>226551</v>
      </c>
      <c r="AB5342" t="s">
        <v>212406</v>
      </c>
      <c r="AC5342" t="s">
        <v>223484</v>
      </c>
    </row>
    <row r="5343" spans="1:29" x14ac:dyDescent="0.25">
      <c r="A5343">
        <v>5342</v>
      </c>
      <c r="B5343" t="str">
        <f>"SOURCE-ID("&amp;scimagojr_2023[[#This Row],[Sourceid]]&amp;")"</f>
        <v>SOURCE-ID(21511)</v>
      </c>
      <c r="C5343">
        <v>21511</v>
      </c>
      <c r="D5343" t="s">
        <v>26314</v>
      </c>
      <c r="E5343" t="s">
        <v>209425</v>
      </c>
      <c r="F5343" t="s">
        <v>228347</v>
      </c>
      <c r="G5343">
        <v>890</v>
      </c>
      <c r="H5343">
        <f>scimagojr_2023[[#This Row],[SJR*1000]]/1000</f>
        <v>0.89</v>
      </c>
      <c r="I5343" t="s">
        <v>209426</v>
      </c>
      <c r="J5343" s="32">
        <v>86</v>
      </c>
      <c r="K5343" s="32">
        <v>38</v>
      </c>
      <c r="L5343" s="32">
        <v>129</v>
      </c>
      <c r="M5343" s="32">
        <v>8928</v>
      </c>
      <c r="N5343" s="32">
        <v>847</v>
      </c>
      <c r="O5343" s="32">
        <v>128</v>
      </c>
      <c r="P5343" s="32">
        <v>679</v>
      </c>
      <c r="Q5343" s="32">
        <f>scimagojr_2023[[#This Row],[Cites / Doc. (2years) --]]/100</f>
        <v>6.79</v>
      </c>
      <c r="R5343" s="32">
        <v>23495</v>
      </c>
      <c r="S5343" s="32">
        <f>scimagojr_2023[[#This Row],[Ref. / Doc. *100]]/100</f>
        <v>234.95</v>
      </c>
      <c r="T5343" s="32">
        <v>3286</v>
      </c>
      <c r="U5343" s="32">
        <f>scimagojr_2023[[#This Row],[%Female *100]]/100</f>
        <v>32.86</v>
      </c>
      <c r="V5343" s="32">
        <v>0</v>
      </c>
      <c r="W5343" s="32">
        <v>16</v>
      </c>
      <c r="X5343" t="s">
        <v>211516</v>
      </c>
      <c r="Y5343" t="s">
        <v>210084</v>
      </c>
      <c r="Z5343" t="s">
        <v>68</v>
      </c>
      <c r="AA5343" t="s">
        <v>17140</v>
      </c>
      <c r="AB5343" t="s">
        <v>209449</v>
      </c>
      <c r="AC5343" t="s">
        <v>131553</v>
      </c>
    </row>
    <row r="5344" spans="1:29" x14ac:dyDescent="0.25">
      <c r="A5344">
        <v>5343</v>
      </c>
      <c r="B5344" t="str">
        <f>"SOURCE-ID("&amp;scimagojr_2023[[#This Row],[Sourceid]]&amp;")"</f>
        <v>SOURCE-ID(21100899501)</v>
      </c>
      <c r="C5344">
        <v>21100899501</v>
      </c>
      <c r="D5344" t="s">
        <v>118184</v>
      </c>
      <c r="E5344" t="s">
        <v>209425</v>
      </c>
      <c r="F5344" t="s">
        <v>118183</v>
      </c>
      <c r="G5344">
        <v>889</v>
      </c>
      <c r="H5344">
        <f>scimagojr_2023[[#This Row],[SJR*1000]]/1000</f>
        <v>0.88900000000000001</v>
      </c>
      <c r="I5344" t="s">
        <v>209426</v>
      </c>
      <c r="J5344" s="32">
        <v>143</v>
      </c>
      <c r="K5344" s="32">
        <v>515</v>
      </c>
      <c r="L5344" s="32">
        <v>1335</v>
      </c>
      <c r="M5344" s="32">
        <v>22708</v>
      </c>
      <c r="N5344" s="32">
        <v>4208</v>
      </c>
      <c r="O5344" s="32">
        <v>1293</v>
      </c>
      <c r="P5344" s="32">
        <v>326</v>
      </c>
      <c r="Q5344" s="32">
        <f>scimagojr_2023[[#This Row],[Cites / Doc. (2years) --]]/100</f>
        <v>3.26</v>
      </c>
      <c r="R5344" s="32">
        <v>4409</v>
      </c>
      <c r="S5344" s="32">
        <f>scimagojr_2023[[#This Row],[Ref. / Doc. *100]]/100</f>
        <v>44.09</v>
      </c>
      <c r="T5344" s="32">
        <v>5203</v>
      </c>
      <c r="U5344" s="32">
        <f>scimagojr_2023[[#This Row],[%Female *100]]/100</f>
        <v>52.03</v>
      </c>
      <c r="V5344" s="32">
        <v>54</v>
      </c>
      <c r="W5344" s="32">
        <v>118</v>
      </c>
      <c r="X5344" t="s">
        <v>209432</v>
      </c>
      <c r="Y5344" t="s">
        <v>209433</v>
      </c>
      <c r="Z5344" t="s">
        <v>217</v>
      </c>
      <c r="AA5344" t="s">
        <v>1891</v>
      </c>
      <c r="AB5344" t="s">
        <v>212407</v>
      </c>
      <c r="AC5344" t="s">
        <v>212289</v>
      </c>
    </row>
    <row r="5345" spans="1:29" x14ac:dyDescent="0.25">
      <c r="A5345">
        <v>5344</v>
      </c>
      <c r="B5345" t="str">
        <f>"SOURCE-ID("&amp;scimagojr_2023[[#This Row],[Sourceid]]&amp;")"</f>
        <v>SOURCE-ID(20902)</v>
      </c>
      <c r="C5345">
        <v>20902</v>
      </c>
      <c r="D5345" t="s">
        <v>116090</v>
      </c>
      <c r="E5345" t="s">
        <v>209425</v>
      </c>
      <c r="F5345" t="s">
        <v>228348</v>
      </c>
      <c r="G5345">
        <v>889</v>
      </c>
      <c r="H5345">
        <f>scimagojr_2023[[#This Row],[SJR*1000]]/1000</f>
        <v>0.88900000000000001</v>
      </c>
      <c r="I5345" t="s">
        <v>209426</v>
      </c>
      <c r="J5345" s="32">
        <v>82</v>
      </c>
      <c r="K5345" s="32">
        <v>1815</v>
      </c>
      <c r="L5345" s="32">
        <v>1875</v>
      </c>
      <c r="M5345" s="32">
        <v>132367</v>
      </c>
      <c r="N5345" s="32">
        <v>11332</v>
      </c>
      <c r="O5345" s="32">
        <v>1870</v>
      </c>
      <c r="P5345" s="32">
        <v>609</v>
      </c>
      <c r="Q5345" s="32">
        <f>scimagojr_2023[[#This Row],[Cites / Doc. (2years) --]]/100</f>
        <v>6.09</v>
      </c>
      <c r="R5345" s="32">
        <v>7293</v>
      </c>
      <c r="S5345" s="32">
        <f>scimagojr_2023[[#This Row],[Ref. / Doc. *100]]/100</f>
        <v>72.930000000000007</v>
      </c>
      <c r="T5345" s="32">
        <v>3363</v>
      </c>
      <c r="U5345" s="32">
        <f>scimagojr_2023[[#This Row],[%Female *100]]/100</f>
        <v>33.630000000000003</v>
      </c>
      <c r="V5345" s="32">
        <v>18</v>
      </c>
      <c r="W5345" s="32">
        <v>1553</v>
      </c>
      <c r="X5345" t="s">
        <v>209479</v>
      </c>
      <c r="Y5345" t="s">
        <v>209433</v>
      </c>
      <c r="Z5345" t="s">
        <v>4081</v>
      </c>
      <c r="AA5345" t="s">
        <v>7558</v>
      </c>
      <c r="AB5345" t="s">
        <v>228349</v>
      </c>
      <c r="AC5345" t="s">
        <v>224495</v>
      </c>
    </row>
    <row r="5346" spans="1:29" x14ac:dyDescent="0.25">
      <c r="A5346">
        <v>5345</v>
      </c>
      <c r="B5346" t="str">
        <f>"SOURCE-ID("&amp;scimagojr_2023[[#This Row],[Sourceid]]&amp;")"</f>
        <v>SOURCE-ID(21100834704)</v>
      </c>
      <c r="C5346">
        <v>21100834704</v>
      </c>
      <c r="D5346" t="s">
        <v>109161</v>
      </c>
      <c r="E5346" t="s">
        <v>209425</v>
      </c>
      <c r="F5346" t="s">
        <v>109160</v>
      </c>
      <c r="G5346">
        <v>889</v>
      </c>
      <c r="H5346">
        <f>scimagojr_2023[[#This Row],[SJR*1000]]/1000</f>
        <v>0.88900000000000001</v>
      </c>
      <c r="I5346" t="s">
        <v>209426</v>
      </c>
      <c r="J5346" s="32">
        <v>65</v>
      </c>
      <c r="K5346" s="32">
        <v>1133</v>
      </c>
      <c r="L5346" s="32">
        <v>2770</v>
      </c>
      <c r="M5346" s="32">
        <v>75999</v>
      </c>
      <c r="N5346" s="32">
        <v>7510</v>
      </c>
      <c r="O5346" s="32">
        <v>2613</v>
      </c>
      <c r="P5346" s="32">
        <v>241</v>
      </c>
      <c r="Q5346" s="32">
        <f>scimagojr_2023[[#This Row],[Cites / Doc. (2years) --]]/100</f>
        <v>2.41</v>
      </c>
      <c r="R5346" s="32">
        <v>6708</v>
      </c>
      <c r="S5346" s="32">
        <f>scimagojr_2023[[#This Row],[Ref. / Doc. *100]]/100</f>
        <v>67.08</v>
      </c>
      <c r="T5346" s="32">
        <v>3919</v>
      </c>
      <c r="U5346" s="32">
        <f>scimagojr_2023[[#This Row],[%Female *100]]/100</f>
        <v>39.19</v>
      </c>
      <c r="V5346" s="32">
        <v>6</v>
      </c>
      <c r="W5346" s="32">
        <v>624</v>
      </c>
      <c r="X5346" t="s">
        <v>209507</v>
      </c>
      <c r="Y5346" t="s">
        <v>209433</v>
      </c>
      <c r="Z5346" t="s">
        <v>9756</v>
      </c>
      <c r="AA5346" t="s">
        <v>1772</v>
      </c>
      <c r="AB5346" t="s">
        <v>223441</v>
      </c>
      <c r="AC5346" t="s">
        <v>209573</v>
      </c>
    </row>
    <row r="5347" spans="1:29" x14ac:dyDescent="0.25">
      <c r="A5347">
        <v>5346</v>
      </c>
      <c r="B5347" t="str">
        <f>"SOURCE-ID("&amp;scimagojr_2023[[#This Row],[Sourceid]]&amp;")"</f>
        <v>SOURCE-ID(23893)</v>
      </c>
      <c r="C5347">
        <v>23893</v>
      </c>
      <c r="D5347" t="s">
        <v>78529</v>
      </c>
      <c r="E5347" t="s">
        <v>209425</v>
      </c>
      <c r="F5347" t="s">
        <v>228350</v>
      </c>
      <c r="G5347">
        <v>889</v>
      </c>
      <c r="H5347">
        <f>scimagojr_2023[[#This Row],[SJR*1000]]/1000</f>
        <v>0.88900000000000001</v>
      </c>
      <c r="I5347" t="s">
        <v>209426</v>
      </c>
      <c r="J5347" s="32">
        <v>63</v>
      </c>
      <c r="K5347" s="32">
        <v>73</v>
      </c>
      <c r="L5347" s="32">
        <v>262</v>
      </c>
      <c r="M5347" s="32">
        <v>2341</v>
      </c>
      <c r="N5347" s="32">
        <v>336</v>
      </c>
      <c r="O5347" s="32">
        <v>255</v>
      </c>
      <c r="P5347" s="32">
        <v>129</v>
      </c>
      <c r="Q5347" s="32">
        <f>scimagojr_2023[[#This Row],[Cites / Doc. (2years) --]]/100</f>
        <v>1.29</v>
      </c>
      <c r="R5347" s="32">
        <v>3207</v>
      </c>
      <c r="S5347" s="32">
        <f>scimagojr_2023[[#This Row],[Ref. / Doc. *100]]/100</f>
        <v>32.07</v>
      </c>
      <c r="T5347" s="32">
        <v>2089</v>
      </c>
      <c r="U5347" s="32">
        <f>scimagojr_2023[[#This Row],[%Female *100]]/100</f>
        <v>20.89</v>
      </c>
      <c r="V5347" s="32">
        <v>0</v>
      </c>
      <c r="W5347" s="32">
        <v>0</v>
      </c>
      <c r="X5347" t="s">
        <v>209427</v>
      </c>
      <c r="Y5347" t="s">
        <v>209428</v>
      </c>
      <c r="Z5347" t="s">
        <v>10031</v>
      </c>
      <c r="AA5347" t="s">
        <v>5548</v>
      </c>
      <c r="AB5347" t="s">
        <v>212408</v>
      </c>
      <c r="AC5347" t="s">
        <v>58865</v>
      </c>
    </row>
    <row r="5348" spans="1:29" x14ac:dyDescent="0.25">
      <c r="A5348">
        <v>5347</v>
      </c>
      <c r="B5348" t="str">
        <f>"SOURCE-ID("&amp;scimagojr_2023[[#This Row],[Sourceid]]&amp;")"</f>
        <v>SOURCE-ID(21100310028)</v>
      </c>
      <c r="C5348">
        <v>21100310028</v>
      </c>
      <c r="D5348" t="s">
        <v>66291</v>
      </c>
      <c r="E5348" t="s">
        <v>209425</v>
      </c>
      <c r="F5348" t="s">
        <v>66290</v>
      </c>
      <c r="G5348">
        <v>889</v>
      </c>
      <c r="H5348">
        <f>scimagojr_2023[[#This Row],[SJR*1000]]/1000</f>
        <v>0.88900000000000001</v>
      </c>
      <c r="I5348" t="s">
        <v>209426</v>
      </c>
      <c r="J5348" s="32">
        <v>53</v>
      </c>
      <c r="K5348" s="32">
        <v>134</v>
      </c>
      <c r="L5348" s="32">
        <v>489</v>
      </c>
      <c r="M5348" s="32">
        <v>7865</v>
      </c>
      <c r="N5348" s="32">
        <v>1779</v>
      </c>
      <c r="O5348" s="32">
        <v>467</v>
      </c>
      <c r="P5348" s="32">
        <v>326</v>
      </c>
      <c r="Q5348" s="32">
        <f>scimagojr_2023[[#This Row],[Cites / Doc. (2years) --]]/100</f>
        <v>3.26</v>
      </c>
      <c r="R5348" s="32">
        <v>5869</v>
      </c>
      <c r="S5348" s="32">
        <f>scimagojr_2023[[#This Row],[Ref. / Doc. *100]]/100</f>
        <v>58.69</v>
      </c>
      <c r="T5348" s="32">
        <v>4541</v>
      </c>
      <c r="U5348" s="32">
        <f>scimagojr_2023[[#This Row],[%Female *100]]/100</f>
        <v>45.41</v>
      </c>
      <c r="V5348" s="32">
        <v>4</v>
      </c>
      <c r="W5348" s="32">
        <v>103</v>
      </c>
      <c r="X5348" t="s">
        <v>209479</v>
      </c>
      <c r="Y5348" t="s">
        <v>209433</v>
      </c>
      <c r="Z5348" t="s">
        <v>869</v>
      </c>
      <c r="AA5348" t="s">
        <v>1772</v>
      </c>
      <c r="AB5348" t="s">
        <v>228351</v>
      </c>
      <c r="AC5348" t="s">
        <v>212409</v>
      </c>
    </row>
    <row r="5349" spans="1:29" x14ac:dyDescent="0.25">
      <c r="A5349">
        <v>5348</v>
      </c>
      <c r="B5349" t="str">
        <f>"SOURCE-ID("&amp;scimagojr_2023[[#This Row],[Sourceid]]&amp;")"</f>
        <v>SOURCE-ID(19227)</v>
      </c>
      <c r="C5349">
        <v>19227</v>
      </c>
      <c r="D5349" t="s">
        <v>32710</v>
      </c>
      <c r="E5349" t="s">
        <v>209425</v>
      </c>
      <c r="F5349" t="s">
        <v>228352</v>
      </c>
      <c r="G5349">
        <v>889</v>
      </c>
      <c r="H5349">
        <f>scimagojr_2023[[#This Row],[SJR*1000]]/1000</f>
        <v>0.88900000000000001</v>
      </c>
      <c r="I5349" t="s">
        <v>210758</v>
      </c>
      <c r="J5349" s="32">
        <v>111</v>
      </c>
      <c r="K5349" s="32">
        <v>155</v>
      </c>
      <c r="L5349" s="32">
        <v>578</v>
      </c>
      <c r="M5349" s="32">
        <v>8011</v>
      </c>
      <c r="N5349" s="32">
        <v>2013</v>
      </c>
      <c r="O5349" s="32">
        <v>566</v>
      </c>
      <c r="P5349" s="32">
        <v>328</v>
      </c>
      <c r="Q5349" s="32">
        <f>scimagojr_2023[[#This Row],[Cites / Doc. (2years) --]]/100</f>
        <v>3.28</v>
      </c>
      <c r="R5349" s="32">
        <v>5168</v>
      </c>
      <c r="S5349" s="32">
        <f>scimagojr_2023[[#This Row],[Ref. / Doc. *100]]/100</f>
        <v>51.68</v>
      </c>
      <c r="T5349" s="32">
        <v>6408</v>
      </c>
      <c r="U5349" s="32">
        <f>scimagojr_2023[[#This Row],[%Female *100]]/100</f>
        <v>64.08</v>
      </c>
      <c r="V5349" s="32">
        <v>1</v>
      </c>
      <c r="W5349" s="32">
        <v>30</v>
      </c>
      <c r="X5349" t="s">
        <v>209427</v>
      </c>
      <c r="Y5349" t="s">
        <v>209428</v>
      </c>
      <c r="Z5349" t="s">
        <v>3243</v>
      </c>
      <c r="AA5349" t="s">
        <v>20587</v>
      </c>
      <c r="AB5349" t="s">
        <v>212410</v>
      </c>
      <c r="AC5349" t="s">
        <v>36351</v>
      </c>
    </row>
    <row r="5350" spans="1:29" x14ac:dyDescent="0.25">
      <c r="A5350">
        <v>5349</v>
      </c>
      <c r="B5350" t="str">
        <f>"SOURCE-ID("&amp;scimagojr_2023[[#This Row],[Sourceid]]&amp;")"</f>
        <v>SOURCE-ID(19786)</v>
      </c>
      <c r="C5350">
        <v>19786</v>
      </c>
      <c r="D5350" t="s">
        <v>7064</v>
      </c>
      <c r="E5350" t="s">
        <v>209425</v>
      </c>
      <c r="F5350" t="s">
        <v>7063</v>
      </c>
      <c r="G5350">
        <v>889</v>
      </c>
      <c r="H5350">
        <f>scimagojr_2023[[#This Row],[SJR*1000]]/1000</f>
        <v>0.88900000000000001</v>
      </c>
      <c r="I5350" t="s">
        <v>209426</v>
      </c>
      <c r="J5350" s="32">
        <v>63</v>
      </c>
      <c r="K5350" s="32">
        <v>181</v>
      </c>
      <c r="L5350" s="32">
        <v>325</v>
      </c>
      <c r="M5350" s="32">
        <v>11856</v>
      </c>
      <c r="N5350" s="32">
        <v>1486</v>
      </c>
      <c r="O5350" s="32">
        <v>320</v>
      </c>
      <c r="P5350" s="32">
        <v>481</v>
      </c>
      <c r="Q5350" s="32">
        <f>scimagojr_2023[[#This Row],[Cites / Doc. (2years) --]]/100</f>
        <v>4.8099999999999996</v>
      </c>
      <c r="R5350" s="32">
        <v>6550</v>
      </c>
      <c r="S5350" s="32">
        <f>scimagojr_2023[[#This Row],[Ref. / Doc. *100]]/100</f>
        <v>65.5</v>
      </c>
      <c r="T5350" s="32">
        <v>3218</v>
      </c>
      <c r="U5350" s="32">
        <f>scimagojr_2023[[#This Row],[%Female *100]]/100</f>
        <v>32.18</v>
      </c>
      <c r="V5350" s="32">
        <v>2</v>
      </c>
      <c r="W5350" s="32">
        <v>132</v>
      </c>
      <c r="X5350" t="s">
        <v>209432</v>
      </c>
      <c r="Y5350" t="s">
        <v>209433</v>
      </c>
      <c r="Z5350" t="s">
        <v>869</v>
      </c>
      <c r="AA5350" t="s">
        <v>228353</v>
      </c>
      <c r="AB5350" t="s">
        <v>228354</v>
      </c>
      <c r="AC5350" t="s">
        <v>228355</v>
      </c>
    </row>
    <row r="5351" spans="1:29" x14ac:dyDescent="0.25">
      <c r="A5351">
        <v>5350</v>
      </c>
      <c r="B5351" t="str">
        <f>"SOURCE-ID("&amp;scimagojr_2023[[#This Row],[Sourceid]]&amp;")"</f>
        <v>SOURCE-ID(16811)</v>
      </c>
      <c r="C5351">
        <v>16811</v>
      </c>
      <c r="D5351" t="s">
        <v>54476</v>
      </c>
      <c r="E5351" t="s">
        <v>209425</v>
      </c>
      <c r="F5351" t="s">
        <v>228356</v>
      </c>
      <c r="G5351">
        <v>888</v>
      </c>
      <c r="H5351">
        <f>scimagojr_2023[[#This Row],[SJR*1000]]/1000</f>
        <v>0.88800000000000001</v>
      </c>
      <c r="I5351" t="s">
        <v>209426</v>
      </c>
      <c r="J5351" s="32">
        <v>194</v>
      </c>
      <c r="K5351" s="32">
        <v>215</v>
      </c>
      <c r="L5351" s="32">
        <v>790</v>
      </c>
      <c r="M5351" s="32">
        <v>12282</v>
      </c>
      <c r="N5351" s="32">
        <v>2921</v>
      </c>
      <c r="O5351" s="32">
        <v>759</v>
      </c>
      <c r="P5351" s="32">
        <v>355</v>
      </c>
      <c r="Q5351" s="32">
        <f>scimagojr_2023[[#This Row],[Cites / Doc. (2years) --]]/100</f>
        <v>3.55</v>
      </c>
      <c r="R5351" s="32">
        <v>5713</v>
      </c>
      <c r="S5351" s="32">
        <f>scimagojr_2023[[#This Row],[Ref. / Doc. *100]]/100</f>
        <v>57.13</v>
      </c>
      <c r="T5351" s="32">
        <v>4582</v>
      </c>
      <c r="U5351" s="32">
        <f>scimagojr_2023[[#This Row],[%Female *100]]/100</f>
        <v>45.82</v>
      </c>
      <c r="V5351" s="32">
        <v>0</v>
      </c>
      <c r="W5351" s="32">
        <v>76</v>
      </c>
      <c r="X5351" t="s">
        <v>209427</v>
      </c>
      <c r="Y5351" t="s">
        <v>209428</v>
      </c>
      <c r="Z5351" t="s">
        <v>4095</v>
      </c>
      <c r="AA5351" t="s">
        <v>430</v>
      </c>
      <c r="AB5351" t="s">
        <v>212411</v>
      </c>
      <c r="AC5351" t="s">
        <v>223146</v>
      </c>
    </row>
    <row r="5352" spans="1:29" x14ac:dyDescent="0.25">
      <c r="A5352">
        <v>5351</v>
      </c>
      <c r="B5352" t="str">
        <f>"SOURCE-ID("&amp;scimagojr_2023[[#This Row],[Sourceid]]&amp;")"</f>
        <v>SOURCE-ID(25101)</v>
      </c>
      <c r="C5352">
        <v>25101</v>
      </c>
      <c r="D5352" t="s">
        <v>137038</v>
      </c>
      <c r="E5352" t="s">
        <v>209425</v>
      </c>
      <c r="F5352" t="s">
        <v>228357</v>
      </c>
      <c r="G5352">
        <v>888</v>
      </c>
      <c r="H5352">
        <f>scimagojr_2023[[#This Row],[SJR*1000]]/1000</f>
        <v>0.88800000000000001</v>
      </c>
      <c r="I5352" t="s">
        <v>209426</v>
      </c>
      <c r="J5352" s="32">
        <v>84</v>
      </c>
      <c r="K5352" s="32">
        <v>32</v>
      </c>
      <c r="L5352" s="32">
        <v>173</v>
      </c>
      <c r="M5352" s="32">
        <v>2966</v>
      </c>
      <c r="N5352" s="32">
        <v>424</v>
      </c>
      <c r="O5352" s="32">
        <v>170</v>
      </c>
      <c r="P5352" s="32">
        <v>245</v>
      </c>
      <c r="Q5352" s="32">
        <f>scimagojr_2023[[#This Row],[Cites / Doc. (2years) --]]/100</f>
        <v>2.4500000000000002</v>
      </c>
      <c r="R5352" s="32">
        <v>9269</v>
      </c>
      <c r="S5352" s="32">
        <f>scimagojr_2023[[#This Row],[Ref. / Doc. *100]]/100</f>
        <v>92.69</v>
      </c>
      <c r="T5352" s="32">
        <v>3529</v>
      </c>
      <c r="U5352" s="32">
        <f>scimagojr_2023[[#This Row],[%Female *100]]/100</f>
        <v>35.29</v>
      </c>
      <c r="V5352" s="32">
        <v>1</v>
      </c>
      <c r="W5352" s="32">
        <v>3</v>
      </c>
      <c r="X5352" t="s">
        <v>209427</v>
      </c>
      <c r="Y5352" t="s">
        <v>209428</v>
      </c>
      <c r="Z5352" t="s">
        <v>3265</v>
      </c>
      <c r="AA5352" t="s">
        <v>42354</v>
      </c>
      <c r="AB5352" t="s">
        <v>228358</v>
      </c>
      <c r="AC5352" t="s">
        <v>212303</v>
      </c>
    </row>
    <row r="5353" spans="1:29" x14ac:dyDescent="0.25">
      <c r="A5353">
        <v>5352</v>
      </c>
      <c r="B5353" t="str">
        <f>"SOURCE-ID("&amp;scimagojr_2023[[#This Row],[Sourceid]]&amp;")"</f>
        <v>SOURCE-ID(21100443321)</v>
      </c>
      <c r="C5353">
        <v>21100443321</v>
      </c>
      <c r="D5353" t="s">
        <v>112569</v>
      </c>
      <c r="E5353" t="s">
        <v>209425</v>
      </c>
      <c r="F5353" t="s">
        <v>228359</v>
      </c>
      <c r="G5353">
        <v>888</v>
      </c>
      <c r="H5353">
        <f>scimagojr_2023[[#This Row],[SJR*1000]]/1000</f>
        <v>0.88800000000000001</v>
      </c>
      <c r="I5353" t="s">
        <v>209426</v>
      </c>
      <c r="J5353" s="32">
        <v>23</v>
      </c>
      <c r="K5353" s="32">
        <v>73</v>
      </c>
      <c r="L5353" s="32">
        <v>191</v>
      </c>
      <c r="M5353" s="32">
        <v>2541</v>
      </c>
      <c r="N5353" s="32">
        <v>389</v>
      </c>
      <c r="O5353" s="32">
        <v>190</v>
      </c>
      <c r="P5353" s="32">
        <v>203</v>
      </c>
      <c r="Q5353" s="32">
        <f>scimagojr_2023[[#This Row],[Cites / Doc. (2years) --]]/100</f>
        <v>2.0299999999999998</v>
      </c>
      <c r="R5353" s="32">
        <v>3481</v>
      </c>
      <c r="S5353" s="32">
        <f>scimagojr_2023[[#This Row],[Ref. / Doc. *100]]/100</f>
        <v>34.81</v>
      </c>
      <c r="T5353" s="32">
        <v>1862</v>
      </c>
      <c r="U5353" s="32">
        <f>scimagojr_2023[[#This Row],[%Female *100]]/100</f>
        <v>18.62</v>
      </c>
      <c r="V5353" s="32">
        <v>0</v>
      </c>
      <c r="W5353" s="32">
        <v>4</v>
      </c>
      <c r="X5353" t="s">
        <v>209427</v>
      </c>
      <c r="Y5353" t="s">
        <v>209428</v>
      </c>
      <c r="Z5353" t="s">
        <v>18598</v>
      </c>
      <c r="AA5353" t="s">
        <v>251</v>
      </c>
      <c r="AB5353" t="s">
        <v>212412</v>
      </c>
      <c r="AC5353" t="s">
        <v>58865</v>
      </c>
    </row>
    <row r="5354" spans="1:29" x14ac:dyDescent="0.25">
      <c r="A5354">
        <v>5353</v>
      </c>
      <c r="B5354" t="str">
        <f>"SOURCE-ID("&amp;scimagojr_2023[[#This Row],[Sourceid]]&amp;")"</f>
        <v>SOURCE-ID(11700154315)</v>
      </c>
      <c r="C5354">
        <v>11700154315</v>
      </c>
      <c r="D5354" t="s">
        <v>51000</v>
      </c>
      <c r="E5354" t="s">
        <v>209425</v>
      </c>
      <c r="F5354" t="s">
        <v>228360</v>
      </c>
      <c r="G5354">
        <v>888</v>
      </c>
      <c r="H5354">
        <f>scimagojr_2023[[#This Row],[SJR*1000]]/1000</f>
        <v>0.88800000000000001</v>
      </c>
      <c r="I5354" t="s">
        <v>209426</v>
      </c>
      <c r="J5354" s="32">
        <v>105</v>
      </c>
      <c r="K5354" s="32">
        <v>61</v>
      </c>
      <c r="L5354" s="32">
        <v>217</v>
      </c>
      <c r="M5354" s="32">
        <v>3422</v>
      </c>
      <c r="N5354" s="32">
        <v>1181</v>
      </c>
      <c r="O5354" s="32">
        <v>213</v>
      </c>
      <c r="P5354" s="32">
        <v>528</v>
      </c>
      <c r="Q5354" s="32">
        <f>scimagojr_2023[[#This Row],[Cites / Doc. (2years) --]]/100</f>
        <v>5.28</v>
      </c>
      <c r="R5354" s="32">
        <v>5610</v>
      </c>
      <c r="S5354" s="32">
        <f>scimagojr_2023[[#This Row],[Ref. / Doc. *100]]/100</f>
        <v>56.1</v>
      </c>
      <c r="T5354" s="32">
        <v>4048</v>
      </c>
      <c r="U5354" s="32">
        <f>scimagojr_2023[[#This Row],[%Female *100]]/100</f>
        <v>40.479999999999997</v>
      </c>
      <c r="V5354" s="32">
        <v>0</v>
      </c>
      <c r="W5354" s="32">
        <v>23</v>
      </c>
      <c r="X5354" t="s">
        <v>209479</v>
      </c>
      <c r="Y5354" t="s">
        <v>209433</v>
      </c>
      <c r="Z5354" t="s">
        <v>869</v>
      </c>
      <c r="AA5354" t="s">
        <v>1000</v>
      </c>
      <c r="AB5354" t="s">
        <v>212413</v>
      </c>
      <c r="AC5354" t="s">
        <v>228361</v>
      </c>
    </row>
    <row r="5355" spans="1:29" x14ac:dyDescent="0.25">
      <c r="A5355">
        <v>5354</v>
      </c>
      <c r="B5355" t="str">
        <f>"SOURCE-ID("&amp;scimagojr_2023[[#This Row],[Sourceid]]&amp;")"</f>
        <v>SOURCE-ID(15739)</v>
      </c>
      <c r="C5355">
        <v>15739</v>
      </c>
      <c r="D5355" t="s">
        <v>43968</v>
      </c>
      <c r="E5355" t="s">
        <v>209425</v>
      </c>
      <c r="F5355" t="s">
        <v>228362</v>
      </c>
      <c r="G5355">
        <v>888</v>
      </c>
      <c r="H5355">
        <f>scimagojr_2023[[#This Row],[SJR*1000]]/1000</f>
        <v>0.88800000000000001</v>
      </c>
      <c r="I5355" t="s">
        <v>209426</v>
      </c>
      <c r="J5355" s="32">
        <v>155</v>
      </c>
      <c r="K5355" s="32">
        <v>395</v>
      </c>
      <c r="L5355" s="32">
        <v>1204</v>
      </c>
      <c r="M5355" s="32">
        <v>7861</v>
      </c>
      <c r="N5355" s="32">
        <v>2913</v>
      </c>
      <c r="O5355" s="32">
        <v>1039</v>
      </c>
      <c r="P5355" s="32">
        <v>240</v>
      </c>
      <c r="Q5355" s="32">
        <f>scimagojr_2023[[#This Row],[Cites / Doc. (2years) --]]/100</f>
        <v>2.4</v>
      </c>
      <c r="R5355" s="32">
        <v>1990</v>
      </c>
      <c r="S5355" s="32">
        <f>scimagojr_2023[[#This Row],[Ref. / Doc. *100]]/100</f>
        <v>19.899999999999999</v>
      </c>
      <c r="T5355" s="32">
        <v>5653</v>
      </c>
      <c r="U5355" s="32">
        <f>scimagojr_2023[[#This Row],[%Female *100]]/100</f>
        <v>56.53</v>
      </c>
      <c r="V5355" s="32">
        <v>0</v>
      </c>
      <c r="W5355" s="32">
        <v>219</v>
      </c>
      <c r="X5355" t="s">
        <v>209427</v>
      </c>
      <c r="Y5355" t="s">
        <v>209428</v>
      </c>
      <c r="Z5355" t="s">
        <v>7964</v>
      </c>
      <c r="AA5355" t="s">
        <v>1164</v>
      </c>
      <c r="AB5355" t="s">
        <v>228363</v>
      </c>
      <c r="AC5355" t="s">
        <v>209430</v>
      </c>
    </row>
    <row r="5356" spans="1:29" x14ac:dyDescent="0.25">
      <c r="A5356">
        <v>5355</v>
      </c>
      <c r="B5356" t="str">
        <f>"SOURCE-ID("&amp;scimagojr_2023[[#This Row],[Sourceid]]&amp;")"</f>
        <v>SOURCE-ID(9500153922)</v>
      </c>
      <c r="C5356">
        <v>9500153922</v>
      </c>
      <c r="D5356" t="s">
        <v>119508</v>
      </c>
      <c r="E5356" t="s">
        <v>209425</v>
      </c>
      <c r="F5356" t="s">
        <v>228364</v>
      </c>
      <c r="G5356">
        <v>887</v>
      </c>
      <c r="H5356">
        <f>scimagojr_2023[[#This Row],[SJR*1000]]/1000</f>
        <v>0.88700000000000001</v>
      </c>
      <c r="I5356" t="s">
        <v>209426</v>
      </c>
      <c r="J5356" s="32">
        <v>114</v>
      </c>
      <c r="K5356" s="32">
        <v>153</v>
      </c>
      <c r="L5356" s="32">
        <v>364</v>
      </c>
      <c r="M5356" s="32">
        <v>8398</v>
      </c>
      <c r="N5356" s="32">
        <v>1234</v>
      </c>
      <c r="O5356" s="32">
        <v>356</v>
      </c>
      <c r="P5356" s="32">
        <v>310</v>
      </c>
      <c r="Q5356" s="32">
        <f>scimagojr_2023[[#This Row],[Cites / Doc. (2years) --]]/100</f>
        <v>3.1</v>
      </c>
      <c r="R5356" s="32">
        <v>5489</v>
      </c>
      <c r="S5356" s="32">
        <f>scimagojr_2023[[#This Row],[Ref. / Doc. *100]]/100</f>
        <v>54.89</v>
      </c>
      <c r="T5356" s="32">
        <v>5287</v>
      </c>
      <c r="U5356" s="32">
        <f>scimagojr_2023[[#This Row],[%Female *100]]/100</f>
        <v>52.87</v>
      </c>
      <c r="V5356" s="32">
        <v>0</v>
      </c>
      <c r="W5356" s="32">
        <v>75</v>
      </c>
      <c r="X5356" t="s">
        <v>209432</v>
      </c>
      <c r="Y5356" t="s">
        <v>209433</v>
      </c>
      <c r="Z5356" t="s">
        <v>217</v>
      </c>
      <c r="AA5356" t="s">
        <v>228365</v>
      </c>
      <c r="AB5356" t="s">
        <v>212310</v>
      </c>
      <c r="AC5356" t="s">
        <v>209456</v>
      </c>
    </row>
    <row r="5357" spans="1:29" x14ac:dyDescent="0.25">
      <c r="A5357">
        <v>5356</v>
      </c>
      <c r="B5357" t="str">
        <f>"SOURCE-ID("&amp;scimagojr_2023[[#This Row],[Sourceid]]&amp;")"</f>
        <v>SOURCE-ID(21100976730)</v>
      </c>
      <c r="C5357">
        <v>21100976730</v>
      </c>
      <c r="D5357" t="s">
        <v>138639</v>
      </c>
      <c r="E5357" t="s">
        <v>209425</v>
      </c>
      <c r="F5357" t="s">
        <v>138638</v>
      </c>
      <c r="G5357">
        <v>887</v>
      </c>
      <c r="H5357">
        <f>scimagojr_2023[[#This Row],[SJR*1000]]/1000</f>
        <v>0.88700000000000001</v>
      </c>
      <c r="I5357" t="s">
        <v>209426</v>
      </c>
      <c r="J5357" s="32">
        <v>13</v>
      </c>
      <c r="K5357" s="32">
        <v>44</v>
      </c>
      <c r="L5357" s="32">
        <v>82</v>
      </c>
      <c r="M5357" s="32">
        <v>2121</v>
      </c>
      <c r="N5357" s="32">
        <v>220</v>
      </c>
      <c r="O5357" s="32">
        <v>82</v>
      </c>
      <c r="P5357" s="32">
        <v>286</v>
      </c>
      <c r="Q5357" s="32">
        <f>scimagojr_2023[[#This Row],[Cites / Doc. (2years) --]]/100</f>
        <v>2.86</v>
      </c>
      <c r="R5357" s="32">
        <v>4820</v>
      </c>
      <c r="S5357" s="32">
        <f>scimagojr_2023[[#This Row],[Ref. / Doc. *100]]/100</f>
        <v>48.2</v>
      </c>
      <c r="T5357" s="32">
        <v>3115</v>
      </c>
      <c r="U5357" s="32">
        <f>scimagojr_2023[[#This Row],[%Female *100]]/100</f>
        <v>31.15</v>
      </c>
      <c r="V5357" s="32">
        <v>0</v>
      </c>
      <c r="W5357" s="32">
        <v>22</v>
      </c>
      <c r="X5357" t="s">
        <v>209432</v>
      </c>
      <c r="Y5357" t="s">
        <v>209433</v>
      </c>
      <c r="Z5357" t="s">
        <v>304</v>
      </c>
      <c r="AA5357" t="s">
        <v>481</v>
      </c>
      <c r="AB5357" t="s">
        <v>228366</v>
      </c>
      <c r="AC5357" t="s">
        <v>223308</v>
      </c>
    </row>
    <row r="5358" spans="1:29" x14ac:dyDescent="0.25">
      <c r="A5358">
        <v>5357</v>
      </c>
      <c r="B5358" t="str">
        <f>"SOURCE-ID("&amp;scimagojr_2023[[#This Row],[Sourceid]]&amp;")"</f>
        <v>SOURCE-ID(13115)</v>
      </c>
      <c r="C5358">
        <v>13115</v>
      </c>
      <c r="D5358" t="s">
        <v>137670</v>
      </c>
      <c r="E5358" t="s">
        <v>209425</v>
      </c>
      <c r="F5358" t="s">
        <v>137677</v>
      </c>
      <c r="G5358">
        <v>887</v>
      </c>
      <c r="H5358">
        <f>scimagojr_2023[[#This Row],[SJR*1000]]/1000</f>
        <v>0.88700000000000001</v>
      </c>
      <c r="I5358" t="s">
        <v>209426</v>
      </c>
      <c r="J5358" s="32">
        <v>146</v>
      </c>
      <c r="K5358" s="32">
        <v>77</v>
      </c>
      <c r="L5358" s="32">
        <v>583</v>
      </c>
      <c r="M5358" s="32">
        <v>5295</v>
      </c>
      <c r="N5358" s="32">
        <v>1507</v>
      </c>
      <c r="O5358" s="32">
        <v>579</v>
      </c>
      <c r="P5358" s="32">
        <v>225</v>
      </c>
      <c r="Q5358" s="32">
        <f>scimagojr_2023[[#This Row],[Cites / Doc. (2years) --]]/100</f>
        <v>2.25</v>
      </c>
      <c r="R5358" s="32">
        <v>6877</v>
      </c>
      <c r="S5358" s="32">
        <f>scimagojr_2023[[#This Row],[Ref. / Doc. *100]]/100</f>
        <v>68.77</v>
      </c>
      <c r="T5358" s="32">
        <v>3314</v>
      </c>
      <c r="U5358" s="32">
        <f>scimagojr_2023[[#This Row],[%Female *100]]/100</f>
        <v>33.14</v>
      </c>
      <c r="V5358" s="32">
        <v>0</v>
      </c>
      <c r="W5358" s="32">
        <v>28</v>
      </c>
      <c r="X5358" t="s">
        <v>209432</v>
      </c>
      <c r="Y5358" t="s">
        <v>209433</v>
      </c>
      <c r="Z5358" t="s">
        <v>299</v>
      </c>
      <c r="AA5358" t="s">
        <v>4101</v>
      </c>
      <c r="AB5358" t="s">
        <v>228367</v>
      </c>
      <c r="AC5358" t="s">
        <v>209573</v>
      </c>
    </row>
    <row r="5359" spans="1:29" x14ac:dyDescent="0.25">
      <c r="A5359">
        <v>5358</v>
      </c>
      <c r="B5359" t="str">
        <f>"SOURCE-ID("&amp;scimagojr_2023[[#This Row],[Sourceid]]&amp;")"</f>
        <v>SOURCE-ID(28289)</v>
      </c>
      <c r="C5359">
        <v>28289</v>
      </c>
      <c r="D5359" t="s">
        <v>123422</v>
      </c>
      <c r="E5359" t="s">
        <v>209425</v>
      </c>
      <c r="F5359" t="s">
        <v>228368</v>
      </c>
      <c r="G5359">
        <v>887</v>
      </c>
      <c r="H5359">
        <f>scimagojr_2023[[#This Row],[SJR*1000]]/1000</f>
        <v>0.88700000000000001</v>
      </c>
      <c r="I5359" t="s">
        <v>210758</v>
      </c>
      <c r="J5359" s="32">
        <v>95</v>
      </c>
      <c r="K5359" s="32">
        <v>81</v>
      </c>
      <c r="L5359" s="32">
        <v>277</v>
      </c>
      <c r="M5359" s="32">
        <v>3643</v>
      </c>
      <c r="N5359" s="32">
        <v>726</v>
      </c>
      <c r="O5359" s="32">
        <v>238</v>
      </c>
      <c r="P5359" s="32">
        <v>234</v>
      </c>
      <c r="Q5359" s="32">
        <f>scimagojr_2023[[#This Row],[Cites / Doc. (2years) --]]/100</f>
        <v>2.34</v>
      </c>
      <c r="R5359" s="32">
        <v>4498</v>
      </c>
      <c r="S5359" s="32">
        <f>scimagojr_2023[[#This Row],[Ref. / Doc. *100]]/100</f>
        <v>44.98</v>
      </c>
      <c r="T5359" s="32">
        <v>3778</v>
      </c>
      <c r="U5359" s="32">
        <f>scimagojr_2023[[#This Row],[%Female *100]]/100</f>
        <v>37.78</v>
      </c>
      <c r="V5359" s="32">
        <v>0</v>
      </c>
      <c r="W5359" s="32">
        <v>19</v>
      </c>
      <c r="X5359" t="s">
        <v>209427</v>
      </c>
      <c r="Y5359" t="s">
        <v>209428</v>
      </c>
      <c r="Z5359" t="s">
        <v>7964</v>
      </c>
      <c r="AA5359" t="s">
        <v>13759</v>
      </c>
      <c r="AB5359" t="s">
        <v>211980</v>
      </c>
      <c r="AC5359" t="s">
        <v>209430</v>
      </c>
    </row>
    <row r="5360" spans="1:29" x14ac:dyDescent="0.25">
      <c r="A5360">
        <v>5359</v>
      </c>
      <c r="B5360" t="str">
        <f>"SOURCE-ID("&amp;scimagojr_2023[[#This Row],[Sourceid]]&amp;")"</f>
        <v>SOURCE-ID(21100978912)</v>
      </c>
      <c r="C5360">
        <v>21100978912</v>
      </c>
      <c r="D5360" t="s">
        <v>116930</v>
      </c>
      <c r="E5360" t="s">
        <v>209425</v>
      </c>
      <c r="F5360" t="s">
        <v>116929</v>
      </c>
      <c r="G5360">
        <v>887</v>
      </c>
      <c r="H5360">
        <f>scimagojr_2023[[#This Row],[SJR*1000]]/1000</f>
        <v>0.88700000000000001</v>
      </c>
      <c r="I5360" t="s">
        <v>210758</v>
      </c>
      <c r="J5360" s="32">
        <v>18</v>
      </c>
      <c r="K5360" s="32">
        <v>70</v>
      </c>
      <c r="L5360" s="32">
        <v>246</v>
      </c>
      <c r="M5360" s="32">
        <v>2753</v>
      </c>
      <c r="N5360" s="32">
        <v>684</v>
      </c>
      <c r="O5360" s="32">
        <v>237</v>
      </c>
      <c r="P5360" s="32">
        <v>283</v>
      </c>
      <c r="Q5360" s="32">
        <f>scimagojr_2023[[#This Row],[Cites / Doc. (2years) --]]/100</f>
        <v>2.83</v>
      </c>
      <c r="R5360" s="32">
        <v>3933</v>
      </c>
      <c r="S5360" s="32">
        <f>scimagojr_2023[[#This Row],[Ref. / Doc. *100]]/100</f>
        <v>39.33</v>
      </c>
      <c r="T5360" s="32">
        <v>4525</v>
      </c>
      <c r="U5360" s="32">
        <f>scimagojr_2023[[#This Row],[%Female *100]]/100</f>
        <v>45.25</v>
      </c>
      <c r="V5360" s="32">
        <v>0</v>
      </c>
      <c r="W5360" s="32">
        <v>59</v>
      </c>
      <c r="X5360" t="s">
        <v>209432</v>
      </c>
      <c r="Y5360" t="s">
        <v>209433</v>
      </c>
      <c r="Z5360" t="s">
        <v>217</v>
      </c>
      <c r="AA5360" t="s">
        <v>204</v>
      </c>
      <c r="AB5360" t="s">
        <v>227330</v>
      </c>
      <c r="AC5360" t="s">
        <v>209430</v>
      </c>
    </row>
    <row r="5361" spans="1:29" x14ac:dyDescent="0.25">
      <c r="A5361">
        <v>5360</v>
      </c>
      <c r="B5361" t="str">
        <f>"SOURCE-ID("&amp;scimagojr_2023[[#This Row],[Sourceid]]&amp;")"</f>
        <v>SOURCE-ID(21100863103)</v>
      </c>
      <c r="C5361">
        <v>21100863103</v>
      </c>
      <c r="D5361" t="s">
        <v>113662</v>
      </c>
      <c r="E5361" t="s">
        <v>209425</v>
      </c>
      <c r="F5361" t="s">
        <v>228369</v>
      </c>
      <c r="G5361">
        <v>887</v>
      </c>
      <c r="H5361">
        <f>scimagojr_2023[[#This Row],[SJR*1000]]/1000</f>
        <v>0.88700000000000001</v>
      </c>
      <c r="I5361" t="s">
        <v>209426</v>
      </c>
      <c r="J5361" s="32">
        <v>29</v>
      </c>
      <c r="K5361" s="32">
        <v>61</v>
      </c>
      <c r="L5361" s="32">
        <v>89</v>
      </c>
      <c r="M5361" s="32">
        <v>3378</v>
      </c>
      <c r="N5361" s="32">
        <v>346</v>
      </c>
      <c r="O5361" s="32">
        <v>85</v>
      </c>
      <c r="P5361" s="32">
        <v>330</v>
      </c>
      <c r="Q5361" s="32">
        <f>scimagojr_2023[[#This Row],[Cites / Doc. (2years) --]]/100</f>
        <v>3.3</v>
      </c>
      <c r="R5361" s="32">
        <v>5538</v>
      </c>
      <c r="S5361" s="32">
        <f>scimagojr_2023[[#This Row],[Ref. / Doc. *100]]/100</f>
        <v>55.38</v>
      </c>
      <c r="T5361" s="32">
        <v>6370</v>
      </c>
      <c r="U5361" s="32">
        <f>scimagojr_2023[[#This Row],[%Female *100]]/100</f>
        <v>63.7</v>
      </c>
      <c r="V5361" s="32">
        <v>3</v>
      </c>
      <c r="W5361" s="32">
        <v>22</v>
      </c>
      <c r="X5361" t="s">
        <v>209432</v>
      </c>
      <c r="Y5361" t="s">
        <v>209433</v>
      </c>
      <c r="Z5361" t="s">
        <v>245</v>
      </c>
      <c r="AA5361" t="s">
        <v>866</v>
      </c>
      <c r="AB5361" t="s">
        <v>209620</v>
      </c>
      <c r="AC5361" t="s">
        <v>87</v>
      </c>
    </row>
    <row r="5362" spans="1:29" x14ac:dyDescent="0.25">
      <c r="A5362">
        <v>5361</v>
      </c>
      <c r="B5362" t="str">
        <f>"SOURCE-ID("&amp;scimagojr_2023[[#This Row],[Sourceid]]&amp;")"</f>
        <v>SOURCE-ID(5700163852)</v>
      </c>
      <c r="C5362">
        <v>5700163852</v>
      </c>
      <c r="D5362" t="s">
        <v>105755</v>
      </c>
      <c r="E5362" t="s">
        <v>209425</v>
      </c>
      <c r="F5362" t="s">
        <v>105754</v>
      </c>
      <c r="G5362">
        <v>887</v>
      </c>
      <c r="H5362">
        <f>scimagojr_2023[[#This Row],[SJR*1000]]/1000</f>
        <v>0.88700000000000001</v>
      </c>
      <c r="I5362" t="s">
        <v>209426</v>
      </c>
      <c r="J5362" s="32">
        <v>41</v>
      </c>
      <c r="K5362" s="32">
        <v>142</v>
      </c>
      <c r="L5362" s="32">
        <v>210</v>
      </c>
      <c r="M5362" s="32">
        <v>8281</v>
      </c>
      <c r="N5362" s="32">
        <v>702</v>
      </c>
      <c r="O5362" s="32">
        <v>205</v>
      </c>
      <c r="P5362" s="32">
        <v>310</v>
      </c>
      <c r="Q5362" s="32">
        <f>scimagojr_2023[[#This Row],[Cites / Doc. (2years) --]]/100</f>
        <v>3.1</v>
      </c>
      <c r="R5362" s="32">
        <v>5832</v>
      </c>
      <c r="S5362" s="32">
        <f>scimagojr_2023[[#This Row],[Ref. / Doc. *100]]/100</f>
        <v>58.32</v>
      </c>
      <c r="T5362" s="32">
        <v>5692</v>
      </c>
      <c r="U5362" s="32">
        <f>scimagojr_2023[[#This Row],[%Female *100]]/100</f>
        <v>56.92</v>
      </c>
      <c r="V5362" s="32">
        <v>4</v>
      </c>
      <c r="W5362" s="32">
        <v>65</v>
      </c>
      <c r="X5362" t="s">
        <v>209432</v>
      </c>
      <c r="Y5362" t="s">
        <v>209433</v>
      </c>
      <c r="Z5362" t="s">
        <v>3636</v>
      </c>
      <c r="AA5362" t="s">
        <v>1648</v>
      </c>
      <c r="AB5362" t="s">
        <v>209620</v>
      </c>
      <c r="AC5362" t="s">
        <v>87</v>
      </c>
    </row>
    <row r="5363" spans="1:29" x14ac:dyDescent="0.25">
      <c r="A5363">
        <v>5362</v>
      </c>
      <c r="B5363" t="str">
        <f>"SOURCE-ID("&amp;scimagojr_2023[[#This Row],[Sourceid]]&amp;")"</f>
        <v>SOURCE-ID(4000148704)</v>
      </c>
      <c r="C5363">
        <v>4000148704</v>
      </c>
      <c r="D5363" t="s">
        <v>103733</v>
      </c>
      <c r="E5363" t="s">
        <v>209425</v>
      </c>
      <c r="F5363" t="s">
        <v>103732</v>
      </c>
      <c r="G5363">
        <v>887</v>
      </c>
      <c r="H5363">
        <f>scimagojr_2023[[#This Row],[SJR*1000]]/1000</f>
        <v>0.88700000000000001</v>
      </c>
      <c r="I5363" t="s">
        <v>209426</v>
      </c>
      <c r="J5363" s="32">
        <v>51</v>
      </c>
      <c r="K5363" s="32">
        <v>56</v>
      </c>
      <c r="L5363" s="32">
        <v>176</v>
      </c>
      <c r="M5363" s="32">
        <v>3101</v>
      </c>
      <c r="N5363" s="32">
        <v>453</v>
      </c>
      <c r="O5363" s="32">
        <v>151</v>
      </c>
      <c r="P5363" s="32">
        <v>258</v>
      </c>
      <c r="Q5363" s="32">
        <f>scimagojr_2023[[#This Row],[Cites / Doc. (2years) --]]/100</f>
        <v>2.58</v>
      </c>
      <c r="R5363" s="32">
        <v>5538</v>
      </c>
      <c r="S5363" s="32">
        <f>scimagojr_2023[[#This Row],[Ref. / Doc. *100]]/100</f>
        <v>55.38</v>
      </c>
      <c r="T5363" s="32">
        <v>3478</v>
      </c>
      <c r="U5363" s="32">
        <f>scimagojr_2023[[#This Row],[%Female *100]]/100</f>
        <v>34.78</v>
      </c>
      <c r="V5363" s="32">
        <v>0</v>
      </c>
      <c r="W5363" s="32">
        <v>26</v>
      </c>
      <c r="X5363" t="s">
        <v>209427</v>
      </c>
      <c r="Y5363" t="s">
        <v>209428</v>
      </c>
      <c r="Z5363" t="s">
        <v>3243</v>
      </c>
      <c r="AA5363" t="s">
        <v>2773</v>
      </c>
      <c r="AB5363" t="s">
        <v>212414</v>
      </c>
      <c r="AC5363" t="s">
        <v>209430</v>
      </c>
    </row>
    <row r="5364" spans="1:29" x14ac:dyDescent="0.25">
      <c r="A5364">
        <v>5363</v>
      </c>
      <c r="B5364" t="str">
        <f>"SOURCE-ID("&amp;scimagojr_2023[[#This Row],[Sourceid]]&amp;")"</f>
        <v>SOURCE-ID(18122)</v>
      </c>
      <c r="C5364">
        <v>18122</v>
      </c>
      <c r="D5364" t="s">
        <v>48382</v>
      </c>
      <c r="E5364" t="s">
        <v>209425</v>
      </c>
      <c r="F5364" t="s">
        <v>228370</v>
      </c>
      <c r="G5364">
        <v>887</v>
      </c>
      <c r="H5364">
        <f>scimagojr_2023[[#This Row],[SJR*1000]]/1000</f>
        <v>0.88700000000000001</v>
      </c>
      <c r="I5364" t="s">
        <v>209426</v>
      </c>
      <c r="J5364" s="32">
        <v>74</v>
      </c>
      <c r="K5364" s="32">
        <v>165</v>
      </c>
      <c r="L5364" s="32">
        <v>422</v>
      </c>
      <c r="M5364" s="32">
        <v>10201</v>
      </c>
      <c r="N5364" s="32">
        <v>1714</v>
      </c>
      <c r="O5364" s="32">
        <v>414</v>
      </c>
      <c r="P5364" s="32">
        <v>386</v>
      </c>
      <c r="Q5364" s="32">
        <f>scimagojr_2023[[#This Row],[Cites / Doc. (2years) --]]/100</f>
        <v>3.86</v>
      </c>
      <c r="R5364" s="32">
        <v>6182</v>
      </c>
      <c r="S5364" s="32">
        <f>scimagojr_2023[[#This Row],[Ref. / Doc. *100]]/100</f>
        <v>61.82</v>
      </c>
      <c r="T5364" s="32">
        <v>5459</v>
      </c>
      <c r="U5364" s="32">
        <f>scimagojr_2023[[#This Row],[%Female *100]]/100</f>
        <v>54.59</v>
      </c>
      <c r="V5364" s="32">
        <v>0</v>
      </c>
      <c r="W5364" s="32">
        <v>33</v>
      </c>
      <c r="X5364" t="s">
        <v>209432</v>
      </c>
      <c r="Y5364" t="s">
        <v>209433</v>
      </c>
      <c r="Z5364" t="s">
        <v>6657</v>
      </c>
      <c r="AA5364" t="s">
        <v>14955</v>
      </c>
      <c r="AB5364" t="s">
        <v>212415</v>
      </c>
      <c r="AC5364" t="s">
        <v>210103</v>
      </c>
    </row>
    <row r="5365" spans="1:29" x14ac:dyDescent="0.25">
      <c r="A5365">
        <v>5364</v>
      </c>
      <c r="B5365" t="str">
        <f>"SOURCE-ID("&amp;scimagojr_2023[[#This Row],[Sourceid]]&amp;")"</f>
        <v>SOURCE-ID(17600155210)</v>
      </c>
      <c r="C5365">
        <v>17600155210</v>
      </c>
      <c r="D5365" t="s">
        <v>19824</v>
      </c>
      <c r="E5365" t="s">
        <v>209425</v>
      </c>
      <c r="F5365" t="s">
        <v>228371</v>
      </c>
      <c r="G5365">
        <v>887</v>
      </c>
      <c r="H5365">
        <f>scimagojr_2023[[#This Row],[SJR*1000]]/1000</f>
        <v>0.88700000000000001</v>
      </c>
      <c r="I5365" t="s">
        <v>210758</v>
      </c>
      <c r="J5365" s="32">
        <v>31</v>
      </c>
      <c r="K5365" s="32">
        <v>24</v>
      </c>
      <c r="L5365" s="32">
        <v>188</v>
      </c>
      <c r="M5365" s="32">
        <v>1087</v>
      </c>
      <c r="N5365" s="32">
        <v>438</v>
      </c>
      <c r="O5365" s="32">
        <v>158</v>
      </c>
      <c r="P5365" s="32">
        <v>224</v>
      </c>
      <c r="Q5365" s="32">
        <f>scimagojr_2023[[#This Row],[Cites / Doc. (2years) --]]/100</f>
        <v>2.2400000000000002</v>
      </c>
      <c r="R5365" s="32">
        <v>4529</v>
      </c>
      <c r="S5365" s="32">
        <f>scimagojr_2023[[#This Row],[Ref. / Doc. *100]]/100</f>
        <v>45.29</v>
      </c>
      <c r="T5365" s="32">
        <v>4712</v>
      </c>
      <c r="U5365" s="32">
        <f>scimagojr_2023[[#This Row],[%Female *100]]/100</f>
        <v>47.12</v>
      </c>
      <c r="V5365" s="32">
        <v>2</v>
      </c>
      <c r="W5365" s="32">
        <v>7</v>
      </c>
      <c r="X5365" t="s">
        <v>210342</v>
      </c>
      <c r="Y5365" t="s">
        <v>209433</v>
      </c>
      <c r="Z5365" t="s">
        <v>6996</v>
      </c>
      <c r="AA5365" t="s">
        <v>1000</v>
      </c>
      <c r="AB5365" t="s">
        <v>211544</v>
      </c>
      <c r="AC5365" t="s">
        <v>209430</v>
      </c>
    </row>
    <row r="5366" spans="1:29" x14ac:dyDescent="0.25">
      <c r="A5366">
        <v>5365</v>
      </c>
      <c r="B5366" t="str">
        <f>"SOURCE-ID("&amp;scimagojr_2023[[#This Row],[Sourceid]]&amp;")"</f>
        <v>SOURCE-ID(37206)</v>
      </c>
      <c r="C5366">
        <v>37206</v>
      </c>
      <c r="D5366" t="s">
        <v>20976</v>
      </c>
      <c r="E5366" t="s">
        <v>209425</v>
      </c>
      <c r="F5366" t="s">
        <v>228372</v>
      </c>
      <c r="G5366">
        <v>887</v>
      </c>
      <c r="H5366">
        <f>scimagojr_2023[[#This Row],[SJR*1000]]/1000</f>
        <v>0.88700000000000001</v>
      </c>
      <c r="I5366" t="s">
        <v>209426</v>
      </c>
      <c r="J5366" s="32">
        <v>190</v>
      </c>
      <c r="K5366" s="32">
        <v>109</v>
      </c>
      <c r="L5366" s="32">
        <v>424</v>
      </c>
      <c r="M5366" s="32">
        <v>6051</v>
      </c>
      <c r="N5366" s="32">
        <v>1304</v>
      </c>
      <c r="O5366" s="32">
        <v>422</v>
      </c>
      <c r="P5366" s="32">
        <v>266</v>
      </c>
      <c r="Q5366" s="32">
        <f>scimagojr_2023[[#This Row],[Cites / Doc. (2years) --]]/100</f>
        <v>2.66</v>
      </c>
      <c r="R5366" s="32">
        <v>5551</v>
      </c>
      <c r="S5366" s="32">
        <f>scimagojr_2023[[#This Row],[Ref. / Doc. *100]]/100</f>
        <v>55.51</v>
      </c>
      <c r="T5366" s="32">
        <v>3276</v>
      </c>
      <c r="U5366" s="32">
        <f>scimagojr_2023[[#This Row],[%Female *100]]/100</f>
        <v>32.76</v>
      </c>
      <c r="V5366" s="32">
        <v>1</v>
      </c>
      <c r="W5366" s="32">
        <v>33</v>
      </c>
      <c r="X5366" t="s">
        <v>209427</v>
      </c>
      <c r="Y5366" t="s">
        <v>209428</v>
      </c>
      <c r="Z5366" t="s">
        <v>209442</v>
      </c>
      <c r="AA5366" t="s">
        <v>28243</v>
      </c>
      <c r="AB5366" t="s">
        <v>210329</v>
      </c>
      <c r="AC5366" t="s">
        <v>209614</v>
      </c>
    </row>
    <row r="5367" spans="1:29" x14ac:dyDescent="0.25">
      <c r="A5367">
        <v>5366</v>
      </c>
      <c r="B5367" t="str">
        <f>"SOURCE-ID("&amp;scimagojr_2023[[#This Row],[Sourceid]]&amp;")"</f>
        <v>SOURCE-ID(26051)</v>
      </c>
      <c r="C5367">
        <v>26051</v>
      </c>
      <c r="D5367" t="s">
        <v>99975</v>
      </c>
      <c r="E5367" t="s">
        <v>209425</v>
      </c>
      <c r="F5367" t="s">
        <v>100167</v>
      </c>
      <c r="G5367">
        <v>886</v>
      </c>
      <c r="H5367">
        <f>scimagojr_2023[[#This Row],[SJR*1000]]/1000</f>
        <v>0.88600000000000001</v>
      </c>
      <c r="I5367" t="s">
        <v>209426</v>
      </c>
      <c r="J5367" s="32">
        <v>103</v>
      </c>
      <c r="K5367" s="32">
        <v>228</v>
      </c>
      <c r="L5367" s="32">
        <v>800</v>
      </c>
      <c r="M5367" s="32">
        <v>6707</v>
      </c>
      <c r="N5367" s="32">
        <v>1973</v>
      </c>
      <c r="O5367" s="32">
        <v>796</v>
      </c>
      <c r="P5367" s="32">
        <v>251</v>
      </c>
      <c r="Q5367" s="32">
        <f>scimagojr_2023[[#This Row],[Cites / Doc. (2years) --]]/100</f>
        <v>2.5099999999999998</v>
      </c>
      <c r="R5367" s="32">
        <v>2942</v>
      </c>
      <c r="S5367" s="32">
        <f>scimagojr_2023[[#This Row],[Ref. / Doc. *100]]/100</f>
        <v>29.42</v>
      </c>
      <c r="T5367" s="32">
        <v>2239</v>
      </c>
      <c r="U5367" s="32">
        <f>scimagojr_2023[[#This Row],[%Female *100]]/100</f>
        <v>22.39</v>
      </c>
      <c r="V5367" s="32">
        <v>0</v>
      </c>
      <c r="W5367" s="32">
        <v>24</v>
      </c>
      <c r="X5367" t="s">
        <v>209427</v>
      </c>
      <c r="Y5367" t="s">
        <v>209428</v>
      </c>
      <c r="Z5367" t="s">
        <v>10279</v>
      </c>
      <c r="AA5367" t="s">
        <v>132919</v>
      </c>
      <c r="AB5367" t="s">
        <v>228373</v>
      </c>
      <c r="AC5367" t="s">
        <v>209735</v>
      </c>
    </row>
    <row r="5368" spans="1:29" x14ac:dyDescent="0.25">
      <c r="A5368">
        <v>5367</v>
      </c>
      <c r="B5368" t="str">
        <f>"SOURCE-ID("&amp;scimagojr_2023[[#This Row],[Sourceid]]&amp;")"</f>
        <v>SOURCE-ID(12218)</v>
      </c>
      <c r="C5368">
        <v>12218</v>
      </c>
      <c r="D5368" t="s">
        <v>77827</v>
      </c>
      <c r="E5368" t="s">
        <v>209425</v>
      </c>
      <c r="F5368" t="s">
        <v>228374</v>
      </c>
      <c r="G5368">
        <v>886</v>
      </c>
      <c r="H5368">
        <f>scimagojr_2023[[#This Row],[SJR*1000]]/1000</f>
        <v>0.88600000000000001</v>
      </c>
      <c r="I5368" t="s">
        <v>209426</v>
      </c>
      <c r="J5368" s="32">
        <v>113</v>
      </c>
      <c r="K5368" s="32">
        <v>86</v>
      </c>
      <c r="L5368" s="32">
        <v>276</v>
      </c>
      <c r="M5368" s="32">
        <v>3941</v>
      </c>
      <c r="N5368" s="32">
        <v>743</v>
      </c>
      <c r="O5368" s="32">
        <v>267</v>
      </c>
      <c r="P5368" s="32">
        <v>226</v>
      </c>
      <c r="Q5368" s="32">
        <f>scimagojr_2023[[#This Row],[Cites / Doc. (2years) --]]/100</f>
        <v>2.2599999999999998</v>
      </c>
      <c r="R5368" s="32">
        <v>4583</v>
      </c>
      <c r="S5368" s="32">
        <f>scimagojr_2023[[#This Row],[Ref. / Doc. *100]]/100</f>
        <v>45.83</v>
      </c>
      <c r="T5368" s="32">
        <v>5747</v>
      </c>
      <c r="U5368" s="32">
        <f>scimagojr_2023[[#This Row],[%Female *100]]/100</f>
        <v>57.47</v>
      </c>
      <c r="V5368" s="32">
        <v>0</v>
      </c>
      <c r="W5368" s="32">
        <v>27</v>
      </c>
      <c r="X5368" t="s">
        <v>209427</v>
      </c>
      <c r="Y5368" t="s">
        <v>209428</v>
      </c>
      <c r="Z5368" t="s">
        <v>7964</v>
      </c>
      <c r="AA5368" t="s">
        <v>57458</v>
      </c>
      <c r="AB5368" t="s">
        <v>228375</v>
      </c>
      <c r="AC5368" t="s">
        <v>209693</v>
      </c>
    </row>
    <row r="5369" spans="1:29" x14ac:dyDescent="0.25">
      <c r="A5369">
        <v>5368</v>
      </c>
      <c r="B5369" t="str">
        <f>"SOURCE-ID("&amp;scimagojr_2023[[#This Row],[Sourceid]]&amp;")"</f>
        <v>SOURCE-ID(12239)</v>
      </c>
      <c r="C5369">
        <v>12239</v>
      </c>
      <c r="D5369" t="s">
        <v>72499</v>
      </c>
      <c r="E5369" t="s">
        <v>209425</v>
      </c>
      <c r="F5369" t="s">
        <v>228376</v>
      </c>
      <c r="G5369">
        <v>886</v>
      </c>
      <c r="H5369">
        <f>scimagojr_2023[[#This Row],[SJR*1000]]/1000</f>
        <v>0.88600000000000001</v>
      </c>
      <c r="I5369" t="s">
        <v>209426</v>
      </c>
      <c r="J5369" s="32">
        <v>175</v>
      </c>
      <c r="K5369" s="32">
        <v>322</v>
      </c>
      <c r="L5369" s="32">
        <v>836</v>
      </c>
      <c r="M5369" s="32">
        <v>13336</v>
      </c>
      <c r="N5369" s="32">
        <v>2649</v>
      </c>
      <c r="O5369" s="32">
        <v>820</v>
      </c>
      <c r="P5369" s="32">
        <v>281</v>
      </c>
      <c r="Q5369" s="32">
        <f>scimagojr_2023[[#This Row],[Cites / Doc. (2years) --]]/100</f>
        <v>2.81</v>
      </c>
      <c r="R5369" s="32">
        <v>4142</v>
      </c>
      <c r="S5369" s="32">
        <f>scimagojr_2023[[#This Row],[Ref. / Doc. *100]]/100</f>
        <v>41.42</v>
      </c>
      <c r="T5369" s="32">
        <v>2895</v>
      </c>
      <c r="U5369" s="32">
        <f>scimagojr_2023[[#This Row],[%Female *100]]/100</f>
        <v>28.95</v>
      </c>
      <c r="V5369" s="32">
        <v>3</v>
      </c>
      <c r="W5369" s="32">
        <v>24</v>
      </c>
      <c r="X5369" t="s">
        <v>209427</v>
      </c>
      <c r="Y5369" t="s">
        <v>209428</v>
      </c>
      <c r="Z5369" t="s">
        <v>3174</v>
      </c>
      <c r="AA5369" t="s">
        <v>4793</v>
      </c>
      <c r="AB5369" t="s">
        <v>210453</v>
      </c>
      <c r="AC5369" t="s">
        <v>209430</v>
      </c>
    </row>
    <row r="5370" spans="1:29" x14ac:dyDescent="0.25">
      <c r="A5370">
        <v>5369</v>
      </c>
      <c r="B5370" t="str">
        <f>"SOURCE-ID("&amp;scimagojr_2023[[#This Row],[Sourceid]]&amp;")"</f>
        <v>SOURCE-ID(21906)</v>
      </c>
      <c r="C5370">
        <v>21906</v>
      </c>
      <c r="D5370" t="s">
        <v>70850</v>
      </c>
      <c r="E5370" t="s">
        <v>209425</v>
      </c>
      <c r="F5370" t="s">
        <v>228377</v>
      </c>
      <c r="G5370">
        <v>886</v>
      </c>
      <c r="H5370">
        <f>scimagojr_2023[[#This Row],[SJR*1000]]/1000</f>
        <v>0.88600000000000001</v>
      </c>
      <c r="I5370" t="s">
        <v>209426</v>
      </c>
      <c r="J5370" s="32">
        <v>57</v>
      </c>
      <c r="K5370" s="32">
        <v>65</v>
      </c>
      <c r="L5370" s="32">
        <v>173</v>
      </c>
      <c r="M5370" s="32">
        <v>1750</v>
      </c>
      <c r="N5370" s="32">
        <v>487</v>
      </c>
      <c r="O5370" s="32">
        <v>137</v>
      </c>
      <c r="P5370" s="32">
        <v>220</v>
      </c>
      <c r="Q5370" s="32">
        <f>scimagojr_2023[[#This Row],[Cites / Doc. (2years) --]]/100</f>
        <v>2.2000000000000002</v>
      </c>
      <c r="R5370" s="32">
        <v>2692</v>
      </c>
      <c r="S5370" s="32">
        <f>scimagojr_2023[[#This Row],[Ref. / Doc. *100]]/100</f>
        <v>26.92</v>
      </c>
      <c r="T5370" s="32">
        <v>5477</v>
      </c>
      <c r="U5370" s="32">
        <f>scimagojr_2023[[#This Row],[%Female *100]]/100</f>
        <v>54.77</v>
      </c>
      <c r="V5370" s="32">
        <v>3</v>
      </c>
      <c r="W5370" s="32">
        <v>44</v>
      </c>
      <c r="X5370" t="s">
        <v>209432</v>
      </c>
      <c r="Y5370" t="s">
        <v>209433</v>
      </c>
      <c r="Z5370" t="s">
        <v>3457</v>
      </c>
      <c r="AA5370" t="s">
        <v>10416</v>
      </c>
      <c r="AB5370" t="s">
        <v>223961</v>
      </c>
      <c r="AC5370" t="s">
        <v>209430</v>
      </c>
    </row>
    <row r="5371" spans="1:29" x14ac:dyDescent="0.25">
      <c r="A5371">
        <v>5370</v>
      </c>
      <c r="B5371" t="str">
        <f>"SOURCE-ID("&amp;scimagojr_2023[[#This Row],[Sourceid]]&amp;")"</f>
        <v>SOURCE-ID(21100389313)</v>
      </c>
      <c r="C5371">
        <v>21100389313</v>
      </c>
      <c r="D5371" t="s">
        <v>10100</v>
      </c>
      <c r="E5371" t="s">
        <v>209425</v>
      </c>
      <c r="F5371" t="s">
        <v>228378</v>
      </c>
      <c r="G5371">
        <v>886</v>
      </c>
      <c r="H5371">
        <f>scimagojr_2023[[#This Row],[SJR*1000]]/1000</f>
        <v>0.88600000000000001</v>
      </c>
      <c r="I5371" t="s">
        <v>209426</v>
      </c>
      <c r="J5371" s="32">
        <v>60</v>
      </c>
      <c r="K5371" s="32">
        <v>212</v>
      </c>
      <c r="L5371" s="32">
        <v>914</v>
      </c>
      <c r="M5371" s="32">
        <v>9612</v>
      </c>
      <c r="N5371" s="32">
        <v>3785</v>
      </c>
      <c r="O5371" s="32">
        <v>889</v>
      </c>
      <c r="P5371" s="32">
        <v>438</v>
      </c>
      <c r="Q5371" s="32">
        <f>scimagojr_2023[[#This Row],[Cites / Doc. (2years) --]]/100</f>
        <v>4.38</v>
      </c>
      <c r="R5371" s="32">
        <v>4534</v>
      </c>
      <c r="S5371" s="32">
        <f>scimagojr_2023[[#This Row],[Ref. / Doc. *100]]/100</f>
        <v>45.34</v>
      </c>
      <c r="T5371" s="32">
        <v>2575</v>
      </c>
      <c r="U5371" s="32">
        <f>scimagojr_2023[[#This Row],[%Female *100]]/100</f>
        <v>25.75</v>
      </c>
      <c r="V5371" s="32">
        <v>0</v>
      </c>
      <c r="W5371" s="32">
        <v>60</v>
      </c>
      <c r="X5371" t="s">
        <v>209432</v>
      </c>
      <c r="Y5371" t="s">
        <v>209433</v>
      </c>
      <c r="Z5371" t="s">
        <v>2484</v>
      </c>
      <c r="AA5371" t="s">
        <v>251</v>
      </c>
      <c r="AB5371" t="s">
        <v>209457</v>
      </c>
      <c r="AC5371" t="s">
        <v>116575</v>
      </c>
    </row>
    <row r="5372" spans="1:29" x14ac:dyDescent="0.25">
      <c r="A5372">
        <v>5371</v>
      </c>
      <c r="B5372" t="str">
        <f>"SOURCE-ID("&amp;scimagojr_2023[[#This Row],[Sourceid]]&amp;")"</f>
        <v>SOURCE-ID(18160)</v>
      </c>
      <c r="C5372">
        <v>18160</v>
      </c>
      <c r="D5372" t="s">
        <v>126409</v>
      </c>
      <c r="E5372" t="s">
        <v>209425</v>
      </c>
      <c r="F5372" t="s">
        <v>126408</v>
      </c>
      <c r="G5372">
        <v>885</v>
      </c>
      <c r="H5372">
        <f>scimagojr_2023[[#This Row],[SJR*1000]]/1000</f>
        <v>0.88500000000000001</v>
      </c>
      <c r="I5372" t="s">
        <v>209426</v>
      </c>
      <c r="J5372" s="32">
        <v>130</v>
      </c>
      <c r="K5372" s="32">
        <v>238</v>
      </c>
      <c r="L5372" s="32">
        <v>733</v>
      </c>
      <c r="M5372" s="32">
        <v>12333</v>
      </c>
      <c r="N5372" s="32">
        <v>2118</v>
      </c>
      <c r="O5372" s="32">
        <v>731</v>
      </c>
      <c r="P5372" s="32">
        <v>279</v>
      </c>
      <c r="Q5372" s="32">
        <f>scimagojr_2023[[#This Row],[Cites / Doc. (2years) --]]/100</f>
        <v>2.79</v>
      </c>
      <c r="R5372" s="32">
        <v>5182</v>
      </c>
      <c r="S5372" s="32">
        <f>scimagojr_2023[[#This Row],[Ref. / Doc. *100]]/100</f>
        <v>51.82</v>
      </c>
      <c r="T5372" s="32">
        <v>1594</v>
      </c>
      <c r="U5372" s="32">
        <f>scimagojr_2023[[#This Row],[%Female *100]]/100</f>
        <v>15.94</v>
      </c>
      <c r="V5372" s="32">
        <v>0</v>
      </c>
      <c r="W5372" s="32">
        <v>14</v>
      </c>
      <c r="X5372" t="s">
        <v>209432</v>
      </c>
      <c r="Y5372" t="s">
        <v>209433</v>
      </c>
      <c r="Z5372" t="s">
        <v>3204</v>
      </c>
      <c r="AA5372" t="s">
        <v>1732</v>
      </c>
      <c r="AB5372" t="s">
        <v>210101</v>
      </c>
      <c r="AC5372" t="s">
        <v>209528</v>
      </c>
    </row>
    <row r="5373" spans="1:29" x14ac:dyDescent="0.25">
      <c r="A5373">
        <v>5372</v>
      </c>
      <c r="B5373" t="str">
        <f>"SOURCE-ID("&amp;scimagojr_2023[[#This Row],[Sourceid]]&amp;")"</f>
        <v>SOURCE-ID(21101060498)</v>
      </c>
      <c r="C5373">
        <v>21101060498</v>
      </c>
      <c r="D5373" t="s">
        <v>123075</v>
      </c>
      <c r="E5373" t="s">
        <v>209425</v>
      </c>
      <c r="F5373" t="s">
        <v>123074</v>
      </c>
      <c r="G5373">
        <v>885</v>
      </c>
      <c r="H5373">
        <f>scimagojr_2023[[#This Row],[SJR*1000]]/1000</f>
        <v>0.88500000000000001</v>
      </c>
      <c r="I5373" t="s">
        <v>210758</v>
      </c>
      <c r="J5373" s="32">
        <v>19</v>
      </c>
      <c r="K5373" s="32">
        <v>27</v>
      </c>
      <c r="L5373" s="32">
        <v>166</v>
      </c>
      <c r="M5373" s="32">
        <v>1905</v>
      </c>
      <c r="N5373" s="32">
        <v>915</v>
      </c>
      <c r="O5373" s="32">
        <v>163</v>
      </c>
      <c r="P5373" s="32">
        <v>553</v>
      </c>
      <c r="Q5373" s="32">
        <f>scimagojr_2023[[#This Row],[Cites / Doc. (2years) --]]/100</f>
        <v>5.53</v>
      </c>
      <c r="R5373" s="32">
        <v>7056</v>
      </c>
      <c r="S5373" s="32">
        <f>scimagojr_2023[[#This Row],[Ref. / Doc. *100]]/100</f>
        <v>70.56</v>
      </c>
      <c r="T5373" s="32">
        <v>3957</v>
      </c>
      <c r="U5373" s="32">
        <f>scimagojr_2023[[#This Row],[%Female *100]]/100</f>
        <v>39.57</v>
      </c>
      <c r="V5373" s="32">
        <v>0</v>
      </c>
      <c r="W5373" s="32">
        <v>14</v>
      </c>
      <c r="X5373" t="s">
        <v>209432</v>
      </c>
      <c r="Y5373" t="s">
        <v>209433</v>
      </c>
      <c r="Z5373" t="s">
        <v>869</v>
      </c>
      <c r="AA5373" t="s">
        <v>1286</v>
      </c>
      <c r="AB5373" t="s">
        <v>212416</v>
      </c>
      <c r="AC5373" t="s">
        <v>209456</v>
      </c>
    </row>
    <row r="5374" spans="1:29" x14ac:dyDescent="0.25">
      <c r="A5374">
        <v>5373</v>
      </c>
      <c r="B5374" t="str">
        <f>"SOURCE-ID("&amp;scimagojr_2023[[#This Row],[Sourceid]]&amp;")"</f>
        <v>SOURCE-ID(12100156481)</v>
      </c>
      <c r="C5374">
        <v>12100156481</v>
      </c>
      <c r="D5374" t="s">
        <v>95724</v>
      </c>
      <c r="E5374" t="s">
        <v>209425</v>
      </c>
      <c r="F5374" t="s">
        <v>228379</v>
      </c>
      <c r="G5374">
        <v>885</v>
      </c>
      <c r="H5374">
        <f>scimagojr_2023[[#This Row],[SJR*1000]]/1000</f>
        <v>0.88500000000000001</v>
      </c>
      <c r="I5374" t="s">
        <v>209426</v>
      </c>
      <c r="J5374" s="32">
        <v>24</v>
      </c>
      <c r="K5374" s="32">
        <v>41</v>
      </c>
      <c r="L5374" s="32">
        <v>68</v>
      </c>
      <c r="M5374" s="32">
        <v>1847</v>
      </c>
      <c r="N5374" s="32">
        <v>214</v>
      </c>
      <c r="O5374" s="32">
        <v>57</v>
      </c>
      <c r="P5374" s="32">
        <v>249</v>
      </c>
      <c r="Q5374" s="32">
        <f>scimagojr_2023[[#This Row],[Cites / Doc. (2years) --]]/100</f>
        <v>2.4900000000000002</v>
      </c>
      <c r="R5374" s="32">
        <v>4505</v>
      </c>
      <c r="S5374" s="32">
        <f>scimagojr_2023[[#This Row],[Ref. / Doc. *100]]/100</f>
        <v>45.05</v>
      </c>
      <c r="T5374" s="32">
        <v>7188</v>
      </c>
      <c r="U5374" s="32">
        <f>scimagojr_2023[[#This Row],[%Female *100]]/100</f>
        <v>71.88</v>
      </c>
      <c r="V5374" s="32">
        <v>0</v>
      </c>
      <c r="W5374" s="32">
        <v>16</v>
      </c>
      <c r="X5374" t="s">
        <v>209432</v>
      </c>
      <c r="Y5374" t="s">
        <v>209433</v>
      </c>
      <c r="Z5374" t="s">
        <v>3636</v>
      </c>
      <c r="AA5374" t="s">
        <v>1648</v>
      </c>
      <c r="AB5374" t="s">
        <v>212417</v>
      </c>
      <c r="AC5374" t="s">
        <v>209560</v>
      </c>
    </row>
    <row r="5375" spans="1:29" x14ac:dyDescent="0.25">
      <c r="A5375">
        <v>5374</v>
      </c>
      <c r="B5375" t="str">
        <f>"SOURCE-ID("&amp;scimagojr_2023[[#This Row],[Sourceid]]&amp;")"</f>
        <v>SOURCE-ID(27753)</v>
      </c>
      <c r="C5375">
        <v>27753</v>
      </c>
      <c r="D5375" t="s">
        <v>1242</v>
      </c>
      <c r="E5375" t="s">
        <v>209425</v>
      </c>
      <c r="F5375" t="s">
        <v>228380</v>
      </c>
      <c r="G5375">
        <v>885</v>
      </c>
      <c r="H5375">
        <f>scimagojr_2023[[#This Row],[SJR*1000]]/1000</f>
        <v>0.88500000000000001</v>
      </c>
      <c r="I5375" t="s">
        <v>209426</v>
      </c>
      <c r="J5375" s="32">
        <v>95</v>
      </c>
      <c r="K5375" s="32">
        <v>206</v>
      </c>
      <c r="L5375" s="32">
        <v>716</v>
      </c>
      <c r="M5375" s="32">
        <v>8504</v>
      </c>
      <c r="N5375" s="32">
        <v>1975</v>
      </c>
      <c r="O5375" s="32">
        <v>695</v>
      </c>
      <c r="P5375" s="32">
        <v>283</v>
      </c>
      <c r="Q5375" s="32">
        <f>scimagojr_2023[[#This Row],[Cites / Doc. (2years) --]]/100</f>
        <v>2.83</v>
      </c>
      <c r="R5375" s="32">
        <v>4128</v>
      </c>
      <c r="S5375" s="32">
        <f>scimagojr_2023[[#This Row],[Ref. / Doc. *100]]/100</f>
        <v>41.28</v>
      </c>
      <c r="T5375" s="32">
        <v>4687</v>
      </c>
      <c r="U5375" s="32">
        <f>scimagojr_2023[[#This Row],[%Female *100]]/100</f>
        <v>46.87</v>
      </c>
      <c r="V5375" s="32">
        <v>1</v>
      </c>
      <c r="W5375" s="32">
        <v>36</v>
      </c>
      <c r="X5375" t="s">
        <v>209513</v>
      </c>
      <c r="Y5375" t="s">
        <v>209433</v>
      </c>
      <c r="Z5375" t="s">
        <v>232</v>
      </c>
      <c r="AA5375" t="s">
        <v>13759</v>
      </c>
      <c r="AB5375" t="s">
        <v>210119</v>
      </c>
      <c r="AC5375" t="s">
        <v>209430</v>
      </c>
    </row>
    <row r="5376" spans="1:29" x14ac:dyDescent="0.25">
      <c r="A5376">
        <v>5375</v>
      </c>
      <c r="B5376" t="str">
        <f>"SOURCE-ID("&amp;scimagojr_2023[[#This Row],[Sourceid]]&amp;")"</f>
        <v>SOURCE-ID(25634)</v>
      </c>
      <c r="C5376">
        <v>25634</v>
      </c>
      <c r="D5376" t="s">
        <v>67492</v>
      </c>
      <c r="E5376" t="s">
        <v>209425</v>
      </c>
      <c r="F5376" t="s">
        <v>228381</v>
      </c>
      <c r="G5376">
        <v>885</v>
      </c>
      <c r="H5376">
        <f>scimagojr_2023[[#This Row],[SJR*1000]]/1000</f>
        <v>0.88500000000000001</v>
      </c>
      <c r="I5376" t="s">
        <v>209426</v>
      </c>
      <c r="J5376" s="32">
        <v>76</v>
      </c>
      <c r="K5376" s="32">
        <v>100</v>
      </c>
      <c r="L5376" s="32">
        <v>302</v>
      </c>
      <c r="M5376" s="32">
        <v>2861</v>
      </c>
      <c r="N5376" s="32">
        <v>852</v>
      </c>
      <c r="O5376" s="32">
        <v>273</v>
      </c>
      <c r="P5376" s="32">
        <v>265</v>
      </c>
      <c r="Q5376" s="32">
        <f>scimagojr_2023[[#This Row],[Cites / Doc. (2years) --]]/100</f>
        <v>2.65</v>
      </c>
      <c r="R5376" s="32">
        <v>2861</v>
      </c>
      <c r="S5376" s="32">
        <f>scimagojr_2023[[#This Row],[Ref. / Doc. *100]]/100</f>
        <v>28.61</v>
      </c>
      <c r="T5376" s="32">
        <v>6124</v>
      </c>
      <c r="U5376" s="32">
        <f>scimagojr_2023[[#This Row],[%Female *100]]/100</f>
        <v>61.24</v>
      </c>
      <c r="V5376" s="32">
        <v>0</v>
      </c>
      <c r="W5376" s="32">
        <v>5</v>
      </c>
      <c r="X5376" t="s">
        <v>209432</v>
      </c>
      <c r="Y5376" t="s">
        <v>209433</v>
      </c>
      <c r="Z5376" t="s">
        <v>217</v>
      </c>
      <c r="AA5376" t="s">
        <v>11071</v>
      </c>
      <c r="AB5376" t="s">
        <v>210056</v>
      </c>
      <c r="AC5376" t="s">
        <v>209688</v>
      </c>
    </row>
    <row r="5377" spans="1:29" x14ac:dyDescent="0.25">
      <c r="A5377">
        <v>5376</v>
      </c>
      <c r="B5377" t="str">
        <f>"SOURCE-ID("&amp;scimagojr_2023[[#This Row],[Sourceid]]&amp;")"</f>
        <v>SOURCE-ID(20606)</v>
      </c>
      <c r="C5377">
        <v>20606</v>
      </c>
      <c r="D5377" t="s">
        <v>78627</v>
      </c>
      <c r="E5377" t="s">
        <v>209425</v>
      </c>
      <c r="F5377" t="s">
        <v>228382</v>
      </c>
      <c r="G5377">
        <v>885</v>
      </c>
      <c r="H5377">
        <f>scimagojr_2023[[#This Row],[SJR*1000]]/1000</f>
        <v>0.88500000000000001</v>
      </c>
      <c r="I5377" t="s">
        <v>209426</v>
      </c>
      <c r="J5377" s="32">
        <v>68</v>
      </c>
      <c r="K5377" s="32">
        <v>118</v>
      </c>
      <c r="L5377" s="32">
        <v>257</v>
      </c>
      <c r="M5377" s="32">
        <v>5869</v>
      </c>
      <c r="N5377" s="32">
        <v>953</v>
      </c>
      <c r="O5377" s="32">
        <v>257</v>
      </c>
      <c r="P5377" s="32">
        <v>301</v>
      </c>
      <c r="Q5377" s="32">
        <f>scimagojr_2023[[#This Row],[Cites / Doc. (2years) --]]/100</f>
        <v>3.01</v>
      </c>
      <c r="R5377" s="32">
        <v>4974</v>
      </c>
      <c r="S5377" s="32">
        <f>scimagojr_2023[[#This Row],[Ref. / Doc. *100]]/100</f>
        <v>49.74</v>
      </c>
      <c r="T5377" s="32">
        <v>2068</v>
      </c>
      <c r="U5377" s="32">
        <f>scimagojr_2023[[#This Row],[%Female *100]]/100</f>
        <v>20.68</v>
      </c>
      <c r="V5377" s="32">
        <v>2</v>
      </c>
      <c r="W5377" s="32">
        <v>31</v>
      </c>
      <c r="X5377" t="s">
        <v>209432</v>
      </c>
      <c r="Y5377" t="s">
        <v>209433</v>
      </c>
      <c r="Z5377" t="s">
        <v>2484</v>
      </c>
      <c r="AA5377" t="s">
        <v>1164</v>
      </c>
      <c r="AB5377" t="s">
        <v>228383</v>
      </c>
      <c r="AC5377" t="s">
        <v>228384</v>
      </c>
    </row>
    <row r="5378" spans="1:29" x14ac:dyDescent="0.25">
      <c r="A5378">
        <v>5377</v>
      </c>
      <c r="B5378" t="str">
        <f>"SOURCE-ID("&amp;scimagojr_2023[[#This Row],[Sourceid]]&amp;")"</f>
        <v>SOURCE-ID(28521)</v>
      </c>
      <c r="C5378">
        <v>28521</v>
      </c>
      <c r="D5378" t="s">
        <v>77196</v>
      </c>
      <c r="E5378" t="s">
        <v>209425</v>
      </c>
      <c r="F5378" t="s">
        <v>77195</v>
      </c>
      <c r="G5378">
        <v>885</v>
      </c>
      <c r="H5378">
        <f>scimagojr_2023[[#This Row],[SJR*1000]]/1000</f>
        <v>0.88500000000000001</v>
      </c>
      <c r="I5378" t="s">
        <v>209426</v>
      </c>
      <c r="J5378" s="32">
        <v>59</v>
      </c>
      <c r="K5378" s="32">
        <v>89</v>
      </c>
      <c r="L5378" s="32">
        <v>307</v>
      </c>
      <c r="M5378" s="32">
        <v>3208</v>
      </c>
      <c r="N5378" s="32">
        <v>1075</v>
      </c>
      <c r="O5378" s="32">
        <v>302</v>
      </c>
      <c r="P5378" s="32">
        <v>364</v>
      </c>
      <c r="Q5378" s="32">
        <f>scimagojr_2023[[#This Row],[Cites / Doc. (2years) --]]/100</f>
        <v>3.64</v>
      </c>
      <c r="R5378" s="32">
        <v>3604</v>
      </c>
      <c r="S5378" s="32">
        <f>scimagojr_2023[[#This Row],[Ref. / Doc. *100]]/100</f>
        <v>36.04</v>
      </c>
      <c r="T5378" s="32">
        <v>3153</v>
      </c>
      <c r="U5378" s="32">
        <f>scimagojr_2023[[#This Row],[%Female *100]]/100</f>
        <v>31.53</v>
      </c>
      <c r="V5378" s="32">
        <v>0</v>
      </c>
      <c r="W5378" s="32">
        <v>16</v>
      </c>
      <c r="X5378" t="s">
        <v>209463</v>
      </c>
      <c r="Y5378" t="s">
        <v>209464</v>
      </c>
      <c r="Z5378" t="s">
        <v>77194</v>
      </c>
      <c r="AA5378" t="s">
        <v>13759</v>
      </c>
      <c r="AB5378" t="s">
        <v>212418</v>
      </c>
      <c r="AC5378" t="s">
        <v>210766</v>
      </c>
    </row>
    <row r="5379" spans="1:29" x14ac:dyDescent="0.25">
      <c r="A5379">
        <v>5378</v>
      </c>
      <c r="B5379" t="str">
        <f>"SOURCE-ID("&amp;scimagojr_2023[[#This Row],[Sourceid]]&amp;")"</f>
        <v>SOURCE-ID(23439)</v>
      </c>
      <c r="C5379">
        <v>23439</v>
      </c>
      <c r="D5379" t="s">
        <v>40196</v>
      </c>
      <c r="E5379" t="s">
        <v>209425</v>
      </c>
      <c r="F5379" t="s">
        <v>228385</v>
      </c>
      <c r="G5379">
        <v>885</v>
      </c>
      <c r="H5379">
        <f>scimagojr_2023[[#This Row],[SJR*1000]]/1000</f>
        <v>0.88500000000000001</v>
      </c>
      <c r="I5379" t="s">
        <v>209426</v>
      </c>
      <c r="J5379" s="32">
        <v>81</v>
      </c>
      <c r="K5379" s="32">
        <v>37</v>
      </c>
      <c r="L5379" s="32">
        <v>69</v>
      </c>
      <c r="M5379" s="32">
        <v>0</v>
      </c>
      <c r="N5379" s="32">
        <v>272</v>
      </c>
      <c r="O5379" s="32">
        <v>68</v>
      </c>
      <c r="P5379" s="32">
        <v>461</v>
      </c>
      <c r="Q5379" s="32">
        <f>scimagojr_2023[[#This Row],[Cites / Doc. (2years) --]]/100</f>
        <v>4.6100000000000003</v>
      </c>
      <c r="R5379" s="32">
        <v>0</v>
      </c>
      <c r="S5379" s="32">
        <f>scimagojr_2023[[#This Row],[Ref. / Doc. *100]]/100</f>
        <v>0</v>
      </c>
      <c r="T5379" s="32">
        <v>2449</v>
      </c>
      <c r="U5379" s="32">
        <f>scimagojr_2023[[#This Row],[%Female *100]]/100</f>
        <v>24.49</v>
      </c>
      <c r="V5379" s="32">
        <v>2</v>
      </c>
      <c r="W5379" s="32">
        <v>19</v>
      </c>
      <c r="X5379" t="s">
        <v>209427</v>
      </c>
      <c r="Y5379" t="s">
        <v>209428</v>
      </c>
      <c r="Z5379" t="s">
        <v>2311</v>
      </c>
      <c r="AA5379" t="s">
        <v>228386</v>
      </c>
      <c r="AB5379" t="s">
        <v>212419</v>
      </c>
      <c r="AC5379" t="s">
        <v>87</v>
      </c>
    </row>
    <row r="5380" spans="1:29" x14ac:dyDescent="0.25">
      <c r="A5380">
        <v>5379</v>
      </c>
      <c r="B5380" t="str">
        <f>"SOURCE-ID("&amp;scimagojr_2023[[#This Row],[Sourceid]]&amp;")"</f>
        <v>SOURCE-ID(12100156705)</v>
      </c>
      <c r="C5380">
        <v>12100156705</v>
      </c>
      <c r="D5380" t="s">
        <v>128580</v>
      </c>
      <c r="E5380" t="s">
        <v>209425</v>
      </c>
      <c r="F5380" t="s">
        <v>128579</v>
      </c>
      <c r="G5380">
        <v>884</v>
      </c>
      <c r="H5380">
        <f>scimagojr_2023[[#This Row],[SJR*1000]]/1000</f>
        <v>0.88400000000000001</v>
      </c>
      <c r="I5380" t="s">
        <v>209426</v>
      </c>
      <c r="J5380" s="32">
        <v>61</v>
      </c>
      <c r="K5380" s="32">
        <v>104</v>
      </c>
      <c r="L5380" s="32">
        <v>359</v>
      </c>
      <c r="M5380" s="32">
        <v>2921</v>
      </c>
      <c r="N5380" s="32">
        <v>1293</v>
      </c>
      <c r="O5380" s="32">
        <v>343</v>
      </c>
      <c r="P5380" s="32">
        <v>392</v>
      </c>
      <c r="Q5380" s="32">
        <f>scimagojr_2023[[#This Row],[Cites / Doc. (2years) --]]/100</f>
        <v>3.92</v>
      </c>
      <c r="R5380" s="32">
        <v>2809</v>
      </c>
      <c r="S5380" s="32">
        <f>scimagojr_2023[[#This Row],[Ref. / Doc. *100]]/100</f>
        <v>28.09</v>
      </c>
      <c r="T5380" s="32">
        <v>7619</v>
      </c>
      <c r="U5380" s="32">
        <f>scimagojr_2023[[#This Row],[%Female *100]]/100</f>
        <v>76.19</v>
      </c>
      <c r="V5380" s="32">
        <v>0</v>
      </c>
      <c r="W5380" s="32">
        <v>32</v>
      </c>
      <c r="X5380" t="s">
        <v>209427</v>
      </c>
      <c r="Y5380" t="s">
        <v>209428</v>
      </c>
      <c r="Z5380" t="s">
        <v>3243</v>
      </c>
      <c r="AA5380" t="s">
        <v>228387</v>
      </c>
      <c r="AB5380" t="s">
        <v>212420</v>
      </c>
      <c r="AC5380" t="s">
        <v>212421</v>
      </c>
    </row>
    <row r="5381" spans="1:29" x14ac:dyDescent="0.25">
      <c r="A5381">
        <v>5380</v>
      </c>
      <c r="B5381" t="str">
        <f>"SOURCE-ID("&amp;scimagojr_2023[[#This Row],[Sourceid]]&amp;")"</f>
        <v>SOURCE-ID(19700177127)</v>
      </c>
      <c r="C5381">
        <v>19700177127</v>
      </c>
      <c r="D5381" t="s">
        <v>154917</v>
      </c>
      <c r="E5381" t="s">
        <v>209425</v>
      </c>
      <c r="F5381" t="s">
        <v>154916</v>
      </c>
      <c r="G5381">
        <v>883</v>
      </c>
      <c r="H5381">
        <f>scimagojr_2023[[#This Row],[SJR*1000]]/1000</f>
        <v>0.88300000000000001</v>
      </c>
      <c r="I5381" t="s">
        <v>209426</v>
      </c>
      <c r="J5381" s="32">
        <v>86</v>
      </c>
      <c r="K5381" s="32">
        <v>307</v>
      </c>
      <c r="L5381" s="32">
        <v>896</v>
      </c>
      <c r="M5381" s="32">
        <v>8180</v>
      </c>
      <c r="N5381" s="32">
        <v>3101</v>
      </c>
      <c r="O5381" s="32">
        <v>835</v>
      </c>
      <c r="P5381" s="32">
        <v>312</v>
      </c>
      <c r="Q5381" s="32">
        <f>scimagojr_2023[[#This Row],[Cites / Doc. (2years) --]]/100</f>
        <v>3.12</v>
      </c>
      <c r="R5381" s="32">
        <v>2664</v>
      </c>
      <c r="S5381" s="32">
        <f>scimagojr_2023[[#This Row],[Ref. / Doc. *100]]/100</f>
        <v>26.64</v>
      </c>
      <c r="T5381" s="32">
        <v>3746</v>
      </c>
      <c r="U5381" s="32">
        <f>scimagojr_2023[[#This Row],[%Female *100]]/100</f>
        <v>37.46</v>
      </c>
      <c r="V5381" s="32">
        <v>0</v>
      </c>
      <c r="W5381" s="32">
        <v>137</v>
      </c>
      <c r="X5381" t="s">
        <v>209427</v>
      </c>
      <c r="Y5381" t="s">
        <v>209428</v>
      </c>
      <c r="Z5381" t="s">
        <v>11383</v>
      </c>
      <c r="AA5381" t="s">
        <v>1648</v>
      </c>
      <c r="AB5381" t="s">
        <v>212422</v>
      </c>
      <c r="AC5381" t="s">
        <v>224256</v>
      </c>
    </row>
    <row r="5382" spans="1:29" x14ac:dyDescent="0.25">
      <c r="A5382">
        <v>5381</v>
      </c>
      <c r="B5382" t="str">
        <f>"SOURCE-ID("&amp;scimagojr_2023[[#This Row],[Sourceid]]&amp;")"</f>
        <v>SOURCE-ID(16865)</v>
      </c>
      <c r="C5382">
        <v>16865</v>
      </c>
      <c r="D5382" t="s">
        <v>153273</v>
      </c>
      <c r="E5382" t="s">
        <v>209425</v>
      </c>
      <c r="F5382" t="s">
        <v>228388</v>
      </c>
      <c r="G5382">
        <v>883</v>
      </c>
      <c r="H5382">
        <f>scimagojr_2023[[#This Row],[SJR*1000]]/1000</f>
        <v>0.88300000000000001</v>
      </c>
      <c r="I5382" t="s">
        <v>209426</v>
      </c>
      <c r="J5382" s="32">
        <v>62</v>
      </c>
      <c r="K5382" s="32">
        <v>46</v>
      </c>
      <c r="L5382" s="32">
        <v>73</v>
      </c>
      <c r="M5382" s="32">
        <v>2334</v>
      </c>
      <c r="N5382" s="32">
        <v>189</v>
      </c>
      <c r="O5382" s="32">
        <v>73</v>
      </c>
      <c r="P5382" s="32">
        <v>233</v>
      </c>
      <c r="Q5382" s="32">
        <f>scimagojr_2023[[#This Row],[Cites / Doc. (2years) --]]/100</f>
        <v>2.33</v>
      </c>
      <c r="R5382" s="32">
        <v>5074</v>
      </c>
      <c r="S5382" s="32">
        <f>scimagojr_2023[[#This Row],[Ref. / Doc. *100]]/100</f>
        <v>50.74</v>
      </c>
      <c r="T5382" s="32">
        <v>4304</v>
      </c>
      <c r="U5382" s="32">
        <f>scimagojr_2023[[#This Row],[%Female *100]]/100</f>
        <v>43.04</v>
      </c>
      <c r="V5382" s="32">
        <v>6</v>
      </c>
      <c r="W5382" s="32">
        <v>23</v>
      </c>
      <c r="X5382" t="s">
        <v>209432</v>
      </c>
      <c r="Y5382" t="s">
        <v>209433</v>
      </c>
      <c r="Z5382" t="s">
        <v>3710</v>
      </c>
      <c r="AA5382" t="s">
        <v>228389</v>
      </c>
      <c r="AB5382" t="s">
        <v>209616</v>
      </c>
      <c r="AC5382" t="s">
        <v>87</v>
      </c>
    </row>
    <row r="5383" spans="1:29" x14ac:dyDescent="0.25">
      <c r="A5383">
        <v>5382</v>
      </c>
      <c r="B5383" t="str">
        <f>"SOURCE-ID("&amp;scimagojr_2023[[#This Row],[Sourceid]]&amp;")"</f>
        <v>SOURCE-ID(16777)</v>
      </c>
      <c r="C5383">
        <v>16777</v>
      </c>
      <c r="D5383" t="s">
        <v>133325</v>
      </c>
      <c r="E5383" t="s">
        <v>209425</v>
      </c>
      <c r="F5383" t="s">
        <v>228390</v>
      </c>
      <c r="G5383">
        <v>883</v>
      </c>
      <c r="H5383">
        <f>scimagojr_2023[[#This Row],[SJR*1000]]/1000</f>
        <v>0.88300000000000001</v>
      </c>
      <c r="I5383" t="s">
        <v>209426</v>
      </c>
      <c r="J5383" s="32">
        <v>40</v>
      </c>
      <c r="K5383" s="32">
        <v>55</v>
      </c>
      <c r="L5383" s="32">
        <v>107</v>
      </c>
      <c r="M5383" s="32">
        <v>2087</v>
      </c>
      <c r="N5383" s="32">
        <v>253</v>
      </c>
      <c r="O5383" s="32">
        <v>81</v>
      </c>
      <c r="P5383" s="32">
        <v>173</v>
      </c>
      <c r="Q5383" s="32">
        <f>scimagojr_2023[[#This Row],[Cites / Doc. (2years) --]]/100</f>
        <v>1.73</v>
      </c>
      <c r="R5383" s="32">
        <v>3795</v>
      </c>
      <c r="S5383" s="32">
        <f>scimagojr_2023[[#This Row],[Ref. / Doc. *100]]/100</f>
        <v>37.950000000000003</v>
      </c>
      <c r="T5383" s="32">
        <v>2889</v>
      </c>
      <c r="U5383" s="32">
        <f>scimagojr_2023[[#This Row],[%Female *100]]/100</f>
        <v>28.89</v>
      </c>
      <c r="V5383" s="32">
        <v>0</v>
      </c>
      <c r="W5383" s="32">
        <v>19</v>
      </c>
      <c r="X5383" t="s">
        <v>209432</v>
      </c>
      <c r="Y5383" t="s">
        <v>209433</v>
      </c>
      <c r="Z5383" t="s">
        <v>245</v>
      </c>
      <c r="AA5383" t="s">
        <v>8952</v>
      </c>
      <c r="AB5383" t="s">
        <v>228391</v>
      </c>
      <c r="AC5383" t="s">
        <v>209551</v>
      </c>
    </row>
    <row r="5384" spans="1:29" x14ac:dyDescent="0.25">
      <c r="A5384">
        <v>5383</v>
      </c>
      <c r="B5384" t="str">
        <f>"SOURCE-ID("&amp;scimagojr_2023[[#This Row],[Sourceid]]&amp;")"</f>
        <v>SOURCE-ID(21100305261)</v>
      </c>
      <c r="C5384">
        <v>21100305261</v>
      </c>
      <c r="D5384" t="s">
        <v>112006</v>
      </c>
      <c r="E5384" t="s">
        <v>209425</v>
      </c>
      <c r="F5384" t="s">
        <v>112005</v>
      </c>
      <c r="G5384">
        <v>883</v>
      </c>
      <c r="H5384">
        <f>scimagojr_2023[[#This Row],[SJR*1000]]/1000</f>
        <v>0.88300000000000001</v>
      </c>
      <c r="I5384" t="s">
        <v>209426</v>
      </c>
      <c r="J5384" s="32">
        <v>52</v>
      </c>
      <c r="K5384" s="32">
        <v>153</v>
      </c>
      <c r="L5384" s="32">
        <v>504</v>
      </c>
      <c r="M5384" s="32">
        <v>10787</v>
      </c>
      <c r="N5384" s="32">
        <v>2010</v>
      </c>
      <c r="O5384" s="32">
        <v>466</v>
      </c>
      <c r="P5384" s="32">
        <v>391</v>
      </c>
      <c r="Q5384" s="32">
        <f>scimagojr_2023[[#This Row],[Cites / Doc. (2years) --]]/100</f>
        <v>3.91</v>
      </c>
      <c r="R5384" s="32">
        <v>7050</v>
      </c>
      <c r="S5384" s="32">
        <f>scimagojr_2023[[#This Row],[Ref. / Doc. *100]]/100</f>
        <v>70.5</v>
      </c>
      <c r="T5384" s="32">
        <v>4382</v>
      </c>
      <c r="U5384" s="32">
        <f>scimagojr_2023[[#This Row],[%Female *100]]/100</f>
        <v>43.82</v>
      </c>
      <c r="V5384" s="32">
        <v>7</v>
      </c>
      <c r="W5384" s="32">
        <v>93</v>
      </c>
      <c r="X5384" t="s">
        <v>209479</v>
      </c>
      <c r="Y5384" t="s">
        <v>209433</v>
      </c>
      <c r="Z5384" t="s">
        <v>869</v>
      </c>
      <c r="AA5384" t="s">
        <v>185</v>
      </c>
      <c r="AB5384" t="s">
        <v>228392</v>
      </c>
      <c r="AC5384" t="s">
        <v>209871</v>
      </c>
    </row>
    <row r="5385" spans="1:29" x14ac:dyDescent="0.25">
      <c r="A5385">
        <v>5384</v>
      </c>
      <c r="B5385" t="str">
        <f>"SOURCE-ID("&amp;scimagojr_2023[[#This Row],[Sourceid]]&amp;")"</f>
        <v>SOURCE-ID(17248)</v>
      </c>
      <c r="C5385">
        <v>17248</v>
      </c>
      <c r="D5385" t="s">
        <v>100627</v>
      </c>
      <c r="E5385" t="s">
        <v>209425</v>
      </c>
      <c r="F5385" t="s">
        <v>100631</v>
      </c>
      <c r="G5385">
        <v>883</v>
      </c>
      <c r="H5385">
        <f>scimagojr_2023[[#This Row],[SJR*1000]]/1000</f>
        <v>0.88300000000000001</v>
      </c>
      <c r="I5385" t="s">
        <v>209426</v>
      </c>
      <c r="J5385" s="32">
        <v>101</v>
      </c>
      <c r="K5385" s="32">
        <v>87</v>
      </c>
      <c r="L5385" s="32">
        <v>306</v>
      </c>
      <c r="M5385" s="32">
        <v>2231</v>
      </c>
      <c r="N5385" s="32">
        <v>769</v>
      </c>
      <c r="O5385" s="32">
        <v>227</v>
      </c>
      <c r="P5385" s="32">
        <v>244</v>
      </c>
      <c r="Q5385" s="32">
        <f>scimagojr_2023[[#This Row],[Cites / Doc. (2years) --]]/100</f>
        <v>2.44</v>
      </c>
      <c r="R5385" s="32">
        <v>2564</v>
      </c>
      <c r="S5385" s="32">
        <f>scimagojr_2023[[#This Row],[Ref. / Doc. *100]]/100</f>
        <v>25.64</v>
      </c>
      <c r="T5385" s="32">
        <v>1684</v>
      </c>
      <c r="U5385" s="32">
        <f>scimagojr_2023[[#This Row],[%Female *100]]/100</f>
        <v>16.84</v>
      </c>
      <c r="V5385" s="32">
        <v>0</v>
      </c>
      <c r="W5385" s="32">
        <v>4</v>
      </c>
      <c r="X5385" t="s">
        <v>209427</v>
      </c>
      <c r="Y5385" t="s">
        <v>209428</v>
      </c>
      <c r="Z5385" t="s">
        <v>38152</v>
      </c>
      <c r="AA5385" t="s">
        <v>13759</v>
      </c>
      <c r="AB5385" t="s">
        <v>210502</v>
      </c>
      <c r="AC5385" t="s">
        <v>209735</v>
      </c>
    </row>
    <row r="5386" spans="1:29" x14ac:dyDescent="0.25">
      <c r="A5386">
        <v>5385</v>
      </c>
      <c r="B5386" t="str">
        <f>"SOURCE-ID("&amp;scimagojr_2023[[#This Row],[Sourceid]]&amp;")"</f>
        <v>SOURCE-ID(21101097033)</v>
      </c>
      <c r="C5386">
        <v>21101097033</v>
      </c>
      <c r="D5386" t="s">
        <v>78462</v>
      </c>
      <c r="E5386" t="s">
        <v>209425</v>
      </c>
      <c r="F5386" t="s">
        <v>78461</v>
      </c>
      <c r="G5386">
        <v>883</v>
      </c>
      <c r="H5386">
        <f>scimagojr_2023[[#This Row],[SJR*1000]]/1000</f>
        <v>0.88300000000000001</v>
      </c>
      <c r="I5386" t="s">
        <v>209426</v>
      </c>
      <c r="J5386" s="32">
        <v>12</v>
      </c>
      <c r="K5386" s="32">
        <v>40</v>
      </c>
      <c r="L5386" s="32">
        <v>60</v>
      </c>
      <c r="M5386" s="32">
        <v>3026</v>
      </c>
      <c r="N5386" s="32">
        <v>362</v>
      </c>
      <c r="O5386" s="32">
        <v>60</v>
      </c>
      <c r="P5386" s="32">
        <v>603</v>
      </c>
      <c r="Q5386" s="32">
        <f>scimagojr_2023[[#This Row],[Cites / Doc. (2years) --]]/100</f>
        <v>6.03</v>
      </c>
      <c r="R5386" s="32">
        <v>7565</v>
      </c>
      <c r="S5386" s="32">
        <f>scimagojr_2023[[#This Row],[Ref. / Doc. *100]]/100</f>
        <v>75.650000000000006</v>
      </c>
      <c r="T5386" s="32">
        <v>4973</v>
      </c>
      <c r="U5386" s="32">
        <f>scimagojr_2023[[#This Row],[%Female *100]]/100</f>
        <v>49.73</v>
      </c>
      <c r="V5386" s="32">
        <v>0</v>
      </c>
      <c r="W5386" s="32">
        <v>18</v>
      </c>
      <c r="X5386" t="s">
        <v>209463</v>
      </c>
      <c r="Y5386" t="s">
        <v>209464</v>
      </c>
      <c r="Z5386" t="s">
        <v>68</v>
      </c>
      <c r="AA5386" t="s">
        <v>226</v>
      </c>
      <c r="AB5386" t="s">
        <v>212423</v>
      </c>
      <c r="AC5386" t="s">
        <v>211167</v>
      </c>
    </row>
    <row r="5387" spans="1:29" x14ac:dyDescent="0.25">
      <c r="A5387">
        <v>5386</v>
      </c>
      <c r="B5387" t="str">
        <f>"SOURCE-ID("&amp;scimagojr_2023[[#This Row],[Sourceid]]&amp;")"</f>
        <v>SOURCE-ID(21100830759)</v>
      </c>
      <c r="C5387">
        <v>21100830759</v>
      </c>
      <c r="D5387" t="s">
        <v>76546</v>
      </c>
      <c r="E5387" t="s">
        <v>209425</v>
      </c>
      <c r="F5387" t="s">
        <v>76545</v>
      </c>
      <c r="G5387">
        <v>883</v>
      </c>
      <c r="H5387">
        <f>scimagojr_2023[[#This Row],[SJR*1000]]/1000</f>
        <v>0.88300000000000001</v>
      </c>
      <c r="I5387" t="s">
        <v>209426</v>
      </c>
      <c r="J5387" s="32">
        <v>42</v>
      </c>
      <c r="K5387" s="32">
        <v>139</v>
      </c>
      <c r="L5387" s="32">
        <v>285</v>
      </c>
      <c r="M5387" s="32">
        <v>8674</v>
      </c>
      <c r="N5387" s="32">
        <v>1520</v>
      </c>
      <c r="O5387" s="32">
        <v>277</v>
      </c>
      <c r="P5387" s="32">
        <v>504</v>
      </c>
      <c r="Q5387" s="32">
        <f>scimagojr_2023[[#This Row],[Cites / Doc. (2years) --]]/100</f>
        <v>5.04</v>
      </c>
      <c r="R5387" s="32">
        <v>6240</v>
      </c>
      <c r="S5387" s="32">
        <f>scimagojr_2023[[#This Row],[Ref. / Doc. *100]]/100</f>
        <v>62.4</v>
      </c>
      <c r="T5387" s="32">
        <v>4135</v>
      </c>
      <c r="U5387" s="32">
        <f>scimagojr_2023[[#This Row],[%Female *100]]/100</f>
        <v>41.35</v>
      </c>
      <c r="V5387" s="32">
        <v>0</v>
      </c>
      <c r="W5387" s="32">
        <v>61</v>
      </c>
      <c r="X5387" t="s">
        <v>209479</v>
      </c>
      <c r="Y5387" t="s">
        <v>209433</v>
      </c>
      <c r="Z5387" t="s">
        <v>68</v>
      </c>
      <c r="AA5387" t="s">
        <v>5257</v>
      </c>
      <c r="AB5387" t="s">
        <v>212424</v>
      </c>
      <c r="AC5387" t="s">
        <v>209614</v>
      </c>
    </row>
    <row r="5388" spans="1:29" x14ac:dyDescent="0.25">
      <c r="A5388">
        <v>5387</v>
      </c>
      <c r="B5388" t="str">
        <f>"SOURCE-ID("&amp;scimagojr_2023[[#This Row],[Sourceid]]&amp;")"</f>
        <v>SOURCE-ID(20669)</v>
      </c>
      <c r="C5388">
        <v>20669</v>
      </c>
      <c r="D5388" t="s">
        <v>73768</v>
      </c>
      <c r="E5388" t="s">
        <v>209425</v>
      </c>
      <c r="F5388" t="s">
        <v>73767</v>
      </c>
      <c r="G5388">
        <v>883</v>
      </c>
      <c r="H5388">
        <f>scimagojr_2023[[#This Row],[SJR*1000]]/1000</f>
        <v>0.88300000000000001</v>
      </c>
      <c r="I5388" t="s">
        <v>209426</v>
      </c>
      <c r="J5388" s="32">
        <v>56</v>
      </c>
      <c r="K5388" s="32">
        <v>23</v>
      </c>
      <c r="L5388" s="32">
        <v>85</v>
      </c>
      <c r="M5388" s="32">
        <v>1675</v>
      </c>
      <c r="N5388" s="32">
        <v>416</v>
      </c>
      <c r="O5388" s="32">
        <v>85</v>
      </c>
      <c r="P5388" s="32">
        <v>335</v>
      </c>
      <c r="Q5388" s="32">
        <f>scimagojr_2023[[#This Row],[Cites / Doc. (2years) --]]/100</f>
        <v>3.35</v>
      </c>
      <c r="R5388" s="32">
        <v>7283</v>
      </c>
      <c r="S5388" s="32">
        <f>scimagojr_2023[[#This Row],[Ref. / Doc. *100]]/100</f>
        <v>72.83</v>
      </c>
      <c r="T5388" s="32">
        <v>2373</v>
      </c>
      <c r="U5388" s="32">
        <f>scimagojr_2023[[#This Row],[%Female *100]]/100</f>
        <v>23.73</v>
      </c>
      <c r="V5388" s="32">
        <v>0</v>
      </c>
      <c r="W5388" s="32">
        <v>12</v>
      </c>
      <c r="X5388" t="s">
        <v>209479</v>
      </c>
      <c r="Y5388" t="s">
        <v>209433</v>
      </c>
      <c r="Z5388" t="s">
        <v>869</v>
      </c>
      <c r="AA5388" t="s">
        <v>1973</v>
      </c>
      <c r="AB5388" t="s">
        <v>212263</v>
      </c>
      <c r="AC5388" t="s">
        <v>223148</v>
      </c>
    </row>
    <row r="5389" spans="1:29" x14ac:dyDescent="0.25">
      <c r="A5389">
        <v>5388</v>
      </c>
      <c r="B5389" t="str">
        <f>"SOURCE-ID("&amp;scimagojr_2023[[#This Row],[Sourceid]]&amp;")"</f>
        <v>SOURCE-ID(21100256980)</v>
      </c>
      <c r="C5389">
        <v>21100256980</v>
      </c>
      <c r="D5389" t="s">
        <v>41142</v>
      </c>
      <c r="E5389" t="s">
        <v>209425</v>
      </c>
      <c r="F5389" t="s">
        <v>41141</v>
      </c>
      <c r="G5389">
        <v>883</v>
      </c>
      <c r="H5389">
        <f>scimagojr_2023[[#This Row],[SJR*1000]]/1000</f>
        <v>0.88300000000000001</v>
      </c>
      <c r="I5389" t="s">
        <v>209426</v>
      </c>
      <c r="J5389" s="32">
        <v>70</v>
      </c>
      <c r="K5389" s="32">
        <v>145</v>
      </c>
      <c r="L5389" s="32">
        <v>293</v>
      </c>
      <c r="M5389" s="32">
        <v>11551</v>
      </c>
      <c r="N5389" s="32">
        <v>990</v>
      </c>
      <c r="O5389" s="32">
        <v>288</v>
      </c>
      <c r="P5389" s="32">
        <v>377</v>
      </c>
      <c r="Q5389" s="32">
        <f>scimagojr_2023[[#This Row],[Cites / Doc. (2years) --]]/100</f>
        <v>3.77</v>
      </c>
      <c r="R5389" s="32">
        <v>7966</v>
      </c>
      <c r="S5389" s="32">
        <f>scimagojr_2023[[#This Row],[Ref. / Doc. *100]]/100</f>
        <v>79.66</v>
      </c>
      <c r="T5389" s="32">
        <v>3333</v>
      </c>
      <c r="U5389" s="32">
        <f>scimagojr_2023[[#This Row],[%Female *100]]/100</f>
        <v>33.33</v>
      </c>
      <c r="V5389" s="32">
        <v>2</v>
      </c>
      <c r="W5389" s="32">
        <v>29</v>
      </c>
      <c r="X5389" t="s">
        <v>209427</v>
      </c>
      <c r="Y5389" t="s">
        <v>209428</v>
      </c>
      <c r="Z5389" t="s">
        <v>209442</v>
      </c>
      <c r="AA5389" t="s">
        <v>1000</v>
      </c>
      <c r="AB5389" t="s">
        <v>212425</v>
      </c>
      <c r="AC5389" t="s">
        <v>223308</v>
      </c>
    </row>
    <row r="5390" spans="1:29" x14ac:dyDescent="0.25">
      <c r="A5390">
        <v>5389</v>
      </c>
      <c r="B5390" t="str">
        <f>"SOURCE-ID("&amp;scimagojr_2023[[#This Row],[Sourceid]]&amp;")"</f>
        <v>SOURCE-ID(145621)</v>
      </c>
      <c r="C5390">
        <v>145621</v>
      </c>
      <c r="D5390" t="s">
        <v>15175</v>
      </c>
      <c r="E5390" t="s">
        <v>209425</v>
      </c>
      <c r="F5390" t="s">
        <v>228393</v>
      </c>
      <c r="G5390">
        <v>883</v>
      </c>
      <c r="H5390">
        <f>scimagojr_2023[[#This Row],[SJR*1000]]/1000</f>
        <v>0.88300000000000001</v>
      </c>
      <c r="I5390" t="s">
        <v>209426</v>
      </c>
      <c r="J5390" s="32">
        <v>22</v>
      </c>
      <c r="K5390" s="32">
        <v>12</v>
      </c>
      <c r="L5390" s="32">
        <v>71</v>
      </c>
      <c r="M5390" s="32">
        <v>523</v>
      </c>
      <c r="N5390" s="32">
        <v>118</v>
      </c>
      <c r="O5390" s="32">
        <v>69</v>
      </c>
      <c r="P5390" s="32">
        <v>152</v>
      </c>
      <c r="Q5390" s="32">
        <f>scimagojr_2023[[#This Row],[Cites / Doc. (2years) --]]/100</f>
        <v>1.52</v>
      </c>
      <c r="R5390" s="32">
        <v>4358</v>
      </c>
      <c r="S5390" s="32">
        <f>scimagojr_2023[[#This Row],[Ref. / Doc. *100]]/100</f>
        <v>43.58</v>
      </c>
      <c r="T5390" s="32">
        <v>4348</v>
      </c>
      <c r="U5390" s="32">
        <f>scimagojr_2023[[#This Row],[%Female *100]]/100</f>
        <v>43.48</v>
      </c>
      <c r="V5390" s="32">
        <v>0</v>
      </c>
      <c r="W5390" s="32">
        <v>3</v>
      </c>
      <c r="X5390" t="s">
        <v>209432</v>
      </c>
      <c r="Y5390" t="s">
        <v>209433</v>
      </c>
      <c r="Z5390" t="s">
        <v>304</v>
      </c>
      <c r="AA5390" t="s">
        <v>1164</v>
      </c>
      <c r="AB5390" t="s">
        <v>210869</v>
      </c>
      <c r="AC5390" t="s">
        <v>210452</v>
      </c>
    </row>
    <row r="5391" spans="1:29" x14ac:dyDescent="0.25">
      <c r="A5391">
        <v>5390</v>
      </c>
      <c r="B5391" t="str">
        <f>"SOURCE-ID("&amp;scimagojr_2023[[#This Row],[Sourceid]]&amp;")"</f>
        <v>SOURCE-ID(27620)</v>
      </c>
      <c r="C5391">
        <v>27620</v>
      </c>
      <c r="D5391" t="s">
        <v>148901</v>
      </c>
      <c r="E5391" t="s">
        <v>209425</v>
      </c>
      <c r="F5391" t="s">
        <v>228394</v>
      </c>
      <c r="G5391">
        <v>882</v>
      </c>
      <c r="H5391">
        <f>scimagojr_2023[[#This Row],[SJR*1000]]/1000</f>
        <v>0.88200000000000001</v>
      </c>
      <c r="I5391" t="s">
        <v>209426</v>
      </c>
      <c r="J5391" s="32">
        <v>100</v>
      </c>
      <c r="K5391" s="32">
        <v>162</v>
      </c>
      <c r="L5391" s="32">
        <v>514</v>
      </c>
      <c r="M5391" s="32">
        <v>4938</v>
      </c>
      <c r="N5391" s="32">
        <v>1183</v>
      </c>
      <c r="O5391" s="32">
        <v>374</v>
      </c>
      <c r="P5391" s="32">
        <v>225</v>
      </c>
      <c r="Q5391" s="32">
        <f>scimagojr_2023[[#This Row],[Cites / Doc. (2years) --]]/100</f>
        <v>2.25</v>
      </c>
      <c r="R5391" s="32">
        <v>3048</v>
      </c>
      <c r="S5391" s="32">
        <f>scimagojr_2023[[#This Row],[Ref. / Doc. *100]]/100</f>
        <v>30.48</v>
      </c>
      <c r="T5391" s="32">
        <v>6498</v>
      </c>
      <c r="U5391" s="32">
        <f>scimagojr_2023[[#This Row],[%Female *100]]/100</f>
        <v>64.98</v>
      </c>
      <c r="V5391" s="32">
        <v>3</v>
      </c>
      <c r="W5391" s="32">
        <v>80</v>
      </c>
      <c r="X5391" t="s">
        <v>209427</v>
      </c>
      <c r="Y5391" t="s">
        <v>209428</v>
      </c>
      <c r="Z5391" t="s">
        <v>2311</v>
      </c>
      <c r="AA5391" t="s">
        <v>57458</v>
      </c>
      <c r="AB5391" t="s">
        <v>225072</v>
      </c>
      <c r="AC5391" t="s">
        <v>209654</v>
      </c>
    </row>
    <row r="5392" spans="1:29" x14ac:dyDescent="0.25">
      <c r="A5392">
        <v>5391</v>
      </c>
      <c r="B5392" t="str">
        <f>"SOURCE-ID("&amp;scimagojr_2023[[#This Row],[Sourceid]]&amp;")"</f>
        <v>SOURCE-ID(28846)</v>
      </c>
      <c r="C5392">
        <v>28846</v>
      </c>
      <c r="D5392" t="s">
        <v>120682</v>
      </c>
      <c r="E5392" t="s">
        <v>209425</v>
      </c>
      <c r="F5392" t="s">
        <v>228395</v>
      </c>
      <c r="G5392">
        <v>882</v>
      </c>
      <c r="H5392">
        <f>scimagojr_2023[[#This Row],[SJR*1000]]/1000</f>
        <v>0.88200000000000001</v>
      </c>
      <c r="I5392" t="s">
        <v>209426</v>
      </c>
      <c r="J5392" s="32">
        <v>92</v>
      </c>
      <c r="K5392" s="32">
        <v>209</v>
      </c>
      <c r="L5392" s="32">
        <v>328</v>
      </c>
      <c r="M5392" s="32">
        <v>10879</v>
      </c>
      <c r="N5392" s="32">
        <v>1128</v>
      </c>
      <c r="O5392" s="32">
        <v>325</v>
      </c>
      <c r="P5392" s="32">
        <v>301</v>
      </c>
      <c r="Q5392" s="32">
        <f>scimagojr_2023[[#This Row],[Cites / Doc. (2years) --]]/100</f>
        <v>3.01</v>
      </c>
      <c r="R5392" s="32">
        <v>5205</v>
      </c>
      <c r="S5392" s="32">
        <f>scimagojr_2023[[#This Row],[Ref. / Doc. *100]]/100</f>
        <v>52.05</v>
      </c>
      <c r="T5392" s="32">
        <v>6704</v>
      </c>
      <c r="U5392" s="32">
        <f>scimagojr_2023[[#This Row],[%Female *100]]/100</f>
        <v>67.040000000000006</v>
      </c>
      <c r="V5392" s="32">
        <v>12</v>
      </c>
      <c r="W5392" s="32">
        <v>117</v>
      </c>
      <c r="X5392" t="s">
        <v>209432</v>
      </c>
      <c r="Y5392" t="s">
        <v>209433</v>
      </c>
      <c r="Z5392" t="s">
        <v>3636</v>
      </c>
      <c r="AA5392" t="s">
        <v>5548</v>
      </c>
      <c r="AB5392" t="s">
        <v>212426</v>
      </c>
      <c r="AC5392" t="s">
        <v>210630</v>
      </c>
    </row>
    <row r="5393" spans="1:29" x14ac:dyDescent="0.25">
      <c r="A5393">
        <v>5392</v>
      </c>
      <c r="B5393" t="str">
        <f>"SOURCE-ID("&amp;scimagojr_2023[[#This Row],[Sourceid]]&amp;")"</f>
        <v>SOURCE-ID(21101054449)</v>
      </c>
      <c r="C5393">
        <v>21101054449</v>
      </c>
      <c r="D5393" t="s">
        <v>82252</v>
      </c>
      <c r="E5393" t="s">
        <v>209425</v>
      </c>
      <c r="F5393" t="s">
        <v>82251</v>
      </c>
      <c r="G5393">
        <v>882</v>
      </c>
      <c r="H5393">
        <f>scimagojr_2023[[#This Row],[SJR*1000]]/1000</f>
        <v>0.88200000000000001</v>
      </c>
      <c r="I5393" t="s">
        <v>209426</v>
      </c>
      <c r="J5393" s="32">
        <v>113</v>
      </c>
      <c r="K5393" s="32">
        <v>7746</v>
      </c>
      <c r="L5393" s="32">
        <v>17592</v>
      </c>
      <c r="M5393" s="32">
        <v>382260</v>
      </c>
      <c r="N5393" s="32">
        <v>60932</v>
      </c>
      <c r="O5393" s="32">
        <v>17060</v>
      </c>
      <c r="P5393" s="32">
        <v>307</v>
      </c>
      <c r="Q5393" s="32">
        <f>scimagojr_2023[[#This Row],[Cites / Doc. (2years) --]]/100</f>
        <v>3.07</v>
      </c>
      <c r="R5393" s="32">
        <v>4935</v>
      </c>
      <c r="S5393" s="32">
        <f>scimagojr_2023[[#This Row],[Ref. / Doc. *100]]/100</f>
        <v>49.35</v>
      </c>
      <c r="T5393" s="32">
        <v>4071</v>
      </c>
      <c r="U5393" s="32">
        <f>scimagojr_2023[[#This Row],[%Female *100]]/100</f>
        <v>40.71</v>
      </c>
      <c r="V5393" s="32">
        <v>25</v>
      </c>
      <c r="W5393" s="32">
        <v>2931</v>
      </c>
      <c r="X5393" t="s">
        <v>209507</v>
      </c>
      <c r="Y5393" t="s">
        <v>209433</v>
      </c>
      <c r="Z5393" t="s">
        <v>3518</v>
      </c>
      <c r="AA5393" t="s">
        <v>251</v>
      </c>
      <c r="AB5393" t="s">
        <v>209440</v>
      </c>
      <c r="AC5393" t="s">
        <v>209430</v>
      </c>
    </row>
    <row r="5394" spans="1:29" x14ac:dyDescent="0.25">
      <c r="A5394">
        <v>5393</v>
      </c>
      <c r="B5394" t="str">
        <f>"SOURCE-ID("&amp;scimagojr_2023[[#This Row],[Sourceid]]&amp;")"</f>
        <v>SOURCE-ID(21101089555)</v>
      </c>
      <c r="C5394">
        <v>21101089555</v>
      </c>
      <c r="D5394" t="s">
        <v>71623</v>
      </c>
      <c r="E5394" t="s">
        <v>209425</v>
      </c>
      <c r="F5394" t="s">
        <v>71622</v>
      </c>
      <c r="G5394">
        <v>882</v>
      </c>
      <c r="H5394">
        <f>scimagojr_2023[[#This Row],[SJR*1000]]/1000</f>
        <v>0.88200000000000001</v>
      </c>
      <c r="I5394" t="s">
        <v>209426</v>
      </c>
      <c r="J5394" s="32">
        <v>13</v>
      </c>
      <c r="K5394" s="32">
        <v>22</v>
      </c>
      <c r="L5394" s="32">
        <v>69</v>
      </c>
      <c r="M5394" s="32">
        <v>931</v>
      </c>
      <c r="N5394" s="32">
        <v>381</v>
      </c>
      <c r="O5394" s="32">
        <v>69</v>
      </c>
      <c r="P5394" s="32">
        <v>552</v>
      </c>
      <c r="Q5394" s="32">
        <f>scimagojr_2023[[#This Row],[Cites / Doc. (2years) --]]/100</f>
        <v>5.52</v>
      </c>
      <c r="R5394" s="32">
        <v>4232</v>
      </c>
      <c r="S5394" s="32">
        <f>scimagojr_2023[[#This Row],[Ref. / Doc. *100]]/100</f>
        <v>42.32</v>
      </c>
      <c r="T5394" s="32">
        <v>1728</v>
      </c>
      <c r="U5394" s="32">
        <f>scimagojr_2023[[#This Row],[%Female *100]]/100</f>
        <v>17.28</v>
      </c>
      <c r="V5394" s="32">
        <v>0</v>
      </c>
      <c r="W5394" s="32">
        <v>2</v>
      </c>
      <c r="X5394" t="s">
        <v>209463</v>
      </c>
      <c r="Y5394" t="s">
        <v>209464</v>
      </c>
      <c r="Z5394" t="s">
        <v>3440</v>
      </c>
      <c r="AA5394" t="s">
        <v>450</v>
      </c>
      <c r="AB5394" t="s">
        <v>228396</v>
      </c>
      <c r="AC5394" t="s">
        <v>210856</v>
      </c>
    </row>
    <row r="5395" spans="1:29" x14ac:dyDescent="0.25">
      <c r="A5395">
        <v>5394</v>
      </c>
      <c r="B5395" t="str">
        <f>"SOURCE-ID("&amp;scimagojr_2023[[#This Row],[Sourceid]]&amp;")"</f>
        <v>SOURCE-ID(27188)</v>
      </c>
      <c r="C5395">
        <v>27188</v>
      </c>
      <c r="D5395" t="s">
        <v>62974</v>
      </c>
      <c r="E5395" t="s">
        <v>209425</v>
      </c>
      <c r="F5395" t="s">
        <v>62973</v>
      </c>
      <c r="G5395">
        <v>882</v>
      </c>
      <c r="H5395">
        <f>scimagojr_2023[[#This Row],[SJR*1000]]/1000</f>
        <v>0.88200000000000001</v>
      </c>
      <c r="I5395" t="s">
        <v>209426</v>
      </c>
      <c r="J5395" s="32">
        <v>91</v>
      </c>
      <c r="K5395" s="32">
        <v>0</v>
      </c>
      <c r="L5395" s="32">
        <v>52</v>
      </c>
      <c r="M5395" s="32">
        <v>0</v>
      </c>
      <c r="N5395" s="32">
        <v>210</v>
      </c>
      <c r="O5395" s="32">
        <v>51</v>
      </c>
      <c r="P5395" s="32">
        <v>226</v>
      </c>
      <c r="Q5395" s="32">
        <f>scimagojr_2023[[#This Row],[Cites / Doc. (2years) --]]/100</f>
        <v>2.2599999999999998</v>
      </c>
      <c r="R5395" s="32">
        <v>0</v>
      </c>
      <c r="S5395" s="32">
        <f>scimagojr_2023[[#This Row],[Ref. / Doc. *100]]/100</f>
        <v>0</v>
      </c>
      <c r="T5395" s="32">
        <v>0</v>
      </c>
      <c r="U5395" s="32">
        <f>scimagojr_2023[[#This Row],[%Female *100]]/100</f>
        <v>0</v>
      </c>
      <c r="V5395" s="32">
        <v>0</v>
      </c>
      <c r="W5395" s="32">
        <v>0</v>
      </c>
      <c r="X5395" t="s">
        <v>209427</v>
      </c>
      <c r="Y5395" t="s">
        <v>209428</v>
      </c>
      <c r="Z5395" t="s">
        <v>34184</v>
      </c>
      <c r="AA5395" t="s">
        <v>228397</v>
      </c>
      <c r="AB5395" t="s">
        <v>212427</v>
      </c>
      <c r="AC5395" t="s">
        <v>209758</v>
      </c>
    </row>
    <row r="5396" spans="1:29" x14ac:dyDescent="0.25">
      <c r="A5396">
        <v>5395</v>
      </c>
      <c r="B5396" t="str">
        <f>"SOURCE-ID("&amp;scimagojr_2023[[#This Row],[Sourceid]]&amp;")"</f>
        <v>SOURCE-ID(21100463052)</v>
      </c>
      <c r="C5396">
        <v>21100463052</v>
      </c>
      <c r="D5396" t="s">
        <v>53060</v>
      </c>
      <c r="E5396" t="s">
        <v>209425</v>
      </c>
      <c r="F5396" t="s">
        <v>53059</v>
      </c>
      <c r="G5396">
        <v>882</v>
      </c>
      <c r="H5396">
        <f>scimagojr_2023[[#This Row],[SJR*1000]]/1000</f>
        <v>0.88200000000000001</v>
      </c>
      <c r="I5396" t="s">
        <v>209426</v>
      </c>
      <c r="J5396" s="32">
        <v>46</v>
      </c>
      <c r="K5396" s="32">
        <v>45</v>
      </c>
      <c r="L5396" s="32">
        <v>243</v>
      </c>
      <c r="M5396" s="32">
        <v>4081</v>
      </c>
      <c r="N5396" s="32">
        <v>1306</v>
      </c>
      <c r="O5396" s="32">
        <v>238</v>
      </c>
      <c r="P5396" s="32">
        <v>498</v>
      </c>
      <c r="Q5396" s="32">
        <f>scimagojr_2023[[#This Row],[Cites / Doc. (2years) --]]/100</f>
        <v>4.9800000000000004</v>
      </c>
      <c r="R5396" s="32">
        <v>9069</v>
      </c>
      <c r="S5396" s="32">
        <f>scimagojr_2023[[#This Row],[Ref. / Doc. *100]]/100</f>
        <v>90.69</v>
      </c>
      <c r="T5396" s="32">
        <v>4302</v>
      </c>
      <c r="U5396" s="32">
        <f>scimagojr_2023[[#This Row],[%Female *100]]/100</f>
        <v>43.02</v>
      </c>
      <c r="V5396" s="32">
        <v>0</v>
      </c>
      <c r="W5396" s="32">
        <v>12</v>
      </c>
      <c r="X5396" t="s">
        <v>209479</v>
      </c>
      <c r="Y5396" t="s">
        <v>209433</v>
      </c>
      <c r="Z5396" t="s">
        <v>869</v>
      </c>
      <c r="AA5396" t="s">
        <v>481</v>
      </c>
      <c r="AB5396" t="s">
        <v>228398</v>
      </c>
      <c r="AC5396" t="s">
        <v>212428</v>
      </c>
    </row>
    <row r="5397" spans="1:29" x14ac:dyDescent="0.25">
      <c r="A5397">
        <v>5396</v>
      </c>
      <c r="B5397" t="str">
        <f>"SOURCE-ID("&amp;scimagojr_2023[[#This Row],[Sourceid]]&amp;")"</f>
        <v>SOURCE-ID(19700188352)</v>
      </c>
      <c r="C5397">
        <v>19700188352</v>
      </c>
      <c r="D5397" t="s">
        <v>10844</v>
      </c>
      <c r="E5397" t="s">
        <v>209425</v>
      </c>
      <c r="F5397" t="s">
        <v>10843</v>
      </c>
      <c r="G5397">
        <v>882</v>
      </c>
      <c r="H5397">
        <f>scimagojr_2023[[#This Row],[SJR*1000]]/1000</f>
        <v>0.88200000000000001</v>
      </c>
      <c r="I5397" t="s">
        <v>209426</v>
      </c>
      <c r="J5397" s="32">
        <v>116</v>
      </c>
      <c r="K5397" s="32">
        <v>697</v>
      </c>
      <c r="L5397" s="32">
        <v>2577</v>
      </c>
      <c r="M5397" s="32">
        <v>45282</v>
      </c>
      <c r="N5397" s="32">
        <v>11083</v>
      </c>
      <c r="O5397" s="32">
        <v>2531</v>
      </c>
      <c r="P5397" s="32">
        <v>397</v>
      </c>
      <c r="Q5397" s="32">
        <f>scimagojr_2023[[#This Row],[Cites / Doc. (2years) --]]/100</f>
        <v>3.97</v>
      </c>
      <c r="R5397" s="32">
        <v>6497</v>
      </c>
      <c r="S5397" s="32">
        <f>scimagojr_2023[[#This Row],[Ref. / Doc. *100]]/100</f>
        <v>64.97</v>
      </c>
      <c r="T5397" s="32">
        <v>4596</v>
      </c>
      <c r="U5397" s="32">
        <f>scimagojr_2023[[#This Row],[%Female *100]]/100</f>
        <v>45.96</v>
      </c>
      <c r="V5397" s="32">
        <v>1</v>
      </c>
      <c r="W5397" s="32">
        <v>216</v>
      </c>
      <c r="X5397" t="s">
        <v>209507</v>
      </c>
      <c r="Y5397" t="s">
        <v>209433</v>
      </c>
      <c r="Z5397" t="s">
        <v>3518</v>
      </c>
      <c r="AA5397" t="s">
        <v>53</v>
      </c>
      <c r="AB5397" t="s">
        <v>225560</v>
      </c>
      <c r="AC5397" t="s">
        <v>225220</v>
      </c>
    </row>
    <row r="5398" spans="1:29" x14ac:dyDescent="0.25">
      <c r="A5398">
        <v>5397</v>
      </c>
      <c r="B5398" t="str">
        <f>"SOURCE-ID("&amp;scimagojr_2023[[#This Row],[Sourceid]]&amp;")"</f>
        <v>SOURCE-ID(12145)</v>
      </c>
      <c r="C5398">
        <v>12145</v>
      </c>
      <c r="D5398" t="s">
        <v>138742</v>
      </c>
      <c r="E5398" t="s">
        <v>209425</v>
      </c>
      <c r="F5398" t="s">
        <v>228399</v>
      </c>
      <c r="G5398">
        <v>881</v>
      </c>
      <c r="H5398">
        <f>scimagojr_2023[[#This Row],[SJR*1000]]/1000</f>
        <v>0.88100000000000001</v>
      </c>
      <c r="I5398" t="s">
        <v>209426</v>
      </c>
      <c r="J5398" s="32">
        <v>146</v>
      </c>
      <c r="K5398" s="32">
        <v>185</v>
      </c>
      <c r="L5398" s="32">
        <v>418</v>
      </c>
      <c r="M5398" s="32">
        <v>13524</v>
      </c>
      <c r="N5398" s="32">
        <v>1238</v>
      </c>
      <c r="O5398" s="32">
        <v>404</v>
      </c>
      <c r="P5398" s="32">
        <v>292</v>
      </c>
      <c r="Q5398" s="32">
        <f>scimagojr_2023[[#This Row],[Cites / Doc. (2years) --]]/100</f>
        <v>2.92</v>
      </c>
      <c r="R5398" s="32">
        <v>7310</v>
      </c>
      <c r="S5398" s="32">
        <f>scimagojr_2023[[#This Row],[Ref. / Doc. *100]]/100</f>
        <v>73.099999999999994</v>
      </c>
      <c r="T5398" s="32">
        <v>5269</v>
      </c>
      <c r="U5398" s="32">
        <f>scimagojr_2023[[#This Row],[%Female *100]]/100</f>
        <v>52.69</v>
      </c>
      <c r="V5398" s="32">
        <v>0</v>
      </c>
      <c r="W5398" s="32">
        <v>13</v>
      </c>
      <c r="X5398" t="s">
        <v>209479</v>
      </c>
      <c r="Y5398" t="s">
        <v>209433</v>
      </c>
      <c r="Z5398" t="s">
        <v>869</v>
      </c>
      <c r="AA5398" t="s">
        <v>1732</v>
      </c>
      <c r="AB5398" t="s">
        <v>212429</v>
      </c>
      <c r="AC5398" t="s">
        <v>209600</v>
      </c>
    </row>
    <row r="5399" spans="1:29" x14ac:dyDescent="0.25">
      <c r="A5399">
        <v>5398</v>
      </c>
      <c r="B5399" t="str">
        <f>"SOURCE-ID("&amp;scimagojr_2023[[#This Row],[Sourceid]]&amp;")"</f>
        <v>SOURCE-ID(12164)</v>
      </c>
      <c r="C5399">
        <v>12164</v>
      </c>
      <c r="D5399" t="s">
        <v>136879</v>
      </c>
      <c r="E5399" t="s">
        <v>209425</v>
      </c>
      <c r="F5399" t="s">
        <v>228400</v>
      </c>
      <c r="G5399">
        <v>881</v>
      </c>
      <c r="H5399">
        <f>scimagojr_2023[[#This Row],[SJR*1000]]/1000</f>
        <v>0.88100000000000001</v>
      </c>
      <c r="I5399" t="s">
        <v>209426</v>
      </c>
      <c r="J5399" s="32">
        <v>140</v>
      </c>
      <c r="K5399" s="32">
        <v>66</v>
      </c>
      <c r="L5399" s="32">
        <v>218</v>
      </c>
      <c r="M5399" s="32">
        <v>5177</v>
      </c>
      <c r="N5399" s="32">
        <v>582</v>
      </c>
      <c r="O5399" s="32">
        <v>213</v>
      </c>
      <c r="P5399" s="32">
        <v>262</v>
      </c>
      <c r="Q5399" s="32">
        <f>scimagojr_2023[[#This Row],[Cites / Doc. (2years) --]]/100</f>
        <v>2.62</v>
      </c>
      <c r="R5399" s="32">
        <v>7844</v>
      </c>
      <c r="S5399" s="32">
        <f>scimagojr_2023[[#This Row],[Ref. / Doc. *100]]/100</f>
        <v>78.44</v>
      </c>
      <c r="T5399" s="32">
        <v>5622</v>
      </c>
      <c r="U5399" s="32">
        <f>scimagojr_2023[[#This Row],[%Female *100]]/100</f>
        <v>56.22</v>
      </c>
      <c r="V5399" s="32">
        <v>0</v>
      </c>
      <c r="W5399" s="32">
        <v>11</v>
      </c>
      <c r="X5399" t="s">
        <v>209427</v>
      </c>
      <c r="Y5399" t="s">
        <v>209428</v>
      </c>
      <c r="Z5399" t="s">
        <v>4095</v>
      </c>
      <c r="AA5399" t="s">
        <v>14694</v>
      </c>
      <c r="AB5399" t="s">
        <v>212430</v>
      </c>
      <c r="AC5399" t="s">
        <v>212431</v>
      </c>
    </row>
    <row r="5400" spans="1:29" x14ac:dyDescent="0.25">
      <c r="A5400">
        <v>5399</v>
      </c>
      <c r="B5400" t="str">
        <f>"SOURCE-ID("&amp;scimagojr_2023[[#This Row],[Sourceid]]&amp;")"</f>
        <v>SOURCE-ID(24388)</v>
      </c>
      <c r="C5400">
        <v>24388</v>
      </c>
      <c r="D5400" t="s">
        <v>132986</v>
      </c>
      <c r="E5400" t="s">
        <v>209425</v>
      </c>
      <c r="F5400" t="s">
        <v>228401</v>
      </c>
      <c r="G5400">
        <v>881</v>
      </c>
      <c r="H5400">
        <f>scimagojr_2023[[#This Row],[SJR*1000]]/1000</f>
        <v>0.88100000000000001</v>
      </c>
      <c r="I5400" t="s">
        <v>209426</v>
      </c>
      <c r="J5400" s="32">
        <v>112</v>
      </c>
      <c r="K5400" s="32">
        <v>55</v>
      </c>
      <c r="L5400" s="32">
        <v>142</v>
      </c>
      <c r="M5400" s="32">
        <v>2160</v>
      </c>
      <c r="N5400" s="32">
        <v>510</v>
      </c>
      <c r="O5400" s="32">
        <v>132</v>
      </c>
      <c r="P5400" s="32">
        <v>262</v>
      </c>
      <c r="Q5400" s="32">
        <f>scimagojr_2023[[#This Row],[Cites / Doc. (2years) --]]/100</f>
        <v>2.62</v>
      </c>
      <c r="R5400" s="32">
        <v>3927</v>
      </c>
      <c r="S5400" s="32">
        <f>scimagojr_2023[[#This Row],[Ref. / Doc. *100]]/100</f>
        <v>39.270000000000003</v>
      </c>
      <c r="T5400" s="32">
        <v>5761</v>
      </c>
      <c r="U5400" s="32">
        <f>scimagojr_2023[[#This Row],[%Female *100]]/100</f>
        <v>57.61</v>
      </c>
      <c r="V5400" s="32">
        <v>0</v>
      </c>
      <c r="W5400" s="32">
        <v>6</v>
      </c>
      <c r="X5400" t="s">
        <v>209507</v>
      </c>
      <c r="Y5400" t="s">
        <v>209433</v>
      </c>
      <c r="Z5400" t="s">
        <v>3143</v>
      </c>
      <c r="AA5400" t="s">
        <v>34545</v>
      </c>
      <c r="AB5400" t="s">
        <v>210056</v>
      </c>
      <c r="AC5400" t="s">
        <v>209688</v>
      </c>
    </row>
    <row r="5401" spans="1:29" x14ac:dyDescent="0.25">
      <c r="A5401">
        <v>5400</v>
      </c>
      <c r="B5401" t="str">
        <f>"SOURCE-ID("&amp;scimagojr_2023[[#This Row],[Sourceid]]&amp;")"</f>
        <v>SOURCE-ID(25827)</v>
      </c>
      <c r="C5401">
        <v>25827</v>
      </c>
      <c r="D5401" t="s">
        <v>130502</v>
      </c>
      <c r="E5401" t="s">
        <v>209425</v>
      </c>
      <c r="F5401" t="s">
        <v>228402</v>
      </c>
      <c r="G5401">
        <v>881</v>
      </c>
      <c r="H5401">
        <f>scimagojr_2023[[#This Row],[SJR*1000]]/1000</f>
        <v>0.88100000000000001</v>
      </c>
      <c r="I5401" t="s">
        <v>209426</v>
      </c>
      <c r="J5401" s="32">
        <v>49</v>
      </c>
      <c r="K5401" s="32">
        <v>209</v>
      </c>
      <c r="L5401" s="32">
        <v>501</v>
      </c>
      <c r="M5401" s="32">
        <v>10781</v>
      </c>
      <c r="N5401" s="32">
        <v>2008</v>
      </c>
      <c r="O5401" s="32">
        <v>485</v>
      </c>
      <c r="P5401" s="32">
        <v>417</v>
      </c>
      <c r="Q5401" s="32">
        <f>scimagojr_2023[[#This Row],[Cites / Doc. (2years) --]]/100</f>
        <v>4.17</v>
      </c>
      <c r="R5401" s="32">
        <v>5158</v>
      </c>
      <c r="S5401" s="32">
        <f>scimagojr_2023[[#This Row],[Ref. / Doc. *100]]/100</f>
        <v>51.58</v>
      </c>
      <c r="T5401" s="32">
        <v>3435</v>
      </c>
      <c r="U5401" s="32">
        <f>scimagojr_2023[[#This Row],[%Female *100]]/100</f>
        <v>34.35</v>
      </c>
      <c r="V5401" s="32">
        <v>0</v>
      </c>
      <c r="W5401" s="32">
        <v>34</v>
      </c>
      <c r="X5401" t="s">
        <v>209513</v>
      </c>
      <c r="Y5401" t="s">
        <v>209433</v>
      </c>
      <c r="Z5401" t="s">
        <v>232</v>
      </c>
      <c r="AA5401" t="s">
        <v>3770</v>
      </c>
      <c r="AB5401" t="s">
        <v>212432</v>
      </c>
      <c r="AC5401" t="s">
        <v>210123</v>
      </c>
    </row>
    <row r="5402" spans="1:29" x14ac:dyDescent="0.25">
      <c r="A5402">
        <v>5401</v>
      </c>
      <c r="B5402" t="str">
        <f>"SOURCE-ID("&amp;scimagojr_2023[[#This Row],[Sourceid]]&amp;")"</f>
        <v>SOURCE-ID(21100870585)</v>
      </c>
      <c r="C5402">
        <v>21100870585</v>
      </c>
      <c r="D5402" t="s">
        <v>115678</v>
      </c>
      <c r="E5402" t="s">
        <v>209425</v>
      </c>
      <c r="F5402" t="s">
        <v>115677</v>
      </c>
      <c r="G5402">
        <v>881</v>
      </c>
      <c r="H5402">
        <f>scimagojr_2023[[#This Row],[SJR*1000]]/1000</f>
        <v>0.88100000000000001</v>
      </c>
      <c r="I5402" t="s">
        <v>209426</v>
      </c>
      <c r="J5402" s="32">
        <v>28</v>
      </c>
      <c r="K5402" s="32">
        <v>48</v>
      </c>
      <c r="L5402" s="32">
        <v>110</v>
      </c>
      <c r="M5402" s="32">
        <v>3390</v>
      </c>
      <c r="N5402" s="32">
        <v>353</v>
      </c>
      <c r="O5402" s="32">
        <v>106</v>
      </c>
      <c r="P5402" s="32">
        <v>312</v>
      </c>
      <c r="Q5402" s="32">
        <f>scimagojr_2023[[#This Row],[Cites / Doc. (2years) --]]/100</f>
        <v>3.12</v>
      </c>
      <c r="R5402" s="32">
        <v>7063</v>
      </c>
      <c r="S5402" s="32">
        <f>scimagojr_2023[[#This Row],[Ref. / Doc. *100]]/100</f>
        <v>70.63</v>
      </c>
      <c r="T5402" s="32">
        <v>4624</v>
      </c>
      <c r="U5402" s="32">
        <f>scimagojr_2023[[#This Row],[%Female *100]]/100</f>
        <v>46.24</v>
      </c>
      <c r="V5402" s="32">
        <v>1</v>
      </c>
      <c r="W5402" s="32">
        <v>32</v>
      </c>
      <c r="X5402" t="s">
        <v>209432</v>
      </c>
      <c r="Y5402" t="s">
        <v>209433</v>
      </c>
      <c r="Z5402" t="s">
        <v>245</v>
      </c>
      <c r="AA5402" t="s">
        <v>5257</v>
      </c>
      <c r="AB5402" t="s">
        <v>228403</v>
      </c>
      <c r="AC5402" t="s">
        <v>209551</v>
      </c>
    </row>
    <row r="5403" spans="1:29" x14ac:dyDescent="0.25">
      <c r="A5403">
        <v>5402</v>
      </c>
      <c r="B5403" t="str">
        <f>"SOURCE-ID("&amp;scimagojr_2023[[#This Row],[Sourceid]]&amp;")"</f>
        <v>SOURCE-ID(21350)</v>
      </c>
      <c r="C5403">
        <v>21350</v>
      </c>
      <c r="D5403" t="s">
        <v>112212</v>
      </c>
      <c r="E5403" t="s">
        <v>209425</v>
      </c>
      <c r="F5403" t="s">
        <v>228404</v>
      </c>
      <c r="G5403">
        <v>881</v>
      </c>
      <c r="H5403">
        <f>scimagojr_2023[[#This Row],[SJR*1000]]/1000</f>
        <v>0.88100000000000001</v>
      </c>
      <c r="I5403" t="s">
        <v>209426</v>
      </c>
      <c r="J5403" s="32">
        <v>54</v>
      </c>
      <c r="K5403" s="32">
        <v>29</v>
      </c>
      <c r="L5403" s="32">
        <v>110</v>
      </c>
      <c r="M5403" s="32">
        <v>2695</v>
      </c>
      <c r="N5403" s="32">
        <v>321</v>
      </c>
      <c r="O5403" s="32">
        <v>102</v>
      </c>
      <c r="P5403" s="32">
        <v>262</v>
      </c>
      <c r="Q5403" s="32">
        <f>scimagojr_2023[[#This Row],[Cites / Doc. (2years) --]]/100</f>
        <v>2.62</v>
      </c>
      <c r="R5403" s="32">
        <v>9293</v>
      </c>
      <c r="S5403" s="32">
        <f>scimagojr_2023[[#This Row],[Ref. / Doc. *100]]/100</f>
        <v>92.93</v>
      </c>
      <c r="T5403" s="32">
        <v>3628</v>
      </c>
      <c r="U5403" s="32">
        <f>scimagojr_2023[[#This Row],[%Female *100]]/100</f>
        <v>36.28</v>
      </c>
      <c r="V5403" s="32">
        <v>0</v>
      </c>
      <c r="W5403" s="32">
        <v>10</v>
      </c>
      <c r="X5403" t="s">
        <v>209432</v>
      </c>
      <c r="Y5403" t="s">
        <v>209433</v>
      </c>
      <c r="Z5403" t="s">
        <v>245</v>
      </c>
      <c r="AA5403" t="s">
        <v>21233</v>
      </c>
      <c r="AB5403" t="s">
        <v>212433</v>
      </c>
      <c r="AC5403" t="s">
        <v>223154</v>
      </c>
    </row>
    <row r="5404" spans="1:29" x14ac:dyDescent="0.25">
      <c r="A5404">
        <v>5403</v>
      </c>
      <c r="B5404" t="str">
        <f>"SOURCE-ID("&amp;scimagojr_2023[[#This Row],[Sourceid]]&amp;")"</f>
        <v>SOURCE-ID(20900195110)</v>
      </c>
      <c r="C5404">
        <v>20900195110</v>
      </c>
      <c r="D5404" t="s">
        <v>106673</v>
      </c>
      <c r="E5404" t="s">
        <v>209425</v>
      </c>
      <c r="F5404" t="s">
        <v>106672</v>
      </c>
      <c r="G5404">
        <v>881</v>
      </c>
      <c r="H5404">
        <f>scimagojr_2023[[#This Row],[SJR*1000]]/1000</f>
        <v>0.88100000000000001</v>
      </c>
      <c r="I5404" t="s">
        <v>209426</v>
      </c>
      <c r="J5404" s="32">
        <v>42</v>
      </c>
      <c r="K5404" s="32">
        <v>30</v>
      </c>
      <c r="L5404" s="32">
        <v>171</v>
      </c>
      <c r="M5404" s="32">
        <v>713</v>
      </c>
      <c r="N5404" s="32">
        <v>375</v>
      </c>
      <c r="O5404" s="32">
        <v>169</v>
      </c>
      <c r="P5404" s="32">
        <v>153</v>
      </c>
      <c r="Q5404" s="32">
        <f>scimagojr_2023[[#This Row],[Cites / Doc. (2years) --]]/100</f>
        <v>1.53</v>
      </c>
      <c r="R5404" s="32">
        <v>2377</v>
      </c>
      <c r="S5404" s="32">
        <f>scimagojr_2023[[#This Row],[Ref. / Doc. *100]]/100</f>
        <v>23.77</v>
      </c>
      <c r="T5404" s="32">
        <v>2198</v>
      </c>
      <c r="U5404" s="32">
        <f>scimagojr_2023[[#This Row],[%Female *100]]/100</f>
        <v>21.98</v>
      </c>
      <c r="V5404" s="32">
        <v>0</v>
      </c>
      <c r="W5404" s="32">
        <v>1</v>
      </c>
      <c r="X5404" t="s">
        <v>209432</v>
      </c>
      <c r="Y5404" t="s">
        <v>209433</v>
      </c>
      <c r="Z5404" t="s">
        <v>16497</v>
      </c>
      <c r="AA5404" t="s">
        <v>866</v>
      </c>
      <c r="AB5404" t="s">
        <v>210295</v>
      </c>
      <c r="AC5404" t="s">
        <v>209523</v>
      </c>
    </row>
    <row r="5405" spans="1:29" x14ac:dyDescent="0.25">
      <c r="A5405">
        <v>5404</v>
      </c>
      <c r="B5405" t="str">
        <f>"SOURCE-ID("&amp;scimagojr_2023[[#This Row],[Sourceid]]&amp;")"</f>
        <v>SOURCE-ID(12369)</v>
      </c>
      <c r="C5405">
        <v>12369</v>
      </c>
      <c r="D5405" t="s">
        <v>70665</v>
      </c>
      <c r="E5405" t="s">
        <v>209425</v>
      </c>
      <c r="F5405" t="s">
        <v>70664</v>
      </c>
      <c r="G5405">
        <v>881</v>
      </c>
      <c r="H5405">
        <f>scimagojr_2023[[#This Row],[SJR*1000]]/1000</f>
        <v>0.88100000000000001</v>
      </c>
      <c r="I5405" t="s">
        <v>209426</v>
      </c>
      <c r="J5405" s="32">
        <v>71</v>
      </c>
      <c r="K5405" s="32">
        <v>240</v>
      </c>
      <c r="L5405" s="32">
        <v>599</v>
      </c>
      <c r="M5405" s="32">
        <v>11751</v>
      </c>
      <c r="N5405" s="32">
        <v>3098</v>
      </c>
      <c r="O5405" s="32">
        <v>598</v>
      </c>
      <c r="P5405" s="32">
        <v>527</v>
      </c>
      <c r="Q5405" s="32">
        <f>scimagojr_2023[[#This Row],[Cites / Doc. (2years) --]]/100</f>
        <v>5.27</v>
      </c>
      <c r="R5405" s="32">
        <v>4896</v>
      </c>
      <c r="S5405" s="32">
        <f>scimagojr_2023[[#This Row],[Ref. / Doc. *100]]/100</f>
        <v>48.96</v>
      </c>
      <c r="T5405" s="32">
        <v>3599</v>
      </c>
      <c r="U5405" s="32">
        <f>scimagojr_2023[[#This Row],[%Female *100]]/100</f>
        <v>35.99</v>
      </c>
      <c r="V5405" s="32">
        <v>0</v>
      </c>
      <c r="W5405" s="32">
        <v>35</v>
      </c>
      <c r="X5405" t="s">
        <v>209463</v>
      </c>
      <c r="Y5405" t="s">
        <v>209464</v>
      </c>
      <c r="Z5405" t="s">
        <v>70663</v>
      </c>
      <c r="AA5405" t="s">
        <v>7867</v>
      </c>
      <c r="AB5405" t="s">
        <v>212434</v>
      </c>
      <c r="AC5405" t="s">
        <v>212435</v>
      </c>
    </row>
    <row r="5406" spans="1:29" x14ac:dyDescent="0.25">
      <c r="A5406">
        <v>5405</v>
      </c>
      <c r="B5406" t="str">
        <f>"SOURCE-ID("&amp;scimagojr_2023[[#This Row],[Sourceid]]&amp;")"</f>
        <v>SOURCE-ID(21101151574)</v>
      </c>
      <c r="C5406">
        <v>21101151574</v>
      </c>
      <c r="D5406" t="s">
        <v>18306</v>
      </c>
      <c r="E5406" t="s">
        <v>209425</v>
      </c>
      <c r="F5406" t="s">
        <v>18305</v>
      </c>
      <c r="G5406">
        <v>881</v>
      </c>
      <c r="H5406">
        <f>scimagojr_2023[[#This Row],[SJR*1000]]/1000</f>
        <v>0.88100000000000001</v>
      </c>
      <c r="I5406" t="s">
        <v>209426</v>
      </c>
      <c r="J5406" s="32">
        <v>9</v>
      </c>
      <c r="K5406" s="32">
        <v>57</v>
      </c>
      <c r="L5406" s="32">
        <v>75</v>
      </c>
      <c r="M5406" s="32">
        <v>3227</v>
      </c>
      <c r="N5406" s="32">
        <v>258</v>
      </c>
      <c r="O5406" s="32">
        <v>73</v>
      </c>
      <c r="P5406" s="32">
        <v>344</v>
      </c>
      <c r="Q5406" s="32">
        <f>scimagojr_2023[[#This Row],[Cites / Doc. (2years) --]]/100</f>
        <v>3.44</v>
      </c>
      <c r="R5406" s="32">
        <v>5661</v>
      </c>
      <c r="S5406" s="32">
        <f>scimagojr_2023[[#This Row],[Ref. / Doc. *100]]/100</f>
        <v>56.61</v>
      </c>
      <c r="T5406" s="32">
        <v>3869</v>
      </c>
      <c r="U5406" s="32">
        <f>scimagojr_2023[[#This Row],[%Female *100]]/100</f>
        <v>38.69</v>
      </c>
      <c r="V5406" s="32">
        <v>0</v>
      </c>
      <c r="W5406" s="32">
        <v>12</v>
      </c>
      <c r="X5406" t="s">
        <v>209513</v>
      </c>
      <c r="Y5406" t="s">
        <v>209433</v>
      </c>
      <c r="Z5406" t="s">
        <v>4086</v>
      </c>
      <c r="AA5406" t="s">
        <v>450</v>
      </c>
      <c r="AB5406" t="s">
        <v>212436</v>
      </c>
      <c r="AC5406" t="s">
        <v>209793</v>
      </c>
    </row>
    <row r="5407" spans="1:29" x14ac:dyDescent="0.25">
      <c r="A5407">
        <v>5406</v>
      </c>
      <c r="B5407" t="str">
        <f>"SOURCE-ID("&amp;scimagojr_2023[[#This Row],[Sourceid]]&amp;")"</f>
        <v>SOURCE-ID(21100253424)</v>
      </c>
      <c r="C5407">
        <v>21100253424</v>
      </c>
      <c r="D5407" t="s">
        <v>78096</v>
      </c>
      <c r="E5407" t="s">
        <v>209425</v>
      </c>
      <c r="F5407" t="s">
        <v>228405</v>
      </c>
      <c r="G5407">
        <v>880</v>
      </c>
      <c r="H5407">
        <f>scimagojr_2023[[#This Row],[SJR*1000]]/1000</f>
        <v>0.88</v>
      </c>
      <c r="I5407" t="s">
        <v>210758</v>
      </c>
      <c r="J5407" s="32">
        <v>50</v>
      </c>
      <c r="K5407" s="32">
        <v>201</v>
      </c>
      <c r="L5407" s="32">
        <v>959</v>
      </c>
      <c r="M5407" s="32">
        <v>5939</v>
      </c>
      <c r="N5407" s="32">
        <v>3234</v>
      </c>
      <c r="O5407" s="32">
        <v>734</v>
      </c>
      <c r="P5407" s="32">
        <v>312</v>
      </c>
      <c r="Q5407" s="32">
        <f>scimagojr_2023[[#This Row],[Cites / Doc. (2years) --]]/100</f>
        <v>3.12</v>
      </c>
      <c r="R5407" s="32">
        <v>2955</v>
      </c>
      <c r="S5407" s="32">
        <f>scimagojr_2023[[#This Row],[Ref. / Doc. *100]]/100</f>
        <v>29.55</v>
      </c>
      <c r="T5407" s="32">
        <v>4809</v>
      </c>
      <c r="U5407" s="32">
        <f>scimagojr_2023[[#This Row],[%Female *100]]/100</f>
        <v>48.09</v>
      </c>
      <c r="V5407" s="32">
        <v>0</v>
      </c>
      <c r="W5407" s="32">
        <v>81</v>
      </c>
      <c r="X5407" t="s">
        <v>209432</v>
      </c>
      <c r="Y5407" t="s">
        <v>209433</v>
      </c>
      <c r="Z5407" t="s">
        <v>869</v>
      </c>
      <c r="AA5407" t="s">
        <v>1772</v>
      </c>
      <c r="AB5407" t="s">
        <v>212437</v>
      </c>
      <c r="AC5407" t="s">
        <v>209456</v>
      </c>
    </row>
    <row r="5408" spans="1:29" x14ac:dyDescent="0.25">
      <c r="A5408">
        <v>5407</v>
      </c>
      <c r="B5408" t="str">
        <f>"SOURCE-ID("&amp;scimagojr_2023[[#This Row],[Sourceid]]&amp;")"</f>
        <v>SOURCE-ID(5600152814)</v>
      </c>
      <c r="C5408">
        <v>5600152814</v>
      </c>
      <c r="D5408" t="s">
        <v>70888</v>
      </c>
      <c r="E5408" t="s">
        <v>209425</v>
      </c>
      <c r="F5408" t="s">
        <v>228406</v>
      </c>
      <c r="G5408">
        <v>880</v>
      </c>
      <c r="H5408">
        <f>scimagojr_2023[[#This Row],[SJR*1000]]/1000</f>
        <v>0.88</v>
      </c>
      <c r="I5408" t="s">
        <v>209426</v>
      </c>
      <c r="J5408" s="32">
        <v>36</v>
      </c>
      <c r="K5408" s="32">
        <v>50</v>
      </c>
      <c r="L5408" s="32">
        <v>195</v>
      </c>
      <c r="M5408" s="32">
        <v>2030</v>
      </c>
      <c r="N5408" s="32">
        <v>230</v>
      </c>
      <c r="O5408" s="32">
        <v>189</v>
      </c>
      <c r="P5408" s="32">
        <v>137</v>
      </c>
      <c r="Q5408" s="32">
        <f>scimagojr_2023[[#This Row],[Cites / Doc. (2years) --]]/100</f>
        <v>1.37</v>
      </c>
      <c r="R5408" s="32">
        <v>4060</v>
      </c>
      <c r="S5408" s="32">
        <f>scimagojr_2023[[#This Row],[Ref. / Doc. *100]]/100</f>
        <v>40.6</v>
      </c>
      <c r="T5408" s="32">
        <v>2115</v>
      </c>
      <c r="U5408" s="32">
        <f>scimagojr_2023[[#This Row],[%Female *100]]/100</f>
        <v>21.15</v>
      </c>
      <c r="V5408" s="32">
        <v>1</v>
      </c>
      <c r="W5408" s="32">
        <v>21</v>
      </c>
      <c r="X5408" t="s">
        <v>209432</v>
      </c>
      <c r="Y5408" t="s">
        <v>209433</v>
      </c>
      <c r="Z5408" t="s">
        <v>217</v>
      </c>
      <c r="AA5408" t="s">
        <v>7558</v>
      </c>
      <c r="AB5408" t="s">
        <v>212438</v>
      </c>
      <c r="AC5408" t="s">
        <v>223310</v>
      </c>
    </row>
    <row r="5409" spans="1:29" x14ac:dyDescent="0.25">
      <c r="A5409">
        <v>5408</v>
      </c>
      <c r="B5409" t="str">
        <f>"SOURCE-ID("&amp;scimagojr_2023[[#This Row],[Sourceid]]&amp;")"</f>
        <v>SOURCE-ID(144790)</v>
      </c>
      <c r="C5409">
        <v>144790</v>
      </c>
      <c r="D5409" t="s">
        <v>59716</v>
      </c>
      <c r="E5409" t="s">
        <v>209425</v>
      </c>
      <c r="F5409" t="s">
        <v>59715</v>
      </c>
      <c r="G5409">
        <v>880</v>
      </c>
      <c r="H5409">
        <f>scimagojr_2023[[#This Row],[SJR*1000]]/1000</f>
        <v>0.88</v>
      </c>
      <c r="I5409" t="s">
        <v>209426</v>
      </c>
      <c r="J5409" s="32">
        <v>159</v>
      </c>
      <c r="K5409" s="32">
        <v>645</v>
      </c>
      <c r="L5409" s="32">
        <v>2161</v>
      </c>
      <c r="M5409" s="32">
        <v>47974</v>
      </c>
      <c r="N5409" s="32">
        <v>12506</v>
      </c>
      <c r="O5409" s="32">
        <v>2125</v>
      </c>
      <c r="P5409" s="32">
        <v>528</v>
      </c>
      <c r="Q5409" s="32">
        <f>scimagojr_2023[[#This Row],[Cites / Doc. (2years) --]]/100</f>
        <v>5.28</v>
      </c>
      <c r="R5409" s="32">
        <v>7438</v>
      </c>
      <c r="S5409" s="32">
        <f>scimagojr_2023[[#This Row],[Ref. / Doc. *100]]/100</f>
        <v>74.38</v>
      </c>
      <c r="T5409" s="32">
        <v>4738</v>
      </c>
      <c r="U5409" s="32">
        <f>scimagojr_2023[[#This Row],[%Female *100]]/100</f>
        <v>47.38</v>
      </c>
      <c r="V5409" s="32">
        <v>0</v>
      </c>
      <c r="W5409" s="32">
        <v>244</v>
      </c>
      <c r="X5409" t="s">
        <v>209507</v>
      </c>
      <c r="Y5409" t="s">
        <v>209433</v>
      </c>
      <c r="Z5409" t="s">
        <v>3518</v>
      </c>
      <c r="AA5409" t="s">
        <v>1891</v>
      </c>
      <c r="AB5409" t="s">
        <v>228407</v>
      </c>
      <c r="AC5409" t="s">
        <v>223609</v>
      </c>
    </row>
    <row r="5410" spans="1:29" x14ac:dyDescent="0.25">
      <c r="A5410">
        <v>5409</v>
      </c>
      <c r="B5410" t="str">
        <f>"SOURCE-ID("&amp;scimagojr_2023[[#This Row],[Sourceid]]&amp;")"</f>
        <v>SOURCE-ID(19700201314)</v>
      </c>
      <c r="C5410">
        <v>19700201314</v>
      </c>
      <c r="D5410" t="s">
        <v>53301</v>
      </c>
      <c r="E5410" t="s">
        <v>209425</v>
      </c>
      <c r="F5410" t="s">
        <v>228408</v>
      </c>
      <c r="G5410">
        <v>880</v>
      </c>
      <c r="H5410">
        <f>scimagojr_2023[[#This Row],[SJR*1000]]/1000</f>
        <v>0.88</v>
      </c>
      <c r="I5410" t="s">
        <v>209426</v>
      </c>
      <c r="J5410" s="32">
        <v>37</v>
      </c>
      <c r="K5410" s="32">
        <v>45</v>
      </c>
      <c r="L5410" s="32">
        <v>74</v>
      </c>
      <c r="M5410" s="32">
        <v>3113</v>
      </c>
      <c r="N5410" s="32">
        <v>389</v>
      </c>
      <c r="O5410" s="32">
        <v>74</v>
      </c>
      <c r="P5410" s="32">
        <v>528</v>
      </c>
      <c r="Q5410" s="32">
        <f>scimagojr_2023[[#This Row],[Cites / Doc. (2years) --]]/100</f>
        <v>5.28</v>
      </c>
      <c r="R5410" s="32">
        <v>6918</v>
      </c>
      <c r="S5410" s="32">
        <f>scimagojr_2023[[#This Row],[Ref. / Doc. *100]]/100</f>
        <v>69.180000000000007</v>
      </c>
      <c r="T5410" s="32">
        <v>4369</v>
      </c>
      <c r="U5410" s="32">
        <f>scimagojr_2023[[#This Row],[%Female *100]]/100</f>
        <v>43.69</v>
      </c>
      <c r="V5410" s="32">
        <v>0</v>
      </c>
      <c r="W5410" s="32">
        <v>11</v>
      </c>
      <c r="X5410" t="s">
        <v>209432</v>
      </c>
      <c r="Y5410" t="s">
        <v>209433</v>
      </c>
      <c r="Z5410" t="s">
        <v>245</v>
      </c>
      <c r="AA5410" t="s">
        <v>1648</v>
      </c>
      <c r="AB5410" t="s">
        <v>212439</v>
      </c>
      <c r="AC5410" t="s">
        <v>211885</v>
      </c>
    </row>
    <row r="5411" spans="1:29" x14ac:dyDescent="0.25">
      <c r="A5411">
        <v>5410</v>
      </c>
      <c r="B5411" t="str">
        <f>"SOURCE-ID("&amp;scimagojr_2023[[#This Row],[Sourceid]]&amp;")"</f>
        <v>SOURCE-ID(18500161700)</v>
      </c>
      <c r="C5411">
        <v>18500161700</v>
      </c>
      <c r="D5411" t="s">
        <v>45441</v>
      </c>
      <c r="E5411" t="s">
        <v>209425</v>
      </c>
      <c r="F5411" t="s">
        <v>228409</v>
      </c>
      <c r="G5411">
        <v>880</v>
      </c>
      <c r="H5411">
        <f>scimagojr_2023[[#This Row],[SJR*1000]]/1000</f>
        <v>0.88</v>
      </c>
      <c r="I5411" t="s">
        <v>209426</v>
      </c>
      <c r="J5411" s="32">
        <v>121</v>
      </c>
      <c r="K5411" s="32">
        <v>207</v>
      </c>
      <c r="L5411" s="32">
        <v>1174</v>
      </c>
      <c r="M5411" s="32">
        <v>6027</v>
      </c>
      <c r="N5411" s="32">
        <v>2874</v>
      </c>
      <c r="O5411" s="32">
        <v>907</v>
      </c>
      <c r="P5411" s="32">
        <v>232</v>
      </c>
      <c r="Q5411" s="32">
        <f>scimagojr_2023[[#This Row],[Cites / Doc. (2years) --]]/100</f>
        <v>2.3199999999999998</v>
      </c>
      <c r="R5411" s="32">
        <v>2912</v>
      </c>
      <c r="S5411" s="32">
        <f>scimagojr_2023[[#This Row],[Ref. / Doc. *100]]/100</f>
        <v>29.12</v>
      </c>
      <c r="T5411" s="32">
        <v>4567</v>
      </c>
      <c r="U5411" s="32">
        <f>scimagojr_2023[[#This Row],[%Female *100]]/100</f>
        <v>45.67</v>
      </c>
      <c r="V5411" s="32">
        <v>1</v>
      </c>
      <c r="W5411" s="32">
        <v>29</v>
      </c>
      <c r="X5411" t="s">
        <v>209432</v>
      </c>
      <c r="Y5411" t="s">
        <v>209433</v>
      </c>
      <c r="Z5411" t="s">
        <v>45438</v>
      </c>
      <c r="AA5411" t="s">
        <v>21233</v>
      </c>
      <c r="AB5411" t="s">
        <v>212440</v>
      </c>
      <c r="AC5411" t="s">
        <v>209430</v>
      </c>
    </row>
    <row r="5412" spans="1:29" x14ac:dyDescent="0.25">
      <c r="A5412">
        <v>5411</v>
      </c>
      <c r="B5412" t="str">
        <f>"SOURCE-ID("&amp;scimagojr_2023[[#This Row],[Sourceid]]&amp;")"</f>
        <v>SOURCE-ID(21100851290)</v>
      </c>
      <c r="C5412">
        <v>21100851290</v>
      </c>
      <c r="D5412" t="s">
        <v>3312</v>
      </c>
      <c r="E5412" t="s">
        <v>209425</v>
      </c>
      <c r="F5412" t="s">
        <v>3311</v>
      </c>
      <c r="G5412">
        <v>880</v>
      </c>
      <c r="H5412">
        <f>scimagojr_2023[[#This Row],[SJR*1000]]/1000</f>
        <v>0.88</v>
      </c>
      <c r="I5412" t="s">
        <v>210758</v>
      </c>
      <c r="J5412" s="32">
        <v>35</v>
      </c>
      <c r="K5412" s="32">
        <v>70</v>
      </c>
      <c r="L5412" s="32">
        <v>275</v>
      </c>
      <c r="M5412" s="32">
        <v>5996</v>
      </c>
      <c r="N5412" s="32">
        <v>1206</v>
      </c>
      <c r="O5412" s="32">
        <v>274</v>
      </c>
      <c r="P5412" s="32">
        <v>369</v>
      </c>
      <c r="Q5412" s="32">
        <f>scimagojr_2023[[#This Row],[Cites / Doc. (2years) --]]/100</f>
        <v>3.69</v>
      </c>
      <c r="R5412" s="32">
        <v>8566</v>
      </c>
      <c r="S5412" s="32">
        <f>scimagojr_2023[[#This Row],[Ref. / Doc. *100]]/100</f>
        <v>85.66</v>
      </c>
      <c r="T5412" s="32">
        <v>4320</v>
      </c>
      <c r="U5412" s="32">
        <f>scimagojr_2023[[#This Row],[%Female *100]]/100</f>
        <v>43.2</v>
      </c>
      <c r="V5412" s="32">
        <v>0</v>
      </c>
      <c r="W5412" s="32">
        <v>21</v>
      </c>
      <c r="X5412" t="s">
        <v>209427</v>
      </c>
      <c r="Y5412" t="s">
        <v>209428</v>
      </c>
      <c r="Z5412" t="s">
        <v>3294</v>
      </c>
      <c r="AA5412" t="s">
        <v>481</v>
      </c>
      <c r="AB5412" t="s">
        <v>212441</v>
      </c>
      <c r="AC5412" t="s">
        <v>223150</v>
      </c>
    </row>
    <row r="5413" spans="1:29" x14ac:dyDescent="0.25">
      <c r="A5413">
        <v>5412</v>
      </c>
      <c r="B5413" t="str">
        <f>"SOURCE-ID("&amp;scimagojr_2023[[#This Row],[Sourceid]]&amp;")"</f>
        <v>SOURCE-ID(21100433204)</v>
      </c>
      <c r="C5413">
        <v>21100433204</v>
      </c>
      <c r="D5413" t="s">
        <v>103995</v>
      </c>
      <c r="E5413" t="s">
        <v>209425</v>
      </c>
      <c r="F5413" t="s">
        <v>103994</v>
      </c>
      <c r="G5413">
        <v>879</v>
      </c>
      <c r="H5413">
        <f>scimagojr_2023[[#This Row],[SJR*1000]]/1000</f>
        <v>0.879</v>
      </c>
      <c r="I5413" t="s">
        <v>210758</v>
      </c>
      <c r="J5413" s="32">
        <v>30</v>
      </c>
      <c r="K5413" s="32">
        <v>58</v>
      </c>
      <c r="L5413" s="32">
        <v>149</v>
      </c>
      <c r="M5413" s="32">
        <v>2064</v>
      </c>
      <c r="N5413" s="32">
        <v>363</v>
      </c>
      <c r="O5413" s="32">
        <v>132</v>
      </c>
      <c r="P5413" s="32">
        <v>231</v>
      </c>
      <c r="Q5413" s="32">
        <f>scimagojr_2023[[#This Row],[Cites / Doc. (2years) --]]/100</f>
        <v>2.31</v>
      </c>
      <c r="R5413" s="32">
        <v>3559</v>
      </c>
      <c r="S5413" s="32">
        <f>scimagojr_2023[[#This Row],[Ref. / Doc. *100]]/100</f>
        <v>35.590000000000003</v>
      </c>
      <c r="T5413" s="32">
        <v>7336</v>
      </c>
      <c r="U5413" s="32">
        <f>scimagojr_2023[[#This Row],[%Female *100]]/100</f>
        <v>73.36</v>
      </c>
      <c r="V5413" s="32">
        <v>2</v>
      </c>
      <c r="W5413" s="32">
        <v>26</v>
      </c>
      <c r="X5413" t="s">
        <v>209956</v>
      </c>
      <c r="Y5413" t="s">
        <v>209428</v>
      </c>
      <c r="Z5413" t="s">
        <v>103992</v>
      </c>
      <c r="AA5413" t="s">
        <v>5257</v>
      </c>
      <c r="AB5413" t="s">
        <v>228410</v>
      </c>
      <c r="AC5413" t="s">
        <v>209430</v>
      </c>
    </row>
    <row r="5414" spans="1:29" x14ac:dyDescent="0.25">
      <c r="A5414">
        <v>5413</v>
      </c>
      <c r="B5414" t="str">
        <f>"SOURCE-ID("&amp;scimagojr_2023[[#This Row],[Sourceid]]&amp;")"</f>
        <v>SOURCE-ID(21100941739)</v>
      </c>
      <c r="C5414">
        <v>21100941739</v>
      </c>
      <c r="D5414" t="s">
        <v>67927</v>
      </c>
      <c r="E5414" t="s">
        <v>209425</v>
      </c>
      <c r="F5414" t="s">
        <v>67926</v>
      </c>
      <c r="G5414">
        <v>879</v>
      </c>
      <c r="H5414">
        <f>scimagojr_2023[[#This Row],[SJR*1000]]/1000</f>
        <v>0.879</v>
      </c>
      <c r="I5414" t="s">
        <v>210758</v>
      </c>
      <c r="J5414" s="32">
        <v>42</v>
      </c>
      <c r="K5414" s="32">
        <v>145</v>
      </c>
      <c r="L5414" s="32">
        <v>570</v>
      </c>
      <c r="M5414" s="32">
        <v>6929</v>
      </c>
      <c r="N5414" s="32">
        <v>1497</v>
      </c>
      <c r="O5414" s="32">
        <v>540</v>
      </c>
      <c r="P5414" s="32">
        <v>238</v>
      </c>
      <c r="Q5414" s="32">
        <f>scimagojr_2023[[#This Row],[Cites / Doc. (2years) --]]/100</f>
        <v>2.38</v>
      </c>
      <c r="R5414" s="32">
        <v>4779</v>
      </c>
      <c r="S5414" s="32">
        <f>scimagojr_2023[[#This Row],[Ref. / Doc. *100]]/100</f>
        <v>47.79</v>
      </c>
      <c r="T5414" s="32">
        <v>4711</v>
      </c>
      <c r="U5414" s="32">
        <f>scimagojr_2023[[#This Row],[%Female *100]]/100</f>
        <v>47.11</v>
      </c>
      <c r="V5414" s="32">
        <v>0</v>
      </c>
      <c r="W5414" s="32">
        <v>77</v>
      </c>
      <c r="X5414" t="s">
        <v>209427</v>
      </c>
      <c r="Y5414" t="s">
        <v>209428</v>
      </c>
      <c r="Z5414" t="s">
        <v>67925</v>
      </c>
      <c r="AA5414" t="s">
        <v>348</v>
      </c>
      <c r="AB5414" t="s">
        <v>227330</v>
      </c>
      <c r="AC5414" t="s">
        <v>209430</v>
      </c>
    </row>
    <row r="5415" spans="1:29" x14ac:dyDescent="0.25">
      <c r="A5415">
        <v>5414</v>
      </c>
      <c r="B5415" t="str">
        <f>"SOURCE-ID("&amp;scimagojr_2023[[#This Row],[Sourceid]]&amp;")"</f>
        <v>SOURCE-ID(12400154748)</v>
      </c>
      <c r="C5415">
        <v>12400154748</v>
      </c>
      <c r="D5415" t="s">
        <v>39834</v>
      </c>
      <c r="E5415" t="s">
        <v>209425</v>
      </c>
      <c r="F5415" t="s">
        <v>228411</v>
      </c>
      <c r="G5415">
        <v>879</v>
      </c>
      <c r="H5415">
        <f>scimagojr_2023[[#This Row],[SJR*1000]]/1000</f>
        <v>0.879</v>
      </c>
      <c r="I5415" t="s">
        <v>209426</v>
      </c>
      <c r="J5415" s="32">
        <v>49</v>
      </c>
      <c r="K5415" s="32">
        <v>87</v>
      </c>
      <c r="L5415" s="32">
        <v>326</v>
      </c>
      <c r="M5415" s="32">
        <v>1664</v>
      </c>
      <c r="N5415" s="32">
        <v>623</v>
      </c>
      <c r="O5415" s="32">
        <v>284</v>
      </c>
      <c r="P5415" s="32">
        <v>198</v>
      </c>
      <c r="Q5415" s="32">
        <f>scimagojr_2023[[#This Row],[Cites / Doc. (2years) --]]/100</f>
        <v>1.98</v>
      </c>
      <c r="R5415" s="32">
        <v>1913</v>
      </c>
      <c r="S5415" s="32">
        <f>scimagojr_2023[[#This Row],[Ref. / Doc. *100]]/100</f>
        <v>19.13</v>
      </c>
      <c r="T5415" s="32">
        <v>5401</v>
      </c>
      <c r="U5415" s="32">
        <f>scimagojr_2023[[#This Row],[%Female *100]]/100</f>
        <v>54.01</v>
      </c>
      <c r="V5415" s="32">
        <v>1</v>
      </c>
      <c r="W5415" s="32">
        <v>47</v>
      </c>
      <c r="X5415" t="s">
        <v>209427</v>
      </c>
      <c r="Y5415" t="s">
        <v>209428</v>
      </c>
      <c r="Z5415" t="s">
        <v>2081</v>
      </c>
      <c r="AA5415" t="s">
        <v>1000</v>
      </c>
      <c r="AB5415" t="s">
        <v>228412</v>
      </c>
      <c r="AC5415" t="s">
        <v>209622</v>
      </c>
    </row>
    <row r="5416" spans="1:29" x14ac:dyDescent="0.25">
      <c r="A5416">
        <v>5415</v>
      </c>
      <c r="B5416" t="str">
        <f>"SOURCE-ID("&amp;scimagojr_2023[[#This Row],[Sourceid]]&amp;")"</f>
        <v>SOURCE-ID(19010)</v>
      </c>
      <c r="C5416">
        <v>19010</v>
      </c>
      <c r="D5416" t="s">
        <v>18538</v>
      </c>
      <c r="E5416" t="s">
        <v>209425</v>
      </c>
      <c r="F5416" t="s">
        <v>228413</v>
      </c>
      <c r="G5416">
        <v>879</v>
      </c>
      <c r="H5416">
        <f>scimagojr_2023[[#This Row],[SJR*1000]]/1000</f>
        <v>0.879</v>
      </c>
      <c r="I5416" t="s">
        <v>209426</v>
      </c>
      <c r="J5416" s="32">
        <v>84</v>
      </c>
      <c r="K5416" s="32">
        <v>298</v>
      </c>
      <c r="L5416" s="32">
        <v>523</v>
      </c>
      <c r="M5416" s="32">
        <v>17972</v>
      </c>
      <c r="N5416" s="32">
        <v>2423</v>
      </c>
      <c r="O5416" s="32">
        <v>518</v>
      </c>
      <c r="P5416" s="32">
        <v>452</v>
      </c>
      <c r="Q5416" s="32">
        <f>scimagojr_2023[[#This Row],[Cites / Doc. (2years) --]]/100</f>
        <v>4.5199999999999996</v>
      </c>
      <c r="R5416" s="32">
        <v>6031</v>
      </c>
      <c r="S5416" s="32">
        <f>scimagojr_2023[[#This Row],[Ref. / Doc. *100]]/100</f>
        <v>60.31</v>
      </c>
      <c r="T5416" s="32">
        <v>3010</v>
      </c>
      <c r="U5416" s="32">
        <f>scimagojr_2023[[#This Row],[%Female *100]]/100</f>
        <v>30.1</v>
      </c>
      <c r="V5416" s="32">
        <v>0</v>
      </c>
      <c r="W5416" s="32">
        <v>164</v>
      </c>
      <c r="X5416" t="s">
        <v>209427</v>
      </c>
      <c r="Y5416" t="s">
        <v>209428</v>
      </c>
      <c r="Z5416" t="s">
        <v>3037</v>
      </c>
      <c r="AA5416" t="s">
        <v>7558</v>
      </c>
      <c r="AB5416" t="s">
        <v>228414</v>
      </c>
      <c r="AC5416" t="s">
        <v>209810</v>
      </c>
    </row>
    <row r="5417" spans="1:29" x14ac:dyDescent="0.25">
      <c r="A5417">
        <v>5416</v>
      </c>
      <c r="B5417" t="str">
        <f>"SOURCE-ID("&amp;scimagojr_2023[[#This Row],[Sourceid]]&amp;")"</f>
        <v>SOURCE-ID(29144)</v>
      </c>
      <c r="C5417">
        <v>29144</v>
      </c>
      <c r="D5417" t="s">
        <v>132423</v>
      </c>
      <c r="E5417" t="s">
        <v>209425</v>
      </c>
      <c r="F5417" t="s">
        <v>228415</v>
      </c>
      <c r="G5417">
        <v>878</v>
      </c>
      <c r="H5417">
        <f>scimagojr_2023[[#This Row],[SJR*1000]]/1000</f>
        <v>0.878</v>
      </c>
      <c r="I5417" t="s">
        <v>210758</v>
      </c>
      <c r="J5417" s="32">
        <v>99</v>
      </c>
      <c r="K5417" s="32">
        <v>86</v>
      </c>
      <c r="L5417" s="32">
        <v>237</v>
      </c>
      <c r="M5417" s="32">
        <v>5112</v>
      </c>
      <c r="N5417" s="32">
        <v>862</v>
      </c>
      <c r="O5417" s="32">
        <v>224</v>
      </c>
      <c r="P5417" s="32">
        <v>357</v>
      </c>
      <c r="Q5417" s="32">
        <f>scimagojr_2023[[#This Row],[Cites / Doc. (2years) --]]/100</f>
        <v>3.57</v>
      </c>
      <c r="R5417" s="32">
        <v>5944</v>
      </c>
      <c r="S5417" s="32">
        <f>scimagojr_2023[[#This Row],[Ref. / Doc. *100]]/100</f>
        <v>59.44</v>
      </c>
      <c r="T5417" s="32">
        <v>4600</v>
      </c>
      <c r="U5417" s="32">
        <f>scimagojr_2023[[#This Row],[%Female *100]]/100</f>
        <v>46</v>
      </c>
      <c r="V5417" s="32">
        <v>0</v>
      </c>
      <c r="W5417" s="32">
        <v>27</v>
      </c>
      <c r="X5417" t="s">
        <v>209479</v>
      </c>
      <c r="Y5417" t="s">
        <v>209433</v>
      </c>
      <c r="Z5417" t="s">
        <v>869</v>
      </c>
      <c r="AA5417" t="s">
        <v>767</v>
      </c>
      <c r="AB5417" t="s">
        <v>212442</v>
      </c>
      <c r="AC5417" t="s">
        <v>223146</v>
      </c>
    </row>
    <row r="5418" spans="1:29" x14ac:dyDescent="0.25">
      <c r="A5418">
        <v>5417</v>
      </c>
      <c r="B5418" t="str">
        <f>"SOURCE-ID("&amp;scimagojr_2023[[#This Row],[Sourceid]]&amp;")"</f>
        <v>SOURCE-ID(23072)</v>
      </c>
      <c r="C5418">
        <v>23072</v>
      </c>
      <c r="D5418" t="s">
        <v>129181</v>
      </c>
      <c r="E5418" t="s">
        <v>209425</v>
      </c>
      <c r="F5418" t="s">
        <v>228416</v>
      </c>
      <c r="G5418">
        <v>878</v>
      </c>
      <c r="H5418">
        <f>scimagojr_2023[[#This Row],[SJR*1000]]/1000</f>
        <v>0.878</v>
      </c>
      <c r="I5418" t="s">
        <v>209426</v>
      </c>
      <c r="J5418" s="32">
        <v>86</v>
      </c>
      <c r="K5418" s="32">
        <v>199</v>
      </c>
      <c r="L5418" s="32">
        <v>601</v>
      </c>
      <c r="M5418" s="32">
        <v>5896</v>
      </c>
      <c r="N5418" s="32">
        <v>1543</v>
      </c>
      <c r="O5418" s="32">
        <v>542</v>
      </c>
      <c r="P5418" s="32">
        <v>222</v>
      </c>
      <c r="Q5418" s="32">
        <f>scimagojr_2023[[#This Row],[Cites / Doc. (2years) --]]/100</f>
        <v>2.2200000000000002</v>
      </c>
      <c r="R5418" s="32">
        <v>2963</v>
      </c>
      <c r="S5418" s="32">
        <f>scimagojr_2023[[#This Row],[Ref. / Doc. *100]]/100</f>
        <v>29.63</v>
      </c>
      <c r="T5418" s="32">
        <v>3438</v>
      </c>
      <c r="U5418" s="32">
        <f>scimagojr_2023[[#This Row],[%Female *100]]/100</f>
        <v>34.380000000000003</v>
      </c>
      <c r="V5418" s="32">
        <v>0</v>
      </c>
      <c r="W5418" s="32">
        <v>79</v>
      </c>
      <c r="X5418" t="s">
        <v>209427</v>
      </c>
      <c r="Y5418" t="s">
        <v>209428</v>
      </c>
      <c r="Z5418" t="s">
        <v>3174</v>
      </c>
      <c r="AA5418" t="s">
        <v>5140</v>
      </c>
      <c r="AB5418" t="s">
        <v>212414</v>
      </c>
      <c r="AC5418" t="s">
        <v>209430</v>
      </c>
    </row>
    <row r="5419" spans="1:29" x14ac:dyDescent="0.25">
      <c r="A5419">
        <v>5418</v>
      </c>
      <c r="B5419" t="str">
        <f>"SOURCE-ID("&amp;scimagojr_2023[[#This Row],[Sourceid]]&amp;")"</f>
        <v>SOURCE-ID(145326)</v>
      </c>
      <c r="C5419">
        <v>145326</v>
      </c>
      <c r="D5419" t="s">
        <v>34</v>
      </c>
      <c r="E5419" t="s">
        <v>209425</v>
      </c>
      <c r="F5419" t="s">
        <v>228417</v>
      </c>
      <c r="G5419">
        <v>878</v>
      </c>
      <c r="H5419">
        <f>scimagojr_2023[[#This Row],[SJR*1000]]/1000</f>
        <v>0.878</v>
      </c>
      <c r="I5419" t="s">
        <v>209426</v>
      </c>
      <c r="J5419" s="32">
        <v>51</v>
      </c>
      <c r="K5419" s="32">
        <v>142</v>
      </c>
      <c r="L5419" s="32">
        <v>170</v>
      </c>
      <c r="M5419" s="32">
        <v>8855</v>
      </c>
      <c r="N5419" s="32">
        <v>735</v>
      </c>
      <c r="O5419" s="32">
        <v>168</v>
      </c>
      <c r="P5419" s="32">
        <v>381</v>
      </c>
      <c r="Q5419" s="32">
        <f>scimagojr_2023[[#This Row],[Cites / Doc. (2years) --]]/100</f>
        <v>3.81</v>
      </c>
      <c r="R5419" s="32">
        <v>6236</v>
      </c>
      <c r="S5419" s="32">
        <f>scimagojr_2023[[#This Row],[Ref. / Doc. *100]]/100</f>
        <v>62.36</v>
      </c>
      <c r="T5419" s="32">
        <v>2687</v>
      </c>
      <c r="U5419" s="32">
        <f>scimagojr_2023[[#This Row],[%Female *100]]/100</f>
        <v>26.87</v>
      </c>
      <c r="V5419" s="32">
        <v>0</v>
      </c>
      <c r="W5419" s="32">
        <v>14</v>
      </c>
      <c r="X5419" t="s">
        <v>209513</v>
      </c>
      <c r="Y5419" t="s">
        <v>209433</v>
      </c>
      <c r="Z5419" t="s">
        <v>232</v>
      </c>
      <c r="AA5419" t="s">
        <v>2773</v>
      </c>
      <c r="AB5419" t="s">
        <v>228418</v>
      </c>
      <c r="AC5419" t="s">
        <v>209528</v>
      </c>
    </row>
    <row r="5420" spans="1:29" x14ac:dyDescent="0.25">
      <c r="A5420">
        <v>5419</v>
      </c>
      <c r="B5420" t="str">
        <f>"SOURCE-ID("&amp;scimagojr_2023[[#This Row],[Sourceid]]&amp;")"</f>
        <v>SOURCE-ID(145293)</v>
      </c>
      <c r="C5420">
        <v>145293</v>
      </c>
      <c r="D5420" t="s">
        <v>91692</v>
      </c>
      <c r="E5420" t="s">
        <v>209425</v>
      </c>
      <c r="F5420" t="s">
        <v>91691</v>
      </c>
      <c r="G5420">
        <v>878</v>
      </c>
      <c r="H5420">
        <f>scimagojr_2023[[#This Row],[SJR*1000]]/1000</f>
        <v>0.878</v>
      </c>
      <c r="I5420" t="s">
        <v>209426</v>
      </c>
      <c r="J5420" s="32">
        <v>77</v>
      </c>
      <c r="K5420" s="32">
        <v>201</v>
      </c>
      <c r="L5420" s="32">
        <v>373</v>
      </c>
      <c r="M5420" s="32">
        <v>17673</v>
      </c>
      <c r="N5420" s="32">
        <v>2197</v>
      </c>
      <c r="O5420" s="32">
        <v>368</v>
      </c>
      <c r="P5420" s="32">
        <v>600</v>
      </c>
      <c r="Q5420" s="32">
        <f>scimagojr_2023[[#This Row],[Cites / Doc. (2years) --]]/100</f>
        <v>6</v>
      </c>
      <c r="R5420" s="32">
        <v>8793</v>
      </c>
      <c r="S5420" s="32">
        <f>scimagojr_2023[[#This Row],[Ref. / Doc. *100]]/100</f>
        <v>87.93</v>
      </c>
      <c r="T5420" s="32">
        <v>3346</v>
      </c>
      <c r="U5420" s="32">
        <f>scimagojr_2023[[#This Row],[%Female *100]]/100</f>
        <v>33.46</v>
      </c>
      <c r="V5420" s="32">
        <v>0</v>
      </c>
      <c r="W5420" s="32">
        <v>88</v>
      </c>
      <c r="X5420" t="s">
        <v>209432</v>
      </c>
      <c r="Y5420" t="s">
        <v>209433</v>
      </c>
      <c r="Z5420" t="s">
        <v>2351</v>
      </c>
      <c r="AA5420" t="s">
        <v>3225</v>
      </c>
      <c r="AB5420" t="s">
        <v>228419</v>
      </c>
      <c r="AC5420" t="s">
        <v>223190</v>
      </c>
    </row>
    <row r="5421" spans="1:29" x14ac:dyDescent="0.25">
      <c r="A5421">
        <v>5420</v>
      </c>
      <c r="B5421" t="str">
        <f>"SOURCE-ID("&amp;scimagojr_2023[[#This Row],[Sourceid]]&amp;")"</f>
        <v>SOURCE-ID(15430)</v>
      </c>
      <c r="C5421">
        <v>15430</v>
      </c>
      <c r="D5421" t="s">
        <v>81876</v>
      </c>
      <c r="E5421" t="s">
        <v>209425</v>
      </c>
      <c r="F5421" t="s">
        <v>228420</v>
      </c>
      <c r="G5421">
        <v>878</v>
      </c>
      <c r="H5421">
        <f>scimagojr_2023[[#This Row],[SJR*1000]]/1000</f>
        <v>0.878</v>
      </c>
      <c r="I5421" t="s">
        <v>209426</v>
      </c>
      <c r="J5421" s="32">
        <v>98</v>
      </c>
      <c r="K5421" s="32">
        <v>197</v>
      </c>
      <c r="L5421" s="32">
        <v>589</v>
      </c>
      <c r="M5421" s="32">
        <v>11888</v>
      </c>
      <c r="N5421" s="32">
        <v>1635</v>
      </c>
      <c r="O5421" s="32">
        <v>570</v>
      </c>
      <c r="P5421" s="32">
        <v>272</v>
      </c>
      <c r="Q5421" s="32">
        <f>scimagojr_2023[[#This Row],[Cites / Doc. (2years) --]]/100</f>
        <v>2.72</v>
      </c>
      <c r="R5421" s="32">
        <v>6035</v>
      </c>
      <c r="S5421" s="32">
        <f>scimagojr_2023[[#This Row],[Ref. / Doc. *100]]/100</f>
        <v>60.35</v>
      </c>
      <c r="T5421" s="32">
        <v>6566</v>
      </c>
      <c r="U5421" s="32">
        <f>scimagojr_2023[[#This Row],[%Female *100]]/100</f>
        <v>65.66</v>
      </c>
      <c r="V5421" s="32">
        <v>4</v>
      </c>
      <c r="W5421" s="32">
        <v>91</v>
      </c>
      <c r="X5421" t="s">
        <v>209427</v>
      </c>
      <c r="Y5421" t="s">
        <v>209428</v>
      </c>
      <c r="Z5421" t="s">
        <v>336</v>
      </c>
      <c r="AA5421" t="s">
        <v>1732</v>
      </c>
      <c r="AB5421" t="s">
        <v>212443</v>
      </c>
      <c r="AC5421" t="s">
        <v>209730</v>
      </c>
    </row>
    <row r="5422" spans="1:29" x14ac:dyDescent="0.25">
      <c r="A5422">
        <v>5421</v>
      </c>
      <c r="B5422" t="str">
        <f>"SOURCE-ID("&amp;scimagojr_2023[[#This Row],[Sourceid]]&amp;")"</f>
        <v>SOURCE-ID(22897)</v>
      </c>
      <c r="C5422">
        <v>22897</v>
      </c>
      <c r="D5422" t="s">
        <v>81506</v>
      </c>
      <c r="E5422" t="s">
        <v>209425</v>
      </c>
      <c r="F5422" t="s">
        <v>81505</v>
      </c>
      <c r="G5422">
        <v>878</v>
      </c>
      <c r="H5422">
        <f>scimagojr_2023[[#This Row],[SJR*1000]]/1000</f>
        <v>0.878</v>
      </c>
      <c r="I5422" t="s">
        <v>209426</v>
      </c>
      <c r="J5422" s="32">
        <v>117</v>
      </c>
      <c r="K5422" s="32">
        <v>74</v>
      </c>
      <c r="L5422" s="32">
        <v>206</v>
      </c>
      <c r="M5422" s="32">
        <v>6065</v>
      </c>
      <c r="N5422" s="32">
        <v>818</v>
      </c>
      <c r="O5422" s="32">
        <v>205</v>
      </c>
      <c r="P5422" s="32">
        <v>340</v>
      </c>
      <c r="Q5422" s="32">
        <f>scimagojr_2023[[#This Row],[Cites / Doc. (2years) --]]/100</f>
        <v>3.4</v>
      </c>
      <c r="R5422" s="32">
        <v>8196</v>
      </c>
      <c r="S5422" s="32">
        <f>scimagojr_2023[[#This Row],[Ref. / Doc. *100]]/100</f>
        <v>81.96</v>
      </c>
      <c r="T5422" s="32">
        <v>4498</v>
      </c>
      <c r="U5422" s="32">
        <f>scimagojr_2023[[#This Row],[%Female *100]]/100</f>
        <v>44.98</v>
      </c>
      <c r="V5422" s="32">
        <v>0</v>
      </c>
      <c r="W5422" s="32">
        <v>11</v>
      </c>
      <c r="X5422" t="s">
        <v>209432</v>
      </c>
      <c r="Y5422" t="s">
        <v>209433</v>
      </c>
      <c r="Z5422" t="s">
        <v>2351</v>
      </c>
      <c r="AA5422" t="s">
        <v>20559</v>
      </c>
      <c r="AB5422" t="s">
        <v>212314</v>
      </c>
      <c r="AC5422" t="s">
        <v>223190</v>
      </c>
    </row>
    <row r="5423" spans="1:29" x14ac:dyDescent="0.25">
      <c r="A5423">
        <v>5422</v>
      </c>
      <c r="B5423" t="str">
        <f>"SOURCE-ID("&amp;scimagojr_2023[[#This Row],[Sourceid]]&amp;")"</f>
        <v>SOURCE-ID(144915)</v>
      </c>
      <c r="C5423">
        <v>144915</v>
      </c>
      <c r="D5423" t="s">
        <v>68569</v>
      </c>
      <c r="E5423" t="s">
        <v>209425</v>
      </c>
      <c r="F5423" t="s">
        <v>228421</v>
      </c>
      <c r="G5423">
        <v>878</v>
      </c>
      <c r="H5423">
        <f>scimagojr_2023[[#This Row],[SJR*1000]]/1000</f>
        <v>0.878</v>
      </c>
      <c r="I5423" t="s">
        <v>209426</v>
      </c>
      <c r="J5423" s="32">
        <v>93</v>
      </c>
      <c r="K5423" s="32">
        <v>219</v>
      </c>
      <c r="L5423" s="32">
        <v>974</v>
      </c>
      <c r="M5423" s="32">
        <v>3172</v>
      </c>
      <c r="N5423" s="32">
        <v>1959</v>
      </c>
      <c r="O5423" s="32">
        <v>836</v>
      </c>
      <c r="P5423" s="32">
        <v>188</v>
      </c>
      <c r="Q5423" s="32">
        <f>scimagojr_2023[[#This Row],[Cites / Doc. (2years) --]]/100</f>
        <v>1.88</v>
      </c>
      <c r="R5423" s="32">
        <v>1448</v>
      </c>
      <c r="S5423" s="32">
        <f>scimagojr_2023[[#This Row],[Ref. / Doc. *100]]/100</f>
        <v>14.48</v>
      </c>
      <c r="T5423" s="32">
        <v>5006</v>
      </c>
      <c r="U5423" s="32">
        <f>scimagojr_2023[[#This Row],[%Female *100]]/100</f>
        <v>50.06</v>
      </c>
      <c r="V5423" s="32">
        <v>2</v>
      </c>
      <c r="W5423" s="32">
        <v>32</v>
      </c>
      <c r="X5423" t="s">
        <v>209479</v>
      </c>
      <c r="Y5423" t="s">
        <v>209433</v>
      </c>
      <c r="Z5423" t="s">
        <v>869</v>
      </c>
      <c r="AA5423" t="s">
        <v>2773</v>
      </c>
      <c r="AB5423" t="s">
        <v>209913</v>
      </c>
      <c r="AC5423" t="s">
        <v>209430</v>
      </c>
    </row>
    <row r="5424" spans="1:29" x14ac:dyDescent="0.25">
      <c r="A5424">
        <v>5423</v>
      </c>
      <c r="B5424" t="str">
        <f>"SOURCE-ID("&amp;scimagojr_2023[[#This Row],[Sourceid]]&amp;")"</f>
        <v>SOURCE-ID(21100268395)</v>
      </c>
      <c r="C5424">
        <v>21100268395</v>
      </c>
      <c r="D5424" t="s">
        <v>67948</v>
      </c>
      <c r="E5424" t="s">
        <v>209425</v>
      </c>
      <c r="F5424" t="s">
        <v>67947</v>
      </c>
      <c r="G5424">
        <v>878</v>
      </c>
      <c r="H5424">
        <f>scimagojr_2023[[#This Row],[SJR*1000]]/1000</f>
        <v>0.878</v>
      </c>
      <c r="I5424" t="s">
        <v>210758</v>
      </c>
      <c r="J5424" s="32">
        <v>24</v>
      </c>
      <c r="K5424" s="32">
        <v>34</v>
      </c>
      <c r="L5424" s="32">
        <v>144</v>
      </c>
      <c r="M5424" s="32">
        <v>1441</v>
      </c>
      <c r="N5424" s="32">
        <v>323</v>
      </c>
      <c r="O5424" s="32">
        <v>142</v>
      </c>
      <c r="P5424" s="32">
        <v>184</v>
      </c>
      <c r="Q5424" s="32">
        <f>scimagojr_2023[[#This Row],[Cites / Doc. (2years) --]]/100</f>
        <v>1.84</v>
      </c>
      <c r="R5424" s="32">
        <v>4238</v>
      </c>
      <c r="S5424" s="32">
        <f>scimagojr_2023[[#This Row],[Ref. / Doc. *100]]/100</f>
        <v>42.38</v>
      </c>
      <c r="T5424" s="32">
        <v>4416</v>
      </c>
      <c r="U5424" s="32">
        <f>scimagojr_2023[[#This Row],[%Female *100]]/100</f>
        <v>44.16</v>
      </c>
      <c r="V5424" s="32">
        <v>2</v>
      </c>
      <c r="W5424" s="32">
        <v>22</v>
      </c>
      <c r="X5424" t="s">
        <v>209479</v>
      </c>
      <c r="Y5424" t="s">
        <v>209433</v>
      </c>
      <c r="Z5424" t="s">
        <v>869</v>
      </c>
      <c r="AA5424" t="s">
        <v>1772</v>
      </c>
      <c r="AB5424" t="s">
        <v>212444</v>
      </c>
      <c r="AC5424" t="s">
        <v>223310</v>
      </c>
    </row>
    <row r="5425" spans="1:29" x14ac:dyDescent="0.25">
      <c r="A5425">
        <v>5424</v>
      </c>
      <c r="B5425" t="str">
        <f>"SOURCE-ID("&amp;scimagojr_2023[[#This Row],[Sourceid]]&amp;")"</f>
        <v>SOURCE-ID(28839)</v>
      </c>
      <c r="C5425">
        <v>28839</v>
      </c>
      <c r="D5425" t="s">
        <v>48611</v>
      </c>
      <c r="E5425" t="s">
        <v>209425</v>
      </c>
      <c r="F5425" t="s">
        <v>228422</v>
      </c>
      <c r="G5425">
        <v>878</v>
      </c>
      <c r="H5425">
        <f>scimagojr_2023[[#This Row],[SJR*1000]]/1000</f>
        <v>0.878</v>
      </c>
      <c r="I5425" t="s">
        <v>209426</v>
      </c>
      <c r="J5425" s="32">
        <v>53</v>
      </c>
      <c r="K5425" s="32">
        <v>194</v>
      </c>
      <c r="L5425" s="32">
        <v>249</v>
      </c>
      <c r="M5425" s="32">
        <v>7187</v>
      </c>
      <c r="N5425" s="32">
        <v>753</v>
      </c>
      <c r="O5425" s="32">
        <v>187</v>
      </c>
      <c r="P5425" s="32">
        <v>299</v>
      </c>
      <c r="Q5425" s="32">
        <f>scimagojr_2023[[#This Row],[Cites / Doc. (2years) --]]/100</f>
        <v>2.99</v>
      </c>
      <c r="R5425" s="32">
        <v>3705</v>
      </c>
      <c r="S5425" s="32">
        <f>scimagojr_2023[[#This Row],[Ref. / Doc. *100]]/100</f>
        <v>37.049999999999997</v>
      </c>
      <c r="T5425" s="32">
        <v>6414</v>
      </c>
      <c r="U5425" s="32">
        <f>scimagojr_2023[[#This Row],[%Female *100]]/100</f>
        <v>64.14</v>
      </c>
      <c r="V5425" s="32">
        <v>2</v>
      </c>
      <c r="W5425" s="32">
        <v>46</v>
      </c>
      <c r="X5425" t="s">
        <v>209432</v>
      </c>
      <c r="Y5425" t="s">
        <v>209433</v>
      </c>
      <c r="Z5425" t="s">
        <v>217</v>
      </c>
      <c r="AA5425" t="s">
        <v>223847</v>
      </c>
      <c r="AB5425" t="s">
        <v>211470</v>
      </c>
      <c r="AC5425" t="s">
        <v>48503</v>
      </c>
    </row>
    <row r="5426" spans="1:29" x14ac:dyDescent="0.25">
      <c r="A5426">
        <v>5425</v>
      </c>
      <c r="B5426" t="str">
        <f>"SOURCE-ID("&amp;scimagojr_2023[[#This Row],[Sourceid]]&amp;")"</f>
        <v>SOURCE-ID(12346)</v>
      </c>
      <c r="C5426">
        <v>12346</v>
      </c>
      <c r="D5426" t="s">
        <v>46722</v>
      </c>
      <c r="E5426" t="s">
        <v>209425</v>
      </c>
      <c r="F5426" t="s">
        <v>46747</v>
      </c>
      <c r="G5426">
        <v>878</v>
      </c>
      <c r="H5426">
        <f>scimagojr_2023[[#This Row],[SJR*1000]]/1000</f>
        <v>0.878</v>
      </c>
      <c r="I5426" t="s">
        <v>209426</v>
      </c>
      <c r="J5426" s="32">
        <v>104</v>
      </c>
      <c r="K5426" s="32">
        <v>1090</v>
      </c>
      <c r="L5426" s="32">
        <v>2486</v>
      </c>
      <c r="M5426" s="32">
        <v>45021</v>
      </c>
      <c r="N5426" s="32">
        <v>13219</v>
      </c>
      <c r="O5426" s="32">
        <v>2472</v>
      </c>
      <c r="P5426" s="32">
        <v>525</v>
      </c>
      <c r="Q5426" s="32">
        <f>scimagojr_2023[[#This Row],[Cites / Doc. (2years) --]]/100</f>
        <v>5.25</v>
      </c>
      <c r="R5426" s="32">
        <v>4130</v>
      </c>
      <c r="S5426" s="32">
        <f>scimagojr_2023[[#This Row],[Ref. / Doc. *100]]/100</f>
        <v>41.3</v>
      </c>
      <c r="T5426" s="32">
        <v>3113</v>
      </c>
      <c r="U5426" s="32">
        <f>scimagojr_2023[[#This Row],[%Female *100]]/100</f>
        <v>31.13</v>
      </c>
      <c r="V5426" s="32">
        <v>0</v>
      </c>
      <c r="W5426" s="32">
        <v>159</v>
      </c>
      <c r="X5426" t="s">
        <v>209432</v>
      </c>
      <c r="Y5426" t="s">
        <v>209433</v>
      </c>
      <c r="Z5426" t="s">
        <v>3204</v>
      </c>
      <c r="AA5426" t="s">
        <v>11874</v>
      </c>
      <c r="AB5426" t="s">
        <v>226063</v>
      </c>
      <c r="AC5426" t="s">
        <v>209496</v>
      </c>
    </row>
    <row r="5427" spans="1:29" x14ac:dyDescent="0.25">
      <c r="A5427">
        <v>5426</v>
      </c>
      <c r="B5427" t="str">
        <f>"SOURCE-ID("&amp;scimagojr_2023[[#This Row],[Sourceid]]&amp;")"</f>
        <v>SOURCE-ID(25374)</v>
      </c>
      <c r="C5427">
        <v>25374</v>
      </c>
      <c r="D5427" t="s">
        <v>15004</v>
      </c>
      <c r="E5427" t="s">
        <v>209425</v>
      </c>
      <c r="F5427" t="s">
        <v>228423</v>
      </c>
      <c r="G5427">
        <v>878</v>
      </c>
      <c r="H5427">
        <f>scimagojr_2023[[#This Row],[SJR*1000]]/1000</f>
        <v>0.878</v>
      </c>
      <c r="I5427" t="s">
        <v>209426</v>
      </c>
      <c r="J5427" s="32">
        <v>64</v>
      </c>
      <c r="K5427" s="32">
        <v>188</v>
      </c>
      <c r="L5427" s="32">
        <v>543</v>
      </c>
      <c r="M5427" s="32">
        <v>4610</v>
      </c>
      <c r="N5427" s="32">
        <v>1127</v>
      </c>
      <c r="O5427" s="32">
        <v>370</v>
      </c>
      <c r="P5427" s="32">
        <v>193</v>
      </c>
      <c r="Q5427" s="32">
        <f>scimagojr_2023[[#This Row],[Cites / Doc. (2years) --]]/100</f>
        <v>1.93</v>
      </c>
      <c r="R5427" s="32">
        <v>2452</v>
      </c>
      <c r="S5427" s="32">
        <f>scimagojr_2023[[#This Row],[Ref. / Doc. *100]]/100</f>
        <v>24.52</v>
      </c>
      <c r="T5427" s="32">
        <v>3605</v>
      </c>
      <c r="U5427" s="32">
        <f>scimagojr_2023[[#This Row],[%Female *100]]/100</f>
        <v>36.049999999999997</v>
      </c>
      <c r="V5427" s="32">
        <v>1</v>
      </c>
      <c r="W5427" s="32">
        <v>82</v>
      </c>
      <c r="X5427" t="s">
        <v>210087</v>
      </c>
      <c r="Y5427" t="s">
        <v>209433</v>
      </c>
      <c r="Z5427" t="s">
        <v>7539</v>
      </c>
      <c r="AA5427" t="s">
        <v>14955</v>
      </c>
      <c r="AB5427" t="s">
        <v>212206</v>
      </c>
      <c r="AC5427" t="s">
        <v>209430</v>
      </c>
    </row>
    <row r="5428" spans="1:29" x14ac:dyDescent="0.25">
      <c r="A5428">
        <v>5427</v>
      </c>
      <c r="B5428" t="str">
        <f>"SOURCE-ID("&amp;scimagojr_2023[[#This Row],[Sourceid]]&amp;")"</f>
        <v>SOURCE-ID(16759)</v>
      </c>
      <c r="C5428">
        <v>16759</v>
      </c>
      <c r="D5428" t="s">
        <v>152158</v>
      </c>
      <c r="E5428" t="s">
        <v>209425</v>
      </c>
      <c r="F5428" t="s">
        <v>228424</v>
      </c>
      <c r="G5428">
        <v>877</v>
      </c>
      <c r="H5428">
        <f>scimagojr_2023[[#This Row],[SJR*1000]]/1000</f>
        <v>0.877</v>
      </c>
      <c r="I5428" t="s">
        <v>209426</v>
      </c>
      <c r="J5428" s="32">
        <v>63</v>
      </c>
      <c r="K5428" s="32">
        <v>38</v>
      </c>
      <c r="L5428" s="32">
        <v>127</v>
      </c>
      <c r="M5428" s="32">
        <v>6637</v>
      </c>
      <c r="N5428" s="32">
        <v>688</v>
      </c>
      <c r="O5428" s="32">
        <v>1</v>
      </c>
      <c r="P5428" s="32">
        <v>458</v>
      </c>
      <c r="Q5428" s="32">
        <f>scimagojr_2023[[#This Row],[Cites / Doc. (2years) --]]/100</f>
        <v>4.58</v>
      </c>
      <c r="R5428" s="32">
        <v>17466</v>
      </c>
      <c r="S5428" s="32">
        <f>scimagojr_2023[[#This Row],[Ref. / Doc. *100]]/100</f>
        <v>174.66</v>
      </c>
      <c r="T5428" s="32">
        <v>2143</v>
      </c>
      <c r="U5428" s="32">
        <f>scimagojr_2023[[#This Row],[%Female *100]]/100</f>
        <v>21.43</v>
      </c>
      <c r="V5428" s="32">
        <v>0</v>
      </c>
      <c r="W5428" s="32">
        <v>16</v>
      </c>
      <c r="X5428" t="s">
        <v>209427</v>
      </c>
      <c r="Y5428" t="s">
        <v>209428</v>
      </c>
      <c r="Z5428" t="s">
        <v>4095</v>
      </c>
      <c r="AA5428" t="s">
        <v>228425</v>
      </c>
      <c r="AB5428" t="s">
        <v>212445</v>
      </c>
      <c r="AC5428" t="s">
        <v>223869</v>
      </c>
    </row>
    <row r="5429" spans="1:29" x14ac:dyDescent="0.25">
      <c r="A5429">
        <v>5428</v>
      </c>
      <c r="B5429" t="str">
        <f>"SOURCE-ID("&amp;scimagojr_2023[[#This Row],[Sourceid]]&amp;")"</f>
        <v>SOURCE-ID(19806)</v>
      </c>
      <c r="C5429">
        <v>19806</v>
      </c>
      <c r="D5429" t="s">
        <v>130638</v>
      </c>
      <c r="E5429" t="s">
        <v>209425</v>
      </c>
      <c r="F5429" t="s">
        <v>228426</v>
      </c>
      <c r="G5429">
        <v>877</v>
      </c>
      <c r="H5429">
        <f>scimagojr_2023[[#This Row],[SJR*1000]]/1000</f>
        <v>0.877</v>
      </c>
      <c r="I5429" t="s">
        <v>209426</v>
      </c>
      <c r="J5429" s="32">
        <v>48</v>
      </c>
      <c r="K5429" s="32">
        <v>155</v>
      </c>
      <c r="L5429" s="32">
        <v>384</v>
      </c>
      <c r="M5429" s="32">
        <v>6150</v>
      </c>
      <c r="N5429" s="32">
        <v>1907</v>
      </c>
      <c r="O5429" s="32">
        <v>377</v>
      </c>
      <c r="P5429" s="32">
        <v>475</v>
      </c>
      <c r="Q5429" s="32">
        <f>scimagojr_2023[[#This Row],[Cites / Doc. (2years) --]]/100</f>
        <v>4.75</v>
      </c>
      <c r="R5429" s="32">
        <v>3968</v>
      </c>
      <c r="S5429" s="32">
        <f>scimagojr_2023[[#This Row],[Ref. / Doc. *100]]/100</f>
        <v>39.68</v>
      </c>
      <c r="T5429" s="32">
        <v>2712</v>
      </c>
      <c r="U5429" s="32">
        <f>scimagojr_2023[[#This Row],[%Female *100]]/100</f>
        <v>27.12</v>
      </c>
      <c r="V5429" s="32">
        <v>0</v>
      </c>
      <c r="W5429" s="32">
        <v>38</v>
      </c>
      <c r="X5429" t="s">
        <v>209463</v>
      </c>
      <c r="Y5429" t="s">
        <v>209464</v>
      </c>
      <c r="Z5429" t="s">
        <v>418</v>
      </c>
      <c r="AA5429" t="s">
        <v>228427</v>
      </c>
      <c r="AB5429" t="s">
        <v>209823</v>
      </c>
      <c r="AC5429" t="s">
        <v>116575</v>
      </c>
    </row>
    <row r="5430" spans="1:29" x14ac:dyDescent="0.25">
      <c r="A5430">
        <v>5429</v>
      </c>
      <c r="B5430" t="str">
        <f>"SOURCE-ID("&amp;scimagojr_2023[[#This Row],[Sourceid]]&amp;")"</f>
        <v>SOURCE-ID(6400153120)</v>
      </c>
      <c r="C5430">
        <v>6400153120</v>
      </c>
      <c r="D5430" t="s">
        <v>212446</v>
      </c>
      <c r="E5430" t="s">
        <v>209425</v>
      </c>
      <c r="F5430" t="s">
        <v>130367</v>
      </c>
      <c r="G5430">
        <v>877</v>
      </c>
      <c r="H5430">
        <f>scimagojr_2023[[#This Row],[SJR*1000]]/1000</f>
        <v>0.877</v>
      </c>
      <c r="I5430" t="s">
        <v>209426</v>
      </c>
      <c r="J5430" s="32">
        <v>56</v>
      </c>
      <c r="K5430" s="32">
        <v>159</v>
      </c>
      <c r="L5430" s="32">
        <v>409</v>
      </c>
      <c r="M5430" s="32">
        <v>11306</v>
      </c>
      <c r="N5430" s="32">
        <v>2115</v>
      </c>
      <c r="O5430" s="32">
        <v>406</v>
      </c>
      <c r="P5430" s="32">
        <v>530</v>
      </c>
      <c r="Q5430" s="32">
        <f>scimagojr_2023[[#This Row],[Cites / Doc. (2years) --]]/100</f>
        <v>5.3</v>
      </c>
      <c r="R5430" s="32">
        <v>7111</v>
      </c>
      <c r="S5430" s="32">
        <f>scimagojr_2023[[#This Row],[Ref. / Doc. *100]]/100</f>
        <v>71.11</v>
      </c>
      <c r="T5430" s="32">
        <v>4323</v>
      </c>
      <c r="U5430" s="32">
        <f>scimagojr_2023[[#This Row],[%Female *100]]/100</f>
        <v>43.23</v>
      </c>
      <c r="V5430" s="32">
        <v>0</v>
      </c>
      <c r="W5430" s="32">
        <v>68</v>
      </c>
      <c r="X5430" t="s">
        <v>209432</v>
      </c>
      <c r="Y5430" t="s">
        <v>209433</v>
      </c>
      <c r="Z5430" t="s">
        <v>299</v>
      </c>
      <c r="AA5430" t="s">
        <v>2524</v>
      </c>
      <c r="AB5430" t="s">
        <v>212447</v>
      </c>
      <c r="AC5430" t="s">
        <v>223154</v>
      </c>
    </row>
    <row r="5431" spans="1:29" x14ac:dyDescent="0.25">
      <c r="A5431">
        <v>5430</v>
      </c>
      <c r="B5431" t="str">
        <f>"SOURCE-ID("&amp;scimagojr_2023[[#This Row],[Sourceid]]&amp;")"</f>
        <v>SOURCE-ID(21101041552)</v>
      </c>
      <c r="C5431">
        <v>21101041552</v>
      </c>
      <c r="D5431" t="s">
        <v>63817</v>
      </c>
      <c r="E5431" t="s">
        <v>209425</v>
      </c>
      <c r="F5431" t="s">
        <v>129302</v>
      </c>
      <c r="G5431">
        <v>877</v>
      </c>
      <c r="H5431">
        <f>scimagojr_2023[[#This Row],[SJR*1000]]/1000</f>
        <v>0.877</v>
      </c>
      <c r="I5431" t="s">
        <v>209426</v>
      </c>
      <c r="J5431" s="32">
        <v>41</v>
      </c>
      <c r="K5431" s="32">
        <v>86</v>
      </c>
      <c r="L5431" s="32">
        <v>313</v>
      </c>
      <c r="M5431" s="32">
        <v>3334</v>
      </c>
      <c r="N5431" s="32">
        <v>784</v>
      </c>
      <c r="O5431" s="32">
        <v>199</v>
      </c>
      <c r="P5431" s="32">
        <v>214</v>
      </c>
      <c r="Q5431" s="32">
        <f>scimagojr_2023[[#This Row],[Cites / Doc. (2years) --]]/100</f>
        <v>2.14</v>
      </c>
      <c r="R5431" s="32">
        <v>3877</v>
      </c>
      <c r="S5431" s="32">
        <f>scimagojr_2023[[#This Row],[Ref. / Doc. *100]]/100</f>
        <v>38.770000000000003</v>
      </c>
      <c r="T5431" s="32">
        <v>5316</v>
      </c>
      <c r="U5431" s="32">
        <f>scimagojr_2023[[#This Row],[%Female *100]]/100</f>
        <v>53.16</v>
      </c>
      <c r="V5431" s="32">
        <v>0</v>
      </c>
      <c r="W5431" s="32">
        <v>33</v>
      </c>
      <c r="X5431" t="s">
        <v>209795</v>
      </c>
      <c r="Y5431" t="s">
        <v>209464</v>
      </c>
      <c r="Z5431" t="s">
        <v>63816</v>
      </c>
      <c r="AA5431" t="s">
        <v>1286</v>
      </c>
      <c r="AB5431" t="s">
        <v>228428</v>
      </c>
      <c r="AC5431" t="s">
        <v>209622</v>
      </c>
    </row>
    <row r="5432" spans="1:29" x14ac:dyDescent="0.25">
      <c r="A5432">
        <v>5431</v>
      </c>
      <c r="B5432" t="str">
        <f>"SOURCE-ID("&amp;scimagojr_2023[[#This Row],[Sourceid]]&amp;")"</f>
        <v>SOURCE-ID(4100151514)</v>
      </c>
      <c r="C5432">
        <v>4100151514</v>
      </c>
      <c r="D5432" t="s">
        <v>212448</v>
      </c>
      <c r="E5432" t="s">
        <v>209425</v>
      </c>
      <c r="F5432" t="s">
        <v>228429</v>
      </c>
      <c r="G5432">
        <v>877</v>
      </c>
      <c r="H5432">
        <f>scimagojr_2023[[#This Row],[SJR*1000]]/1000</f>
        <v>0.877</v>
      </c>
      <c r="I5432" t="s">
        <v>209426</v>
      </c>
      <c r="J5432" s="32">
        <v>42</v>
      </c>
      <c r="K5432" s="32">
        <v>45</v>
      </c>
      <c r="L5432" s="32">
        <v>173</v>
      </c>
      <c r="M5432" s="32">
        <v>1328</v>
      </c>
      <c r="N5432" s="32">
        <v>218</v>
      </c>
      <c r="O5432" s="32">
        <v>128</v>
      </c>
      <c r="P5432" s="32">
        <v>65</v>
      </c>
      <c r="Q5432" s="32">
        <f>scimagojr_2023[[#This Row],[Cites / Doc. (2years) --]]/100</f>
        <v>0.65</v>
      </c>
      <c r="R5432" s="32">
        <v>2951</v>
      </c>
      <c r="S5432" s="32">
        <f>scimagojr_2023[[#This Row],[Ref. / Doc. *100]]/100</f>
        <v>29.51</v>
      </c>
      <c r="T5432" s="32">
        <v>4908</v>
      </c>
      <c r="U5432" s="32">
        <f>scimagojr_2023[[#This Row],[%Female *100]]/100</f>
        <v>49.08</v>
      </c>
      <c r="V5432" s="32">
        <v>1</v>
      </c>
      <c r="W5432" s="32">
        <v>7</v>
      </c>
      <c r="X5432" t="s">
        <v>209943</v>
      </c>
      <c r="Y5432" t="s">
        <v>209944</v>
      </c>
      <c r="Z5432" t="s">
        <v>869</v>
      </c>
      <c r="AA5432" t="s">
        <v>228430</v>
      </c>
      <c r="AB5432" t="s">
        <v>212449</v>
      </c>
      <c r="AC5432" t="s">
        <v>209430</v>
      </c>
    </row>
    <row r="5433" spans="1:29" x14ac:dyDescent="0.25">
      <c r="A5433">
        <v>5432</v>
      </c>
      <c r="B5433" t="str">
        <f>"SOURCE-ID("&amp;scimagojr_2023[[#This Row],[Sourceid]]&amp;")"</f>
        <v>SOURCE-ID(21100248925)</v>
      </c>
      <c r="C5433">
        <v>21100248925</v>
      </c>
      <c r="D5433" t="s">
        <v>96478</v>
      </c>
      <c r="E5433" t="s">
        <v>209425</v>
      </c>
      <c r="F5433" t="s">
        <v>96477</v>
      </c>
      <c r="G5433">
        <v>877</v>
      </c>
      <c r="H5433">
        <f>scimagojr_2023[[#This Row],[SJR*1000]]/1000</f>
        <v>0.877</v>
      </c>
      <c r="I5433" t="s">
        <v>209426</v>
      </c>
      <c r="J5433" s="32">
        <v>34</v>
      </c>
      <c r="K5433" s="32">
        <v>62</v>
      </c>
      <c r="L5433" s="32">
        <v>177</v>
      </c>
      <c r="M5433" s="32">
        <v>3027</v>
      </c>
      <c r="N5433" s="32">
        <v>734</v>
      </c>
      <c r="O5433" s="32">
        <v>174</v>
      </c>
      <c r="P5433" s="32">
        <v>385</v>
      </c>
      <c r="Q5433" s="32">
        <f>scimagojr_2023[[#This Row],[Cites / Doc. (2years) --]]/100</f>
        <v>3.85</v>
      </c>
      <c r="R5433" s="32">
        <v>4882</v>
      </c>
      <c r="S5433" s="32">
        <f>scimagojr_2023[[#This Row],[Ref. / Doc. *100]]/100</f>
        <v>48.82</v>
      </c>
      <c r="T5433" s="32">
        <v>3226</v>
      </c>
      <c r="U5433" s="32">
        <f>scimagojr_2023[[#This Row],[%Female *100]]/100</f>
        <v>32.26</v>
      </c>
      <c r="V5433" s="32">
        <v>5</v>
      </c>
      <c r="W5433" s="32">
        <v>39</v>
      </c>
      <c r="X5433" t="s">
        <v>209479</v>
      </c>
      <c r="Y5433" t="s">
        <v>209433</v>
      </c>
      <c r="Z5433" t="s">
        <v>869</v>
      </c>
      <c r="AA5433" t="s">
        <v>1648</v>
      </c>
      <c r="AB5433" t="s">
        <v>223774</v>
      </c>
      <c r="AC5433" t="s">
        <v>223161</v>
      </c>
    </row>
    <row r="5434" spans="1:29" x14ac:dyDescent="0.25">
      <c r="A5434">
        <v>5433</v>
      </c>
      <c r="B5434" t="str">
        <f>"SOURCE-ID("&amp;scimagojr_2023[[#This Row],[Sourceid]]&amp;")"</f>
        <v>SOURCE-ID(24286)</v>
      </c>
      <c r="C5434">
        <v>24286</v>
      </c>
      <c r="D5434" t="s">
        <v>95753</v>
      </c>
      <c r="E5434" t="s">
        <v>209425</v>
      </c>
      <c r="F5434" t="s">
        <v>228431</v>
      </c>
      <c r="G5434">
        <v>877</v>
      </c>
      <c r="H5434">
        <f>scimagojr_2023[[#This Row],[SJR*1000]]/1000</f>
        <v>0.877</v>
      </c>
      <c r="I5434" t="s">
        <v>209426</v>
      </c>
      <c r="J5434" s="32">
        <v>112</v>
      </c>
      <c r="K5434" s="32">
        <v>175</v>
      </c>
      <c r="L5434" s="32">
        <v>412</v>
      </c>
      <c r="M5434" s="32">
        <v>8399</v>
      </c>
      <c r="N5434" s="32">
        <v>1662</v>
      </c>
      <c r="O5434" s="32">
        <v>402</v>
      </c>
      <c r="P5434" s="32">
        <v>376</v>
      </c>
      <c r="Q5434" s="32">
        <f>scimagojr_2023[[#This Row],[Cites / Doc. (2years) --]]/100</f>
        <v>3.76</v>
      </c>
      <c r="R5434" s="32">
        <v>4799</v>
      </c>
      <c r="S5434" s="32">
        <f>scimagojr_2023[[#This Row],[Ref. / Doc. *100]]/100</f>
        <v>47.99</v>
      </c>
      <c r="T5434" s="32">
        <v>2431</v>
      </c>
      <c r="U5434" s="32">
        <f>scimagojr_2023[[#This Row],[%Female *100]]/100</f>
        <v>24.31</v>
      </c>
      <c r="V5434" s="32">
        <v>0</v>
      </c>
      <c r="W5434" s="32">
        <v>1</v>
      </c>
      <c r="X5434" t="s">
        <v>209427</v>
      </c>
      <c r="Y5434" t="s">
        <v>209428</v>
      </c>
      <c r="Z5434" t="s">
        <v>3243</v>
      </c>
      <c r="AA5434" t="s">
        <v>228432</v>
      </c>
      <c r="AB5434" t="s">
        <v>212450</v>
      </c>
      <c r="AC5434" t="s">
        <v>209587</v>
      </c>
    </row>
    <row r="5435" spans="1:29" x14ac:dyDescent="0.25">
      <c r="A5435">
        <v>5434</v>
      </c>
      <c r="B5435" t="str">
        <f>"SOURCE-ID("&amp;scimagojr_2023[[#This Row],[Sourceid]]&amp;")"</f>
        <v>SOURCE-ID(29817)</v>
      </c>
      <c r="C5435">
        <v>29817</v>
      </c>
      <c r="D5435" t="s">
        <v>90086</v>
      </c>
      <c r="E5435" t="s">
        <v>209425</v>
      </c>
      <c r="F5435" t="s">
        <v>228433</v>
      </c>
      <c r="G5435">
        <v>877</v>
      </c>
      <c r="H5435">
        <f>scimagojr_2023[[#This Row],[SJR*1000]]/1000</f>
        <v>0.877</v>
      </c>
      <c r="I5435" t="s">
        <v>209426</v>
      </c>
      <c r="J5435" s="32">
        <v>108</v>
      </c>
      <c r="K5435" s="32">
        <v>371</v>
      </c>
      <c r="L5435" s="32">
        <v>1147</v>
      </c>
      <c r="M5435" s="32">
        <v>11147</v>
      </c>
      <c r="N5435" s="32">
        <v>2682</v>
      </c>
      <c r="O5435" s="32">
        <v>979</v>
      </c>
      <c r="P5435" s="32">
        <v>205</v>
      </c>
      <c r="Q5435" s="32">
        <f>scimagojr_2023[[#This Row],[Cites / Doc. (2years) --]]/100</f>
        <v>2.0499999999999998</v>
      </c>
      <c r="R5435" s="32">
        <v>3005</v>
      </c>
      <c r="S5435" s="32">
        <f>scimagojr_2023[[#This Row],[Ref. / Doc. *100]]/100</f>
        <v>30.05</v>
      </c>
      <c r="T5435" s="32">
        <v>2180</v>
      </c>
      <c r="U5435" s="32">
        <f>scimagojr_2023[[#This Row],[%Female *100]]/100</f>
        <v>21.8</v>
      </c>
      <c r="V5435" s="32">
        <v>0</v>
      </c>
      <c r="W5435" s="32">
        <v>23</v>
      </c>
      <c r="X5435" t="s">
        <v>209513</v>
      </c>
      <c r="Y5435" t="s">
        <v>209433</v>
      </c>
      <c r="Z5435" t="s">
        <v>68</v>
      </c>
      <c r="AA5435" t="s">
        <v>50213</v>
      </c>
      <c r="AB5435" t="s">
        <v>210579</v>
      </c>
      <c r="AC5435" t="s">
        <v>209430</v>
      </c>
    </row>
    <row r="5436" spans="1:29" x14ac:dyDescent="0.25">
      <c r="A5436">
        <v>5435</v>
      </c>
      <c r="B5436" t="str">
        <f>"SOURCE-ID("&amp;scimagojr_2023[[#This Row],[Sourceid]]&amp;")"</f>
        <v>SOURCE-ID(5700162170)</v>
      </c>
      <c r="C5436">
        <v>5700162170</v>
      </c>
      <c r="D5436" t="s">
        <v>77524</v>
      </c>
      <c r="E5436" t="s">
        <v>209425</v>
      </c>
      <c r="F5436" t="s">
        <v>77523</v>
      </c>
      <c r="G5436">
        <v>877</v>
      </c>
      <c r="H5436">
        <f>scimagojr_2023[[#This Row],[SJR*1000]]/1000</f>
        <v>0.877</v>
      </c>
      <c r="I5436" t="s">
        <v>209426</v>
      </c>
      <c r="J5436" s="32">
        <v>40</v>
      </c>
      <c r="K5436" s="32">
        <v>35</v>
      </c>
      <c r="L5436" s="32">
        <v>90</v>
      </c>
      <c r="M5436" s="32">
        <v>1202</v>
      </c>
      <c r="N5436" s="32">
        <v>258</v>
      </c>
      <c r="O5436" s="32">
        <v>84</v>
      </c>
      <c r="P5436" s="32">
        <v>261</v>
      </c>
      <c r="Q5436" s="32">
        <f>scimagojr_2023[[#This Row],[Cites / Doc. (2years) --]]/100</f>
        <v>2.61</v>
      </c>
      <c r="R5436" s="32">
        <v>3434</v>
      </c>
      <c r="S5436" s="32">
        <f>scimagojr_2023[[#This Row],[Ref. / Doc. *100]]/100</f>
        <v>34.340000000000003</v>
      </c>
      <c r="T5436" s="32">
        <v>6484</v>
      </c>
      <c r="U5436" s="32">
        <f>scimagojr_2023[[#This Row],[%Female *100]]/100</f>
        <v>64.84</v>
      </c>
      <c r="V5436" s="32">
        <v>1</v>
      </c>
      <c r="W5436" s="32">
        <v>10</v>
      </c>
      <c r="X5436" t="s">
        <v>209427</v>
      </c>
      <c r="Y5436" t="s">
        <v>209428</v>
      </c>
      <c r="Z5436" t="s">
        <v>2311</v>
      </c>
      <c r="AA5436" t="s">
        <v>3744</v>
      </c>
      <c r="AB5436" t="s">
        <v>209620</v>
      </c>
      <c r="AC5436" t="s">
        <v>87</v>
      </c>
    </row>
    <row r="5437" spans="1:29" x14ac:dyDescent="0.25">
      <c r="A5437">
        <v>5436</v>
      </c>
      <c r="B5437" t="str">
        <f>"SOURCE-ID("&amp;scimagojr_2023[[#This Row],[Sourceid]]&amp;")"</f>
        <v>SOURCE-ID(21101092524)</v>
      </c>
      <c r="C5437">
        <v>21101092524</v>
      </c>
      <c r="D5437" t="s">
        <v>42982</v>
      </c>
      <c r="E5437" t="s">
        <v>209425</v>
      </c>
      <c r="F5437" t="s">
        <v>228434</v>
      </c>
      <c r="G5437">
        <v>877</v>
      </c>
      <c r="H5437">
        <f>scimagojr_2023[[#This Row],[SJR*1000]]/1000</f>
        <v>0.877</v>
      </c>
      <c r="I5437" t="s">
        <v>209426</v>
      </c>
      <c r="J5437" s="32">
        <v>10</v>
      </c>
      <c r="K5437" s="32">
        <v>21</v>
      </c>
      <c r="L5437" s="32">
        <v>85</v>
      </c>
      <c r="M5437" s="32">
        <v>821</v>
      </c>
      <c r="N5437" s="32">
        <v>201</v>
      </c>
      <c r="O5437" s="32">
        <v>70</v>
      </c>
      <c r="P5437" s="32">
        <v>288</v>
      </c>
      <c r="Q5437" s="32">
        <f>scimagojr_2023[[#This Row],[Cites / Doc. (2years) --]]/100</f>
        <v>2.88</v>
      </c>
      <c r="R5437" s="32">
        <v>3910</v>
      </c>
      <c r="S5437" s="32">
        <f>scimagojr_2023[[#This Row],[Ref. / Doc. *100]]/100</f>
        <v>39.1</v>
      </c>
      <c r="T5437" s="32">
        <v>5426</v>
      </c>
      <c r="U5437" s="32">
        <f>scimagojr_2023[[#This Row],[%Female *100]]/100</f>
        <v>54.26</v>
      </c>
      <c r="V5437" s="32">
        <v>0</v>
      </c>
      <c r="W5437" s="32">
        <v>7</v>
      </c>
      <c r="X5437" t="s">
        <v>209427</v>
      </c>
      <c r="Y5437" t="s">
        <v>209428</v>
      </c>
      <c r="Z5437" t="s">
        <v>2081</v>
      </c>
      <c r="AA5437" t="s">
        <v>1286</v>
      </c>
      <c r="AB5437" t="s">
        <v>212451</v>
      </c>
      <c r="AC5437" t="s">
        <v>223285</v>
      </c>
    </row>
    <row r="5438" spans="1:29" x14ac:dyDescent="0.25">
      <c r="A5438">
        <v>5437</v>
      </c>
      <c r="B5438" t="str">
        <f>"SOURCE-ID("&amp;scimagojr_2023[[#This Row],[Sourceid]]&amp;")"</f>
        <v>SOURCE-ID(23051)</v>
      </c>
      <c r="C5438">
        <v>23051</v>
      </c>
      <c r="D5438" t="s">
        <v>155165</v>
      </c>
      <c r="E5438" t="s">
        <v>209425</v>
      </c>
      <c r="F5438" t="s">
        <v>228435</v>
      </c>
      <c r="G5438">
        <v>876</v>
      </c>
      <c r="H5438">
        <f>scimagojr_2023[[#This Row],[SJR*1000]]/1000</f>
        <v>0.876</v>
      </c>
      <c r="I5438" t="s">
        <v>209426</v>
      </c>
      <c r="J5438" s="32">
        <v>52</v>
      </c>
      <c r="K5438" s="32">
        <v>36</v>
      </c>
      <c r="L5438" s="32">
        <v>70</v>
      </c>
      <c r="M5438" s="32">
        <v>1743</v>
      </c>
      <c r="N5438" s="32">
        <v>102</v>
      </c>
      <c r="O5438" s="32">
        <v>70</v>
      </c>
      <c r="P5438" s="32">
        <v>135</v>
      </c>
      <c r="Q5438" s="32">
        <f>scimagojr_2023[[#This Row],[Cites / Doc. (2years) --]]/100</f>
        <v>1.35</v>
      </c>
      <c r="R5438" s="32">
        <v>4842</v>
      </c>
      <c r="S5438" s="32">
        <f>scimagojr_2023[[#This Row],[Ref. / Doc. *100]]/100</f>
        <v>48.42</v>
      </c>
      <c r="T5438" s="32">
        <v>2019</v>
      </c>
      <c r="U5438" s="32">
        <f>scimagojr_2023[[#This Row],[%Female *100]]/100</f>
        <v>20.190000000000001</v>
      </c>
      <c r="V5438" s="32">
        <v>0</v>
      </c>
      <c r="W5438" s="32">
        <v>0</v>
      </c>
      <c r="X5438" t="s">
        <v>209427</v>
      </c>
      <c r="Y5438" t="s">
        <v>209428</v>
      </c>
      <c r="Z5438" t="s">
        <v>10103</v>
      </c>
      <c r="AA5438" t="s">
        <v>21233</v>
      </c>
      <c r="AB5438" t="s">
        <v>212452</v>
      </c>
      <c r="AC5438" t="s">
        <v>209587</v>
      </c>
    </row>
    <row r="5439" spans="1:29" x14ac:dyDescent="0.25">
      <c r="A5439">
        <v>5438</v>
      </c>
      <c r="B5439" t="str">
        <f>"SOURCE-ID("&amp;scimagojr_2023[[#This Row],[Sourceid]]&amp;")"</f>
        <v>SOURCE-ID(21101039845)</v>
      </c>
      <c r="C5439">
        <v>21101039845</v>
      </c>
      <c r="D5439" t="s">
        <v>149692</v>
      </c>
      <c r="E5439" t="s">
        <v>209425</v>
      </c>
      <c r="F5439" t="s">
        <v>149691</v>
      </c>
      <c r="G5439">
        <v>876</v>
      </c>
      <c r="H5439">
        <f>scimagojr_2023[[#This Row],[SJR*1000]]/1000</f>
        <v>0.876</v>
      </c>
      <c r="I5439" t="s">
        <v>209426</v>
      </c>
      <c r="J5439" s="32">
        <v>11</v>
      </c>
      <c r="K5439" s="32">
        <v>74</v>
      </c>
      <c r="L5439" s="32">
        <v>166</v>
      </c>
      <c r="M5439" s="32">
        <v>1999</v>
      </c>
      <c r="N5439" s="32">
        <v>163</v>
      </c>
      <c r="O5439" s="32">
        <v>165</v>
      </c>
      <c r="P5439" s="32">
        <v>94</v>
      </c>
      <c r="Q5439" s="32">
        <f>scimagojr_2023[[#This Row],[Cites / Doc. (2years) --]]/100</f>
        <v>0.94</v>
      </c>
      <c r="R5439" s="32">
        <v>2701</v>
      </c>
      <c r="S5439" s="32">
        <f>scimagojr_2023[[#This Row],[Ref. / Doc. *100]]/100</f>
        <v>27.01</v>
      </c>
      <c r="T5439" s="32">
        <v>2531</v>
      </c>
      <c r="U5439" s="32">
        <f>scimagojr_2023[[#This Row],[%Female *100]]/100</f>
        <v>25.31</v>
      </c>
      <c r="V5439" s="32">
        <v>0</v>
      </c>
      <c r="W5439" s="32">
        <v>0</v>
      </c>
      <c r="X5439" t="s">
        <v>210089</v>
      </c>
      <c r="Y5439" t="s">
        <v>209433</v>
      </c>
      <c r="Z5439" t="s">
        <v>149690</v>
      </c>
      <c r="AA5439" t="s">
        <v>2227</v>
      </c>
      <c r="AB5439" t="s">
        <v>212453</v>
      </c>
      <c r="AC5439" t="s">
        <v>58865</v>
      </c>
    </row>
    <row r="5440" spans="1:29" x14ac:dyDescent="0.25">
      <c r="A5440">
        <v>5439</v>
      </c>
      <c r="B5440" t="str">
        <f>"SOURCE-ID("&amp;scimagojr_2023[[#This Row],[Sourceid]]&amp;")"</f>
        <v>SOURCE-ID(19200156958)</v>
      </c>
      <c r="C5440">
        <v>19200156958</v>
      </c>
      <c r="D5440" t="s">
        <v>145479</v>
      </c>
      <c r="E5440" t="s">
        <v>209425</v>
      </c>
      <c r="F5440" t="s">
        <v>145478</v>
      </c>
      <c r="G5440">
        <v>876</v>
      </c>
      <c r="H5440">
        <f>scimagojr_2023[[#This Row],[SJR*1000]]/1000</f>
        <v>0.876</v>
      </c>
      <c r="I5440" t="s">
        <v>209426</v>
      </c>
      <c r="J5440" s="32">
        <v>26</v>
      </c>
      <c r="K5440" s="32">
        <v>32</v>
      </c>
      <c r="L5440" s="32">
        <v>74</v>
      </c>
      <c r="M5440" s="32">
        <v>1199</v>
      </c>
      <c r="N5440" s="32">
        <v>263</v>
      </c>
      <c r="O5440" s="32">
        <v>71</v>
      </c>
      <c r="P5440" s="32">
        <v>454</v>
      </c>
      <c r="Q5440" s="32">
        <f>scimagojr_2023[[#This Row],[Cites / Doc. (2years) --]]/100</f>
        <v>4.54</v>
      </c>
      <c r="R5440" s="32">
        <v>3747</v>
      </c>
      <c r="S5440" s="32">
        <f>scimagojr_2023[[#This Row],[Ref. / Doc. *100]]/100</f>
        <v>37.47</v>
      </c>
      <c r="T5440" s="32">
        <v>2411</v>
      </c>
      <c r="U5440" s="32">
        <f>scimagojr_2023[[#This Row],[%Female *100]]/100</f>
        <v>24.11</v>
      </c>
      <c r="V5440" s="32">
        <v>0</v>
      </c>
      <c r="W5440" s="32">
        <v>3</v>
      </c>
      <c r="X5440" t="s">
        <v>212454</v>
      </c>
      <c r="Y5440" t="s">
        <v>210084</v>
      </c>
      <c r="Z5440" t="s">
        <v>145477</v>
      </c>
      <c r="AA5440" t="s">
        <v>228436</v>
      </c>
      <c r="AB5440" t="s">
        <v>212455</v>
      </c>
      <c r="AC5440" t="s">
        <v>58865</v>
      </c>
    </row>
    <row r="5441" spans="1:29" x14ac:dyDescent="0.25">
      <c r="A5441">
        <v>5440</v>
      </c>
      <c r="B5441" t="str">
        <f>"SOURCE-ID("&amp;scimagojr_2023[[#This Row],[Sourceid]]&amp;")"</f>
        <v>SOURCE-ID(19700173162)</v>
      </c>
      <c r="C5441">
        <v>19700173162</v>
      </c>
      <c r="D5441" t="s">
        <v>138126</v>
      </c>
      <c r="E5441" t="s">
        <v>209425</v>
      </c>
      <c r="F5441" t="s">
        <v>228437</v>
      </c>
      <c r="G5441">
        <v>876</v>
      </c>
      <c r="H5441">
        <f>scimagojr_2023[[#This Row],[SJR*1000]]/1000</f>
        <v>0.876</v>
      </c>
      <c r="I5441" t="s">
        <v>209426</v>
      </c>
      <c r="J5441" s="32">
        <v>47</v>
      </c>
      <c r="K5441" s="32">
        <v>61</v>
      </c>
      <c r="L5441" s="32">
        <v>191</v>
      </c>
      <c r="M5441" s="32">
        <v>2890</v>
      </c>
      <c r="N5441" s="32">
        <v>871</v>
      </c>
      <c r="O5441" s="32">
        <v>178</v>
      </c>
      <c r="P5441" s="32">
        <v>428</v>
      </c>
      <c r="Q5441" s="32">
        <f>scimagojr_2023[[#This Row],[Cites / Doc. (2years) --]]/100</f>
        <v>4.28</v>
      </c>
      <c r="R5441" s="32">
        <v>4738</v>
      </c>
      <c r="S5441" s="32">
        <f>scimagojr_2023[[#This Row],[Ref. / Doc. *100]]/100</f>
        <v>47.38</v>
      </c>
      <c r="T5441" s="32">
        <v>4981</v>
      </c>
      <c r="U5441" s="32">
        <f>scimagojr_2023[[#This Row],[%Female *100]]/100</f>
        <v>49.81</v>
      </c>
      <c r="V5441" s="32">
        <v>0</v>
      </c>
      <c r="W5441" s="32">
        <v>33</v>
      </c>
      <c r="X5441" t="s">
        <v>210266</v>
      </c>
      <c r="Y5441" t="s">
        <v>209464</v>
      </c>
      <c r="Z5441" t="s">
        <v>228438</v>
      </c>
      <c r="AA5441" t="s">
        <v>2150</v>
      </c>
      <c r="AB5441" t="s">
        <v>228439</v>
      </c>
      <c r="AC5441" t="s">
        <v>228328</v>
      </c>
    </row>
    <row r="5442" spans="1:29" x14ac:dyDescent="0.25">
      <c r="A5442">
        <v>5441</v>
      </c>
      <c r="B5442" t="str">
        <f>"SOURCE-ID("&amp;scimagojr_2023[[#This Row],[Sourceid]]&amp;")"</f>
        <v>SOURCE-ID(13683)</v>
      </c>
      <c r="C5442">
        <v>13683</v>
      </c>
      <c r="D5442" t="s">
        <v>126606</v>
      </c>
      <c r="E5442" t="s">
        <v>209425</v>
      </c>
      <c r="F5442" t="s">
        <v>228440</v>
      </c>
      <c r="G5442">
        <v>876</v>
      </c>
      <c r="H5442">
        <f>scimagojr_2023[[#This Row],[SJR*1000]]/1000</f>
        <v>0.876</v>
      </c>
      <c r="I5442" t="s">
        <v>210758</v>
      </c>
      <c r="J5442" s="32">
        <v>187</v>
      </c>
      <c r="K5442" s="32">
        <v>5</v>
      </c>
      <c r="L5442" s="32">
        <v>87</v>
      </c>
      <c r="M5442" s="32">
        <v>281</v>
      </c>
      <c r="N5442" s="32">
        <v>199</v>
      </c>
      <c r="O5442" s="32">
        <v>76</v>
      </c>
      <c r="P5442" s="32">
        <v>180</v>
      </c>
      <c r="Q5442" s="32">
        <f>scimagojr_2023[[#This Row],[Cites / Doc. (2years) --]]/100</f>
        <v>1.8</v>
      </c>
      <c r="R5442" s="32">
        <v>5620</v>
      </c>
      <c r="S5442" s="32">
        <f>scimagojr_2023[[#This Row],[Ref. / Doc. *100]]/100</f>
        <v>56.2</v>
      </c>
      <c r="T5442" s="32">
        <v>476</v>
      </c>
      <c r="U5442" s="32">
        <f>scimagojr_2023[[#This Row],[%Female *100]]/100</f>
        <v>4.76</v>
      </c>
      <c r="V5442" s="32">
        <v>0</v>
      </c>
      <c r="W5442" s="32">
        <v>0</v>
      </c>
      <c r="X5442" t="s">
        <v>209427</v>
      </c>
      <c r="Y5442" t="s">
        <v>209428</v>
      </c>
      <c r="Z5442" t="s">
        <v>10103</v>
      </c>
      <c r="AA5442" t="s">
        <v>2315</v>
      </c>
      <c r="AB5442" t="s">
        <v>212402</v>
      </c>
      <c r="AC5442" t="s">
        <v>126512</v>
      </c>
    </row>
    <row r="5443" spans="1:29" x14ac:dyDescent="0.25">
      <c r="A5443">
        <v>5442</v>
      </c>
      <c r="B5443" t="str">
        <f>"SOURCE-ID("&amp;scimagojr_2023[[#This Row],[Sourceid]]&amp;")"</f>
        <v>SOURCE-ID(17600155397)</v>
      </c>
      <c r="C5443">
        <v>17600155397</v>
      </c>
      <c r="D5443" t="s">
        <v>94707</v>
      </c>
      <c r="E5443" t="s">
        <v>209425</v>
      </c>
      <c r="F5443" t="s">
        <v>228441</v>
      </c>
      <c r="G5443">
        <v>876</v>
      </c>
      <c r="H5443">
        <f>scimagojr_2023[[#This Row],[SJR*1000]]/1000</f>
        <v>0.876</v>
      </c>
      <c r="I5443" t="s">
        <v>209426</v>
      </c>
      <c r="J5443" s="32">
        <v>52</v>
      </c>
      <c r="K5443" s="32">
        <v>18</v>
      </c>
      <c r="L5443" s="32">
        <v>60</v>
      </c>
      <c r="M5443" s="32">
        <v>1247</v>
      </c>
      <c r="N5443" s="32">
        <v>174</v>
      </c>
      <c r="O5443" s="32">
        <v>59</v>
      </c>
      <c r="P5443" s="32">
        <v>232</v>
      </c>
      <c r="Q5443" s="32">
        <f>scimagojr_2023[[#This Row],[Cites / Doc. (2years) --]]/100</f>
        <v>2.3199999999999998</v>
      </c>
      <c r="R5443" s="32">
        <v>6928</v>
      </c>
      <c r="S5443" s="32">
        <f>scimagojr_2023[[#This Row],[Ref. / Doc. *100]]/100</f>
        <v>69.28</v>
      </c>
      <c r="T5443" s="32">
        <v>5246</v>
      </c>
      <c r="U5443" s="32">
        <f>scimagojr_2023[[#This Row],[%Female *100]]/100</f>
        <v>52.46</v>
      </c>
      <c r="V5443" s="32">
        <v>0</v>
      </c>
      <c r="W5443" s="32">
        <v>4</v>
      </c>
      <c r="X5443" t="s">
        <v>210776</v>
      </c>
      <c r="Y5443" t="s">
        <v>209464</v>
      </c>
      <c r="Z5443" t="s">
        <v>68759</v>
      </c>
      <c r="AA5443" t="s">
        <v>2150</v>
      </c>
      <c r="AB5443" t="s">
        <v>212456</v>
      </c>
      <c r="AC5443" t="s">
        <v>228442</v>
      </c>
    </row>
    <row r="5444" spans="1:29" x14ac:dyDescent="0.25">
      <c r="A5444">
        <v>5443</v>
      </c>
      <c r="B5444" t="str">
        <f>"SOURCE-ID("&amp;scimagojr_2023[[#This Row],[Sourceid]]&amp;")"</f>
        <v>SOURCE-ID(21100246506)</v>
      </c>
      <c r="C5444">
        <v>21100246506</v>
      </c>
      <c r="D5444" t="s">
        <v>82526</v>
      </c>
      <c r="E5444" t="s">
        <v>209425</v>
      </c>
      <c r="F5444" t="s">
        <v>82525</v>
      </c>
      <c r="G5444">
        <v>876</v>
      </c>
      <c r="H5444">
        <f>scimagojr_2023[[#This Row],[SJR*1000]]/1000</f>
        <v>0.876</v>
      </c>
      <c r="I5444" t="s">
        <v>209426</v>
      </c>
      <c r="J5444" s="32">
        <v>37</v>
      </c>
      <c r="K5444" s="32">
        <v>39</v>
      </c>
      <c r="L5444" s="32">
        <v>97</v>
      </c>
      <c r="M5444" s="32">
        <v>1831</v>
      </c>
      <c r="N5444" s="32">
        <v>267</v>
      </c>
      <c r="O5444" s="32">
        <v>96</v>
      </c>
      <c r="P5444" s="32">
        <v>293</v>
      </c>
      <c r="Q5444" s="32">
        <f>scimagojr_2023[[#This Row],[Cites / Doc. (2years) --]]/100</f>
        <v>2.93</v>
      </c>
      <c r="R5444" s="32">
        <v>4695</v>
      </c>
      <c r="S5444" s="32">
        <f>scimagojr_2023[[#This Row],[Ref. / Doc. *100]]/100</f>
        <v>46.95</v>
      </c>
      <c r="T5444" s="32">
        <v>2241</v>
      </c>
      <c r="U5444" s="32">
        <f>scimagojr_2023[[#This Row],[%Female *100]]/100</f>
        <v>22.41</v>
      </c>
      <c r="V5444" s="32">
        <v>1</v>
      </c>
      <c r="W5444" s="32">
        <v>10</v>
      </c>
      <c r="X5444" t="s">
        <v>209479</v>
      </c>
      <c r="Y5444" t="s">
        <v>209433</v>
      </c>
      <c r="Z5444" t="s">
        <v>869</v>
      </c>
      <c r="AA5444" t="s">
        <v>1000</v>
      </c>
      <c r="AB5444" t="s">
        <v>228443</v>
      </c>
      <c r="AC5444" t="s">
        <v>209564</v>
      </c>
    </row>
    <row r="5445" spans="1:29" x14ac:dyDescent="0.25">
      <c r="A5445">
        <v>5444</v>
      </c>
      <c r="B5445" t="str">
        <f>"SOURCE-ID("&amp;scimagojr_2023[[#This Row],[Sourceid]]&amp;")"</f>
        <v>SOURCE-ID(23085)</v>
      </c>
      <c r="C5445">
        <v>23085</v>
      </c>
      <c r="D5445" t="s">
        <v>71930</v>
      </c>
      <c r="E5445" t="s">
        <v>209425</v>
      </c>
      <c r="F5445" t="s">
        <v>228444</v>
      </c>
      <c r="G5445">
        <v>876</v>
      </c>
      <c r="H5445">
        <f>scimagojr_2023[[#This Row],[SJR*1000]]/1000</f>
        <v>0.876</v>
      </c>
      <c r="I5445" t="s">
        <v>210758</v>
      </c>
      <c r="J5445" s="32">
        <v>101</v>
      </c>
      <c r="K5445" s="32">
        <v>80</v>
      </c>
      <c r="L5445" s="32">
        <v>324</v>
      </c>
      <c r="M5445" s="32">
        <v>3004</v>
      </c>
      <c r="N5445" s="32">
        <v>1106</v>
      </c>
      <c r="O5445" s="32">
        <v>324</v>
      </c>
      <c r="P5445" s="32">
        <v>323</v>
      </c>
      <c r="Q5445" s="32">
        <f>scimagojr_2023[[#This Row],[Cites / Doc. (2years) --]]/100</f>
        <v>3.23</v>
      </c>
      <c r="R5445" s="32">
        <v>3755</v>
      </c>
      <c r="S5445" s="32">
        <f>scimagojr_2023[[#This Row],[Ref. / Doc. *100]]/100</f>
        <v>37.549999999999997</v>
      </c>
      <c r="T5445" s="32">
        <v>3180</v>
      </c>
      <c r="U5445" s="32">
        <f>scimagojr_2023[[#This Row],[%Female *100]]/100</f>
        <v>31.8</v>
      </c>
      <c r="V5445" s="32">
        <v>0</v>
      </c>
      <c r="W5445" s="32">
        <v>19</v>
      </c>
      <c r="X5445" t="s">
        <v>210266</v>
      </c>
      <c r="Y5445" t="s">
        <v>209464</v>
      </c>
      <c r="Z5445" t="s">
        <v>71926</v>
      </c>
      <c r="AA5445" t="s">
        <v>767</v>
      </c>
      <c r="AB5445" t="s">
        <v>212457</v>
      </c>
      <c r="AC5445" t="s">
        <v>223381</v>
      </c>
    </row>
    <row r="5446" spans="1:29" x14ac:dyDescent="0.25">
      <c r="A5446">
        <v>5445</v>
      </c>
      <c r="B5446" t="str">
        <f>"SOURCE-ID("&amp;scimagojr_2023[[#This Row],[Sourceid]]&amp;")"</f>
        <v>SOURCE-ID(23144)</v>
      </c>
      <c r="C5446">
        <v>23144</v>
      </c>
      <c r="D5446" t="s">
        <v>62987</v>
      </c>
      <c r="E5446" t="s">
        <v>209425</v>
      </c>
      <c r="F5446" t="s">
        <v>228445</v>
      </c>
      <c r="G5446">
        <v>876</v>
      </c>
      <c r="H5446">
        <f>scimagojr_2023[[#This Row],[SJR*1000]]/1000</f>
        <v>0.876</v>
      </c>
      <c r="I5446" t="s">
        <v>209426</v>
      </c>
      <c r="J5446" s="32">
        <v>74</v>
      </c>
      <c r="K5446" s="32">
        <v>51</v>
      </c>
      <c r="L5446" s="32">
        <v>83</v>
      </c>
      <c r="M5446" s="32">
        <v>2746</v>
      </c>
      <c r="N5446" s="32">
        <v>200</v>
      </c>
      <c r="O5446" s="32">
        <v>81</v>
      </c>
      <c r="P5446" s="32">
        <v>228</v>
      </c>
      <c r="Q5446" s="32">
        <f>scimagojr_2023[[#This Row],[Cites / Doc. (2years) --]]/100</f>
        <v>2.2799999999999998</v>
      </c>
      <c r="R5446" s="32">
        <v>5384</v>
      </c>
      <c r="S5446" s="32">
        <f>scimagojr_2023[[#This Row],[Ref. / Doc. *100]]/100</f>
        <v>53.84</v>
      </c>
      <c r="T5446" s="32">
        <v>4744</v>
      </c>
      <c r="U5446" s="32">
        <f>scimagojr_2023[[#This Row],[%Female *100]]/100</f>
        <v>47.44</v>
      </c>
      <c r="V5446" s="32">
        <v>0</v>
      </c>
      <c r="W5446" s="32">
        <v>11</v>
      </c>
      <c r="X5446" t="s">
        <v>209432</v>
      </c>
      <c r="Y5446" t="s">
        <v>209433</v>
      </c>
      <c r="Z5446" t="s">
        <v>77</v>
      </c>
      <c r="AA5446" t="s">
        <v>42354</v>
      </c>
      <c r="AB5446" t="s">
        <v>212458</v>
      </c>
      <c r="AC5446" t="s">
        <v>87</v>
      </c>
    </row>
    <row r="5447" spans="1:29" x14ac:dyDescent="0.25">
      <c r="A5447">
        <v>5446</v>
      </c>
      <c r="B5447" t="str">
        <f>"SOURCE-ID("&amp;scimagojr_2023[[#This Row],[Sourceid]]&amp;")"</f>
        <v>SOURCE-ID(24021)</v>
      </c>
      <c r="C5447">
        <v>24021</v>
      </c>
      <c r="D5447" t="s">
        <v>59705</v>
      </c>
      <c r="E5447" t="s">
        <v>209425</v>
      </c>
      <c r="F5447" t="s">
        <v>228446</v>
      </c>
      <c r="G5447">
        <v>876</v>
      </c>
      <c r="H5447">
        <f>scimagojr_2023[[#This Row],[SJR*1000]]/1000</f>
        <v>0.876</v>
      </c>
      <c r="I5447" t="s">
        <v>209426</v>
      </c>
      <c r="J5447" s="32">
        <v>111</v>
      </c>
      <c r="K5447" s="32">
        <v>363</v>
      </c>
      <c r="L5447" s="32">
        <v>731</v>
      </c>
      <c r="M5447" s="32">
        <v>28377</v>
      </c>
      <c r="N5447" s="32">
        <v>2533</v>
      </c>
      <c r="O5447" s="32">
        <v>729</v>
      </c>
      <c r="P5447" s="32">
        <v>303</v>
      </c>
      <c r="Q5447" s="32">
        <f>scimagojr_2023[[#This Row],[Cites / Doc. (2years) --]]/100</f>
        <v>3.03</v>
      </c>
      <c r="R5447" s="32">
        <v>7817</v>
      </c>
      <c r="S5447" s="32">
        <f>scimagojr_2023[[#This Row],[Ref. / Doc. *100]]/100</f>
        <v>78.17</v>
      </c>
      <c r="T5447" s="32">
        <v>4249</v>
      </c>
      <c r="U5447" s="32">
        <f>scimagojr_2023[[#This Row],[%Female *100]]/100</f>
        <v>42.49</v>
      </c>
      <c r="V5447" s="32">
        <v>3</v>
      </c>
      <c r="W5447" s="32">
        <v>205</v>
      </c>
      <c r="X5447" t="s">
        <v>209479</v>
      </c>
      <c r="Y5447" t="s">
        <v>209433</v>
      </c>
      <c r="Z5447" t="s">
        <v>869</v>
      </c>
      <c r="AA5447" t="s">
        <v>5140</v>
      </c>
      <c r="AB5447" t="s">
        <v>212459</v>
      </c>
      <c r="AC5447" t="s">
        <v>212460</v>
      </c>
    </row>
    <row r="5448" spans="1:29" x14ac:dyDescent="0.25">
      <c r="A5448">
        <v>5447</v>
      </c>
      <c r="B5448" t="str">
        <f>"SOURCE-ID("&amp;scimagojr_2023[[#This Row],[Sourceid]]&amp;")"</f>
        <v>SOURCE-ID(15386)</v>
      </c>
      <c r="C5448">
        <v>15386</v>
      </c>
      <c r="D5448" t="s">
        <v>42</v>
      </c>
      <c r="E5448" t="s">
        <v>209425</v>
      </c>
      <c r="F5448" t="s">
        <v>228447</v>
      </c>
      <c r="G5448">
        <v>876</v>
      </c>
      <c r="H5448">
        <f>scimagojr_2023[[#This Row],[SJR*1000]]/1000</f>
        <v>0.876</v>
      </c>
      <c r="I5448" t="s">
        <v>209426</v>
      </c>
      <c r="J5448" s="32">
        <v>75</v>
      </c>
      <c r="K5448" s="32">
        <v>90</v>
      </c>
      <c r="L5448" s="32">
        <v>235</v>
      </c>
      <c r="M5448" s="32">
        <v>5747</v>
      </c>
      <c r="N5448" s="32">
        <v>1157</v>
      </c>
      <c r="O5448" s="32">
        <v>230</v>
      </c>
      <c r="P5448" s="32">
        <v>470</v>
      </c>
      <c r="Q5448" s="32">
        <f>scimagojr_2023[[#This Row],[Cites / Doc. (2years) --]]/100</f>
        <v>4.7</v>
      </c>
      <c r="R5448" s="32">
        <v>6386</v>
      </c>
      <c r="S5448" s="32">
        <f>scimagojr_2023[[#This Row],[Ref. / Doc. *100]]/100</f>
        <v>63.86</v>
      </c>
      <c r="T5448" s="32">
        <v>4932</v>
      </c>
      <c r="U5448" s="32">
        <f>scimagojr_2023[[#This Row],[%Female *100]]/100</f>
        <v>49.32</v>
      </c>
      <c r="V5448" s="32">
        <v>0</v>
      </c>
      <c r="W5448" s="32">
        <v>33</v>
      </c>
      <c r="X5448" t="s">
        <v>209432</v>
      </c>
      <c r="Y5448" t="s">
        <v>209433</v>
      </c>
      <c r="Z5448" t="s">
        <v>2351</v>
      </c>
      <c r="AA5448" t="s">
        <v>10416</v>
      </c>
      <c r="AB5448" t="s">
        <v>212461</v>
      </c>
      <c r="AC5448" t="s">
        <v>209758</v>
      </c>
    </row>
    <row r="5449" spans="1:29" x14ac:dyDescent="0.25">
      <c r="A5449">
        <v>5448</v>
      </c>
      <c r="B5449" t="str">
        <f>"SOURCE-ID("&amp;scimagojr_2023[[#This Row],[Sourceid]]&amp;")"</f>
        <v>SOURCE-ID(21100830173)</v>
      </c>
      <c r="C5449">
        <v>21100830173</v>
      </c>
      <c r="D5449" t="s">
        <v>43797</v>
      </c>
      <c r="E5449" t="s">
        <v>209425</v>
      </c>
      <c r="F5449" t="s">
        <v>43796</v>
      </c>
      <c r="G5449">
        <v>876</v>
      </c>
      <c r="H5449">
        <f>scimagojr_2023[[#This Row],[SJR*1000]]/1000</f>
        <v>0.876</v>
      </c>
      <c r="I5449" t="s">
        <v>209426</v>
      </c>
      <c r="J5449" s="32">
        <v>47</v>
      </c>
      <c r="K5449" s="32">
        <v>544</v>
      </c>
      <c r="L5449" s="32">
        <v>911</v>
      </c>
      <c r="M5449" s="32">
        <v>24378</v>
      </c>
      <c r="N5449" s="32">
        <v>4523</v>
      </c>
      <c r="O5449" s="32">
        <v>911</v>
      </c>
      <c r="P5449" s="32">
        <v>502</v>
      </c>
      <c r="Q5449" s="32">
        <f>scimagojr_2023[[#This Row],[Cites / Doc. (2years) --]]/100</f>
        <v>5.0199999999999996</v>
      </c>
      <c r="R5449" s="32">
        <v>4481</v>
      </c>
      <c r="S5449" s="32">
        <f>scimagojr_2023[[#This Row],[Ref. / Doc. *100]]/100</f>
        <v>44.81</v>
      </c>
      <c r="T5449" s="32">
        <v>3335</v>
      </c>
      <c r="U5449" s="32">
        <f>scimagojr_2023[[#This Row],[%Female *100]]/100</f>
        <v>33.35</v>
      </c>
      <c r="V5449" s="32">
        <v>0</v>
      </c>
      <c r="W5449" s="32">
        <v>119</v>
      </c>
      <c r="X5449" t="s">
        <v>209427</v>
      </c>
      <c r="Y5449" t="s">
        <v>209428</v>
      </c>
      <c r="Z5449" t="s">
        <v>43795</v>
      </c>
      <c r="AA5449" t="s">
        <v>5257</v>
      </c>
      <c r="AB5449" t="s">
        <v>209674</v>
      </c>
      <c r="AC5449" t="s">
        <v>126512</v>
      </c>
    </row>
    <row r="5450" spans="1:29" x14ac:dyDescent="0.25">
      <c r="A5450">
        <v>5449</v>
      </c>
      <c r="B5450" t="str">
        <f>"SOURCE-ID("&amp;scimagojr_2023[[#This Row],[Sourceid]]&amp;")"</f>
        <v>SOURCE-ID(17112)</v>
      </c>
      <c r="C5450">
        <v>17112</v>
      </c>
      <c r="D5450" t="s">
        <v>39641</v>
      </c>
      <c r="E5450" t="s">
        <v>209425</v>
      </c>
      <c r="F5450" t="s">
        <v>228448</v>
      </c>
      <c r="G5450">
        <v>876</v>
      </c>
      <c r="H5450">
        <f>scimagojr_2023[[#This Row],[SJR*1000]]/1000</f>
        <v>0.876</v>
      </c>
      <c r="I5450" t="s">
        <v>209426</v>
      </c>
      <c r="J5450" s="32">
        <v>121</v>
      </c>
      <c r="K5450" s="32">
        <v>150</v>
      </c>
      <c r="L5450" s="32">
        <v>868</v>
      </c>
      <c r="M5450" s="32">
        <v>3494</v>
      </c>
      <c r="N5450" s="32">
        <v>1980</v>
      </c>
      <c r="O5450" s="32">
        <v>460</v>
      </c>
      <c r="P5450" s="32">
        <v>224</v>
      </c>
      <c r="Q5450" s="32">
        <f>scimagojr_2023[[#This Row],[Cites / Doc. (2years) --]]/100</f>
        <v>2.2400000000000002</v>
      </c>
      <c r="R5450" s="32">
        <v>2329</v>
      </c>
      <c r="S5450" s="32">
        <f>scimagojr_2023[[#This Row],[Ref. / Doc. *100]]/100</f>
        <v>23.29</v>
      </c>
      <c r="T5450" s="32">
        <v>4360</v>
      </c>
      <c r="U5450" s="32">
        <f>scimagojr_2023[[#This Row],[%Female *100]]/100</f>
        <v>43.6</v>
      </c>
      <c r="V5450" s="32">
        <v>2</v>
      </c>
      <c r="W5450" s="32">
        <v>61</v>
      </c>
      <c r="X5450" t="s">
        <v>209432</v>
      </c>
      <c r="Y5450" t="s">
        <v>209433</v>
      </c>
      <c r="Z5450" t="s">
        <v>304</v>
      </c>
      <c r="AA5450" t="s">
        <v>228449</v>
      </c>
      <c r="AB5450" t="s">
        <v>209440</v>
      </c>
      <c r="AC5450" t="s">
        <v>209430</v>
      </c>
    </row>
    <row r="5451" spans="1:29" x14ac:dyDescent="0.25">
      <c r="A5451">
        <v>5450</v>
      </c>
      <c r="B5451" t="str">
        <f>"SOURCE-ID("&amp;scimagojr_2023[[#This Row],[Sourceid]]&amp;")"</f>
        <v>SOURCE-ID(18654)</v>
      </c>
      <c r="C5451">
        <v>18654</v>
      </c>
      <c r="D5451" t="s">
        <v>145055</v>
      </c>
      <c r="E5451" t="s">
        <v>209425</v>
      </c>
      <c r="F5451" t="s">
        <v>228450</v>
      </c>
      <c r="G5451">
        <v>875</v>
      </c>
      <c r="H5451">
        <f>scimagojr_2023[[#This Row],[SJR*1000]]/1000</f>
        <v>0.875</v>
      </c>
      <c r="I5451" t="s">
        <v>209426</v>
      </c>
      <c r="J5451" s="32">
        <v>101</v>
      </c>
      <c r="K5451" s="32">
        <v>52</v>
      </c>
      <c r="L5451" s="32">
        <v>167</v>
      </c>
      <c r="M5451" s="32">
        <v>3590</v>
      </c>
      <c r="N5451" s="32">
        <v>436</v>
      </c>
      <c r="O5451" s="32">
        <v>164</v>
      </c>
      <c r="P5451" s="32">
        <v>248</v>
      </c>
      <c r="Q5451" s="32">
        <f>scimagojr_2023[[#This Row],[Cites / Doc. (2years) --]]/100</f>
        <v>2.48</v>
      </c>
      <c r="R5451" s="32">
        <v>6904</v>
      </c>
      <c r="S5451" s="32">
        <f>scimagojr_2023[[#This Row],[Ref. / Doc. *100]]/100</f>
        <v>69.040000000000006</v>
      </c>
      <c r="T5451" s="32">
        <v>5568</v>
      </c>
      <c r="U5451" s="32">
        <f>scimagojr_2023[[#This Row],[%Female *100]]/100</f>
        <v>55.68</v>
      </c>
      <c r="V5451" s="32">
        <v>0</v>
      </c>
      <c r="W5451" s="32">
        <v>12</v>
      </c>
      <c r="X5451" t="s">
        <v>209432</v>
      </c>
      <c r="Y5451" t="s">
        <v>209433</v>
      </c>
      <c r="Z5451" t="s">
        <v>77</v>
      </c>
      <c r="AA5451" t="s">
        <v>10416</v>
      </c>
      <c r="AB5451" t="s">
        <v>212462</v>
      </c>
      <c r="AC5451" t="s">
        <v>209730</v>
      </c>
    </row>
    <row r="5452" spans="1:29" x14ac:dyDescent="0.25">
      <c r="A5452">
        <v>5451</v>
      </c>
      <c r="B5452" t="str">
        <f>"SOURCE-ID("&amp;scimagojr_2023[[#This Row],[Sourceid]]&amp;")"</f>
        <v>SOURCE-ID(13256)</v>
      </c>
      <c r="C5452">
        <v>13256</v>
      </c>
      <c r="D5452" t="s">
        <v>138779</v>
      </c>
      <c r="E5452" t="s">
        <v>209425</v>
      </c>
      <c r="F5452" t="s">
        <v>228451</v>
      </c>
      <c r="G5452">
        <v>875</v>
      </c>
      <c r="H5452">
        <f>scimagojr_2023[[#This Row],[SJR*1000]]/1000</f>
        <v>0.875</v>
      </c>
      <c r="I5452" t="s">
        <v>209426</v>
      </c>
      <c r="J5452" s="32">
        <v>123</v>
      </c>
      <c r="K5452" s="32">
        <v>213</v>
      </c>
      <c r="L5452" s="32">
        <v>677</v>
      </c>
      <c r="M5452" s="32">
        <v>13405</v>
      </c>
      <c r="N5452" s="32">
        <v>2987</v>
      </c>
      <c r="O5452" s="32">
        <v>671</v>
      </c>
      <c r="P5452" s="32">
        <v>395</v>
      </c>
      <c r="Q5452" s="32">
        <f>scimagojr_2023[[#This Row],[Cites / Doc. (2years) --]]/100</f>
        <v>3.95</v>
      </c>
      <c r="R5452" s="32">
        <v>6293</v>
      </c>
      <c r="S5452" s="32">
        <f>scimagojr_2023[[#This Row],[Ref. / Doc. *100]]/100</f>
        <v>62.93</v>
      </c>
      <c r="T5452" s="32">
        <v>4352</v>
      </c>
      <c r="U5452" s="32">
        <f>scimagojr_2023[[#This Row],[%Female *100]]/100</f>
        <v>43.52</v>
      </c>
      <c r="V5452" s="32">
        <v>1</v>
      </c>
      <c r="W5452" s="32">
        <v>188</v>
      </c>
      <c r="X5452" t="s">
        <v>209427</v>
      </c>
      <c r="Y5452" t="s">
        <v>209428</v>
      </c>
      <c r="Z5452" t="s">
        <v>4095</v>
      </c>
      <c r="AA5452" t="s">
        <v>11071</v>
      </c>
      <c r="AB5452" t="s">
        <v>212463</v>
      </c>
      <c r="AC5452" t="s">
        <v>209614</v>
      </c>
    </row>
    <row r="5453" spans="1:29" x14ac:dyDescent="0.25">
      <c r="A5453">
        <v>5452</v>
      </c>
      <c r="B5453" t="str">
        <f>"SOURCE-ID("&amp;scimagojr_2023[[#This Row],[Sourceid]]&amp;")"</f>
        <v>SOURCE-ID(29712)</v>
      </c>
      <c r="C5453">
        <v>29712</v>
      </c>
      <c r="D5453" t="s">
        <v>128556</v>
      </c>
      <c r="E5453" t="s">
        <v>209425</v>
      </c>
      <c r="F5453" t="s">
        <v>228452</v>
      </c>
      <c r="G5453">
        <v>875</v>
      </c>
      <c r="H5453">
        <f>scimagojr_2023[[#This Row],[SJR*1000]]/1000</f>
        <v>0.875</v>
      </c>
      <c r="I5453" t="s">
        <v>209426</v>
      </c>
      <c r="J5453" s="32">
        <v>150</v>
      </c>
      <c r="K5453" s="32">
        <v>186</v>
      </c>
      <c r="L5453" s="32">
        <v>596</v>
      </c>
      <c r="M5453" s="32">
        <v>8015</v>
      </c>
      <c r="N5453" s="32">
        <v>1696</v>
      </c>
      <c r="O5453" s="32">
        <v>514</v>
      </c>
      <c r="P5453" s="32">
        <v>272</v>
      </c>
      <c r="Q5453" s="32">
        <f>scimagojr_2023[[#This Row],[Cites / Doc. (2years) --]]/100</f>
        <v>2.72</v>
      </c>
      <c r="R5453" s="32">
        <v>4309</v>
      </c>
      <c r="S5453" s="32">
        <f>scimagojr_2023[[#This Row],[Ref. / Doc. *100]]/100</f>
        <v>43.09</v>
      </c>
      <c r="T5453" s="32">
        <v>4527</v>
      </c>
      <c r="U5453" s="32">
        <f>scimagojr_2023[[#This Row],[%Female *100]]/100</f>
        <v>45.27</v>
      </c>
      <c r="V5453" s="32">
        <v>1</v>
      </c>
      <c r="W5453" s="32">
        <v>77</v>
      </c>
      <c r="X5453" t="s">
        <v>209427</v>
      </c>
      <c r="Y5453" t="s">
        <v>209428</v>
      </c>
      <c r="Z5453" t="s">
        <v>3243</v>
      </c>
      <c r="AA5453" t="s">
        <v>50213</v>
      </c>
      <c r="AB5453" t="s">
        <v>212433</v>
      </c>
      <c r="AC5453" t="s">
        <v>223154</v>
      </c>
    </row>
    <row r="5454" spans="1:29" x14ac:dyDescent="0.25">
      <c r="A5454">
        <v>5453</v>
      </c>
      <c r="B5454" t="str">
        <f>"SOURCE-ID("&amp;scimagojr_2023[[#This Row],[Sourceid]]&amp;")"</f>
        <v>SOURCE-ID(10900153330)</v>
      </c>
      <c r="C5454">
        <v>10900153330</v>
      </c>
      <c r="D5454" t="s">
        <v>116269</v>
      </c>
      <c r="E5454" t="s">
        <v>209425</v>
      </c>
      <c r="F5454" t="s">
        <v>228453</v>
      </c>
      <c r="G5454">
        <v>875</v>
      </c>
      <c r="H5454">
        <f>scimagojr_2023[[#This Row],[SJR*1000]]/1000</f>
        <v>0.875</v>
      </c>
      <c r="I5454" t="s">
        <v>209426</v>
      </c>
      <c r="J5454" s="32">
        <v>58</v>
      </c>
      <c r="K5454" s="32">
        <v>65</v>
      </c>
      <c r="L5454" s="32">
        <v>229</v>
      </c>
      <c r="M5454" s="32">
        <v>4566</v>
      </c>
      <c r="N5454" s="32">
        <v>1251</v>
      </c>
      <c r="O5454" s="32">
        <v>216</v>
      </c>
      <c r="P5454" s="32">
        <v>536</v>
      </c>
      <c r="Q5454" s="32">
        <f>scimagojr_2023[[#This Row],[Cites / Doc. (2years) --]]/100</f>
        <v>5.36</v>
      </c>
      <c r="R5454" s="32">
        <v>7025</v>
      </c>
      <c r="S5454" s="32">
        <f>scimagojr_2023[[#This Row],[Ref. / Doc. *100]]/100</f>
        <v>70.25</v>
      </c>
      <c r="T5454" s="32">
        <v>3004</v>
      </c>
      <c r="U5454" s="32">
        <f>scimagojr_2023[[#This Row],[%Female *100]]/100</f>
        <v>30.04</v>
      </c>
      <c r="V5454" s="32">
        <v>1</v>
      </c>
      <c r="W5454" s="32">
        <v>14</v>
      </c>
      <c r="X5454" t="s">
        <v>209432</v>
      </c>
      <c r="Y5454" t="s">
        <v>209433</v>
      </c>
      <c r="Z5454" t="s">
        <v>245</v>
      </c>
      <c r="AA5454" t="s">
        <v>2150</v>
      </c>
      <c r="AB5454" t="s">
        <v>212464</v>
      </c>
      <c r="AC5454" t="s">
        <v>209839</v>
      </c>
    </row>
    <row r="5455" spans="1:29" x14ac:dyDescent="0.25">
      <c r="A5455">
        <v>5454</v>
      </c>
      <c r="B5455" t="str">
        <f>"SOURCE-ID("&amp;scimagojr_2023[[#This Row],[Sourceid]]&amp;")"</f>
        <v>SOURCE-ID(20992)</v>
      </c>
      <c r="C5455">
        <v>20992</v>
      </c>
      <c r="D5455" t="s">
        <v>55503</v>
      </c>
      <c r="E5455" t="s">
        <v>209425</v>
      </c>
      <c r="F5455" t="s">
        <v>228454</v>
      </c>
      <c r="G5455">
        <v>875</v>
      </c>
      <c r="H5455">
        <f>scimagojr_2023[[#This Row],[SJR*1000]]/1000</f>
        <v>0.875</v>
      </c>
      <c r="I5455" t="s">
        <v>209426</v>
      </c>
      <c r="J5455" s="32">
        <v>92</v>
      </c>
      <c r="K5455" s="32">
        <v>559</v>
      </c>
      <c r="L5455" s="32">
        <v>874</v>
      </c>
      <c r="M5455" s="32">
        <v>37540</v>
      </c>
      <c r="N5455" s="32">
        <v>4209</v>
      </c>
      <c r="O5455" s="32">
        <v>849</v>
      </c>
      <c r="P5455" s="32">
        <v>413</v>
      </c>
      <c r="Q5455" s="32">
        <f>scimagojr_2023[[#This Row],[Cites / Doc. (2years) --]]/100</f>
        <v>4.13</v>
      </c>
      <c r="R5455" s="32">
        <v>6716</v>
      </c>
      <c r="S5455" s="32">
        <f>scimagojr_2023[[#This Row],[Ref. / Doc. *100]]/100</f>
        <v>67.16</v>
      </c>
      <c r="T5455" s="32">
        <v>3958</v>
      </c>
      <c r="U5455" s="32">
        <f>scimagojr_2023[[#This Row],[%Female *100]]/100</f>
        <v>39.58</v>
      </c>
      <c r="V5455" s="32">
        <v>5</v>
      </c>
      <c r="W5455" s="32">
        <v>429</v>
      </c>
      <c r="X5455" t="s">
        <v>209479</v>
      </c>
      <c r="Y5455" t="s">
        <v>209433</v>
      </c>
      <c r="Z5455" t="s">
        <v>4081</v>
      </c>
      <c r="AA5455" t="s">
        <v>4793</v>
      </c>
      <c r="AB5455" t="s">
        <v>212465</v>
      </c>
      <c r="AC5455" t="s">
        <v>212466</v>
      </c>
    </row>
    <row r="5456" spans="1:29" x14ac:dyDescent="0.25">
      <c r="A5456">
        <v>5455</v>
      </c>
      <c r="B5456" t="str">
        <f>"SOURCE-ID("&amp;scimagojr_2023[[#This Row],[Sourceid]]&amp;")"</f>
        <v>SOURCE-ID(17343)</v>
      </c>
      <c r="C5456">
        <v>17343</v>
      </c>
      <c r="D5456" t="s">
        <v>100169</v>
      </c>
      <c r="E5456" t="s">
        <v>209425</v>
      </c>
      <c r="F5456" t="s">
        <v>100175</v>
      </c>
      <c r="G5456">
        <v>875</v>
      </c>
      <c r="H5456">
        <f>scimagojr_2023[[#This Row],[SJR*1000]]/1000</f>
        <v>0.875</v>
      </c>
      <c r="I5456" t="s">
        <v>209426</v>
      </c>
      <c r="J5456" s="32">
        <v>141</v>
      </c>
      <c r="K5456" s="32">
        <v>417</v>
      </c>
      <c r="L5456" s="32">
        <v>803</v>
      </c>
      <c r="M5456" s="32">
        <v>9568</v>
      </c>
      <c r="N5456" s="32">
        <v>3007</v>
      </c>
      <c r="O5456" s="32">
        <v>793</v>
      </c>
      <c r="P5456" s="32">
        <v>358</v>
      </c>
      <c r="Q5456" s="32">
        <f>scimagojr_2023[[#This Row],[Cites / Doc. (2years) --]]/100</f>
        <v>3.58</v>
      </c>
      <c r="R5456" s="32">
        <v>2294</v>
      </c>
      <c r="S5456" s="32">
        <f>scimagojr_2023[[#This Row],[Ref. / Doc. *100]]/100</f>
        <v>22.94</v>
      </c>
      <c r="T5456" s="32">
        <v>2471</v>
      </c>
      <c r="U5456" s="32">
        <f>scimagojr_2023[[#This Row],[%Female *100]]/100</f>
        <v>24.71</v>
      </c>
      <c r="V5456" s="32">
        <v>0</v>
      </c>
      <c r="W5456" s="32">
        <v>48</v>
      </c>
      <c r="X5456" t="s">
        <v>209427</v>
      </c>
      <c r="Y5456" t="s">
        <v>209428</v>
      </c>
      <c r="Z5456" t="s">
        <v>10279</v>
      </c>
      <c r="AA5456" t="s">
        <v>5548</v>
      </c>
      <c r="AB5456" t="s">
        <v>209457</v>
      </c>
      <c r="AC5456" t="s">
        <v>116575</v>
      </c>
    </row>
    <row r="5457" spans="1:29" x14ac:dyDescent="0.25">
      <c r="A5457">
        <v>5456</v>
      </c>
      <c r="B5457" t="str">
        <f>"SOURCE-ID("&amp;scimagojr_2023[[#This Row],[Sourceid]]&amp;")"</f>
        <v>SOURCE-ID(25629)</v>
      </c>
      <c r="C5457">
        <v>25629</v>
      </c>
      <c r="D5457" t="s">
        <v>92070</v>
      </c>
      <c r="E5457" t="s">
        <v>209425</v>
      </c>
      <c r="F5457" t="s">
        <v>228455</v>
      </c>
      <c r="G5457">
        <v>875</v>
      </c>
      <c r="H5457">
        <f>scimagojr_2023[[#This Row],[SJR*1000]]/1000</f>
        <v>0.875</v>
      </c>
      <c r="I5457" t="s">
        <v>209426</v>
      </c>
      <c r="J5457" s="32">
        <v>115</v>
      </c>
      <c r="K5457" s="32">
        <v>214</v>
      </c>
      <c r="L5457" s="32">
        <v>705</v>
      </c>
      <c r="M5457" s="32">
        <v>5663</v>
      </c>
      <c r="N5457" s="32">
        <v>1731</v>
      </c>
      <c r="O5457" s="32">
        <v>665</v>
      </c>
      <c r="P5457" s="32">
        <v>224</v>
      </c>
      <c r="Q5457" s="32">
        <f>scimagojr_2023[[#This Row],[Cites / Doc. (2years) --]]/100</f>
        <v>2.2400000000000002</v>
      </c>
      <c r="R5457" s="32">
        <v>2646</v>
      </c>
      <c r="S5457" s="32">
        <f>scimagojr_2023[[#This Row],[Ref. / Doc. *100]]/100</f>
        <v>26.46</v>
      </c>
      <c r="T5457" s="32">
        <v>3008</v>
      </c>
      <c r="U5457" s="32">
        <f>scimagojr_2023[[#This Row],[%Female *100]]/100</f>
        <v>30.08</v>
      </c>
      <c r="V5457" s="32">
        <v>0</v>
      </c>
      <c r="W5457" s="32">
        <v>54</v>
      </c>
      <c r="X5457" t="s">
        <v>209427</v>
      </c>
      <c r="Y5457" t="s">
        <v>209428</v>
      </c>
      <c r="Z5457" t="s">
        <v>8869</v>
      </c>
      <c r="AA5457" t="s">
        <v>57458</v>
      </c>
      <c r="AB5457" t="s">
        <v>211838</v>
      </c>
      <c r="AC5457" t="s">
        <v>210915</v>
      </c>
    </row>
    <row r="5458" spans="1:29" x14ac:dyDescent="0.25">
      <c r="A5458">
        <v>5457</v>
      </c>
      <c r="B5458" t="str">
        <f>"SOURCE-ID("&amp;scimagojr_2023[[#This Row],[Sourceid]]&amp;")"</f>
        <v>SOURCE-ID(21101101225)</v>
      </c>
      <c r="C5458">
        <v>21101101225</v>
      </c>
      <c r="D5458" t="s">
        <v>87450</v>
      </c>
      <c r="E5458" t="s">
        <v>209425</v>
      </c>
      <c r="F5458" t="s">
        <v>87449</v>
      </c>
      <c r="G5458">
        <v>875</v>
      </c>
      <c r="H5458">
        <f>scimagojr_2023[[#This Row],[SJR*1000]]/1000</f>
        <v>0.875</v>
      </c>
      <c r="I5458" t="s">
        <v>210758</v>
      </c>
      <c r="J5458" s="32">
        <v>22</v>
      </c>
      <c r="K5458" s="32">
        <v>148</v>
      </c>
      <c r="L5458" s="32">
        <v>342</v>
      </c>
      <c r="M5458" s="32">
        <v>5687</v>
      </c>
      <c r="N5458" s="32">
        <v>1196</v>
      </c>
      <c r="O5458" s="32">
        <v>321</v>
      </c>
      <c r="P5458" s="32">
        <v>355</v>
      </c>
      <c r="Q5458" s="32">
        <f>scimagojr_2023[[#This Row],[Cites / Doc. (2years) --]]/100</f>
        <v>3.55</v>
      </c>
      <c r="R5458" s="32">
        <v>3843</v>
      </c>
      <c r="S5458" s="32">
        <f>scimagojr_2023[[#This Row],[Ref. / Doc. *100]]/100</f>
        <v>38.43</v>
      </c>
      <c r="T5458" s="32">
        <v>4814</v>
      </c>
      <c r="U5458" s="32">
        <f>scimagojr_2023[[#This Row],[%Female *100]]/100</f>
        <v>48.14</v>
      </c>
      <c r="V5458" s="32">
        <v>5</v>
      </c>
      <c r="W5458" s="32">
        <v>51</v>
      </c>
      <c r="X5458" t="s">
        <v>209432</v>
      </c>
      <c r="Y5458" t="s">
        <v>209433</v>
      </c>
      <c r="Z5458" t="s">
        <v>304</v>
      </c>
      <c r="AA5458" t="s">
        <v>204</v>
      </c>
      <c r="AB5458" t="s">
        <v>212467</v>
      </c>
      <c r="AC5458" t="s">
        <v>209456</v>
      </c>
    </row>
    <row r="5459" spans="1:29" x14ac:dyDescent="0.25">
      <c r="A5459">
        <v>5458</v>
      </c>
      <c r="B5459" t="str">
        <f>"SOURCE-ID("&amp;scimagojr_2023[[#This Row],[Sourceid]]&amp;")"</f>
        <v>SOURCE-ID(21100935003)</v>
      </c>
      <c r="C5459">
        <v>21100935003</v>
      </c>
      <c r="D5459" t="s">
        <v>78525</v>
      </c>
      <c r="E5459" t="s">
        <v>209425</v>
      </c>
      <c r="F5459" t="s">
        <v>228456</v>
      </c>
      <c r="G5459">
        <v>875</v>
      </c>
      <c r="H5459">
        <f>scimagojr_2023[[#This Row],[SJR*1000]]/1000</f>
        <v>0.875</v>
      </c>
      <c r="I5459" t="s">
        <v>209426</v>
      </c>
      <c r="J5459" s="32">
        <v>7</v>
      </c>
      <c r="K5459" s="32">
        <v>14</v>
      </c>
      <c r="L5459" s="32">
        <v>43</v>
      </c>
      <c r="M5459" s="32">
        <v>357</v>
      </c>
      <c r="N5459" s="32">
        <v>41</v>
      </c>
      <c r="O5459" s="32">
        <v>43</v>
      </c>
      <c r="P5459" s="32">
        <v>100</v>
      </c>
      <c r="Q5459" s="32">
        <f>scimagojr_2023[[#This Row],[Cites / Doc. (2years) --]]/100</f>
        <v>1</v>
      </c>
      <c r="R5459" s="32">
        <v>2550</v>
      </c>
      <c r="S5459" s="32">
        <f>scimagojr_2023[[#This Row],[Ref. / Doc. *100]]/100</f>
        <v>25.5</v>
      </c>
      <c r="T5459" s="32">
        <v>3214</v>
      </c>
      <c r="U5459" s="32">
        <f>scimagojr_2023[[#This Row],[%Female *100]]/100</f>
        <v>32.14</v>
      </c>
      <c r="V5459" s="32">
        <v>0</v>
      </c>
      <c r="W5459" s="32">
        <v>0</v>
      </c>
      <c r="X5459" t="s">
        <v>209513</v>
      </c>
      <c r="Y5459" t="s">
        <v>209433</v>
      </c>
      <c r="Z5459" t="s">
        <v>33241</v>
      </c>
      <c r="AA5459" t="s">
        <v>204</v>
      </c>
      <c r="AB5459" t="s">
        <v>212468</v>
      </c>
      <c r="AC5459" t="s">
        <v>58865</v>
      </c>
    </row>
    <row r="5460" spans="1:29" x14ac:dyDescent="0.25">
      <c r="A5460">
        <v>5459</v>
      </c>
      <c r="B5460" t="str">
        <f>"SOURCE-ID("&amp;scimagojr_2023[[#This Row],[Sourceid]]&amp;")"</f>
        <v>SOURCE-ID(12140)</v>
      </c>
      <c r="C5460">
        <v>12140</v>
      </c>
      <c r="D5460" t="s">
        <v>66471</v>
      </c>
      <c r="E5460" t="s">
        <v>209425</v>
      </c>
      <c r="F5460" t="s">
        <v>228457</v>
      </c>
      <c r="G5460">
        <v>875</v>
      </c>
      <c r="H5460">
        <f>scimagojr_2023[[#This Row],[SJR*1000]]/1000</f>
        <v>0.875</v>
      </c>
      <c r="I5460" t="s">
        <v>209426</v>
      </c>
      <c r="J5460" s="32">
        <v>61</v>
      </c>
      <c r="K5460" s="32">
        <v>49</v>
      </c>
      <c r="L5460" s="32">
        <v>134</v>
      </c>
      <c r="M5460" s="32">
        <v>1980</v>
      </c>
      <c r="N5460" s="32">
        <v>168</v>
      </c>
      <c r="O5460" s="32">
        <v>123</v>
      </c>
      <c r="P5460" s="32">
        <v>123</v>
      </c>
      <c r="Q5460" s="32">
        <f>scimagojr_2023[[#This Row],[Cites / Doc. (2years) --]]/100</f>
        <v>1.23</v>
      </c>
      <c r="R5460" s="32">
        <v>4041</v>
      </c>
      <c r="S5460" s="32">
        <f>scimagojr_2023[[#This Row],[Ref. / Doc. *100]]/100</f>
        <v>40.409999999999997</v>
      </c>
      <c r="T5460" s="32">
        <v>2449</v>
      </c>
      <c r="U5460" s="32">
        <f>scimagojr_2023[[#This Row],[%Female *100]]/100</f>
        <v>24.49</v>
      </c>
      <c r="V5460" s="32">
        <v>0</v>
      </c>
      <c r="W5460" s="32">
        <v>3</v>
      </c>
      <c r="X5460" t="s">
        <v>209427</v>
      </c>
      <c r="Y5460" t="s">
        <v>209428</v>
      </c>
      <c r="Z5460" t="s">
        <v>3174</v>
      </c>
      <c r="AA5460" t="s">
        <v>10416</v>
      </c>
      <c r="AB5460" t="s">
        <v>228458</v>
      </c>
      <c r="AC5460" t="s">
        <v>209564</v>
      </c>
    </row>
    <row r="5461" spans="1:29" x14ac:dyDescent="0.25">
      <c r="A5461">
        <v>5460</v>
      </c>
      <c r="B5461" t="str">
        <f>"SOURCE-ID("&amp;scimagojr_2023[[#This Row],[Sourceid]]&amp;")"</f>
        <v>SOURCE-ID(21100942825)</v>
      </c>
      <c r="C5461">
        <v>21100942825</v>
      </c>
      <c r="D5461" t="s">
        <v>37673</v>
      </c>
      <c r="E5461" t="s">
        <v>209425</v>
      </c>
      <c r="F5461" t="s">
        <v>228459</v>
      </c>
      <c r="G5461">
        <v>875</v>
      </c>
      <c r="H5461">
        <f>scimagojr_2023[[#This Row],[SJR*1000]]/1000</f>
        <v>0.875</v>
      </c>
      <c r="I5461" t="s">
        <v>209426</v>
      </c>
      <c r="J5461" s="32">
        <v>36</v>
      </c>
      <c r="K5461" s="32">
        <v>221</v>
      </c>
      <c r="L5461" s="32">
        <v>212</v>
      </c>
      <c r="M5461" s="32">
        <v>10566</v>
      </c>
      <c r="N5461" s="32">
        <v>1124</v>
      </c>
      <c r="O5461" s="32">
        <v>198</v>
      </c>
      <c r="P5461" s="32">
        <v>515</v>
      </c>
      <c r="Q5461" s="32">
        <f>scimagojr_2023[[#This Row],[Cites / Doc. (2years) --]]/100</f>
        <v>5.15</v>
      </c>
      <c r="R5461" s="32">
        <v>4781</v>
      </c>
      <c r="S5461" s="32">
        <f>scimagojr_2023[[#This Row],[Ref. / Doc. *100]]/100</f>
        <v>47.81</v>
      </c>
      <c r="T5461" s="32">
        <v>1978</v>
      </c>
      <c r="U5461" s="32">
        <f>scimagojr_2023[[#This Row],[%Female *100]]/100</f>
        <v>19.78</v>
      </c>
      <c r="V5461" s="32">
        <v>0</v>
      </c>
      <c r="W5461" s="32">
        <v>159</v>
      </c>
      <c r="X5461" t="s">
        <v>209513</v>
      </c>
      <c r="Y5461" t="s">
        <v>209433</v>
      </c>
      <c r="Z5461" t="s">
        <v>232</v>
      </c>
      <c r="AA5461" t="s">
        <v>481</v>
      </c>
      <c r="AB5461" t="s">
        <v>210036</v>
      </c>
      <c r="AC5461" t="s">
        <v>116575</v>
      </c>
    </row>
    <row r="5462" spans="1:29" x14ac:dyDescent="0.25">
      <c r="A5462">
        <v>5461</v>
      </c>
      <c r="B5462" t="str">
        <f>"SOURCE-ID("&amp;scimagojr_2023[[#This Row],[Sourceid]]&amp;")"</f>
        <v>SOURCE-ID(21681)</v>
      </c>
      <c r="C5462">
        <v>21681</v>
      </c>
      <c r="D5462" t="s">
        <v>7636</v>
      </c>
      <c r="E5462" t="s">
        <v>209425</v>
      </c>
      <c r="F5462" t="s">
        <v>228460</v>
      </c>
      <c r="G5462">
        <v>875</v>
      </c>
      <c r="H5462">
        <f>scimagojr_2023[[#This Row],[SJR*1000]]/1000</f>
        <v>0.875</v>
      </c>
      <c r="I5462" t="s">
        <v>209426</v>
      </c>
      <c r="J5462" s="32">
        <v>69</v>
      </c>
      <c r="K5462" s="32">
        <v>14</v>
      </c>
      <c r="L5462" s="32">
        <v>120</v>
      </c>
      <c r="M5462" s="32">
        <v>4417</v>
      </c>
      <c r="N5462" s="32">
        <v>147</v>
      </c>
      <c r="O5462" s="32">
        <v>105</v>
      </c>
      <c r="P5462" s="32">
        <v>81</v>
      </c>
      <c r="Q5462" s="32">
        <f>scimagojr_2023[[#This Row],[Cites / Doc. (2years) --]]/100</f>
        <v>0.81</v>
      </c>
      <c r="R5462" s="32">
        <v>31550</v>
      </c>
      <c r="S5462" s="32">
        <f>scimagojr_2023[[#This Row],[Ref. / Doc. *100]]/100</f>
        <v>315.5</v>
      </c>
      <c r="T5462" s="32">
        <v>4667</v>
      </c>
      <c r="U5462" s="32">
        <f>scimagojr_2023[[#This Row],[%Female *100]]/100</f>
        <v>46.67</v>
      </c>
      <c r="V5462" s="32">
        <v>0</v>
      </c>
      <c r="W5462" s="32">
        <v>10</v>
      </c>
      <c r="X5462" t="s">
        <v>209427</v>
      </c>
      <c r="Y5462" t="s">
        <v>209428</v>
      </c>
      <c r="Z5462" t="s">
        <v>7632</v>
      </c>
      <c r="AA5462" t="s">
        <v>228461</v>
      </c>
      <c r="AB5462" t="s">
        <v>209995</v>
      </c>
      <c r="AC5462" t="s">
        <v>87</v>
      </c>
    </row>
    <row r="5463" spans="1:29" x14ac:dyDescent="0.25">
      <c r="A5463">
        <v>5462</v>
      </c>
      <c r="B5463" t="str">
        <f>"SOURCE-ID("&amp;scimagojr_2023[[#This Row],[Sourceid]]&amp;")"</f>
        <v>SOURCE-ID(17554)</v>
      </c>
      <c r="C5463">
        <v>17554</v>
      </c>
      <c r="D5463" t="s">
        <v>153809</v>
      </c>
      <c r="E5463" t="s">
        <v>209425</v>
      </c>
      <c r="F5463" t="s">
        <v>228462</v>
      </c>
      <c r="G5463">
        <v>874</v>
      </c>
      <c r="H5463">
        <f>scimagojr_2023[[#This Row],[SJR*1000]]/1000</f>
        <v>0.874</v>
      </c>
      <c r="I5463" t="s">
        <v>210758</v>
      </c>
      <c r="J5463" s="32">
        <v>42</v>
      </c>
      <c r="K5463" s="32">
        <v>53</v>
      </c>
      <c r="L5463" s="32">
        <v>139</v>
      </c>
      <c r="M5463" s="32">
        <v>3178</v>
      </c>
      <c r="N5463" s="32">
        <v>431</v>
      </c>
      <c r="O5463" s="32">
        <v>134</v>
      </c>
      <c r="P5463" s="32">
        <v>249</v>
      </c>
      <c r="Q5463" s="32">
        <f>scimagojr_2023[[#This Row],[Cites / Doc. (2years) --]]/100</f>
        <v>2.4900000000000002</v>
      </c>
      <c r="R5463" s="32">
        <v>5996</v>
      </c>
      <c r="S5463" s="32">
        <f>scimagojr_2023[[#This Row],[Ref. / Doc. *100]]/100</f>
        <v>59.96</v>
      </c>
      <c r="T5463" s="32">
        <v>4895</v>
      </c>
      <c r="U5463" s="32">
        <f>scimagojr_2023[[#This Row],[%Female *100]]/100</f>
        <v>48.95</v>
      </c>
      <c r="V5463" s="32">
        <v>0</v>
      </c>
      <c r="W5463" s="32">
        <v>11</v>
      </c>
      <c r="X5463" t="s">
        <v>209432</v>
      </c>
      <c r="Y5463" t="s">
        <v>209433</v>
      </c>
      <c r="Z5463" t="s">
        <v>77</v>
      </c>
      <c r="AA5463" t="s">
        <v>228463</v>
      </c>
      <c r="AB5463" t="s">
        <v>212056</v>
      </c>
      <c r="AC5463" t="s">
        <v>209545</v>
      </c>
    </row>
    <row r="5464" spans="1:29" x14ac:dyDescent="0.25">
      <c r="A5464">
        <v>5463</v>
      </c>
      <c r="B5464" t="str">
        <f>"SOURCE-ID("&amp;scimagojr_2023[[#This Row],[Sourceid]]&amp;")"</f>
        <v>SOURCE-ID(21101072359)</v>
      </c>
      <c r="C5464">
        <v>21101072359</v>
      </c>
      <c r="D5464" t="s">
        <v>138592</v>
      </c>
      <c r="E5464" t="s">
        <v>209425</v>
      </c>
      <c r="F5464" t="s">
        <v>138591</v>
      </c>
      <c r="G5464">
        <v>874</v>
      </c>
      <c r="H5464">
        <f>scimagojr_2023[[#This Row],[SJR*1000]]/1000</f>
        <v>0.874</v>
      </c>
      <c r="I5464" t="s">
        <v>210758</v>
      </c>
      <c r="J5464" s="32">
        <v>11</v>
      </c>
      <c r="K5464" s="32">
        <v>23</v>
      </c>
      <c r="L5464" s="32">
        <v>44</v>
      </c>
      <c r="M5464" s="32">
        <v>2019</v>
      </c>
      <c r="N5464" s="32">
        <v>110</v>
      </c>
      <c r="O5464" s="32">
        <v>42</v>
      </c>
      <c r="P5464" s="32">
        <v>137</v>
      </c>
      <c r="Q5464" s="32">
        <f>scimagojr_2023[[#This Row],[Cites / Doc. (2years) --]]/100</f>
        <v>1.37</v>
      </c>
      <c r="R5464" s="32">
        <v>8778</v>
      </c>
      <c r="S5464" s="32">
        <f>scimagojr_2023[[#This Row],[Ref. / Doc. *100]]/100</f>
        <v>87.78</v>
      </c>
      <c r="T5464" s="32">
        <v>4712</v>
      </c>
      <c r="U5464" s="32">
        <f>scimagojr_2023[[#This Row],[%Female *100]]/100</f>
        <v>47.12</v>
      </c>
      <c r="V5464" s="32">
        <v>0</v>
      </c>
      <c r="W5464" s="32">
        <v>4</v>
      </c>
      <c r="X5464" t="s">
        <v>209479</v>
      </c>
      <c r="Y5464" t="s">
        <v>209433</v>
      </c>
      <c r="Z5464" t="s">
        <v>869</v>
      </c>
      <c r="AA5464" t="s">
        <v>204</v>
      </c>
      <c r="AB5464" t="s">
        <v>212469</v>
      </c>
      <c r="AC5464" t="s">
        <v>223150</v>
      </c>
    </row>
    <row r="5465" spans="1:29" x14ac:dyDescent="0.25">
      <c r="A5465">
        <v>5464</v>
      </c>
      <c r="B5465" t="str">
        <f>"SOURCE-ID("&amp;scimagojr_2023[[#This Row],[Sourceid]]&amp;")"</f>
        <v>SOURCE-ID(21100357506)</v>
      </c>
      <c r="C5465">
        <v>21100357506</v>
      </c>
      <c r="D5465" t="s">
        <v>127914</v>
      </c>
      <c r="E5465" t="s">
        <v>209425</v>
      </c>
      <c r="F5465" t="s">
        <v>127913</v>
      </c>
      <c r="G5465">
        <v>874</v>
      </c>
      <c r="H5465">
        <f>scimagojr_2023[[#This Row],[SJR*1000]]/1000</f>
        <v>0.874</v>
      </c>
      <c r="I5465" t="s">
        <v>209426</v>
      </c>
      <c r="J5465" s="32">
        <v>40</v>
      </c>
      <c r="K5465" s="32">
        <v>76</v>
      </c>
      <c r="L5465" s="32">
        <v>443</v>
      </c>
      <c r="M5465" s="32">
        <v>3891</v>
      </c>
      <c r="N5465" s="32">
        <v>2282</v>
      </c>
      <c r="O5465" s="32">
        <v>443</v>
      </c>
      <c r="P5465" s="32">
        <v>516</v>
      </c>
      <c r="Q5465" s="32">
        <f>scimagojr_2023[[#This Row],[Cites / Doc. (2years) --]]/100</f>
        <v>5.16</v>
      </c>
      <c r="R5465" s="32">
        <v>5120</v>
      </c>
      <c r="S5465" s="32">
        <f>scimagojr_2023[[#This Row],[Ref. / Doc. *100]]/100</f>
        <v>51.2</v>
      </c>
      <c r="T5465" s="32">
        <v>3966</v>
      </c>
      <c r="U5465" s="32">
        <f>scimagojr_2023[[#This Row],[%Female *100]]/100</f>
        <v>39.659999999999997</v>
      </c>
      <c r="V5465" s="32">
        <v>0</v>
      </c>
      <c r="W5465" s="32">
        <v>16</v>
      </c>
      <c r="X5465" t="s">
        <v>209479</v>
      </c>
      <c r="Y5465" t="s">
        <v>209433</v>
      </c>
      <c r="Z5465" t="s">
        <v>869</v>
      </c>
      <c r="AA5465" t="s">
        <v>185</v>
      </c>
      <c r="AB5465" t="s">
        <v>228464</v>
      </c>
      <c r="AC5465" t="s">
        <v>224767</v>
      </c>
    </row>
    <row r="5466" spans="1:29" x14ac:dyDescent="0.25">
      <c r="A5466">
        <v>5465</v>
      </c>
      <c r="B5466" t="str">
        <f>"SOURCE-ID("&amp;scimagojr_2023[[#This Row],[Sourceid]]&amp;")"</f>
        <v>SOURCE-ID(13896)</v>
      </c>
      <c r="C5466">
        <v>13896</v>
      </c>
      <c r="D5466" t="s">
        <v>125957</v>
      </c>
      <c r="E5466" t="s">
        <v>209425</v>
      </c>
      <c r="F5466" t="s">
        <v>228465</v>
      </c>
      <c r="G5466">
        <v>874</v>
      </c>
      <c r="H5466">
        <f>scimagojr_2023[[#This Row],[SJR*1000]]/1000</f>
        <v>0.874</v>
      </c>
      <c r="I5466" t="s">
        <v>209426</v>
      </c>
      <c r="J5466" s="32">
        <v>110</v>
      </c>
      <c r="K5466" s="32">
        <v>64</v>
      </c>
      <c r="L5466" s="32">
        <v>193</v>
      </c>
      <c r="M5466" s="32">
        <v>4852</v>
      </c>
      <c r="N5466" s="32">
        <v>952</v>
      </c>
      <c r="O5466" s="32">
        <v>181</v>
      </c>
      <c r="P5466" s="32">
        <v>418</v>
      </c>
      <c r="Q5466" s="32">
        <f>scimagojr_2023[[#This Row],[Cites / Doc. (2years) --]]/100</f>
        <v>4.18</v>
      </c>
      <c r="R5466" s="32">
        <v>7581</v>
      </c>
      <c r="S5466" s="32">
        <f>scimagojr_2023[[#This Row],[Ref. / Doc. *100]]/100</f>
        <v>75.81</v>
      </c>
      <c r="T5466" s="32">
        <v>3807</v>
      </c>
      <c r="U5466" s="32">
        <f>scimagojr_2023[[#This Row],[%Female *100]]/100</f>
        <v>38.07</v>
      </c>
      <c r="V5466" s="32">
        <v>1</v>
      </c>
      <c r="W5466" s="32">
        <v>42</v>
      </c>
      <c r="X5466" t="s">
        <v>209432</v>
      </c>
      <c r="Y5466" t="s">
        <v>209433</v>
      </c>
      <c r="Z5466" t="s">
        <v>245</v>
      </c>
      <c r="AA5466" t="s">
        <v>4793</v>
      </c>
      <c r="AB5466" t="s">
        <v>212470</v>
      </c>
      <c r="AC5466" t="s">
        <v>223717</v>
      </c>
    </row>
    <row r="5467" spans="1:29" x14ac:dyDescent="0.25">
      <c r="A5467">
        <v>5466</v>
      </c>
      <c r="B5467" t="str">
        <f>"SOURCE-ID("&amp;scimagojr_2023[[#This Row],[Sourceid]]&amp;")"</f>
        <v>SOURCE-ID(5200153112)</v>
      </c>
      <c r="C5467">
        <v>5200153112</v>
      </c>
      <c r="D5467" t="s">
        <v>114087</v>
      </c>
      <c r="E5467" t="s">
        <v>209425</v>
      </c>
      <c r="F5467" t="s">
        <v>228466</v>
      </c>
      <c r="G5467">
        <v>874</v>
      </c>
      <c r="H5467">
        <f>scimagojr_2023[[#This Row],[SJR*1000]]/1000</f>
        <v>0.874</v>
      </c>
      <c r="I5467" t="s">
        <v>209426</v>
      </c>
      <c r="J5467" s="32">
        <v>73</v>
      </c>
      <c r="K5467" s="32">
        <v>82</v>
      </c>
      <c r="L5467" s="32">
        <v>122</v>
      </c>
      <c r="M5467" s="32">
        <v>5359</v>
      </c>
      <c r="N5467" s="32">
        <v>416</v>
      </c>
      <c r="O5467" s="32">
        <v>122</v>
      </c>
      <c r="P5467" s="32">
        <v>321</v>
      </c>
      <c r="Q5467" s="32">
        <f>scimagojr_2023[[#This Row],[Cites / Doc. (2years) --]]/100</f>
        <v>3.21</v>
      </c>
      <c r="R5467" s="32">
        <v>6535</v>
      </c>
      <c r="S5467" s="32">
        <f>scimagojr_2023[[#This Row],[Ref. / Doc. *100]]/100</f>
        <v>65.349999999999994</v>
      </c>
      <c r="T5467" s="32">
        <v>2601</v>
      </c>
      <c r="U5467" s="32">
        <f>scimagojr_2023[[#This Row],[%Female *100]]/100</f>
        <v>26.01</v>
      </c>
      <c r="V5467" s="32">
        <v>0</v>
      </c>
      <c r="W5467" s="32">
        <v>21</v>
      </c>
      <c r="X5467" t="s">
        <v>209432</v>
      </c>
      <c r="Y5467" t="s">
        <v>209433</v>
      </c>
      <c r="Z5467" t="s">
        <v>217</v>
      </c>
      <c r="AA5467" t="s">
        <v>2315</v>
      </c>
      <c r="AB5467" t="s">
        <v>224768</v>
      </c>
      <c r="AC5467" t="s">
        <v>223161</v>
      </c>
    </row>
    <row r="5468" spans="1:29" x14ac:dyDescent="0.25">
      <c r="A5468">
        <v>5467</v>
      </c>
      <c r="B5468" t="str">
        <f>"SOURCE-ID("&amp;scimagojr_2023[[#This Row],[Sourceid]]&amp;")"</f>
        <v>SOURCE-ID(21100937890)</v>
      </c>
      <c r="C5468">
        <v>21100937890</v>
      </c>
      <c r="D5468" t="s">
        <v>98187</v>
      </c>
      <c r="E5468" t="s">
        <v>209425</v>
      </c>
      <c r="F5468" t="s">
        <v>228467</v>
      </c>
      <c r="G5468">
        <v>874</v>
      </c>
      <c r="H5468">
        <f>scimagojr_2023[[#This Row],[SJR*1000]]/1000</f>
        <v>0.874</v>
      </c>
      <c r="I5468" t="s">
        <v>210758</v>
      </c>
      <c r="J5468" s="32">
        <v>10</v>
      </c>
      <c r="K5468" s="32">
        <v>24</v>
      </c>
      <c r="L5468" s="32">
        <v>90</v>
      </c>
      <c r="M5468" s="32">
        <v>1139</v>
      </c>
      <c r="N5468" s="32">
        <v>187</v>
      </c>
      <c r="O5468" s="32">
        <v>90</v>
      </c>
      <c r="P5468" s="32">
        <v>197</v>
      </c>
      <c r="Q5468" s="32">
        <f>scimagojr_2023[[#This Row],[Cites / Doc. (2years) --]]/100</f>
        <v>1.97</v>
      </c>
      <c r="R5468" s="32">
        <v>4746</v>
      </c>
      <c r="S5468" s="32">
        <f>scimagojr_2023[[#This Row],[Ref. / Doc. *100]]/100</f>
        <v>47.46</v>
      </c>
      <c r="T5468" s="32">
        <v>3390</v>
      </c>
      <c r="U5468" s="32">
        <f>scimagojr_2023[[#This Row],[%Female *100]]/100</f>
        <v>33.9</v>
      </c>
      <c r="V5468" s="32">
        <v>4</v>
      </c>
      <c r="W5468" s="32">
        <v>13</v>
      </c>
      <c r="X5468" t="s">
        <v>209427</v>
      </c>
      <c r="Y5468" t="s">
        <v>209428</v>
      </c>
      <c r="Z5468" t="s">
        <v>209442</v>
      </c>
      <c r="AA5468" t="s">
        <v>204</v>
      </c>
      <c r="AB5468" t="s">
        <v>212471</v>
      </c>
      <c r="AC5468" t="s">
        <v>223190</v>
      </c>
    </row>
    <row r="5469" spans="1:29" x14ac:dyDescent="0.25">
      <c r="A5469">
        <v>5468</v>
      </c>
      <c r="B5469" t="str">
        <f>"SOURCE-ID("&amp;scimagojr_2023[[#This Row],[Sourceid]]&amp;")"</f>
        <v>SOURCE-ID(93220)</v>
      </c>
      <c r="C5469">
        <v>93220</v>
      </c>
      <c r="D5469" t="s">
        <v>91305</v>
      </c>
      <c r="E5469" t="s">
        <v>209425</v>
      </c>
      <c r="F5469" t="s">
        <v>91304</v>
      </c>
      <c r="G5469">
        <v>874</v>
      </c>
      <c r="H5469">
        <f>scimagojr_2023[[#This Row],[SJR*1000]]/1000</f>
        <v>0.874</v>
      </c>
      <c r="I5469" t="s">
        <v>209426</v>
      </c>
      <c r="J5469" s="32">
        <v>51</v>
      </c>
      <c r="K5469" s="32">
        <v>77</v>
      </c>
      <c r="L5469" s="32">
        <v>198</v>
      </c>
      <c r="M5469" s="32">
        <v>4787</v>
      </c>
      <c r="N5469" s="32">
        <v>813</v>
      </c>
      <c r="O5469" s="32">
        <v>198</v>
      </c>
      <c r="P5469" s="32">
        <v>428</v>
      </c>
      <c r="Q5469" s="32">
        <f>scimagojr_2023[[#This Row],[Cites / Doc. (2years) --]]/100</f>
        <v>4.28</v>
      </c>
      <c r="R5469" s="32">
        <v>6217</v>
      </c>
      <c r="S5469" s="32">
        <f>scimagojr_2023[[#This Row],[Ref. / Doc. *100]]/100</f>
        <v>62.17</v>
      </c>
      <c r="T5469" s="32">
        <v>2337</v>
      </c>
      <c r="U5469" s="32">
        <f>scimagojr_2023[[#This Row],[%Female *100]]/100</f>
        <v>23.37</v>
      </c>
      <c r="V5469" s="32">
        <v>0</v>
      </c>
      <c r="W5469" s="32">
        <v>21</v>
      </c>
      <c r="X5469" t="s">
        <v>209479</v>
      </c>
      <c r="Y5469" t="s">
        <v>209433</v>
      </c>
      <c r="Z5469" t="s">
        <v>3440</v>
      </c>
      <c r="AA5469" t="s">
        <v>228468</v>
      </c>
      <c r="AB5469" t="s">
        <v>211188</v>
      </c>
      <c r="AC5469" t="s">
        <v>209523</v>
      </c>
    </row>
    <row r="5470" spans="1:29" x14ac:dyDescent="0.25">
      <c r="A5470">
        <v>5469</v>
      </c>
      <c r="B5470" t="str">
        <f>"SOURCE-ID("&amp;scimagojr_2023[[#This Row],[Sourceid]]&amp;")"</f>
        <v>SOURCE-ID(21100901156)</v>
      </c>
      <c r="C5470">
        <v>21100901156</v>
      </c>
      <c r="D5470" t="s">
        <v>70545</v>
      </c>
      <c r="E5470" t="s">
        <v>209425</v>
      </c>
      <c r="F5470" t="s">
        <v>228469</v>
      </c>
      <c r="G5470">
        <v>874</v>
      </c>
      <c r="H5470">
        <f>scimagojr_2023[[#This Row],[SJR*1000]]/1000</f>
        <v>0.874</v>
      </c>
      <c r="I5470" t="s">
        <v>209426</v>
      </c>
      <c r="J5470" s="32">
        <v>23</v>
      </c>
      <c r="K5470" s="32">
        <v>35</v>
      </c>
      <c r="L5470" s="32">
        <v>75</v>
      </c>
      <c r="M5470" s="32">
        <v>1836</v>
      </c>
      <c r="N5470" s="32">
        <v>340</v>
      </c>
      <c r="O5470" s="32">
        <v>63</v>
      </c>
      <c r="P5470" s="32">
        <v>502</v>
      </c>
      <c r="Q5470" s="32">
        <f>scimagojr_2023[[#This Row],[Cites / Doc. (2years) --]]/100</f>
        <v>5.0199999999999996</v>
      </c>
      <c r="R5470" s="32">
        <v>5246</v>
      </c>
      <c r="S5470" s="32">
        <f>scimagojr_2023[[#This Row],[Ref. / Doc. *100]]/100</f>
        <v>52.46</v>
      </c>
      <c r="T5470" s="32">
        <v>2605</v>
      </c>
      <c r="U5470" s="32">
        <f>scimagojr_2023[[#This Row],[%Female *100]]/100</f>
        <v>26.05</v>
      </c>
      <c r="V5470" s="32">
        <v>0</v>
      </c>
      <c r="W5470" s="32">
        <v>9</v>
      </c>
      <c r="X5470" t="s">
        <v>209507</v>
      </c>
      <c r="Y5470" t="s">
        <v>209433</v>
      </c>
      <c r="Z5470" t="s">
        <v>989</v>
      </c>
      <c r="AA5470" t="s">
        <v>5257</v>
      </c>
      <c r="AB5470" t="s">
        <v>228470</v>
      </c>
      <c r="AC5470" t="s">
        <v>210485</v>
      </c>
    </row>
    <row r="5471" spans="1:29" x14ac:dyDescent="0.25">
      <c r="A5471">
        <v>5470</v>
      </c>
      <c r="B5471" t="str">
        <f>"SOURCE-ID("&amp;scimagojr_2023[[#This Row],[Sourceid]]&amp;")"</f>
        <v>SOURCE-ID(5200152603)</v>
      </c>
      <c r="C5471">
        <v>5200152603</v>
      </c>
      <c r="D5471" t="s">
        <v>51977</v>
      </c>
      <c r="E5471" t="s">
        <v>209425</v>
      </c>
      <c r="F5471" t="s">
        <v>51981</v>
      </c>
      <c r="G5471">
        <v>874</v>
      </c>
      <c r="H5471">
        <f>scimagojr_2023[[#This Row],[SJR*1000]]/1000</f>
        <v>0.874</v>
      </c>
      <c r="I5471" t="s">
        <v>209426</v>
      </c>
      <c r="J5471" s="32">
        <v>95</v>
      </c>
      <c r="K5471" s="32">
        <v>113</v>
      </c>
      <c r="L5471" s="32">
        <v>321</v>
      </c>
      <c r="M5471" s="32">
        <v>3202</v>
      </c>
      <c r="N5471" s="32">
        <v>754</v>
      </c>
      <c r="O5471" s="32">
        <v>284</v>
      </c>
      <c r="P5471" s="32">
        <v>238</v>
      </c>
      <c r="Q5471" s="32">
        <f>scimagojr_2023[[#This Row],[Cites / Doc. (2years) --]]/100</f>
        <v>2.38</v>
      </c>
      <c r="R5471" s="32">
        <v>2834</v>
      </c>
      <c r="S5471" s="32">
        <f>scimagojr_2023[[#This Row],[Ref. / Doc. *100]]/100</f>
        <v>28.34</v>
      </c>
      <c r="T5471" s="32">
        <v>4534</v>
      </c>
      <c r="U5471" s="32">
        <f>scimagojr_2023[[#This Row],[%Female *100]]/100</f>
        <v>45.34</v>
      </c>
      <c r="V5471" s="32">
        <v>0</v>
      </c>
      <c r="W5471" s="32">
        <v>26</v>
      </c>
      <c r="X5471" t="s">
        <v>209507</v>
      </c>
      <c r="Y5471" t="s">
        <v>209433</v>
      </c>
      <c r="Z5471" t="s">
        <v>3143</v>
      </c>
      <c r="AA5471" t="s">
        <v>228471</v>
      </c>
      <c r="AB5471" t="s">
        <v>228472</v>
      </c>
      <c r="AC5471" t="s">
        <v>223150</v>
      </c>
    </row>
    <row r="5472" spans="1:29" x14ac:dyDescent="0.25">
      <c r="A5472">
        <v>5471</v>
      </c>
      <c r="B5472" t="str">
        <f>"SOURCE-ID("&amp;scimagojr_2023[[#This Row],[Sourceid]]&amp;")"</f>
        <v>SOURCE-ID(21101048533)</v>
      </c>
      <c r="C5472">
        <v>21101048533</v>
      </c>
      <c r="D5472" t="s">
        <v>38463</v>
      </c>
      <c r="E5472" t="s">
        <v>209425</v>
      </c>
      <c r="F5472" t="s">
        <v>38462</v>
      </c>
      <c r="G5472">
        <v>874</v>
      </c>
      <c r="H5472">
        <f>scimagojr_2023[[#This Row],[SJR*1000]]/1000</f>
        <v>0.874</v>
      </c>
      <c r="I5472" t="s">
        <v>209426</v>
      </c>
      <c r="J5472" s="32">
        <v>10</v>
      </c>
      <c r="K5472" s="32">
        <v>53</v>
      </c>
      <c r="L5472" s="32">
        <v>89</v>
      </c>
      <c r="M5472" s="32">
        <v>3335</v>
      </c>
      <c r="N5472" s="32">
        <v>214</v>
      </c>
      <c r="O5472" s="32">
        <v>85</v>
      </c>
      <c r="P5472" s="32">
        <v>240</v>
      </c>
      <c r="Q5472" s="32">
        <f>scimagojr_2023[[#This Row],[Cites / Doc. (2years) --]]/100</f>
        <v>2.4</v>
      </c>
      <c r="R5472" s="32">
        <v>6292</v>
      </c>
      <c r="S5472" s="32">
        <f>scimagojr_2023[[#This Row],[Ref. / Doc. *100]]/100</f>
        <v>62.92</v>
      </c>
      <c r="T5472" s="32">
        <v>2147</v>
      </c>
      <c r="U5472" s="32">
        <f>scimagojr_2023[[#This Row],[%Female *100]]/100</f>
        <v>21.47</v>
      </c>
      <c r="V5472" s="32">
        <v>0</v>
      </c>
      <c r="W5472" s="32">
        <v>6</v>
      </c>
      <c r="X5472" t="s">
        <v>209427</v>
      </c>
      <c r="Y5472" t="s">
        <v>209428</v>
      </c>
      <c r="Z5472" t="s">
        <v>10103</v>
      </c>
      <c r="AA5472" t="s">
        <v>450</v>
      </c>
      <c r="AB5472" t="s">
        <v>228473</v>
      </c>
      <c r="AC5472" t="s">
        <v>209528</v>
      </c>
    </row>
    <row r="5473" spans="1:29" x14ac:dyDescent="0.25">
      <c r="A5473">
        <v>5472</v>
      </c>
      <c r="B5473" t="str">
        <f>"SOURCE-ID("&amp;scimagojr_2023[[#This Row],[Sourceid]]&amp;")"</f>
        <v>SOURCE-ID(5700166815)</v>
      </c>
      <c r="C5473">
        <v>5700166815</v>
      </c>
      <c r="D5473" t="s">
        <v>23069</v>
      </c>
      <c r="E5473" t="s">
        <v>209425</v>
      </c>
      <c r="F5473" t="s">
        <v>228474</v>
      </c>
      <c r="G5473">
        <v>874</v>
      </c>
      <c r="H5473">
        <f>scimagojr_2023[[#This Row],[SJR*1000]]/1000</f>
        <v>0.874</v>
      </c>
      <c r="I5473" t="s">
        <v>209426</v>
      </c>
      <c r="J5473" s="32">
        <v>50</v>
      </c>
      <c r="K5473" s="32">
        <v>182</v>
      </c>
      <c r="L5473" s="32">
        <v>313</v>
      </c>
      <c r="M5473" s="32">
        <v>11356</v>
      </c>
      <c r="N5473" s="32">
        <v>1012</v>
      </c>
      <c r="O5473" s="32">
        <v>312</v>
      </c>
      <c r="P5473" s="32">
        <v>306</v>
      </c>
      <c r="Q5473" s="32">
        <f>scimagojr_2023[[#This Row],[Cites / Doc. (2years) --]]/100</f>
        <v>3.06</v>
      </c>
      <c r="R5473" s="32">
        <v>6240</v>
      </c>
      <c r="S5473" s="32">
        <f>scimagojr_2023[[#This Row],[Ref. / Doc. *100]]/100</f>
        <v>62.4</v>
      </c>
      <c r="T5473" s="32">
        <v>5927</v>
      </c>
      <c r="U5473" s="32">
        <f>scimagojr_2023[[#This Row],[%Female *100]]/100</f>
        <v>59.27</v>
      </c>
      <c r="V5473" s="32">
        <v>10</v>
      </c>
      <c r="W5473" s="32">
        <v>138</v>
      </c>
      <c r="X5473" t="s">
        <v>209427</v>
      </c>
      <c r="Y5473" t="s">
        <v>209428</v>
      </c>
      <c r="Z5473" t="s">
        <v>3037</v>
      </c>
      <c r="AA5473" t="s">
        <v>228475</v>
      </c>
      <c r="AB5473" t="s">
        <v>212472</v>
      </c>
      <c r="AC5473" t="s">
        <v>87</v>
      </c>
    </row>
    <row r="5474" spans="1:29" x14ac:dyDescent="0.25">
      <c r="A5474">
        <v>5473</v>
      </c>
      <c r="B5474" t="str">
        <f>"SOURCE-ID("&amp;scimagojr_2023[[#This Row],[Sourceid]]&amp;")"</f>
        <v>SOURCE-ID(28298)</v>
      </c>
      <c r="C5474">
        <v>28298</v>
      </c>
      <c r="D5474" t="s">
        <v>87870</v>
      </c>
      <c r="E5474" t="s">
        <v>209425</v>
      </c>
      <c r="F5474" t="s">
        <v>228476</v>
      </c>
      <c r="G5474">
        <v>873</v>
      </c>
      <c r="H5474">
        <f>scimagojr_2023[[#This Row],[SJR*1000]]/1000</f>
        <v>0.873</v>
      </c>
      <c r="I5474" t="s">
        <v>210758</v>
      </c>
      <c r="J5474" s="32">
        <v>107</v>
      </c>
      <c r="K5474" s="32">
        <v>356</v>
      </c>
      <c r="L5474" s="32">
        <v>945</v>
      </c>
      <c r="M5474" s="32">
        <v>11006</v>
      </c>
      <c r="N5474" s="32">
        <v>2286</v>
      </c>
      <c r="O5474" s="32">
        <v>673</v>
      </c>
      <c r="P5474" s="32">
        <v>240</v>
      </c>
      <c r="Q5474" s="32">
        <f>scimagojr_2023[[#This Row],[Cites / Doc. (2years) --]]/100</f>
        <v>2.4</v>
      </c>
      <c r="R5474" s="32">
        <v>3092</v>
      </c>
      <c r="S5474" s="32">
        <f>scimagojr_2023[[#This Row],[Ref. / Doc. *100]]/100</f>
        <v>30.92</v>
      </c>
      <c r="T5474" s="32">
        <v>4239</v>
      </c>
      <c r="U5474" s="32">
        <f>scimagojr_2023[[#This Row],[%Female *100]]/100</f>
        <v>42.39</v>
      </c>
      <c r="V5474" s="32">
        <v>0</v>
      </c>
      <c r="W5474" s="32">
        <v>125</v>
      </c>
      <c r="X5474" t="s">
        <v>209479</v>
      </c>
      <c r="Y5474" t="s">
        <v>209433</v>
      </c>
      <c r="Z5474" t="s">
        <v>869</v>
      </c>
      <c r="AA5474" t="s">
        <v>21233</v>
      </c>
      <c r="AB5474" t="s">
        <v>212473</v>
      </c>
      <c r="AC5474" t="s">
        <v>209430</v>
      </c>
    </row>
    <row r="5475" spans="1:29" x14ac:dyDescent="0.25">
      <c r="A5475">
        <v>5474</v>
      </c>
      <c r="B5475" t="str">
        <f>"SOURCE-ID("&amp;scimagojr_2023[[#This Row],[Sourceid]]&amp;")"</f>
        <v>SOURCE-ID(21100377744)</v>
      </c>
      <c r="C5475">
        <v>21100377744</v>
      </c>
      <c r="D5475" t="s">
        <v>92956</v>
      </c>
      <c r="E5475" t="s">
        <v>209425</v>
      </c>
      <c r="F5475" t="s">
        <v>228477</v>
      </c>
      <c r="G5475">
        <v>873</v>
      </c>
      <c r="H5475">
        <f>scimagojr_2023[[#This Row],[SJR*1000]]/1000</f>
        <v>0.873</v>
      </c>
      <c r="I5475" t="s">
        <v>209426</v>
      </c>
      <c r="J5475" s="32">
        <v>52</v>
      </c>
      <c r="K5475" s="32">
        <v>83</v>
      </c>
      <c r="L5475" s="32">
        <v>160</v>
      </c>
      <c r="M5475" s="32">
        <v>6599</v>
      </c>
      <c r="N5475" s="32">
        <v>1017</v>
      </c>
      <c r="O5475" s="32">
        <v>156</v>
      </c>
      <c r="P5475" s="32">
        <v>539</v>
      </c>
      <c r="Q5475" s="32">
        <f>scimagojr_2023[[#This Row],[Cites / Doc. (2years) --]]/100</f>
        <v>5.39</v>
      </c>
      <c r="R5475" s="32">
        <v>7951</v>
      </c>
      <c r="S5475" s="32">
        <f>scimagojr_2023[[#This Row],[Ref. / Doc. *100]]/100</f>
        <v>79.510000000000005</v>
      </c>
      <c r="T5475" s="32">
        <v>3111</v>
      </c>
      <c r="U5475" s="32">
        <f>scimagojr_2023[[#This Row],[%Female *100]]/100</f>
        <v>31.11</v>
      </c>
      <c r="V5475" s="32">
        <v>0</v>
      </c>
      <c r="W5475" s="32">
        <v>34</v>
      </c>
      <c r="X5475" t="s">
        <v>209432</v>
      </c>
      <c r="Y5475" t="s">
        <v>209433</v>
      </c>
      <c r="Z5475" t="s">
        <v>2351</v>
      </c>
      <c r="AA5475" t="s">
        <v>1648</v>
      </c>
      <c r="AB5475" t="s">
        <v>212474</v>
      </c>
      <c r="AC5475" t="s">
        <v>223793</v>
      </c>
    </row>
    <row r="5476" spans="1:29" x14ac:dyDescent="0.25">
      <c r="A5476">
        <v>5475</v>
      </c>
      <c r="B5476" t="str">
        <f>"SOURCE-ID("&amp;scimagojr_2023[[#This Row],[Sourceid]]&amp;")"</f>
        <v>SOURCE-ID(24354)</v>
      </c>
      <c r="C5476">
        <v>24354</v>
      </c>
      <c r="D5476" t="s">
        <v>83860</v>
      </c>
      <c r="E5476" t="s">
        <v>209425</v>
      </c>
      <c r="F5476" t="s">
        <v>228478</v>
      </c>
      <c r="G5476">
        <v>873</v>
      </c>
      <c r="H5476">
        <f>scimagojr_2023[[#This Row],[SJR*1000]]/1000</f>
        <v>0.873</v>
      </c>
      <c r="I5476" t="s">
        <v>210758</v>
      </c>
      <c r="J5476" s="32">
        <v>62</v>
      </c>
      <c r="K5476" s="32">
        <v>40</v>
      </c>
      <c r="L5476" s="32">
        <v>125</v>
      </c>
      <c r="M5476" s="32">
        <v>1534</v>
      </c>
      <c r="N5476" s="32">
        <v>213</v>
      </c>
      <c r="O5476" s="32">
        <v>116</v>
      </c>
      <c r="P5476" s="32">
        <v>160</v>
      </c>
      <c r="Q5476" s="32">
        <f>scimagojr_2023[[#This Row],[Cites / Doc. (2years) --]]/100</f>
        <v>1.6</v>
      </c>
      <c r="R5476" s="32">
        <v>3835</v>
      </c>
      <c r="S5476" s="32">
        <f>scimagojr_2023[[#This Row],[Ref. / Doc. *100]]/100</f>
        <v>38.35</v>
      </c>
      <c r="T5476" s="32">
        <v>1327</v>
      </c>
      <c r="U5476" s="32">
        <f>scimagojr_2023[[#This Row],[%Female *100]]/100</f>
        <v>13.27</v>
      </c>
      <c r="V5476" s="32">
        <v>0</v>
      </c>
      <c r="W5476" s="32">
        <v>0</v>
      </c>
      <c r="X5476" t="s">
        <v>209479</v>
      </c>
      <c r="Y5476" t="s">
        <v>209433</v>
      </c>
      <c r="Z5476" t="s">
        <v>4081</v>
      </c>
      <c r="AA5476" t="s">
        <v>3770</v>
      </c>
      <c r="AB5476" t="s">
        <v>212475</v>
      </c>
      <c r="AC5476" t="s">
        <v>126512</v>
      </c>
    </row>
    <row r="5477" spans="1:29" x14ac:dyDescent="0.25">
      <c r="A5477">
        <v>5476</v>
      </c>
      <c r="B5477" t="str">
        <f>"SOURCE-ID("&amp;scimagojr_2023[[#This Row],[Sourceid]]&amp;")"</f>
        <v>SOURCE-ID(24351)</v>
      </c>
      <c r="C5477">
        <v>24351</v>
      </c>
      <c r="D5477" t="s">
        <v>80400</v>
      </c>
      <c r="E5477" t="s">
        <v>209425</v>
      </c>
      <c r="F5477" t="s">
        <v>228479</v>
      </c>
      <c r="G5477">
        <v>873</v>
      </c>
      <c r="H5477">
        <f>scimagojr_2023[[#This Row],[SJR*1000]]/1000</f>
        <v>0.873</v>
      </c>
      <c r="I5477" t="s">
        <v>209426</v>
      </c>
      <c r="J5477" s="32">
        <v>42</v>
      </c>
      <c r="K5477" s="32">
        <v>25</v>
      </c>
      <c r="L5477" s="32">
        <v>80</v>
      </c>
      <c r="M5477" s="32">
        <v>1667</v>
      </c>
      <c r="N5477" s="32">
        <v>137</v>
      </c>
      <c r="O5477" s="32">
        <v>72</v>
      </c>
      <c r="P5477" s="32">
        <v>195</v>
      </c>
      <c r="Q5477" s="32">
        <f>scimagojr_2023[[#This Row],[Cites / Doc. (2years) --]]/100</f>
        <v>1.95</v>
      </c>
      <c r="R5477" s="32">
        <v>6668</v>
      </c>
      <c r="S5477" s="32">
        <f>scimagojr_2023[[#This Row],[Ref. / Doc. *100]]/100</f>
        <v>66.680000000000007</v>
      </c>
      <c r="T5477" s="32">
        <v>800</v>
      </c>
      <c r="U5477" s="32">
        <f>scimagojr_2023[[#This Row],[%Female *100]]/100</f>
        <v>8</v>
      </c>
      <c r="V5477" s="32">
        <v>0</v>
      </c>
      <c r="W5477" s="32">
        <v>4</v>
      </c>
      <c r="X5477" t="s">
        <v>209432</v>
      </c>
      <c r="Y5477" t="s">
        <v>209433</v>
      </c>
      <c r="Z5477" t="s">
        <v>3636</v>
      </c>
      <c r="AA5477" t="s">
        <v>5548</v>
      </c>
      <c r="AB5477" t="s">
        <v>223206</v>
      </c>
      <c r="AC5477" t="s">
        <v>223148</v>
      </c>
    </row>
    <row r="5478" spans="1:29" x14ac:dyDescent="0.25">
      <c r="A5478">
        <v>5477</v>
      </c>
      <c r="B5478" t="str">
        <f>"SOURCE-ID("&amp;scimagojr_2023[[#This Row],[Sourceid]]&amp;")"</f>
        <v>SOURCE-ID(27691)</v>
      </c>
      <c r="C5478">
        <v>27691</v>
      </c>
      <c r="D5478" t="s">
        <v>70835</v>
      </c>
      <c r="E5478" t="s">
        <v>209425</v>
      </c>
      <c r="F5478" t="s">
        <v>228480</v>
      </c>
      <c r="G5478">
        <v>873</v>
      </c>
      <c r="H5478">
        <f>scimagojr_2023[[#This Row],[SJR*1000]]/1000</f>
        <v>0.873</v>
      </c>
      <c r="I5478" t="s">
        <v>209426</v>
      </c>
      <c r="J5478" s="32">
        <v>57</v>
      </c>
      <c r="K5478" s="32">
        <v>49</v>
      </c>
      <c r="L5478" s="32">
        <v>99</v>
      </c>
      <c r="M5478" s="32">
        <v>3488</v>
      </c>
      <c r="N5478" s="32">
        <v>285</v>
      </c>
      <c r="O5478" s="32">
        <v>99</v>
      </c>
      <c r="P5478" s="32">
        <v>245</v>
      </c>
      <c r="Q5478" s="32">
        <f>scimagojr_2023[[#This Row],[Cites / Doc. (2years) --]]/100</f>
        <v>2.4500000000000002</v>
      </c>
      <c r="R5478" s="32">
        <v>7118</v>
      </c>
      <c r="S5478" s="32">
        <f>scimagojr_2023[[#This Row],[Ref. / Doc. *100]]/100</f>
        <v>71.180000000000007</v>
      </c>
      <c r="T5478" s="32">
        <v>4059</v>
      </c>
      <c r="U5478" s="32">
        <f>scimagojr_2023[[#This Row],[%Female *100]]/100</f>
        <v>40.590000000000003</v>
      </c>
      <c r="V5478" s="32">
        <v>0</v>
      </c>
      <c r="W5478" s="32">
        <v>24</v>
      </c>
      <c r="X5478" t="s">
        <v>209432</v>
      </c>
      <c r="Y5478" t="s">
        <v>209433</v>
      </c>
      <c r="Z5478" t="s">
        <v>77</v>
      </c>
      <c r="AA5478" t="s">
        <v>50078</v>
      </c>
      <c r="AB5478" t="s">
        <v>228481</v>
      </c>
      <c r="AC5478" t="s">
        <v>209551</v>
      </c>
    </row>
    <row r="5479" spans="1:29" x14ac:dyDescent="0.25">
      <c r="A5479">
        <v>5478</v>
      </c>
      <c r="B5479" t="str">
        <f>"SOURCE-ID("&amp;scimagojr_2023[[#This Row],[Sourceid]]&amp;")"</f>
        <v>SOURCE-ID(21100945714)</v>
      </c>
      <c r="C5479">
        <v>21100945714</v>
      </c>
      <c r="D5479" t="s">
        <v>56396</v>
      </c>
      <c r="E5479" t="s">
        <v>209425</v>
      </c>
      <c r="F5479" t="s">
        <v>228482</v>
      </c>
      <c r="G5479">
        <v>873</v>
      </c>
      <c r="H5479">
        <f>scimagojr_2023[[#This Row],[SJR*1000]]/1000</f>
        <v>0.873</v>
      </c>
      <c r="I5479" t="s">
        <v>209426</v>
      </c>
      <c r="J5479" s="32">
        <v>8</v>
      </c>
      <c r="K5479" s="32">
        <v>12</v>
      </c>
      <c r="L5479" s="32">
        <v>25</v>
      </c>
      <c r="M5479" s="32">
        <v>639</v>
      </c>
      <c r="N5479" s="32">
        <v>52</v>
      </c>
      <c r="O5479" s="32">
        <v>25</v>
      </c>
      <c r="P5479" s="32">
        <v>190</v>
      </c>
      <c r="Q5479" s="32">
        <f>scimagojr_2023[[#This Row],[Cites / Doc. (2years) --]]/100</f>
        <v>1.9</v>
      </c>
      <c r="R5479" s="32">
        <v>5325</v>
      </c>
      <c r="S5479" s="32">
        <f>scimagojr_2023[[#This Row],[Ref. / Doc. *100]]/100</f>
        <v>53.25</v>
      </c>
      <c r="T5479" s="32">
        <v>2581</v>
      </c>
      <c r="U5479" s="32">
        <f>scimagojr_2023[[#This Row],[%Female *100]]/100</f>
        <v>25.81</v>
      </c>
      <c r="V5479" s="32">
        <v>0</v>
      </c>
      <c r="W5479" s="32">
        <v>0</v>
      </c>
      <c r="X5479" t="s">
        <v>209513</v>
      </c>
      <c r="Y5479" t="s">
        <v>209433</v>
      </c>
      <c r="Z5479" t="s">
        <v>56393</v>
      </c>
      <c r="AA5479" t="s">
        <v>204</v>
      </c>
      <c r="AB5479" t="s">
        <v>228483</v>
      </c>
      <c r="AC5479" t="s">
        <v>212476</v>
      </c>
    </row>
    <row r="5480" spans="1:29" x14ac:dyDescent="0.25">
      <c r="A5480">
        <v>5479</v>
      </c>
      <c r="B5480" t="str">
        <f>"SOURCE-ID("&amp;scimagojr_2023[[#This Row],[Sourceid]]&amp;")"</f>
        <v>SOURCE-ID(39487)</v>
      </c>
      <c r="C5480">
        <v>39487</v>
      </c>
      <c r="D5480" t="s">
        <v>43180</v>
      </c>
      <c r="E5480" t="s">
        <v>209425</v>
      </c>
      <c r="F5480" t="s">
        <v>228484</v>
      </c>
      <c r="G5480">
        <v>873</v>
      </c>
      <c r="H5480">
        <f>scimagojr_2023[[#This Row],[SJR*1000]]/1000</f>
        <v>0.873</v>
      </c>
      <c r="I5480" t="s">
        <v>209426</v>
      </c>
      <c r="J5480" s="32">
        <v>100</v>
      </c>
      <c r="K5480" s="32">
        <v>335</v>
      </c>
      <c r="L5480" s="32">
        <v>662</v>
      </c>
      <c r="M5480" s="32">
        <v>18907</v>
      </c>
      <c r="N5480" s="32">
        <v>3168</v>
      </c>
      <c r="O5480" s="32">
        <v>661</v>
      </c>
      <c r="P5480" s="32">
        <v>428</v>
      </c>
      <c r="Q5480" s="32">
        <f>scimagojr_2023[[#This Row],[Cites / Doc. (2years) --]]/100</f>
        <v>4.28</v>
      </c>
      <c r="R5480" s="32">
        <v>5644</v>
      </c>
      <c r="S5480" s="32">
        <f>scimagojr_2023[[#This Row],[Ref. / Doc. *100]]/100</f>
        <v>56.44</v>
      </c>
      <c r="T5480" s="32">
        <v>4222</v>
      </c>
      <c r="U5480" s="32">
        <f>scimagojr_2023[[#This Row],[%Female *100]]/100</f>
        <v>42.22</v>
      </c>
      <c r="V5480" s="32">
        <v>1</v>
      </c>
      <c r="W5480" s="32">
        <v>98</v>
      </c>
      <c r="X5480" t="s">
        <v>209427</v>
      </c>
      <c r="Y5480" t="s">
        <v>209428</v>
      </c>
      <c r="Z5480" t="s">
        <v>4095</v>
      </c>
      <c r="AA5480" t="s">
        <v>131983</v>
      </c>
      <c r="AB5480" t="s">
        <v>228485</v>
      </c>
      <c r="AC5480" t="s">
        <v>210244</v>
      </c>
    </row>
    <row r="5481" spans="1:29" x14ac:dyDescent="0.25">
      <c r="A5481">
        <v>5480</v>
      </c>
      <c r="B5481" t="str">
        <f>"SOURCE-ID("&amp;scimagojr_2023[[#This Row],[Sourceid]]&amp;")"</f>
        <v>SOURCE-ID(19912)</v>
      </c>
      <c r="C5481">
        <v>19912</v>
      </c>
      <c r="D5481" t="s">
        <v>41800</v>
      </c>
      <c r="E5481" t="s">
        <v>209425</v>
      </c>
      <c r="F5481" t="s">
        <v>228486</v>
      </c>
      <c r="G5481">
        <v>873</v>
      </c>
      <c r="H5481">
        <f>scimagojr_2023[[#This Row],[SJR*1000]]/1000</f>
        <v>0.873</v>
      </c>
      <c r="I5481" t="s">
        <v>209426</v>
      </c>
      <c r="J5481" s="32">
        <v>62</v>
      </c>
      <c r="K5481" s="32">
        <v>107</v>
      </c>
      <c r="L5481" s="32">
        <v>430</v>
      </c>
      <c r="M5481" s="32">
        <v>4827</v>
      </c>
      <c r="N5481" s="32">
        <v>1104</v>
      </c>
      <c r="O5481" s="32">
        <v>426</v>
      </c>
      <c r="P5481" s="32">
        <v>238</v>
      </c>
      <c r="Q5481" s="32">
        <f>scimagojr_2023[[#This Row],[Cites / Doc. (2years) --]]/100</f>
        <v>2.38</v>
      </c>
      <c r="R5481" s="32">
        <v>4511</v>
      </c>
      <c r="S5481" s="32">
        <f>scimagojr_2023[[#This Row],[Ref. / Doc. *100]]/100</f>
        <v>45.11</v>
      </c>
      <c r="T5481" s="32">
        <v>3493</v>
      </c>
      <c r="U5481" s="32">
        <f>scimagojr_2023[[#This Row],[%Female *100]]/100</f>
        <v>34.93</v>
      </c>
      <c r="V5481" s="32">
        <v>0</v>
      </c>
      <c r="W5481" s="32">
        <v>0</v>
      </c>
      <c r="X5481" t="s">
        <v>209427</v>
      </c>
      <c r="Y5481" t="s">
        <v>209428</v>
      </c>
      <c r="Z5481" t="s">
        <v>8869</v>
      </c>
      <c r="AA5481" t="s">
        <v>21233</v>
      </c>
      <c r="AB5481" t="s">
        <v>228487</v>
      </c>
      <c r="AC5481" t="s">
        <v>209693</v>
      </c>
    </row>
    <row r="5482" spans="1:29" x14ac:dyDescent="0.25">
      <c r="A5482">
        <v>5481</v>
      </c>
      <c r="B5482" t="str">
        <f>"SOURCE-ID("&amp;scimagojr_2023[[#This Row],[Sourceid]]&amp;")"</f>
        <v>SOURCE-ID(21101132273)</v>
      </c>
      <c r="C5482">
        <v>21101132273</v>
      </c>
      <c r="D5482" t="s">
        <v>35207</v>
      </c>
      <c r="E5482" t="s">
        <v>209425</v>
      </c>
      <c r="F5482" t="s">
        <v>35206</v>
      </c>
      <c r="G5482">
        <v>873</v>
      </c>
      <c r="H5482">
        <f>scimagojr_2023[[#This Row],[SJR*1000]]/1000</f>
        <v>0.873</v>
      </c>
      <c r="I5482" t="s">
        <v>209426</v>
      </c>
      <c r="J5482" s="32">
        <v>6</v>
      </c>
      <c r="K5482" s="32">
        <v>16</v>
      </c>
      <c r="L5482" s="32">
        <v>49</v>
      </c>
      <c r="M5482" s="32">
        <v>776</v>
      </c>
      <c r="N5482" s="32">
        <v>106</v>
      </c>
      <c r="O5482" s="32">
        <v>48</v>
      </c>
      <c r="P5482" s="32">
        <v>229</v>
      </c>
      <c r="Q5482" s="32">
        <f>scimagojr_2023[[#This Row],[Cites / Doc. (2years) --]]/100</f>
        <v>2.29</v>
      </c>
      <c r="R5482" s="32">
        <v>4850</v>
      </c>
      <c r="S5482" s="32">
        <f>scimagojr_2023[[#This Row],[Ref. / Doc. *100]]/100</f>
        <v>48.5</v>
      </c>
      <c r="T5482" s="32">
        <v>3415</v>
      </c>
      <c r="U5482" s="32">
        <f>scimagojr_2023[[#This Row],[%Female *100]]/100</f>
        <v>34.15</v>
      </c>
      <c r="V5482" s="32">
        <v>0</v>
      </c>
      <c r="W5482" s="32">
        <v>3</v>
      </c>
      <c r="X5482" t="s">
        <v>209432</v>
      </c>
      <c r="Y5482" t="s">
        <v>209433</v>
      </c>
      <c r="Z5482" t="s">
        <v>77</v>
      </c>
      <c r="AA5482" t="s">
        <v>1286</v>
      </c>
      <c r="AB5482" t="s">
        <v>209648</v>
      </c>
      <c r="AC5482" t="s">
        <v>209614</v>
      </c>
    </row>
    <row r="5483" spans="1:29" x14ac:dyDescent="0.25">
      <c r="A5483">
        <v>5482</v>
      </c>
      <c r="B5483" t="str">
        <f>"SOURCE-ID("&amp;scimagojr_2023[[#This Row],[Sourceid]]&amp;")"</f>
        <v>SOURCE-ID(21101053698)</v>
      </c>
      <c r="C5483">
        <v>21101053698</v>
      </c>
      <c r="D5483" t="s">
        <v>9650</v>
      </c>
      <c r="E5483" t="s">
        <v>209425</v>
      </c>
      <c r="F5483" t="s">
        <v>9649</v>
      </c>
      <c r="G5483">
        <v>873</v>
      </c>
      <c r="H5483">
        <f>scimagojr_2023[[#This Row],[SJR*1000]]/1000</f>
        <v>0.873</v>
      </c>
      <c r="I5483" t="s">
        <v>209426</v>
      </c>
      <c r="J5483" s="32">
        <v>18</v>
      </c>
      <c r="K5483" s="32">
        <v>62</v>
      </c>
      <c r="L5483" s="32">
        <v>144</v>
      </c>
      <c r="M5483" s="32">
        <v>3110</v>
      </c>
      <c r="N5483" s="32">
        <v>779</v>
      </c>
      <c r="O5483" s="32">
        <v>143</v>
      </c>
      <c r="P5483" s="32">
        <v>537</v>
      </c>
      <c r="Q5483" s="32">
        <f>scimagojr_2023[[#This Row],[Cites / Doc. (2years) --]]/100</f>
        <v>5.37</v>
      </c>
      <c r="R5483" s="32">
        <v>5016</v>
      </c>
      <c r="S5483" s="32">
        <f>scimagojr_2023[[#This Row],[Ref. / Doc. *100]]/100</f>
        <v>50.16</v>
      </c>
      <c r="T5483" s="32">
        <v>1921</v>
      </c>
      <c r="U5483" s="32">
        <f>scimagojr_2023[[#This Row],[%Female *100]]/100</f>
        <v>19.21</v>
      </c>
      <c r="V5483" s="32">
        <v>0</v>
      </c>
      <c r="W5483" s="32">
        <v>37</v>
      </c>
      <c r="X5483" t="s">
        <v>209432</v>
      </c>
      <c r="Y5483" t="s">
        <v>209433</v>
      </c>
      <c r="Z5483" t="s">
        <v>3204</v>
      </c>
      <c r="AA5483" t="s">
        <v>1286</v>
      </c>
      <c r="AB5483" t="s">
        <v>228488</v>
      </c>
      <c r="AC5483" t="s">
        <v>116575</v>
      </c>
    </row>
    <row r="5484" spans="1:29" x14ac:dyDescent="0.25">
      <c r="A5484">
        <v>5483</v>
      </c>
      <c r="B5484" t="str">
        <f>"SOURCE-ID("&amp;scimagojr_2023[[#This Row],[Sourceid]]&amp;")"</f>
        <v>SOURCE-ID(4700153004)</v>
      </c>
      <c r="C5484">
        <v>4700153004</v>
      </c>
      <c r="D5484" t="s">
        <v>150110</v>
      </c>
      <c r="E5484" t="s">
        <v>209425</v>
      </c>
      <c r="F5484" t="s">
        <v>150109</v>
      </c>
      <c r="G5484">
        <v>872</v>
      </c>
      <c r="H5484">
        <f>scimagojr_2023[[#This Row],[SJR*1000]]/1000</f>
        <v>0.872</v>
      </c>
      <c r="I5484" t="s">
        <v>210758</v>
      </c>
      <c r="J5484" s="32">
        <v>49</v>
      </c>
      <c r="K5484" s="32">
        <v>89</v>
      </c>
      <c r="L5484" s="32">
        <v>234</v>
      </c>
      <c r="M5484" s="32">
        <v>3234</v>
      </c>
      <c r="N5484" s="32">
        <v>555</v>
      </c>
      <c r="O5484" s="32">
        <v>234</v>
      </c>
      <c r="P5484" s="32">
        <v>218</v>
      </c>
      <c r="Q5484" s="32">
        <f>scimagojr_2023[[#This Row],[Cites / Doc. (2years) --]]/100</f>
        <v>2.1800000000000002</v>
      </c>
      <c r="R5484" s="32">
        <v>3634</v>
      </c>
      <c r="S5484" s="32">
        <f>scimagojr_2023[[#This Row],[Ref. / Doc. *100]]/100</f>
        <v>36.340000000000003</v>
      </c>
      <c r="T5484" s="32">
        <v>4899</v>
      </c>
      <c r="U5484" s="32">
        <f>scimagojr_2023[[#This Row],[%Female *100]]/100</f>
        <v>48.99</v>
      </c>
      <c r="V5484" s="32">
        <v>0</v>
      </c>
      <c r="W5484" s="32">
        <v>89</v>
      </c>
      <c r="X5484" t="s">
        <v>209432</v>
      </c>
      <c r="Y5484" t="s">
        <v>209433</v>
      </c>
      <c r="Z5484" t="s">
        <v>299</v>
      </c>
      <c r="AA5484" t="s">
        <v>3225</v>
      </c>
      <c r="AB5484" t="s">
        <v>212477</v>
      </c>
      <c r="AC5484" t="s">
        <v>223285</v>
      </c>
    </row>
    <row r="5485" spans="1:29" x14ac:dyDescent="0.25">
      <c r="A5485">
        <v>5484</v>
      </c>
      <c r="B5485" t="str">
        <f>"SOURCE-ID("&amp;scimagojr_2023[[#This Row],[Sourceid]]&amp;")"</f>
        <v>SOURCE-ID(19187)</v>
      </c>
      <c r="C5485">
        <v>19187</v>
      </c>
      <c r="D5485" t="s">
        <v>128607</v>
      </c>
      <c r="E5485" t="s">
        <v>209425</v>
      </c>
      <c r="F5485" t="s">
        <v>228489</v>
      </c>
      <c r="G5485">
        <v>872</v>
      </c>
      <c r="H5485">
        <f>scimagojr_2023[[#This Row],[SJR*1000]]/1000</f>
        <v>0.872</v>
      </c>
      <c r="I5485" t="s">
        <v>210758</v>
      </c>
      <c r="J5485" s="32">
        <v>99</v>
      </c>
      <c r="K5485" s="32">
        <v>372</v>
      </c>
      <c r="L5485" s="32">
        <v>1552</v>
      </c>
      <c r="M5485" s="32">
        <v>12515</v>
      </c>
      <c r="N5485" s="32">
        <v>4290</v>
      </c>
      <c r="O5485" s="32">
        <v>1333</v>
      </c>
      <c r="P5485" s="32">
        <v>258</v>
      </c>
      <c r="Q5485" s="32">
        <f>scimagojr_2023[[#This Row],[Cites / Doc. (2years) --]]/100</f>
        <v>2.58</v>
      </c>
      <c r="R5485" s="32">
        <v>3364</v>
      </c>
      <c r="S5485" s="32">
        <f>scimagojr_2023[[#This Row],[Ref. / Doc. *100]]/100</f>
        <v>33.64</v>
      </c>
      <c r="T5485" s="32">
        <v>5132</v>
      </c>
      <c r="U5485" s="32">
        <f>scimagojr_2023[[#This Row],[%Female *100]]/100</f>
        <v>51.32</v>
      </c>
      <c r="V5485" s="32">
        <v>1</v>
      </c>
      <c r="W5485" s="32">
        <v>106</v>
      </c>
      <c r="X5485" t="s">
        <v>209432</v>
      </c>
      <c r="Y5485" t="s">
        <v>209433</v>
      </c>
      <c r="Z5485" t="s">
        <v>5830</v>
      </c>
      <c r="AA5485" t="s">
        <v>1164</v>
      </c>
      <c r="AB5485" t="s">
        <v>212478</v>
      </c>
      <c r="AC5485" t="s">
        <v>209430</v>
      </c>
    </row>
    <row r="5486" spans="1:29" x14ac:dyDescent="0.25">
      <c r="A5486">
        <v>5485</v>
      </c>
      <c r="B5486" t="str">
        <f>"SOURCE-ID("&amp;scimagojr_2023[[#This Row],[Sourceid]]&amp;")"</f>
        <v>SOURCE-ID(14438)</v>
      </c>
      <c r="C5486">
        <v>14438</v>
      </c>
      <c r="D5486" t="s">
        <v>128030</v>
      </c>
      <c r="E5486" t="s">
        <v>209476</v>
      </c>
      <c r="F5486" t="s">
        <v>228490</v>
      </c>
      <c r="G5486">
        <v>872</v>
      </c>
      <c r="H5486">
        <f>scimagojr_2023[[#This Row],[SJR*1000]]/1000</f>
        <v>0.872</v>
      </c>
      <c r="I5486" t="s">
        <v>210758</v>
      </c>
      <c r="J5486" s="32">
        <v>87</v>
      </c>
      <c r="K5486" s="32">
        <v>0</v>
      </c>
      <c r="L5486" s="32">
        <v>2</v>
      </c>
      <c r="M5486" s="32">
        <v>0</v>
      </c>
      <c r="N5486" s="32">
        <v>5</v>
      </c>
      <c r="O5486" s="32">
        <v>2</v>
      </c>
      <c r="P5486" s="32">
        <v>0</v>
      </c>
      <c r="Q5486" s="32">
        <f>scimagojr_2023[[#This Row],[Cites / Doc. (2years) --]]/100</f>
        <v>0</v>
      </c>
      <c r="R5486" s="32">
        <v>0</v>
      </c>
      <c r="S5486" s="32">
        <f>scimagojr_2023[[#This Row],[Ref. / Doc. *100]]/100</f>
        <v>0</v>
      </c>
      <c r="T5486" s="32">
        <v>0</v>
      </c>
      <c r="U5486" s="32">
        <f>scimagojr_2023[[#This Row],[%Female *100]]/100</f>
        <v>0</v>
      </c>
      <c r="V5486" s="32">
        <v>0</v>
      </c>
      <c r="W5486" s="32">
        <v>0</v>
      </c>
      <c r="X5486" t="s">
        <v>209427</v>
      </c>
      <c r="Y5486" t="s">
        <v>209428</v>
      </c>
      <c r="Z5486" t="s">
        <v>27041</v>
      </c>
      <c r="AA5486" t="s">
        <v>228491</v>
      </c>
      <c r="AB5486" t="s">
        <v>212479</v>
      </c>
      <c r="AC5486" t="s">
        <v>223146</v>
      </c>
    </row>
    <row r="5487" spans="1:29" x14ac:dyDescent="0.25">
      <c r="A5487">
        <v>5486</v>
      </c>
      <c r="B5487" t="str">
        <f>"SOURCE-ID("&amp;scimagojr_2023[[#This Row],[Sourceid]]&amp;")"</f>
        <v>SOURCE-ID(15136)</v>
      </c>
      <c r="C5487">
        <v>15136</v>
      </c>
      <c r="D5487" t="s">
        <v>97685</v>
      </c>
      <c r="E5487" t="s">
        <v>209425</v>
      </c>
      <c r="F5487" t="s">
        <v>228492</v>
      </c>
      <c r="G5487">
        <v>872</v>
      </c>
      <c r="H5487">
        <f>scimagojr_2023[[#This Row],[SJR*1000]]/1000</f>
        <v>0.872</v>
      </c>
      <c r="I5487" t="s">
        <v>209426</v>
      </c>
      <c r="J5487" s="32">
        <v>88</v>
      </c>
      <c r="K5487" s="32">
        <v>23</v>
      </c>
      <c r="L5487" s="32">
        <v>68</v>
      </c>
      <c r="M5487" s="32">
        <v>1396</v>
      </c>
      <c r="N5487" s="32">
        <v>261</v>
      </c>
      <c r="O5487" s="32">
        <v>67</v>
      </c>
      <c r="P5487" s="32">
        <v>367</v>
      </c>
      <c r="Q5487" s="32">
        <f>scimagojr_2023[[#This Row],[Cites / Doc. (2years) --]]/100</f>
        <v>3.67</v>
      </c>
      <c r="R5487" s="32">
        <v>6070</v>
      </c>
      <c r="S5487" s="32">
        <f>scimagojr_2023[[#This Row],[Ref. / Doc. *100]]/100</f>
        <v>60.7</v>
      </c>
      <c r="T5487" s="32">
        <v>4058</v>
      </c>
      <c r="U5487" s="32">
        <f>scimagojr_2023[[#This Row],[%Female *100]]/100</f>
        <v>40.58</v>
      </c>
      <c r="V5487" s="32">
        <v>3</v>
      </c>
      <c r="W5487" s="32">
        <v>13</v>
      </c>
      <c r="X5487" t="s">
        <v>209432</v>
      </c>
      <c r="Y5487" t="s">
        <v>209433</v>
      </c>
      <c r="Z5487" t="s">
        <v>245</v>
      </c>
      <c r="AA5487" t="s">
        <v>228493</v>
      </c>
      <c r="AB5487" t="s">
        <v>212480</v>
      </c>
      <c r="AC5487" t="s">
        <v>223482</v>
      </c>
    </row>
    <row r="5488" spans="1:29" x14ac:dyDescent="0.25">
      <c r="A5488">
        <v>5487</v>
      </c>
      <c r="B5488" t="str">
        <f>"SOURCE-ID("&amp;scimagojr_2023[[#This Row],[Sourceid]]&amp;")"</f>
        <v>SOURCE-ID(12219)</v>
      </c>
      <c r="C5488">
        <v>12219</v>
      </c>
      <c r="D5488" t="s">
        <v>91492</v>
      </c>
      <c r="E5488" t="s">
        <v>209425</v>
      </c>
      <c r="F5488" t="s">
        <v>228494</v>
      </c>
      <c r="G5488">
        <v>872</v>
      </c>
      <c r="H5488">
        <f>scimagojr_2023[[#This Row],[SJR*1000]]/1000</f>
        <v>0.872</v>
      </c>
      <c r="I5488" t="s">
        <v>209426</v>
      </c>
      <c r="J5488" s="32">
        <v>104</v>
      </c>
      <c r="K5488" s="32">
        <v>375</v>
      </c>
      <c r="L5488" s="32">
        <v>715</v>
      </c>
      <c r="M5488" s="32">
        <v>16232</v>
      </c>
      <c r="N5488" s="32">
        <v>3336</v>
      </c>
      <c r="O5488" s="32">
        <v>712</v>
      </c>
      <c r="P5488" s="32">
        <v>466</v>
      </c>
      <c r="Q5488" s="32">
        <f>scimagojr_2023[[#This Row],[Cites / Doc. (2years) --]]/100</f>
        <v>4.66</v>
      </c>
      <c r="R5488" s="32">
        <v>4329</v>
      </c>
      <c r="S5488" s="32">
        <f>scimagojr_2023[[#This Row],[Ref. / Doc. *100]]/100</f>
        <v>43.29</v>
      </c>
      <c r="T5488" s="32">
        <v>2791</v>
      </c>
      <c r="U5488" s="32">
        <f>scimagojr_2023[[#This Row],[%Female *100]]/100</f>
        <v>27.91</v>
      </c>
      <c r="V5488" s="32">
        <v>0</v>
      </c>
      <c r="W5488" s="32">
        <v>67</v>
      </c>
      <c r="X5488" t="s">
        <v>209479</v>
      </c>
      <c r="Y5488" t="s">
        <v>209433</v>
      </c>
      <c r="Z5488" t="s">
        <v>869</v>
      </c>
      <c r="AA5488" t="s">
        <v>1164</v>
      </c>
      <c r="AB5488" t="s">
        <v>212481</v>
      </c>
      <c r="AC5488" t="s">
        <v>209518</v>
      </c>
    </row>
    <row r="5489" spans="1:29" x14ac:dyDescent="0.25">
      <c r="A5489">
        <v>5488</v>
      </c>
      <c r="B5489" t="str">
        <f>"SOURCE-ID("&amp;scimagojr_2023[[#This Row],[Sourceid]]&amp;")"</f>
        <v>SOURCE-ID(21101150081)</v>
      </c>
      <c r="C5489">
        <v>21101150081</v>
      </c>
      <c r="D5489" t="s">
        <v>82878</v>
      </c>
      <c r="E5489" t="s">
        <v>209425</v>
      </c>
      <c r="F5489" t="s">
        <v>82877</v>
      </c>
      <c r="G5489">
        <v>872</v>
      </c>
      <c r="H5489">
        <f>scimagojr_2023[[#This Row],[SJR*1000]]/1000</f>
        <v>0.872</v>
      </c>
      <c r="I5489" t="s">
        <v>210758</v>
      </c>
      <c r="J5489" s="32">
        <v>13</v>
      </c>
      <c r="K5489" s="32">
        <v>21</v>
      </c>
      <c r="L5489" s="32">
        <v>87</v>
      </c>
      <c r="M5489" s="32">
        <v>1158</v>
      </c>
      <c r="N5489" s="32">
        <v>348</v>
      </c>
      <c r="O5489" s="32">
        <v>84</v>
      </c>
      <c r="P5489" s="32">
        <v>254</v>
      </c>
      <c r="Q5489" s="32">
        <f>scimagojr_2023[[#This Row],[Cites / Doc. (2years) --]]/100</f>
        <v>2.54</v>
      </c>
      <c r="R5489" s="32">
        <v>5514</v>
      </c>
      <c r="S5489" s="32">
        <f>scimagojr_2023[[#This Row],[Ref. / Doc. *100]]/100</f>
        <v>55.14</v>
      </c>
      <c r="T5489" s="32">
        <v>3011</v>
      </c>
      <c r="U5489" s="32">
        <f>scimagojr_2023[[#This Row],[%Female *100]]/100</f>
        <v>30.11</v>
      </c>
      <c r="V5489" s="32">
        <v>0</v>
      </c>
      <c r="W5489" s="32">
        <v>7</v>
      </c>
      <c r="X5489" t="s">
        <v>209427</v>
      </c>
      <c r="Y5489" t="s">
        <v>209428</v>
      </c>
      <c r="Z5489" t="s">
        <v>2311</v>
      </c>
      <c r="AA5489" t="s">
        <v>204</v>
      </c>
      <c r="AB5489" t="s">
        <v>212482</v>
      </c>
      <c r="AC5489" t="s">
        <v>209545</v>
      </c>
    </row>
    <row r="5490" spans="1:29" x14ac:dyDescent="0.25">
      <c r="A5490">
        <v>5489</v>
      </c>
      <c r="B5490" t="str">
        <f>"SOURCE-ID("&amp;scimagojr_2023[[#This Row],[Sourceid]]&amp;")"</f>
        <v>SOURCE-ID(21100941127)</v>
      </c>
      <c r="C5490">
        <v>21100941127</v>
      </c>
      <c r="D5490" t="s">
        <v>72285</v>
      </c>
      <c r="E5490" t="s">
        <v>209425</v>
      </c>
      <c r="F5490" t="s">
        <v>72284</v>
      </c>
      <c r="G5490">
        <v>872</v>
      </c>
      <c r="H5490">
        <f>scimagojr_2023[[#This Row],[SJR*1000]]/1000</f>
        <v>0.872</v>
      </c>
      <c r="I5490" t="s">
        <v>210758</v>
      </c>
      <c r="J5490" s="32">
        <v>28</v>
      </c>
      <c r="K5490" s="32">
        <v>132</v>
      </c>
      <c r="L5490" s="32">
        <v>360</v>
      </c>
      <c r="M5490" s="32">
        <v>5424</v>
      </c>
      <c r="N5490" s="32">
        <v>985</v>
      </c>
      <c r="O5490" s="32">
        <v>352</v>
      </c>
      <c r="P5490" s="32">
        <v>230</v>
      </c>
      <c r="Q5490" s="32">
        <f>scimagojr_2023[[#This Row],[Cites / Doc. (2years) --]]/100</f>
        <v>2.2999999999999998</v>
      </c>
      <c r="R5490" s="32">
        <v>4109</v>
      </c>
      <c r="S5490" s="32">
        <f>scimagojr_2023[[#This Row],[Ref. / Doc. *100]]/100</f>
        <v>41.09</v>
      </c>
      <c r="T5490" s="32">
        <v>5753</v>
      </c>
      <c r="U5490" s="32">
        <f>scimagojr_2023[[#This Row],[%Female *100]]/100</f>
        <v>57.53</v>
      </c>
      <c r="V5490" s="32">
        <v>2</v>
      </c>
      <c r="W5490" s="32">
        <v>45</v>
      </c>
      <c r="X5490" t="s">
        <v>209507</v>
      </c>
      <c r="Y5490" t="s">
        <v>209433</v>
      </c>
      <c r="Z5490" t="s">
        <v>989</v>
      </c>
      <c r="AA5490" t="s">
        <v>348</v>
      </c>
      <c r="AB5490" t="s">
        <v>212166</v>
      </c>
      <c r="AC5490" t="s">
        <v>209693</v>
      </c>
    </row>
    <row r="5491" spans="1:29" x14ac:dyDescent="0.25">
      <c r="A5491">
        <v>5490</v>
      </c>
      <c r="B5491" t="str">
        <f>"SOURCE-ID("&amp;scimagojr_2023[[#This Row],[Sourceid]]&amp;")"</f>
        <v>SOURCE-ID(29859)</v>
      </c>
      <c r="C5491">
        <v>29859</v>
      </c>
      <c r="D5491" t="s">
        <v>21886</v>
      </c>
      <c r="E5491" t="s">
        <v>209425</v>
      </c>
      <c r="F5491" t="s">
        <v>228495</v>
      </c>
      <c r="G5491">
        <v>872</v>
      </c>
      <c r="H5491">
        <f>scimagojr_2023[[#This Row],[SJR*1000]]/1000</f>
        <v>0.872</v>
      </c>
      <c r="I5491" t="s">
        <v>209426</v>
      </c>
      <c r="J5491" s="32">
        <v>178</v>
      </c>
      <c r="K5491" s="32">
        <v>391</v>
      </c>
      <c r="L5491" s="32">
        <v>1302</v>
      </c>
      <c r="M5491" s="32">
        <v>17923</v>
      </c>
      <c r="N5491" s="32">
        <v>5553</v>
      </c>
      <c r="O5491" s="32">
        <v>1302</v>
      </c>
      <c r="P5491" s="32">
        <v>398</v>
      </c>
      <c r="Q5491" s="32">
        <f>scimagojr_2023[[#This Row],[Cites / Doc. (2years) --]]/100</f>
        <v>3.98</v>
      </c>
      <c r="R5491" s="32">
        <v>4584</v>
      </c>
      <c r="S5491" s="32">
        <f>scimagojr_2023[[#This Row],[Ref. / Doc. *100]]/100</f>
        <v>45.84</v>
      </c>
      <c r="T5491" s="32">
        <v>2588</v>
      </c>
      <c r="U5491" s="32">
        <f>scimagojr_2023[[#This Row],[%Female *100]]/100</f>
        <v>25.88</v>
      </c>
      <c r="V5491" s="32">
        <v>0</v>
      </c>
      <c r="W5491" s="32">
        <v>73</v>
      </c>
      <c r="X5491" t="s">
        <v>209432</v>
      </c>
      <c r="Y5491" t="s">
        <v>209433</v>
      </c>
      <c r="Z5491" t="s">
        <v>4768</v>
      </c>
      <c r="AA5491" t="s">
        <v>11975</v>
      </c>
      <c r="AB5491" t="s">
        <v>228496</v>
      </c>
      <c r="AC5491" t="s">
        <v>212369</v>
      </c>
    </row>
    <row r="5492" spans="1:29" x14ac:dyDescent="0.25">
      <c r="A5492">
        <v>5491</v>
      </c>
      <c r="B5492" t="str">
        <f>"SOURCE-ID("&amp;scimagojr_2023[[#This Row],[Sourceid]]&amp;")"</f>
        <v>SOURCE-ID(20861)</v>
      </c>
      <c r="C5492">
        <v>20861</v>
      </c>
      <c r="D5492" t="s">
        <v>942</v>
      </c>
      <c r="E5492" t="s">
        <v>209425</v>
      </c>
      <c r="F5492" t="s">
        <v>228497</v>
      </c>
      <c r="G5492">
        <v>872</v>
      </c>
      <c r="H5492">
        <f>scimagojr_2023[[#This Row],[SJR*1000]]/1000</f>
        <v>0.872</v>
      </c>
      <c r="I5492" t="s">
        <v>209426</v>
      </c>
      <c r="J5492" s="32">
        <v>115</v>
      </c>
      <c r="K5492" s="32">
        <v>41</v>
      </c>
      <c r="L5492" s="32">
        <v>201</v>
      </c>
      <c r="M5492" s="32">
        <v>2562</v>
      </c>
      <c r="N5492" s="32">
        <v>680</v>
      </c>
      <c r="O5492" s="32">
        <v>201</v>
      </c>
      <c r="P5492" s="32">
        <v>327</v>
      </c>
      <c r="Q5492" s="32">
        <f>scimagojr_2023[[#This Row],[Cites / Doc. (2years) --]]/100</f>
        <v>3.27</v>
      </c>
      <c r="R5492" s="32">
        <v>6249</v>
      </c>
      <c r="S5492" s="32">
        <f>scimagojr_2023[[#This Row],[Ref. / Doc. *100]]/100</f>
        <v>62.49</v>
      </c>
      <c r="T5492" s="32">
        <v>4449</v>
      </c>
      <c r="U5492" s="32">
        <f>scimagojr_2023[[#This Row],[%Female *100]]/100</f>
        <v>44.49</v>
      </c>
      <c r="V5492" s="32">
        <v>0</v>
      </c>
      <c r="W5492" s="32">
        <v>2</v>
      </c>
      <c r="X5492" t="s">
        <v>209513</v>
      </c>
      <c r="Y5492" t="s">
        <v>209433</v>
      </c>
      <c r="Z5492" t="s">
        <v>256</v>
      </c>
      <c r="AA5492" t="s">
        <v>4793</v>
      </c>
      <c r="AB5492" t="s">
        <v>228498</v>
      </c>
      <c r="AC5492" t="s">
        <v>209793</v>
      </c>
    </row>
    <row r="5493" spans="1:29" x14ac:dyDescent="0.25">
      <c r="A5493">
        <v>5492</v>
      </c>
      <c r="B5493" t="str">
        <f>"SOURCE-ID("&amp;scimagojr_2023[[#This Row],[Sourceid]]&amp;")"</f>
        <v>SOURCE-ID(4100151511)</v>
      </c>
      <c r="C5493">
        <v>4100151511</v>
      </c>
      <c r="D5493" t="s">
        <v>151739</v>
      </c>
      <c r="E5493" t="s">
        <v>209476</v>
      </c>
      <c r="F5493" t="s">
        <v>151738</v>
      </c>
      <c r="G5493">
        <v>871</v>
      </c>
      <c r="H5493">
        <f>scimagojr_2023[[#This Row],[SJR*1000]]/1000</f>
        <v>0.871</v>
      </c>
      <c r="I5493" t="s">
        <v>209426</v>
      </c>
      <c r="J5493" s="32">
        <v>16</v>
      </c>
      <c r="K5493" s="32">
        <v>9</v>
      </c>
      <c r="L5493" s="32">
        <v>15</v>
      </c>
      <c r="M5493" s="32">
        <v>562</v>
      </c>
      <c r="N5493" s="32">
        <v>16</v>
      </c>
      <c r="O5493" s="32">
        <v>1</v>
      </c>
      <c r="P5493" s="32">
        <v>63</v>
      </c>
      <c r="Q5493" s="32">
        <f>scimagojr_2023[[#This Row],[Cites / Doc. (2years) --]]/100</f>
        <v>0.63</v>
      </c>
      <c r="R5493" s="32">
        <v>6244</v>
      </c>
      <c r="S5493" s="32">
        <f>scimagojr_2023[[#This Row],[Ref. / Doc. *100]]/100</f>
        <v>62.44</v>
      </c>
      <c r="T5493" s="32">
        <v>0</v>
      </c>
      <c r="U5493" s="32">
        <f>scimagojr_2023[[#This Row],[%Female *100]]/100</f>
        <v>0</v>
      </c>
      <c r="V5493" s="32">
        <v>0</v>
      </c>
      <c r="W5493" s="32">
        <v>1</v>
      </c>
      <c r="X5493" t="s">
        <v>209432</v>
      </c>
      <c r="Y5493" t="s">
        <v>209433</v>
      </c>
      <c r="Z5493" t="s">
        <v>2351</v>
      </c>
      <c r="AA5493" t="s">
        <v>228499</v>
      </c>
      <c r="AB5493" t="s">
        <v>228500</v>
      </c>
      <c r="AC5493" t="s">
        <v>223190</v>
      </c>
    </row>
    <row r="5494" spans="1:29" x14ac:dyDescent="0.25">
      <c r="A5494">
        <v>5493</v>
      </c>
      <c r="B5494" t="str">
        <f>"SOURCE-ID("&amp;scimagojr_2023[[#This Row],[Sourceid]]&amp;")"</f>
        <v>SOURCE-ID(31074)</v>
      </c>
      <c r="C5494">
        <v>31074</v>
      </c>
      <c r="D5494" t="s">
        <v>107557</v>
      </c>
      <c r="E5494" t="s">
        <v>209425</v>
      </c>
      <c r="F5494" t="s">
        <v>228501</v>
      </c>
      <c r="G5494">
        <v>871</v>
      </c>
      <c r="H5494">
        <f>scimagojr_2023[[#This Row],[SJR*1000]]/1000</f>
        <v>0.871</v>
      </c>
      <c r="I5494" t="s">
        <v>209426</v>
      </c>
      <c r="J5494" s="32">
        <v>53</v>
      </c>
      <c r="K5494" s="32">
        <v>46</v>
      </c>
      <c r="L5494" s="32">
        <v>154</v>
      </c>
      <c r="M5494" s="32">
        <v>3861</v>
      </c>
      <c r="N5494" s="32">
        <v>289</v>
      </c>
      <c r="O5494" s="32">
        <v>150</v>
      </c>
      <c r="P5494" s="32">
        <v>183</v>
      </c>
      <c r="Q5494" s="32">
        <f>scimagojr_2023[[#This Row],[Cites / Doc. (2years) --]]/100</f>
        <v>1.83</v>
      </c>
      <c r="R5494" s="32">
        <v>8393</v>
      </c>
      <c r="S5494" s="32">
        <f>scimagojr_2023[[#This Row],[Ref. / Doc. *100]]/100</f>
        <v>83.93</v>
      </c>
      <c r="T5494" s="32">
        <v>3135</v>
      </c>
      <c r="U5494" s="32">
        <f>scimagojr_2023[[#This Row],[%Female *100]]/100</f>
        <v>31.35</v>
      </c>
      <c r="V5494" s="32">
        <v>0</v>
      </c>
      <c r="W5494" s="32">
        <v>10</v>
      </c>
      <c r="X5494" t="s">
        <v>209427</v>
      </c>
      <c r="Y5494" t="s">
        <v>209428</v>
      </c>
      <c r="Z5494" t="s">
        <v>209442</v>
      </c>
      <c r="AA5494" t="s">
        <v>57458</v>
      </c>
      <c r="AB5494" t="s">
        <v>212483</v>
      </c>
      <c r="AC5494" t="s">
        <v>212484</v>
      </c>
    </row>
    <row r="5495" spans="1:29" x14ac:dyDescent="0.25">
      <c r="A5495">
        <v>5494</v>
      </c>
      <c r="B5495" t="str">
        <f>"SOURCE-ID("&amp;scimagojr_2023[[#This Row],[Sourceid]]&amp;")"</f>
        <v>SOURCE-ID(21101018925)</v>
      </c>
      <c r="C5495">
        <v>21101018925</v>
      </c>
      <c r="D5495" t="s">
        <v>101330</v>
      </c>
      <c r="E5495" t="s">
        <v>209425</v>
      </c>
      <c r="F5495" t="s">
        <v>101329</v>
      </c>
      <c r="G5495">
        <v>871</v>
      </c>
      <c r="H5495">
        <f>scimagojr_2023[[#This Row],[SJR*1000]]/1000</f>
        <v>0.871</v>
      </c>
      <c r="I5495" t="s">
        <v>209426</v>
      </c>
      <c r="J5495" s="32">
        <v>35</v>
      </c>
      <c r="K5495" s="32">
        <v>950</v>
      </c>
      <c r="L5495" s="32">
        <v>926</v>
      </c>
      <c r="M5495" s="32">
        <v>62623</v>
      </c>
      <c r="N5495" s="32">
        <v>3966</v>
      </c>
      <c r="O5495" s="32">
        <v>887</v>
      </c>
      <c r="P5495" s="32">
        <v>406</v>
      </c>
      <c r="Q5495" s="32">
        <f>scimagojr_2023[[#This Row],[Cites / Doc. (2years) --]]/100</f>
        <v>4.0599999999999996</v>
      </c>
      <c r="R5495" s="32">
        <v>6592</v>
      </c>
      <c r="S5495" s="32">
        <f>scimagojr_2023[[#This Row],[Ref. / Doc. *100]]/100</f>
        <v>65.92</v>
      </c>
      <c r="T5495" s="32">
        <v>4181</v>
      </c>
      <c r="U5495" s="32">
        <f>scimagojr_2023[[#This Row],[%Female *100]]/100</f>
        <v>41.81</v>
      </c>
      <c r="V5495" s="32">
        <v>6</v>
      </c>
      <c r="W5495" s="32">
        <v>469</v>
      </c>
      <c r="X5495" t="s">
        <v>209432</v>
      </c>
      <c r="Y5495" t="s">
        <v>209433</v>
      </c>
      <c r="Z5495" t="s">
        <v>231</v>
      </c>
      <c r="AA5495" t="s">
        <v>1286</v>
      </c>
      <c r="AB5495" t="s">
        <v>228502</v>
      </c>
      <c r="AC5495" t="s">
        <v>226922</v>
      </c>
    </row>
    <row r="5496" spans="1:29" x14ac:dyDescent="0.25">
      <c r="A5496">
        <v>5495</v>
      </c>
      <c r="B5496" t="str">
        <f>"SOURCE-ID("&amp;scimagojr_2023[[#This Row],[Sourceid]]&amp;")"</f>
        <v>SOURCE-ID(19700201531)</v>
      </c>
      <c r="C5496">
        <v>19700201531</v>
      </c>
      <c r="D5496" t="s">
        <v>69688</v>
      </c>
      <c r="E5496" t="s">
        <v>209425</v>
      </c>
      <c r="F5496" t="s">
        <v>228503</v>
      </c>
      <c r="G5496">
        <v>871</v>
      </c>
      <c r="H5496">
        <f>scimagojr_2023[[#This Row],[SJR*1000]]/1000</f>
        <v>0.871</v>
      </c>
      <c r="I5496" t="s">
        <v>209426</v>
      </c>
      <c r="J5496" s="32">
        <v>41</v>
      </c>
      <c r="K5496" s="32">
        <v>65</v>
      </c>
      <c r="L5496" s="32">
        <v>110</v>
      </c>
      <c r="M5496" s="32">
        <v>5348</v>
      </c>
      <c r="N5496" s="32">
        <v>483</v>
      </c>
      <c r="O5496" s="32">
        <v>110</v>
      </c>
      <c r="P5496" s="32">
        <v>330</v>
      </c>
      <c r="Q5496" s="32">
        <f>scimagojr_2023[[#This Row],[Cites / Doc. (2years) --]]/100</f>
        <v>3.3</v>
      </c>
      <c r="R5496" s="32">
        <v>8228</v>
      </c>
      <c r="S5496" s="32">
        <f>scimagojr_2023[[#This Row],[Ref. / Doc. *100]]/100</f>
        <v>82.28</v>
      </c>
      <c r="T5496" s="32">
        <v>4759</v>
      </c>
      <c r="U5496" s="32">
        <f>scimagojr_2023[[#This Row],[%Female *100]]/100</f>
        <v>47.59</v>
      </c>
      <c r="V5496" s="32">
        <v>3</v>
      </c>
      <c r="W5496" s="32">
        <v>20</v>
      </c>
      <c r="X5496" t="s">
        <v>209432</v>
      </c>
      <c r="Y5496" t="s">
        <v>209433</v>
      </c>
      <c r="Z5496" t="s">
        <v>245</v>
      </c>
      <c r="AA5496" t="s">
        <v>1648</v>
      </c>
      <c r="AB5496" t="s">
        <v>212485</v>
      </c>
      <c r="AC5496" t="s">
        <v>223907</v>
      </c>
    </row>
    <row r="5497" spans="1:29" x14ac:dyDescent="0.25">
      <c r="A5497">
        <v>5496</v>
      </c>
      <c r="B5497" t="str">
        <f>"SOURCE-ID("&amp;scimagojr_2023[[#This Row],[Sourceid]]&amp;")"</f>
        <v>SOURCE-ID(21101091647)</v>
      </c>
      <c r="C5497">
        <v>21101091647</v>
      </c>
      <c r="D5497" t="s">
        <v>61827</v>
      </c>
      <c r="E5497" t="s">
        <v>209425</v>
      </c>
      <c r="F5497" t="s">
        <v>228504</v>
      </c>
      <c r="G5497">
        <v>871</v>
      </c>
      <c r="H5497">
        <f>scimagojr_2023[[#This Row],[SJR*1000]]/1000</f>
        <v>0.871</v>
      </c>
      <c r="I5497" t="s">
        <v>209426</v>
      </c>
      <c r="J5497" s="32">
        <v>43</v>
      </c>
      <c r="K5497" s="32">
        <v>26</v>
      </c>
      <c r="L5497" s="32">
        <v>86</v>
      </c>
      <c r="M5497" s="32">
        <v>1410</v>
      </c>
      <c r="N5497" s="32">
        <v>257</v>
      </c>
      <c r="O5497" s="32">
        <v>85</v>
      </c>
      <c r="P5497" s="32">
        <v>217</v>
      </c>
      <c r="Q5497" s="32">
        <f>scimagojr_2023[[#This Row],[Cites / Doc. (2years) --]]/100</f>
        <v>2.17</v>
      </c>
      <c r="R5497" s="32">
        <v>5423</v>
      </c>
      <c r="S5497" s="32">
        <f>scimagojr_2023[[#This Row],[Ref. / Doc. *100]]/100</f>
        <v>54.23</v>
      </c>
      <c r="T5497" s="32">
        <v>6250</v>
      </c>
      <c r="U5497" s="32">
        <f>scimagojr_2023[[#This Row],[%Female *100]]/100</f>
        <v>62.5</v>
      </c>
      <c r="V5497" s="32">
        <v>1</v>
      </c>
      <c r="W5497" s="32">
        <v>5</v>
      </c>
      <c r="X5497" t="s">
        <v>209432</v>
      </c>
      <c r="Y5497" t="s">
        <v>209433</v>
      </c>
      <c r="Z5497" t="s">
        <v>3636</v>
      </c>
      <c r="AA5497" t="s">
        <v>2268</v>
      </c>
      <c r="AB5497" t="s">
        <v>212486</v>
      </c>
      <c r="AC5497" t="s">
        <v>87</v>
      </c>
    </row>
    <row r="5498" spans="1:29" x14ac:dyDescent="0.25">
      <c r="A5498">
        <v>5497</v>
      </c>
      <c r="B5498" t="str">
        <f>"SOURCE-ID("&amp;scimagojr_2023[[#This Row],[Sourceid]]&amp;")"</f>
        <v>SOURCE-ID(4700152622)</v>
      </c>
      <c r="C5498">
        <v>4700152622</v>
      </c>
      <c r="D5498" t="s">
        <v>14815</v>
      </c>
      <c r="E5498" t="s">
        <v>209425</v>
      </c>
      <c r="F5498" t="s">
        <v>14814</v>
      </c>
      <c r="G5498">
        <v>871</v>
      </c>
      <c r="H5498">
        <f>scimagojr_2023[[#This Row],[SJR*1000]]/1000</f>
        <v>0.871</v>
      </c>
      <c r="I5498" t="s">
        <v>209426</v>
      </c>
      <c r="J5498" s="32">
        <v>56</v>
      </c>
      <c r="K5498" s="32">
        <v>115</v>
      </c>
      <c r="L5498" s="32">
        <v>333</v>
      </c>
      <c r="M5498" s="32">
        <v>4927</v>
      </c>
      <c r="N5498" s="32">
        <v>1147</v>
      </c>
      <c r="O5498" s="32">
        <v>281</v>
      </c>
      <c r="P5498" s="32">
        <v>303</v>
      </c>
      <c r="Q5498" s="32">
        <f>scimagojr_2023[[#This Row],[Cites / Doc. (2years) --]]/100</f>
        <v>3.03</v>
      </c>
      <c r="R5498" s="32">
        <v>4284</v>
      </c>
      <c r="S5498" s="32">
        <f>scimagojr_2023[[#This Row],[Ref. / Doc. *100]]/100</f>
        <v>42.84</v>
      </c>
      <c r="T5498" s="32">
        <v>5492</v>
      </c>
      <c r="U5498" s="32">
        <f>scimagojr_2023[[#This Row],[%Female *100]]/100</f>
        <v>54.92</v>
      </c>
      <c r="V5498" s="32">
        <v>1</v>
      </c>
      <c r="W5498" s="32">
        <v>28</v>
      </c>
      <c r="X5498" t="s">
        <v>209427</v>
      </c>
      <c r="Y5498" t="s">
        <v>209428</v>
      </c>
      <c r="Z5498" t="s">
        <v>3037</v>
      </c>
      <c r="AA5498" t="s">
        <v>228505</v>
      </c>
      <c r="AB5498" t="s">
        <v>212487</v>
      </c>
      <c r="AC5498" t="s">
        <v>209758</v>
      </c>
    </row>
    <row r="5499" spans="1:29" x14ac:dyDescent="0.25">
      <c r="A5499">
        <v>5498</v>
      </c>
      <c r="B5499" t="str">
        <f>"SOURCE-ID("&amp;scimagojr_2023[[#This Row],[Sourceid]]&amp;")"</f>
        <v>SOURCE-ID(19700188307)</v>
      </c>
      <c r="C5499">
        <v>19700188307</v>
      </c>
      <c r="D5499" t="s">
        <v>130795</v>
      </c>
      <c r="E5499" t="s">
        <v>209425</v>
      </c>
      <c r="F5499" t="s">
        <v>228506</v>
      </c>
      <c r="G5499">
        <v>870</v>
      </c>
      <c r="H5499">
        <f>scimagojr_2023[[#This Row],[SJR*1000]]/1000</f>
        <v>0.87</v>
      </c>
      <c r="I5499" t="s">
        <v>209426</v>
      </c>
      <c r="J5499" s="32">
        <v>34</v>
      </c>
      <c r="K5499" s="32">
        <v>35</v>
      </c>
      <c r="L5499" s="32">
        <v>80</v>
      </c>
      <c r="M5499" s="32">
        <v>1915</v>
      </c>
      <c r="N5499" s="32">
        <v>280</v>
      </c>
      <c r="O5499" s="32">
        <v>76</v>
      </c>
      <c r="P5499" s="32">
        <v>346</v>
      </c>
      <c r="Q5499" s="32">
        <f>scimagojr_2023[[#This Row],[Cites / Doc. (2years) --]]/100</f>
        <v>3.46</v>
      </c>
      <c r="R5499" s="32">
        <v>5471</v>
      </c>
      <c r="S5499" s="32">
        <f>scimagojr_2023[[#This Row],[Ref. / Doc. *100]]/100</f>
        <v>54.71</v>
      </c>
      <c r="T5499" s="32">
        <v>4328</v>
      </c>
      <c r="U5499" s="32">
        <f>scimagojr_2023[[#This Row],[%Female *100]]/100</f>
        <v>43.28</v>
      </c>
      <c r="V5499" s="32">
        <v>0</v>
      </c>
      <c r="W5499" s="32">
        <v>13</v>
      </c>
      <c r="X5499" t="s">
        <v>209432</v>
      </c>
      <c r="Y5499" t="s">
        <v>209433</v>
      </c>
      <c r="Z5499" t="s">
        <v>245</v>
      </c>
      <c r="AA5499" t="s">
        <v>1648</v>
      </c>
      <c r="AB5499" t="s">
        <v>209754</v>
      </c>
      <c r="AC5499" t="s">
        <v>87</v>
      </c>
    </row>
    <row r="5500" spans="1:29" x14ac:dyDescent="0.25">
      <c r="A5500">
        <v>5499</v>
      </c>
      <c r="B5500" t="str">
        <f>"SOURCE-ID("&amp;scimagojr_2023[[#This Row],[Sourceid]]&amp;")"</f>
        <v>SOURCE-ID(12584)</v>
      </c>
      <c r="C5500">
        <v>12584</v>
      </c>
      <c r="D5500" t="s">
        <v>119886</v>
      </c>
      <c r="E5500" t="s">
        <v>209425</v>
      </c>
      <c r="F5500" t="s">
        <v>228507</v>
      </c>
      <c r="G5500">
        <v>870</v>
      </c>
      <c r="H5500">
        <f>scimagojr_2023[[#This Row],[SJR*1000]]/1000</f>
        <v>0.87</v>
      </c>
      <c r="I5500" t="s">
        <v>209426</v>
      </c>
      <c r="J5500" s="32">
        <v>108</v>
      </c>
      <c r="K5500" s="32">
        <v>20</v>
      </c>
      <c r="L5500" s="32">
        <v>78</v>
      </c>
      <c r="M5500" s="32">
        <v>2451</v>
      </c>
      <c r="N5500" s="32">
        <v>403</v>
      </c>
      <c r="O5500" s="32">
        <v>78</v>
      </c>
      <c r="P5500" s="32">
        <v>373</v>
      </c>
      <c r="Q5500" s="32">
        <f>scimagojr_2023[[#This Row],[Cites / Doc. (2years) --]]/100</f>
        <v>3.73</v>
      </c>
      <c r="R5500" s="32">
        <v>12255</v>
      </c>
      <c r="S5500" s="32">
        <f>scimagojr_2023[[#This Row],[Ref. / Doc. *100]]/100</f>
        <v>122.55</v>
      </c>
      <c r="T5500" s="32">
        <v>4369</v>
      </c>
      <c r="U5500" s="32">
        <f>scimagojr_2023[[#This Row],[%Female *100]]/100</f>
        <v>43.69</v>
      </c>
      <c r="V5500" s="32">
        <v>0</v>
      </c>
      <c r="W5500" s="32">
        <v>8</v>
      </c>
      <c r="X5500" t="s">
        <v>209427</v>
      </c>
      <c r="Y5500" t="s">
        <v>209428</v>
      </c>
      <c r="Z5500" t="s">
        <v>2799</v>
      </c>
      <c r="AA5500" t="s">
        <v>42354</v>
      </c>
      <c r="AB5500" t="s">
        <v>228508</v>
      </c>
      <c r="AC5500" t="s">
        <v>223154</v>
      </c>
    </row>
    <row r="5501" spans="1:29" x14ac:dyDescent="0.25">
      <c r="A5501">
        <v>5500</v>
      </c>
      <c r="B5501" t="str">
        <f>"SOURCE-ID("&amp;scimagojr_2023[[#This Row],[Sourceid]]&amp;")"</f>
        <v>SOURCE-ID(21101039622)</v>
      </c>
      <c r="C5501">
        <v>21101039622</v>
      </c>
      <c r="D5501" t="s">
        <v>116584</v>
      </c>
      <c r="E5501" t="s">
        <v>209425</v>
      </c>
      <c r="F5501" t="s">
        <v>228509</v>
      </c>
      <c r="G5501">
        <v>870</v>
      </c>
      <c r="H5501">
        <f>scimagojr_2023[[#This Row],[SJR*1000]]/1000</f>
        <v>0.87</v>
      </c>
      <c r="I5501" t="s">
        <v>209426</v>
      </c>
      <c r="J5501" s="32">
        <v>49</v>
      </c>
      <c r="K5501" s="32">
        <v>123</v>
      </c>
      <c r="L5501" s="32">
        <v>238</v>
      </c>
      <c r="M5501" s="32">
        <v>6514</v>
      </c>
      <c r="N5501" s="32">
        <v>1849</v>
      </c>
      <c r="O5501" s="32">
        <v>235</v>
      </c>
      <c r="P5501" s="32">
        <v>767</v>
      </c>
      <c r="Q5501" s="32">
        <f>scimagojr_2023[[#This Row],[Cites / Doc. (2years) --]]/100</f>
        <v>7.67</v>
      </c>
      <c r="R5501" s="32">
        <v>5296</v>
      </c>
      <c r="S5501" s="32">
        <f>scimagojr_2023[[#This Row],[Ref. / Doc. *100]]/100</f>
        <v>52.96</v>
      </c>
      <c r="T5501" s="32">
        <v>3501</v>
      </c>
      <c r="U5501" s="32">
        <f>scimagojr_2023[[#This Row],[%Female *100]]/100</f>
        <v>35.01</v>
      </c>
      <c r="V5501" s="32">
        <v>0</v>
      </c>
      <c r="W5501" s="32">
        <v>47</v>
      </c>
      <c r="X5501" t="s">
        <v>209427</v>
      </c>
      <c r="Y5501" t="s">
        <v>209428</v>
      </c>
      <c r="Z5501" t="s">
        <v>115170</v>
      </c>
      <c r="AA5501" t="s">
        <v>2227</v>
      </c>
      <c r="AB5501" t="s">
        <v>212488</v>
      </c>
      <c r="AC5501" t="s">
        <v>212489</v>
      </c>
    </row>
    <row r="5502" spans="1:29" x14ac:dyDescent="0.25">
      <c r="A5502">
        <v>5501</v>
      </c>
      <c r="B5502" t="str">
        <f>"SOURCE-ID("&amp;scimagojr_2023[[#This Row],[Sourceid]]&amp;")"</f>
        <v>SOURCE-ID(21100898636)</v>
      </c>
      <c r="C5502">
        <v>21100898636</v>
      </c>
      <c r="D5502" t="s">
        <v>110143</v>
      </c>
      <c r="E5502" t="s">
        <v>209425</v>
      </c>
      <c r="F5502" t="s">
        <v>110142</v>
      </c>
      <c r="G5502">
        <v>870</v>
      </c>
      <c r="H5502">
        <f>scimagojr_2023[[#This Row],[SJR*1000]]/1000</f>
        <v>0.87</v>
      </c>
      <c r="I5502" t="s">
        <v>209426</v>
      </c>
      <c r="J5502" s="32">
        <v>97</v>
      </c>
      <c r="K5502" s="32">
        <v>4509</v>
      </c>
      <c r="L5502" s="32">
        <v>9155</v>
      </c>
      <c r="M5502" s="32">
        <v>269996</v>
      </c>
      <c r="N5502" s="32">
        <v>50477</v>
      </c>
      <c r="O5502" s="32">
        <v>9006</v>
      </c>
      <c r="P5502" s="32">
        <v>508</v>
      </c>
      <c r="Q5502" s="32">
        <f>scimagojr_2023[[#This Row],[Cites / Doc. (2years) --]]/100</f>
        <v>5.08</v>
      </c>
      <c r="R5502" s="32">
        <v>5988</v>
      </c>
      <c r="S5502" s="32">
        <f>scimagojr_2023[[#This Row],[Ref. / Doc. *100]]/100</f>
        <v>59.88</v>
      </c>
      <c r="T5502" s="32">
        <v>5121</v>
      </c>
      <c r="U5502" s="32">
        <f>scimagojr_2023[[#This Row],[%Female *100]]/100</f>
        <v>51.21</v>
      </c>
      <c r="V5502" s="32">
        <v>7</v>
      </c>
      <c r="W5502" s="32">
        <v>1037</v>
      </c>
      <c r="X5502" t="s">
        <v>209507</v>
      </c>
      <c r="Y5502" t="s">
        <v>209433</v>
      </c>
      <c r="Z5502" t="s">
        <v>3518</v>
      </c>
      <c r="AA5502" t="s">
        <v>251</v>
      </c>
      <c r="AB5502" t="s">
        <v>212490</v>
      </c>
      <c r="AC5502" t="s">
        <v>212491</v>
      </c>
    </row>
    <row r="5503" spans="1:29" x14ac:dyDescent="0.25">
      <c r="A5503">
        <v>5502</v>
      </c>
      <c r="B5503" t="str">
        <f>"SOURCE-ID("&amp;scimagojr_2023[[#This Row],[Sourceid]]&amp;")"</f>
        <v>SOURCE-ID(20808)</v>
      </c>
      <c r="C5503">
        <v>20808</v>
      </c>
      <c r="D5503" t="s">
        <v>16308</v>
      </c>
      <c r="E5503" t="s">
        <v>209425</v>
      </c>
      <c r="F5503" t="s">
        <v>228510</v>
      </c>
      <c r="G5503">
        <v>870</v>
      </c>
      <c r="H5503">
        <f>scimagojr_2023[[#This Row],[SJR*1000]]/1000</f>
        <v>0.87</v>
      </c>
      <c r="I5503" t="s">
        <v>210758</v>
      </c>
      <c r="J5503" s="32">
        <v>100</v>
      </c>
      <c r="K5503" s="32">
        <v>107</v>
      </c>
      <c r="L5503" s="32">
        <v>197</v>
      </c>
      <c r="M5503" s="32">
        <v>5626</v>
      </c>
      <c r="N5503" s="32">
        <v>707</v>
      </c>
      <c r="O5503" s="32">
        <v>189</v>
      </c>
      <c r="P5503" s="32">
        <v>323</v>
      </c>
      <c r="Q5503" s="32">
        <f>scimagojr_2023[[#This Row],[Cites / Doc. (2years) --]]/100</f>
        <v>3.23</v>
      </c>
      <c r="R5503" s="32">
        <v>5258</v>
      </c>
      <c r="S5503" s="32">
        <f>scimagojr_2023[[#This Row],[Ref. / Doc. *100]]/100</f>
        <v>52.58</v>
      </c>
      <c r="T5503" s="32">
        <v>5231</v>
      </c>
      <c r="U5503" s="32">
        <f>scimagojr_2023[[#This Row],[%Female *100]]/100</f>
        <v>52.31</v>
      </c>
      <c r="V5503" s="32">
        <v>0</v>
      </c>
      <c r="W5503" s="32">
        <v>36</v>
      </c>
      <c r="X5503" t="s">
        <v>209427</v>
      </c>
      <c r="Y5503" t="s">
        <v>209428</v>
      </c>
      <c r="Z5503" t="s">
        <v>18628</v>
      </c>
      <c r="AA5503" t="s">
        <v>228511</v>
      </c>
      <c r="AB5503" t="s">
        <v>211917</v>
      </c>
      <c r="AC5503" t="s">
        <v>209756</v>
      </c>
    </row>
    <row r="5504" spans="1:29" x14ac:dyDescent="0.25">
      <c r="A5504">
        <v>5503</v>
      </c>
      <c r="B5504" t="str">
        <f>"SOURCE-ID("&amp;scimagojr_2023[[#This Row],[Sourceid]]&amp;")"</f>
        <v>SOURCE-ID(21101017158)</v>
      </c>
      <c r="C5504">
        <v>21101017158</v>
      </c>
      <c r="D5504" t="s">
        <v>93255</v>
      </c>
      <c r="E5504" t="s">
        <v>209425</v>
      </c>
      <c r="F5504" t="s">
        <v>228512</v>
      </c>
      <c r="G5504">
        <v>870</v>
      </c>
      <c r="H5504">
        <f>scimagojr_2023[[#This Row],[SJR*1000]]/1000</f>
        <v>0.87</v>
      </c>
      <c r="I5504" t="s">
        <v>209426</v>
      </c>
      <c r="J5504" s="32">
        <v>19</v>
      </c>
      <c r="K5504" s="32">
        <v>26</v>
      </c>
      <c r="L5504" s="32">
        <v>46</v>
      </c>
      <c r="M5504" s="32">
        <v>1964</v>
      </c>
      <c r="N5504" s="32">
        <v>299</v>
      </c>
      <c r="O5504" s="32">
        <v>45</v>
      </c>
      <c r="P5504" s="32">
        <v>472</v>
      </c>
      <c r="Q5504" s="32">
        <f>scimagojr_2023[[#This Row],[Cites / Doc. (2years) --]]/100</f>
        <v>4.72</v>
      </c>
      <c r="R5504" s="32">
        <v>7554</v>
      </c>
      <c r="S5504" s="32">
        <f>scimagojr_2023[[#This Row],[Ref. / Doc. *100]]/100</f>
        <v>75.540000000000006</v>
      </c>
      <c r="T5504" s="32">
        <v>3281</v>
      </c>
      <c r="U5504" s="32">
        <f>scimagojr_2023[[#This Row],[%Female *100]]/100</f>
        <v>32.81</v>
      </c>
      <c r="V5504" s="32">
        <v>0</v>
      </c>
      <c r="W5504" s="32">
        <v>22</v>
      </c>
      <c r="X5504" t="s">
        <v>209463</v>
      </c>
      <c r="Y5504" t="s">
        <v>209464</v>
      </c>
      <c r="Z5504" t="s">
        <v>41170</v>
      </c>
      <c r="AA5504" t="s">
        <v>348</v>
      </c>
      <c r="AB5504" t="s">
        <v>212492</v>
      </c>
      <c r="AC5504" t="s">
        <v>223342</v>
      </c>
    </row>
    <row r="5505" spans="1:29" x14ac:dyDescent="0.25">
      <c r="A5505">
        <v>5504</v>
      </c>
      <c r="B5505" t="str">
        <f>"SOURCE-ID("&amp;scimagojr_2023[[#This Row],[Sourceid]]&amp;")"</f>
        <v>SOURCE-ID(15759)</v>
      </c>
      <c r="C5505">
        <v>15759</v>
      </c>
      <c r="D5505" t="s">
        <v>85301</v>
      </c>
      <c r="E5505" t="s">
        <v>209425</v>
      </c>
      <c r="F5505" t="s">
        <v>228513</v>
      </c>
      <c r="G5505">
        <v>870</v>
      </c>
      <c r="H5505">
        <f>scimagojr_2023[[#This Row],[SJR*1000]]/1000</f>
        <v>0.87</v>
      </c>
      <c r="I5505" t="s">
        <v>209426</v>
      </c>
      <c r="J5505" s="32">
        <v>124</v>
      </c>
      <c r="K5505" s="32">
        <v>115</v>
      </c>
      <c r="L5505" s="32">
        <v>337</v>
      </c>
      <c r="M5505" s="32">
        <v>6436</v>
      </c>
      <c r="N5505" s="32">
        <v>1489</v>
      </c>
      <c r="O5505" s="32">
        <v>335</v>
      </c>
      <c r="P5505" s="32">
        <v>429</v>
      </c>
      <c r="Q5505" s="32">
        <f>scimagojr_2023[[#This Row],[Cites / Doc. (2years) --]]/100</f>
        <v>4.29</v>
      </c>
      <c r="R5505" s="32">
        <v>5597</v>
      </c>
      <c r="S5505" s="32">
        <f>scimagojr_2023[[#This Row],[Ref. / Doc. *100]]/100</f>
        <v>55.97</v>
      </c>
      <c r="T5505" s="32">
        <v>2352</v>
      </c>
      <c r="U5505" s="32">
        <f>scimagojr_2023[[#This Row],[%Female *100]]/100</f>
        <v>23.52</v>
      </c>
      <c r="V5505" s="32">
        <v>0</v>
      </c>
      <c r="W5505" s="32">
        <v>21</v>
      </c>
      <c r="X5505" t="s">
        <v>209432</v>
      </c>
      <c r="Y5505" t="s">
        <v>209433</v>
      </c>
      <c r="Z5505" t="s">
        <v>3204</v>
      </c>
      <c r="AA5505" t="s">
        <v>11874</v>
      </c>
      <c r="AB5505" t="s">
        <v>212493</v>
      </c>
      <c r="AC5505" t="s">
        <v>212494</v>
      </c>
    </row>
    <row r="5506" spans="1:29" x14ac:dyDescent="0.25">
      <c r="A5506">
        <v>5505</v>
      </c>
      <c r="B5506" t="str">
        <f>"SOURCE-ID("&amp;scimagojr_2023[[#This Row],[Sourceid]]&amp;")"</f>
        <v>SOURCE-ID(29784)</v>
      </c>
      <c r="C5506">
        <v>29784</v>
      </c>
      <c r="D5506" t="s">
        <v>42325</v>
      </c>
      <c r="E5506" t="s">
        <v>209425</v>
      </c>
      <c r="F5506" t="s">
        <v>228514</v>
      </c>
      <c r="G5506">
        <v>870</v>
      </c>
      <c r="H5506">
        <f>scimagojr_2023[[#This Row],[SJR*1000]]/1000</f>
        <v>0.87</v>
      </c>
      <c r="I5506" t="s">
        <v>209426</v>
      </c>
      <c r="J5506" s="32">
        <v>193</v>
      </c>
      <c r="K5506" s="32">
        <v>297</v>
      </c>
      <c r="L5506" s="32">
        <v>1054</v>
      </c>
      <c r="M5506" s="32">
        <v>16312</v>
      </c>
      <c r="N5506" s="32">
        <v>4583</v>
      </c>
      <c r="O5506" s="32">
        <v>1032</v>
      </c>
      <c r="P5506" s="32">
        <v>425</v>
      </c>
      <c r="Q5506" s="32">
        <f>scimagojr_2023[[#This Row],[Cites / Doc. (2years) --]]/100</f>
        <v>4.25</v>
      </c>
      <c r="R5506" s="32">
        <v>5492</v>
      </c>
      <c r="S5506" s="32">
        <f>scimagojr_2023[[#This Row],[Ref. / Doc. *100]]/100</f>
        <v>54.92</v>
      </c>
      <c r="T5506" s="32">
        <v>2653</v>
      </c>
      <c r="U5506" s="32">
        <f>scimagojr_2023[[#This Row],[%Female *100]]/100</f>
        <v>26.53</v>
      </c>
      <c r="V5506" s="32">
        <v>4</v>
      </c>
      <c r="W5506" s="32">
        <v>47</v>
      </c>
      <c r="X5506" t="s">
        <v>209432</v>
      </c>
      <c r="Y5506" t="s">
        <v>209433</v>
      </c>
      <c r="Z5506" t="s">
        <v>26581</v>
      </c>
      <c r="AA5506" t="s">
        <v>228515</v>
      </c>
      <c r="AB5506" t="s">
        <v>212495</v>
      </c>
      <c r="AC5506" t="s">
        <v>210766</v>
      </c>
    </row>
    <row r="5507" spans="1:29" x14ac:dyDescent="0.25">
      <c r="A5507">
        <v>5506</v>
      </c>
      <c r="B5507" t="str">
        <f>"SOURCE-ID("&amp;scimagojr_2023[[#This Row],[Sourceid]]&amp;")"</f>
        <v>SOURCE-ID(21100896682)</v>
      </c>
      <c r="C5507">
        <v>21100896682</v>
      </c>
      <c r="D5507" t="s">
        <v>10855</v>
      </c>
      <c r="E5507" t="s">
        <v>209425</v>
      </c>
      <c r="F5507" t="s">
        <v>10854</v>
      </c>
      <c r="G5507">
        <v>870</v>
      </c>
      <c r="H5507">
        <f>scimagojr_2023[[#This Row],[SJR*1000]]/1000</f>
        <v>0.87</v>
      </c>
      <c r="I5507" t="s">
        <v>209426</v>
      </c>
      <c r="J5507" s="32">
        <v>16</v>
      </c>
      <c r="K5507" s="32">
        <v>20</v>
      </c>
      <c r="L5507" s="32">
        <v>97</v>
      </c>
      <c r="M5507" s="32">
        <v>1404</v>
      </c>
      <c r="N5507" s="32">
        <v>356</v>
      </c>
      <c r="O5507" s="32">
        <v>96</v>
      </c>
      <c r="P5507" s="32">
        <v>411</v>
      </c>
      <c r="Q5507" s="32">
        <f>scimagojr_2023[[#This Row],[Cites / Doc. (2years) --]]/100</f>
        <v>4.1100000000000003</v>
      </c>
      <c r="R5507" s="32">
        <v>7020</v>
      </c>
      <c r="S5507" s="32">
        <f>scimagojr_2023[[#This Row],[Ref. / Doc. *100]]/100</f>
        <v>70.2</v>
      </c>
      <c r="T5507" s="32">
        <v>3577</v>
      </c>
      <c r="U5507" s="32">
        <f>scimagojr_2023[[#This Row],[%Female *100]]/100</f>
        <v>35.770000000000003</v>
      </c>
      <c r="V5507" s="32">
        <v>1</v>
      </c>
      <c r="W5507" s="32">
        <v>12</v>
      </c>
      <c r="X5507" t="s">
        <v>209432</v>
      </c>
      <c r="Y5507" t="s">
        <v>209433</v>
      </c>
      <c r="Z5507" t="s">
        <v>3204</v>
      </c>
      <c r="AA5507" t="s">
        <v>204</v>
      </c>
      <c r="AB5507" t="s">
        <v>211409</v>
      </c>
      <c r="AC5507" t="s">
        <v>223609</v>
      </c>
    </row>
    <row r="5508" spans="1:29" x14ac:dyDescent="0.25">
      <c r="A5508">
        <v>5507</v>
      </c>
      <c r="B5508" t="str">
        <f>"SOURCE-ID("&amp;scimagojr_2023[[#This Row],[Sourceid]]&amp;")"</f>
        <v>SOURCE-ID(21100356018)</v>
      </c>
      <c r="C5508">
        <v>21100356018</v>
      </c>
      <c r="D5508" t="s">
        <v>139342</v>
      </c>
      <c r="E5508" t="s">
        <v>209425</v>
      </c>
      <c r="F5508" t="s">
        <v>139341</v>
      </c>
      <c r="G5508">
        <v>869</v>
      </c>
      <c r="H5508">
        <f>scimagojr_2023[[#This Row],[SJR*1000]]/1000</f>
        <v>0.86899999999999999</v>
      </c>
      <c r="I5508" t="s">
        <v>209426</v>
      </c>
      <c r="J5508" s="32">
        <v>38</v>
      </c>
      <c r="K5508" s="32">
        <v>24</v>
      </c>
      <c r="L5508" s="32">
        <v>146</v>
      </c>
      <c r="M5508" s="32">
        <v>1104</v>
      </c>
      <c r="N5508" s="32">
        <v>748</v>
      </c>
      <c r="O5508" s="32">
        <v>143</v>
      </c>
      <c r="P5508" s="32">
        <v>498</v>
      </c>
      <c r="Q5508" s="32">
        <f>scimagojr_2023[[#This Row],[Cites / Doc. (2years) --]]/100</f>
        <v>4.9800000000000004</v>
      </c>
      <c r="R5508" s="32">
        <v>4600</v>
      </c>
      <c r="S5508" s="32">
        <f>scimagojr_2023[[#This Row],[Ref. / Doc. *100]]/100</f>
        <v>46</v>
      </c>
      <c r="T5508" s="32">
        <v>3023</v>
      </c>
      <c r="U5508" s="32">
        <f>scimagojr_2023[[#This Row],[%Female *100]]/100</f>
        <v>30.23</v>
      </c>
      <c r="V5508" s="32">
        <v>0</v>
      </c>
      <c r="W5508" s="32">
        <v>3</v>
      </c>
      <c r="X5508" t="s">
        <v>209427</v>
      </c>
      <c r="Y5508" t="s">
        <v>209428</v>
      </c>
      <c r="Z5508" t="s">
        <v>3243</v>
      </c>
      <c r="AA5508" t="s">
        <v>185</v>
      </c>
      <c r="AB5508" t="s">
        <v>212496</v>
      </c>
      <c r="AC5508" t="s">
        <v>223590</v>
      </c>
    </row>
    <row r="5509" spans="1:29" x14ac:dyDescent="0.25">
      <c r="A5509">
        <v>5508</v>
      </c>
      <c r="B5509" t="str">
        <f>"SOURCE-ID("&amp;scimagojr_2023[[#This Row],[Sourceid]]&amp;")"</f>
        <v>SOURCE-ID(29097)</v>
      </c>
      <c r="C5509">
        <v>29097</v>
      </c>
      <c r="D5509" t="s">
        <v>133554</v>
      </c>
      <c r="E5509" t="s">
        <v>209425</v>
      </c>
      <c r="F5509" t="s">
        <v>228516</v>
      </c>
      <c r="G5509">
        <v>869</v>
      </c>
      <c r="H5509">
        <f>scimagojr_2023[[#This Row],[SJR*1000]]/1000</f>
        <v>0.86899999999999999</v>
      </c>
      <c r="I5509" t="s">
        <v>209426</v>
      </c>
      <c r="J5509" s="32">
        <v>122</v>
      </c>
      <c r="K5509" s="32">
        <v>109</v>
      </c>
      <c r="L5509" s="32">
        <v>496</v>
      </c>
      <c r="M5509" s="32">
        <v>3935</v>
      </c>
      <c r="N5509" s="32">
        <v>1395</v>
      </c>
      <c r="O5509" s="32">
        <v>488</v>
      </c>
      <c r="P5509" s="32">
        <v>273</v>
      </c>
      <c r="Q5509" s="32">
        <f>scimagojr_2023[[#This Row],[Cites / Doc. (2years) --]]/100</f>
        <v>2.73</v>
      </c>
      <c r="R5509" s="32">
        <v>3610</v>
      </c>
      <c r="S5509" s="32">
        <f>scimagojr_2023[[#This Row],[Ref. / Doc. *100]]/100</f>
        <v>36.1</v>
      </c>
      <c r="T5509" s="32">
        <v>3756</v>
      </c>
      <c r="U5509" s="32">
        <f>scimagojr_2023[[#This Row],[%Female *100]]/100</f>
        <v>37.56</v>
      </c>
      <c r="V5509" s="32">
        <v>0</v>
      </c>
      <c r="W5509" s="32">
        <v>85</v>
      </c>
      <c r="X5509" t="s">
        <v>209513</v>
      </c>
      <c r="Y5509" t="s">
        <v>209433</v>
      </c>
      <c r="Z5509" t="s">
        <v>232</v>
      </c>
      <c r="AA5509" t="s">
        <v>5140</v>
      </c>
      <c r="AB5509" t="s">
        <v>212497</v>
      </c>
      <c r="AC5509" t="s">
        <v>223514</v>
      </c>
    </row>
    <row r="5510" spans="1:29" x14ac:dyDescent="0.25">
      <c r="A5510">
        <v>5509</v>
      </c>
      <c r="B5510" t="str">
        <f>"SOURCE-ID("&amp;scimagojr_2023[[#This Row],[Sourceid]]&amp;")"</f>
        <v>SOURCE-ID(21101039763)</v>
      </c>
      <c r="C5510">
        <v>21101039763</v>
      </c>
      <c r="D5510" t="s">
        <v>117981</v>
      </c>
      <c r="E5510" t="s">
        <v>209425</v>
      </c>
      <c r="F5510" t="s">
        <v>117980</v>
      </c>
      <c r="G5510">
        <v>869</v>
      </c>
      <c r="H5510">
        <f>scimagojr_2023[[#This Row],[SJR*1000]]/1000</f>
        <v>0.86899999999999999</v>
      </c>
      <c r="I5510" t="s">
        <v>209426</v>
      </c>
      <c r="J5510" s="32">
        <v>28</v>
      </c>
      <c r="K5510" s="32">
        <v>42</v>
      </c>
      <c r="L5510" s="32">
        <v>99</v>
      </c>
      <c r="M5510" s="32">
        <v>1553</v>
      </c>
      <c r="N5510" s="32">
        <v>398</v>
      </c>
      <c r="O5510" s="32">
        <v>95</v>
      </c>
      <c r="P5510" s="32">
        <v>359</v>
      </c>
      <c r="Q5510" s="32">
        <f>scimagojr_2023[[#This Row],[Cites / Doc. (2years) --]]/100</f>
        <v>3.59</v>
      </c>
      <c r="R5510" s="32">
        <v>3698</v>
      </c>
      <c r="S5510" s="32">
        <f>scimagojr_2023[[#This Row],[Ref. / Doc. *100]]/100</f>
        <v>36.979999999999997</v>
      </c>
      <c r="T5510" s="32">
        <v>3730</v>
      </c>
      <c r="U5510" s="32">
        <f>scimagojr_2023[[#This Row],[%Female *100]]/100</f>
        <v>37.299999999999997</v>
      </c>
      <c r="V5510" s="32">
        <v>0</v>
      </c>
      <c r="W5510" s="32">
        <v>20</v>
      </c>
      <c r="X5510" t="s">
        <v>209507</v>
      </c>
      <c r="Y5510" t="s">
        <v>209433</v>
      </c>
      <c r="Z5510" t="s">
        <v>1959</v>
      </c>
      <c r="AA5510" t="s">
        <v>481</v>
      </c>
      <c r="AB5510" t="s">
        <v>228517</v>
      </c>
      <c r="AC5510" t="s">
        <v>226625</v>
      </c>
    </row>
    <row r="5511" spans="1:29" x14ac:dyDescent="0.25">
      <c r="A5511">
        <v>5510</v>
      </c>
      <c r="B5511" t="str">
        <f>"SOURCE-ID("&amp;scimagojr_2023[[#This Row],[Sourceid]]&amp;")"</f>
        <v>SOURCE-ID(21096)</v>
      </c>
      <c r="C5511">
        <v>21096</v>
      </c>
      <c r="D5511" t="s">
        <v>58483</v>
      </c>
      <c r="E5511" t="s">
        <v>209425</v>
      </c>
      <c r="F5511" t="s">
        <v>58482</v>
      </c>
      <c r="G5511">
        <v>869</v>
      </c>
      <c r="H5511">
        <f>scimagojr_2023[[#This Row],[SJR*1000]]/1000</f>
        <v>0.86899999999999999</v>
      </c>
      <c r="I5511" t="s">
        <v>209426</v>
      </c>
      <c r="J5511" s="32">
        <v>107</v>
      </c>
      <c r="K5511" s="32">
        <v>120</v>
      </c>
      <c r="L5511" s="32">
        <v>305</v>
      </c>
      <c r="M5511" s="32">
        <v>4185</v>
      </c>
      <c r="N5511" s="32">
        <v>1187</v>
      </c>
      <c r="O5511" s="32">
        <v>300</v>
      </c>
      <c r="P5511" s="32">
        <v>382</v>
      </c>
      <c r="Q5511" s="32">
        <f>scimagojr_2023[[#This Row],[Cites / Doc. (2years) --]]/100</f>
        <v>3.82</v>
      </c>
      <c r="R5511" s="32">
        <v>3488</v>
      </c>
      <c r="S5511" s="32">
        <f>scimagojr_2023[[#This Row],[Ref. / Doc. *100]]/100</f>
        <v>34.880000000000003</v>
      </c>
      <c r="T5511" s="32">
        <v>1851</v>
      </c>
      <c r="U5511" s="32">
        <f>scimagojr_2023[[#This Row],[%Female *100]]/100</f>
        <v>18.510000000000002</v>
      </c>
      <c r="V5511" s="32">
        <v>0</v>
      </c>
      <c r="W5511" s="32">
        <v>26</v>
      </c>
      <c r="X5511" t="s">
        <v>209432</v>
      </c>
      <c r="Y5511" t="s">
        <v>209433</v>
      </c>
      <c r="Z5511" t="s">
        <v>3204</v>
      </c>
      <c r="AA5511" t="s">
        <v>11071</v>
      </c>
      <c r="AB5511" t="s">
        <v>212498</v>
      </c>
      <c r="AC5511" t="s">
        <v>209528</v>
      </c>
    </row>
    <row r="5512" spans="1:29" x14ac:dyDescent="0.25">
      <c r="A5512">
        <v>5511</v>
      </c>
      <c r="B5512" t="str">
        <f>"SOURCE-ID("&amp;scimagojr_2023[[#This Row],[Sourceid]]&amp;")"</f>
        <v>SOURCE-ID(28805)</v>
      </c>
      <c r="C5512">
        <v>28805</v>
      </c>
      <c r="D5512" t="s">
        <v>48714</v>
      </c>
      <c r="E5512" t="s">
        <v>209425</v>
      </c>
      <c r="F5512" t="s">
        <v>228518</v>
      </c>
      <c r="G5512">
        <v>869</v>
      </c>
      <c r="H5512">
        <f>scimagojr_2023[[#This Row],[SJR*1000]]/1000</f>
        <v>0.86899999999999999</v>
      </c>
      <c r="I5512" t="s">
        <v>209426</v>
      </c>
      <c r="J5512" s="32">
        <v>62</v>
      </c>
      <c r="K5512" s="32">
        <v>265</v>
      </c>
      <c r="L5512" s="32">
        <v>642</v>
      </c>
      <c r="M5512" s="32">
        <v>11384</v>
      </c>
      <c r="N5512" s="32">
        <v>2408</v>
      </c>
      <c r="O5512" s="32">
        <v>585</v>
      </c>
      <c r="P5512" s="32">
        <v>342</v>
      </c>
      <c r="Q5512" s="32">
        <f>scimagojr_2023[[#This Row],[Cites / Doc. (2years) --]]/100</f>
        <v>3.42</v>
      </c>
      <c r="R5512" s="32">
        <v>4296</v>
      </c>
      <c r="S5512" s="32">
        <f>scimagojr_2023[[#This Row],[Ref. / Doc. *100]]/100</f>
        <v>42.96</v>
      </c>
      <c r="T5512" s="32">
        <v>7276</v>
      </c>
      <c r="U5512" s="32">
        <f>scimagojr_2023[[#This Row],[%Female *100]]/100</f>
        <v>72.760000000000005</v>
      </c>
      <c r="V5512" s="32">
        <v>3</v>
      </c>
      <c r="W5512" s="32">
        <v>112</v>
      </c>
      <c r="X5512" t="s">
        <v>209432</v>
      </c>
      <c r="Y5512" t="s">
        <v>209433</v>
      </c>
      <c r="Z5512" t="s">
        <v>8869</v>
      </c>
      <c r="AA5512" t="s">
        <v>4101</v>
      </c>
      <c r="AB5512" t="s">
        <v>212499</v>
      </c>
      <c r="AC5512" t="s">
        <v>211313</v>
      </c>
    </row>
    <row r="5513" spans="1:29" x14ac:dyDescent="0.25">
      <c r="A5513">
        <v>5512</v>
      </c>
      <c r="B5513" t="str">
        <f>"SOURCE-ID("&amp;scimagojr_2023[[#This Row],[Sourceid]]&amp;")"</f>
        <v>SOURCE-ID(21100934090)</v>
      </c>
      <c r="C5513">
        <v>21100934090</v>
      </c>
      <c r="D5513" t="s">
        <v>33839</v>
      </c>
      <c r="E5513" t="s">
        <v>209425</v>
      </c>
      <c r="F5513" t="s">
        <v>33838</v>
      </c>
      <c r="G5513">
        <v>869</v>
      </c>
      <c r="H5513">
        <f>scimagojr_2023[[#This Row],[SJR*1000]]/1000</f>
        <v>0.86899999999999999</v>
      </c>
      <c r="I5513" t="s">
        <v>209426</v>
      </c>
      <c r="J5513" s="32">
        <v>33</v>
      </c>
      <c r="K5513" s="32">
        <v>99</v>
      </c>
      <c r="L5513" s="32">
        <v>201</v>
      </c>
      <c r="M5513" s="32">
        <v>6705</v>
      </c>
      <c r="N5513" s="32">
        <v>1112</v>
      </c>
      <c r="O5513" s="32">
        <v>199</v>
      </c>
      <c r="P5513" s="32">
        <v>547</v>
      </c>
      <c r="Q5513" s="32">
        <f>scimagojr_2023[[#This Row],[Cites / Doc. (2years) --]]/100</f>
        <v>5.47</v>
      </c>
      <c r="R5513" s="32">
        <v>6773</v>
      </c>
      <c r="S5513" s="32">
        <f>scimagojr_2023[[#This Row],[Ref. / Doc. *100]]/100</f>
        <v>67.73</v>
      </c>
      <c r="T5513" s="32">
        <v>3398</v>
      </c>
      <c r="U5513" s="32">
        <f>scimagojr_2023[[#This Row],[%Female *100]]/100</f>
        <v>33.979999999999997</v>
      </c>
      <c r="V5513" s="32">
        <v>1</v>
      </c>
      <c r="W5513" s="32">
        <v>79</v>
      </c>
      <c r="X5513" t="s">
        <v>209507</v>
      </c>
      <c r="Y5513" t="s">
        <v>209433</v>
      </c>
      <c r="Z5513" t="s">
        <v>3518</v>
      </c>
      <c r="AA5513" t="s">
        <v>481</v>
      </c>
      <c r="AB5513" t="s">
        <v>228519</v>
      </c>
      <c r="AC5513" t="s">
        <v>210887</v>
      </c>
    </row>
    <row r="5514" spans="1:29" x14ac:dyDescent="0.25">
      <c r="A5514">
        <v>5513</v>
      </c>
      <c r="B5514" t="str">
        <f>"SOURCE-ID("&amp;scimagojr_2023[[#This Row],[Sourceid]]&amp;")"</f>
        <v>SOURCE-ID(21100814023)</v>
      </c>
      <c r="C5514">
        <v>21100814023</v>
      </c>
      <c r="D5514" t="s">
        <v>22168</v>
      </c>
      <c r="E5514" t="s">
        <v>209425</v>
      </c>
      <c r="F5514" t="s">
        <v>228520</v>
      </c>
      <c r="G5514">
        <v>869</v>
      </c>
      <c r="H5514">
        <f>scimagojr_2023[[#This Row],[SJR*1000]]/1000</f>
        <v>0.86899999999999999</v>
      </c>
      <c r="I5514" t="s">
        <v>209426</v>
      </c>
      <c r="J5514" s="32">
        <v>33</v>
      </c>
      <c r="K5514" s="32">
        <v>59</v>
      </c>
      <c r="L5514" s="32">
        <v>289</v>
      </c>
      <c r="M5514" s="32">
        <v>2627</v>
      </c>
      <c r="N5514" s="32">
        <v>828</v>
      </c>
      <c r="O5514" s="32">
        <v>269</v>
      </c>
      <c r="P5514" s="32">
        <v>286</v>
      </c>
      <c r="Q5514" s="32">
        <f>scimagojr_2023[[#This Row],[Cites / Doc. (2years) --]]/100</f>
        <v>2.86</v>
      </c>
      <c r="R5514" s="32">
        <v>4453</v>
      </c>
      <c r="S5514" s="32">
        <f>scimagojr_2023[[#This Row],[Ref. / Doc. *100]]/100</f>
        <v>44.53</v>
      </c>
      <c r="T5514" s="32">
        <v>3553</v>
      </c>
      <c r="U5514" s="32">
        <f>scimagojr_2023[[#This Row],[%Female *100]]/100</f>
        <v>35.53</v>
      </c>
      <c r="V5514" s="32">
        <v>0</v>
      </c>
      <c r="W5514" s="32">
        <v>30</v>
      </c>
      <c r="X5514" t="s">
        <v>209427</v>
      </c>
      <c r="Y5514" t="s">
        <v>209428</v>
      </c>
      <c r="Z5514" t="s">
        <v>22165</v>
      </c>
      <c r="AA5514" t="s">
        <v>348</v>
      </c>
      <c r="AB5514" t="s">
        <v>212500</v>
      </c>
      <c r="AC5514" t="s">
        <v>223869</v>
      </c>
    </row>
    <row r="5515" spans="1:29" x14ac:dyDescent="0.25">
      <c r="A5515">
        <v>5514</v>
      </c>
      <c r="B5515" t="str">
        <f>"SOURCE-ID("&amp;scimagojr_2023[[#This Row],[Sourceid]]&amp;")"</f>
        <v>SOURCE-ID(5800208246)</v>
      </c>
      <c r="C5515">
        <v>5800208246</v>
      </c>
      <c r="D5515" t="s">
        <v>14284</v>
      </c>
      <c r="E5515" t="s">
        <v>209425</v>
      </c>
      <c r="F5515" t="s">
        <v>14283</v>
      </c>
      <c r="G5515">
        <v>869</v>
      </c>
      <c r="H5515">
        <f>scimagojr_2023[[#This Row],[SJR*1000]]/1000</f>
        <v>0.86899999999999999</v>
      </c>
      <c r="I5515" t="s">
        <v>209426</v>
      </c>
      <c r="J5515" s="32">
        <v>28</v>
      </c>
      <c r="K5515" s="32">
        <v>64</v>
      </c>
      <c r="L5515" s="32">
        <v>175</v>
      </c>
      <c r="M5515" s="32">
        <v>2133</v>
      </c>
      <c r="N5515" s="32">
        <v>389</v>
      </c>
      <c r="O5515" s="32">
        <v>172</v>
      </c>
      <c r="P5515" s="32">
        <v>186</v>
      </c>
      <c r="Q5515" s="32">
        <f>scimagojr_2023[[#This Row],[Cites / Doc. (2years) --]]/100</f>
        <v>1.86</v>
      </c>
      <c r="R5515" s="32">
        <v>3333</v>
      </c>
      <c r="S5515" s="32">
        <f>scimagojr_2023[[#This Row],[Ref. / Doc. *100]]/100</f>
        <v>33.33</v>
      </c>
      <c r="T5515" s="32">
        <v>5510</v>
      </c>
      <c r="U5515" s="32">
        <f>scimagojr_2023[[#This Row],[%Female *100]]/100</f>
        <v>55.1</v>
      </c>
      <c r="V5515" s="32">
        <v>0</v>
      </c>
      <c r="W5515" s="32">
        <v>11</v>
      </c>
      <c r="X5515" t="s">
        <v>209427</v>
      </c>
      <c r="Y5515" t="s">
        <v>209428</v>
      </c>
      <c r="Z5515" t="s">
        <v>3174</v>
      </c>
      <c r="AA5515" t="s">
        <v>1648</v>
      </c>
      <c r="AB5515" t="s">
        <v>210050</v>
      </c>
      <c r="AC5515" t="s">
        <v>87</v>
      </c>
    </row>
    <row r="5516" spans="1:29" x14ac:dyDescent="0.25">
      <c r="A5516">
        <v>5515</v>
      </c>
      <c r="B5516" t="str">
        <f>"SOURCE-ID("&amp;scimagojr_2023[[#This Row],[Sourceid]]&amp;")"</f>
        <v>SOURCE-ID(29595)</v>
      </c>
      <c r="C5516">
        <v>29595</v>
      </c>
      <c r="D5516" t="s">
        <v>144976</v>
      </c>
      <c r="E5516" t="s">
        <v>209425</v>
      </c>
      <c r="F5516" t="s">
        <v>228521</v>
      </c>
      <c r="G5516">
        <v>868</v>
      </c>
      <c r="H5516">
        <f>scimagojr_2023[[#This Row],[SJR*1000]]/1000</f>
        <v>0.86799999999999999</v>
      </c>
      <c r="I5516" t="s">
        <v>209426</v>
      </c>
      <c r="J5516" s="32">
        <v>81</v>
      </c>
      <c r="K5516" s="32">
        <v>54</v>
      </c>
      <c r="L5516" s="32">
        <v>97</v>
      </c>
      <c r="M5516" s="32">
        <v>5989</v>
      </c>
      <c r="N5516" s="32">
        <v>715</v>
      </c>
      <c r="O5516" s="32">
        <v>97</v>
      </c>
      <c r="P5516" s="32">
        <v>749</v>
      </c>
      <c r="Q5516" s="32">
        <f>scimagojr_2023[[#This Row],[Cites / Doc. (2years) --]]/100</f>
        <v>7.49</v>
      </c>
      <c r="R5516" s="32">
        <v>11091</v>
      </c>
      <c r="S5516" s="32">
        <f>scimagojr_2023[[#This Row],[Ref. / Doc. *100]]/100</f>
        <v>110.91</v>
      </c>
      <c r="T5516" s="32">
        <v>3760</v>
      </c>
      <c r="U5516" s="32">
        <f>scimagojr_2023[[#This Row],[%Female *100]]/100</f>
        <v>37.6</v>
      </c>
      <c r="V5516" s="32">
        <v>0</v>
      </c>
      <c r="W5516" s="32">
        <v>10</v>
      </c>
      <c r="X5516" t="s">
        <v>209427</v>
      </c>
      <c r="Y5516" t="s">
        <v>209428</v>
      </c>
      <c r="Z5516" t="s">
        <v>245</v>
      </c>
      <c r="AA5516" t="s">
        <v>228522</v>
      </c>
      <c r="AB5516" t="s">
        <v>212501</v>
      </c>
      <c r="AC5516" t="s">
        <v>211678</v>
      </c>
    </row>
    <row r="5517" spans="1:29" x14ac:dyDescent="0.25">
      <c r="A5517">
        <v>5516</v>
      </c>
      <c r="B5517" t="str">
        <f>"SOURCE-ID("&amp;scimagojr_2023[[#This Row],[Sourceid]]&amp;")"</f>
        <v>SOURCE-ID(29319)</v>
      </c>
      <c r="C5517">
        <v>29319</v>
      </c>
      <c r="D5517" t="s">
        <v>123498</v>
      </c>
      <c r="E5517" t="s">
        <v>209425</v>
      </c>
      <c r="F5517" t="s">
        <v>123497</v>
      </c>
      <c r="G5517">
        <v>868</v>
      </c>
      <c r="H5517">
        <f>scimagojr_2023[[#This Row],[SJR*1000]]/1000</f>
        <v>0.86799999999999999</v>
      </c>
      <c r="I5517" t="s">
        <v>210758</v>
      </c>
      <c r="J5517" s="32">
        <v>68</v>
      </c>
      <c r="K5517" s="32">
        <v>769</v>
      </c>
      <c r="L5517" s="32">
        <v>1397</v>
      </c>
      <c r="M5517" s="32">
        <v>39095</v>
      </c>
      <c r="N5517" s="32">
        <v>3864</v>
      </c>
      <c r="O5517" s="32">
        <v>1344</v>
      </c>
      <c r="P5517" s="32">
        <v>268</v>
      </c>
      <c r="Q5517" s="32">
        <f>scimagojr_2023[[#This Row],[Cites / Doc. (2years) --]]/100</f>
        <v>2.68</v>
      </c>
      <c r="R5517" s="32">
        <v>5084</v>
      </c>
      <c r="S5517" s="32">
        <f>scimagojr_2023[[#This Row],[Ref. / Doc. *100]]/100</f>
        <v>50.84</v>
      </c>
      <c r="T5517" s="32">
        <v>4565</v>
      </c>
      <c r="U5517" s="32">
        <f>scimagojr_2023[[#This Row],[%Female *100]]/100</f>
        <v>45.65</v>
      </c>
      <c r="V5517" s="32">
        <v>0</v>
      </c>
      <c r="W5517" s="32">
        <v>674</v>
      </c>
      <c r="X5517" t="s">
        <v>209507</v>
      </c>
      <c r="Y5517" t="s">
        <v>209433</v>
      </c>
      <c r="Z5517" t="s">
        <v>3518</v>
      </c>
      <c r="AA5517" t="s">
        <v>14955</v>
      </c>
      <c r="AB5517" t="s">
        <v>212041</v>
      </c>
      <c r="AC5517" t="s">
        <v>209430</v>
      </c>
    </row>
    <row r="5518" spans="1:29" x14ac:dyDescent="0.25">
      <c r="A5518">
        <v>5517</v>
      </c>
      <c r="B5518" t="str">
        <f>"SOURCE-ID("&amp;scimagojr_2023[[#This Row],[Sourceid]]&amp;")"</f>
        <v>SOURCE-ID(14971)</v>
      </c>
      <c r="C5518">
        <v>14971</v>
      </c>
      <c r="D5518" t="s">
        <v>113731</v>
      </c>
      <c r="E5518" t="s">
        <v>209425</v>
      </c>
      <c r="F5518" t="s">
        <v>228523</v>
      </c>
      <c r="G5518">
        <v>868</v>
      </c>
      <c r="H5518">
        <f>scimagojr_2023[[#This Row],[SJR*1000]]/1000</f>
        <v>0.86799999999999999</v>
      </c>
      <c r="I5518" t="s">
        <v>209426</v>
      </c>
      <c r="J5518" s="32">
        <v>50</v>
      </c>
      <c r="K5518" s="32">
        <v>118</v>
      </c>
      <c r="L5518" s="32">
        <v>275</v>
      </c>
      <c r="M5518" s="32">
        <v>7899</v>
      </c>
      <c r="N5518" s="32">
        <v>1070</v>
      </c>
      <c r="O5518" s="32">
        <v>270</v>
      </c>
      <c r="P5518" s="32">
        <v>341</v>
      </c>
      <c r="Q5518" s="32">
        <f>scimagojr_2023[[#This Row],[Cites / Doc. (2years) --]]/100</f>
        <v>3.41</v>
      </c>
      <c r="R5518" s="32">
        <v>6694</v>
      </c>
      <c r="S5518" s="32">
        <f>scimagojr_2023[[#This Row],[Ref. / Doc. *100]]/100</f>
        <v>66.94</v>
      </c>
      <c r="T5518" s="32">
        <v>2660</v>
      </c>
      <c r="U5518" s="32">
        <f>scimagojr_2023[[#This Row],[%Female *100]]/100</f>
        <v>26.6</v>
      </c>
      <c r="V5518" s="32">
        <v>0</v>
      </c>
      <c r="W5518" s="32">
        <v>36</v>
      </c>
      <c r="X5518" t="s">
        <v>209432</v>
      </c>
      <c r="Y5518" t="s">
        <v>209433</v>
      </c>
      <c r="Z5518" t="s">
        <v>3636</v>
      </c>
      <c r="AA5518" t="s">
        <v>228524</v>
      </c>
      <c r="AB5518" t="s">
        <v>223206</v>
      </c>
      <c r="AC5518" t="s">
        <v>223148</v>
      </c>
    </row>
    <row r="5519" spans="1:29" x14ac:dyDescent="0.25">
      <c r="A5519">
        <v>5518</v>
      </c>
      <c r="B5519" t="str">
        <f>"SOURCE-ID("&amp;scimagojr_2023[[#This Row],[Sourceid]]&amp;")"</f>
        <v>SOURCE-ID(22023)</v>
      </c>
      <c r="C5519">
        <v>22023</v>
      </c>
      <c r="D5519" t="s">
        <v>97093</v>
      </c>
      <c r="E5519" t="s">
        <v>209425</v>
      </c>
      <c r="F5519" t="s">
        <v>228525</v>
      </c>
      <c r="G5519">
        <v>868</v>
      </c>
      <c r="H5519">
        <f>scimagojr_2023[[#This Row],[SJR*1000]]/1000</f>
        <v>0.86799999999999999</v>
      </c>
      <c r="I5519" t="s">
        <v>209426</v>
      </c>
      <c r="J5519" s="32">
        <v>139</v>
      </c>
      <c r="K5519" s="32">
        <v>128</v>
      </c>
      <c r="L5519" s="32">
        <v>466</v>
      </c>
      <c r="M5519" s="32">
        <v>10385</v>
      </c>
      <c r="N5519" s="32">
        <v>1083</v>
      </c>
      <c r="O5519" s="32">
        <v>458</v>
      </c>
      <c r="P5519" s="32">
        <v>213</v>
      </c>
      <c r="Q5519" s="32">
        <f>scimagojr_2023[[#This Row],[Cites / Doc. (2years) --]]/100</f>
        <v>2.13</v>
      </c>
      <c r="R5519" s="32">
        <v>8113</v>
      </c>
      <c r="S5519" s="32">
        <f>scimagojr_2023[[#This Row],[Ref. / Doc. *100]]/100</f>
        <v>81.13</v>
      </c>
      <c r="T5519" s="32">
        <v>4662</v>
      </c>
      <c r="U5519" s="32">
        <f>scimagojr_2023[[#This Row],[%Female *100]]/100</f>
        <v>46.62</v>
      </c>
      <c r="V5519" s="32">
        <v>0</v>
      </c>
      <c r="W5519" s="32">
        <v>21</v>
      </c>
      <c r="X5519" t="s">
        <v>209432</v>
      </c>
      <c r="Y5519" t="s">
        <v>209433</v>
      </c>
      <c r="Z5519" t="s">
        <v>304</v>
      </c>
      <c r="AA5519" t="s">
        <v>86891</v>
      </c>
      <c r="AB5519" t="s">
        <v>212502</v>
      </c>
      <c r="AC5519" t="s">
        <v>209494</v>
      </c>
    </row>
    <row r="5520" spans="1:29" x14ac:dyDescent="0.25">
      <c r="A5520">
        <v>5519</v>
      </c>
      <c r="B5520" t="str">
        <f>"SOURCE-ID("&amp;scimagojr_2023[[#This Row],[Sourceid]]&amp;")"</f>
        <v>SOURCE-ID(21100873942)</v>
      </c>
      <c r="C5520">
        <v>21100873942</v>
      </c>
      <c r="D5520" t="s">
        <v>93951</v>
      </c>
      <c r="E5520" t="s">
        <v>209425</v>
      </c>
      <c r="F5520" t="s">
        <v>93950</v>
      </c>
      <c r="G5520">
        <v>868</v>
      </c>
      <c r="H5520">
        <f>scimagojr_2023[[#This Row],[SJR*1000]]/1000</f>
        <v>0.86799999999999999</v>
      </c>
      <c r="I5520" t="s">
        <v>209426</v>
      </c>
      <c r="J5520" s="32">
        <v>22</v>
      </c>
      <c r="K5520" s="32">
        <v>0</v>
      </c>
      <c r="L5520" s="32">
        <v>18</v>
      </c>
      <c r="M5520" s="32">
        <v>0</v>
      </c>
      <c r="N5520" s="32">
        <v>119</v>
      </c>
      <c r="O5520" s="32">
        <v>15</v>
      </c>
      <c r="P5520" s="32">
        <v>629</v>
      </c>
      <c r="Q5520" s="32">
        <f>scimagojr_2023[[#This Row],[Cites / Doc. (2years) --]]/100</f>
        <v>6.29</v>
      </c>
      <c r="R5520" s="32">
        <v>0</v>
      </c>
      <c r="S5520" s="32">
        <f>scimagojr_2023[[#This Row],[Ref. / Doc. *100]]/100</f>
        <v>0</v>
      </c>
      <c r="T5520" s="32">
        <v>0</v>
      </c>
      <c r="U5520" s="32">
        <f>scimagojr_2023[[#This Row],[%Female *100]]/100</f>
        <v>0</v>
      </c>
      <c r="V5520" s="32">
        <v>0</v>
      </c>
      <c r="W5520" s="32">
        <v>0</v>
      </c>
      <c r="X5520" t="s">
        <v>209432</v>
      </c>
      <c r="Y5520" t="s">
        <v>209433</v>
      </c>
      <c r="Z5520" t="s">
        <v>299</v>
      </c>
      <c r="AA5520" t="s">
        <v>185</v>
      </c>
      <c r="AB5520" t="s">
        <v>228526</v>
      </c>
      <c r="AC5520" t="s">
        <v>210244</v>
      </c>
    </row>
    <row r="5521" spans="1:29" x14ac:dyDescent="0.25">
      <c r="A5521">
        <v>5520</v>
      </c>
      <c r="B5521" t="str">
        <f>"SOURCE-ID("&amp;scimagojr_2023[[#This Row],[Sourceid]]&amp;")"</f>
        <v>SOURCE-ID(15300154846)</v>
      </c>
      <c r="C5521">
        <v>15300154846</v>
      </c>
      <c r="D5521" t="s">
        <v>72856</v>
      </c>
      <c r="E5521" t="s">
        <v>209425</v>
      </c>
      <c r="F5521" t="s">
        <v>72855</v>
      </c>
      <c r="G5521">
        <v>868</v>
      </c>
      <c r="H5521">
        <f>scimagojr_2023[[#This Row],[SJR*1000]]/1000</f>
        <v>0.86799999999999999</v>
      </c>
      <c r="I5521" t="s">
        <v>209426</v>
      </c>
      <c r="J5521" s="32">
        <v>47</v>
      </c>
      <c r="K5521" s="32">
        <v>31</v>
      </c>
      <c r="L5521" s="32">
        <v>109</v>
      </c>
      <c r="M5521" s="32">
        <v>1321</v>
      </c>
      <c r="N5521" s="32">
        <v>366</v>
      </c>
      <c r="O5521" s="32">
        <v>108</v>
      </c>
      <c r="P5521" s="32">
        <v>310</v>
      </c>
      <c r="Q5521" s="32">
        <f>scimagojr_2023[[#This Row],[Cites / Doc. (2years) --]]/100</f>
        <v>3.1</v>
      </c>
      <c r="R5521" s="32">
        <v>4261</v>
      </c>
      <c r="S5521" s="32">
        <f>scimagojr_2023[[#This Row],[Ref. / Doc. *100]]/100</f>
        <v>42.61</v>
      </c>
      <c r="T5521" s="32">
        <v>4430</v>
      </c>
      <c r="U5521" s="32">
        <f>scimagojr_2023[[#This Row],[%Female *100]]/100</f>
        <v>44.3</v>
      </c>
      <c r="V5521" s="32">
        <v>1</v>
      </c>
      <c r="W5521" s="32">
        <v>12</v>
      </c>
      <c r="X5521" t="s">
        <v>209432</v>
      </c>
      <c r="Y5521" t="s">
        <v>209433</v>
      </c>
      <c r="Z5521" t="s">
        <v>299</v>
      </c>
      <c r="AA5521" t="s">
        <v>2524</v>
      </c>
      <c r="AB5521" t="s">
        <v>228527</v>
      </c>
      <c r="AC5521" t="s">
        <v>226838</v>
      </c>
    </row>
    <row r="5522" spans="1:29" x14ac:dyDescent="0.25">
      <c r="A5522">
        <v>5521</v>
      </c>
      <c r="B5522" t="str">
        <f>"SOURCE-ID("&amp;scimagojr_2023[[#This Row],[Sourceid]]&amp;")"</f>
        <v>SOURCE-ID(25169)</v>
      </c>
      <c r="C5522">
        <v>25169</v>
      </c>
      <c r="D5522" t="s">
        <v>67934</v>
      </c>
      <c r="E5522" t="s">
        <v>209425</v>
      </c>
      <c r="F5522" t="s">
        <v>228528</v>
      </c>
      <c r="G5522">
        <v>868</v>
      </c>
      <c r="H5522">
        <f>scimagojr_2023[[#This Row],[SJR*1000]]/1000</f>
        <v>0.86799999999999999</v>
      </c>
      <c r="I5522" t="s">
        <v>209426</v>
      </c>
      <c r="J5522" s="32">
        <v>310</v>
      </c>
      <c r="K5522" s="32">
        <v>1138</v>
      </c>
      <c r="L5522" s="32">
        <v>4662</v>
      </c>
      <c r="M5522" s="32">
        <v>57390</v>
      </c>
      <c r="N5522" s="32">
        <v>16281</v>
      </c>
      <c r="O5522" s="32">
        <v>4651</v>
      </c>
      <c r="P5522" s="32">
        <v>281</v>
      </c>
      <c r="Q5522" s="32">
        <f>scimagojr_2023[[#This Row],[Cites / Doc. (2years) --]]/100</f>
        <v>2.81</v>
      </c>
      <c r="R5522" s="32">
        <v>5043</v>
      </c>
      <c r="S5522" s="32">
        <f>scimagojr_2023[[#This Row],[Ref. / Doc. *100]]/100</f>
        <v>50.43</v>
      </c>
      <c r="T5522" s="32">
        <v>3046</v>
      </c>
      <c r="U5522" s="32">
        <f>scimagojr_2023[[#This Row],[%Female *100]]/100</f>
        <v>30.46</v>
      </c>
      <c r="V5522" s="32">
        <v>0</v>
      </c>
      <c r="W5522" s="32">
        <v>527</v>
      </c>
      <c r="X5522" t="s">
        <v>209427</v>
      </c>
      <c r="Y5522" t="s">
        <v>209428</v>
      </c>
      <c r="Z5522" t="s">
        <v>67929</v>
      </c>
      <c r="AA5522" t="s">
        <v>228529</v>
      </c>
      <c r="AB5522" t="s">
        <v>228530</v>
      </c>
      <c r="AC5522" t="s">
        <v>212503</v>
      </c>
    </row>
    <row r="5523" spans="1:29" x14ac:dyDescent="0.25">
      <c r="A5523">
        <v>5522</v>
      </c>
      <c r="B5523" t="str">
        <f>"SOURCE-ID("&amp;scimagojr_2023[[#This Row],[Sourceid]]&amp;")"</f>
        <v>SOURCE-ID(17636)</v>
      </c>
      <c r="C5523">
        <v>17636</v>
      </c>
      <c r="D5523" t="s">
        <v>147522</v>
      </c>
      <c r="E5523" t="s">
        <v>209425</v>
      </c>
      <c r="F5523" t="s">
        <v>228531</v>
      </c>
      <c r="G5523">
        <v>867</v>
      </c>
      <c r="H5523">
        <f>scimagojr_2023[[#This Row],[SJR*1000]]/1000</f>
        <v>0.86699999999999999</v>
      </c>
      <c r="I5523" t="s">
        <v>209426</v>
      </c>
      <c r="J5523" s="32">
        <v>68</v>
      </c>
      <c r="K5523" s="32">
        <v>5</v>
      </c>
      <c r="L5523" s="32">
        <v>56</v>
      </c>
      <c r="M5523" s="32">
        <v>507</v>
      </c>
      <c r="N5523" s="32">
        <v>215</v>
      </c>
      <c r="O5523" s="32">
        <v>55</v>
      </c>
      <c r="P5523" s="32">
        <v>412</v>
      </c>
      <c r="Q5523" s="32">
        <f>scimagojr_2023[[#This Row],[Cites / Doc. (2years) --]]/100</f>
        <v>4.12</v>
      </c>
      <c r="R5523" s="32">
        <v>10140</v>
      </c>
      <c r="S5523" s="32">
        <f>scimagojr_2023[[#This Row],[Ref. / Doc. *100]]/100</f>
        <v>101.4</v>
      </c>
      <c r="T5523" s="32">
        <v>3846</v>
      </c>
      <c r="U5523" s="32">
        <f>scimagojr_2023[[#This Row],[%Female *100]]/100</f>
        <v>38.46</v>
      </c>
      <c r="V5523" s="32">
        <v>0</v>
      </c>
      <c r="W5523" s="32">
        <v>2</v>
      </c>
      <c r="X5523" t="s">
        <v>209432</v>
      </c>
      <c r="Y5523" t="s">
        <v>209433</v>
      </c>
      <c r="Z5523" t="s">
        <v>77</v>
      </c>
      <c r="AA5523" t="s">
        <v>228532</v>
      </c>
      <c r="AB5523" t="s">
        <v>211919</v>
      </c>
      <c r="AC5523" t="s">
        <v>209614</v>
      </c>
    </row>
    <row r="5524" spans="1:29" x14ac:dyDescent="0.25">
      <c r="A5524">
        <v>5523</v>
      </c>
      <c r="B5524" t="str">
        <f>"SOURCE-ID("&amp;scimagojr_2023[[#This Row],[Sourceid]]&amp;")"</f>
        <v>SOURCE-ID(13163)</v>
      </c>
      <c r="C5524">
        <v>13163</v>
      </c>
      <c r="D5524" t="s">
        <v>115457</v>
      </c>
      <c r="E5524" t="s">
        <v>209425</v>
      </c>
      <c r="F5524" t="s">
        <v>228533</v>
      </c>
      <c r="G5524">
        <v>867</v>
      </c>
      <c r="H5524">
        <f>scimagojr_2023[[#This Row],[SJR*1000]]/1000</f>
        <v>0.86699999999999999</v>
      </c>
      <c r="I5524" t="s">
        <v>210758</v>
      </c>
      <c r="J5524" s="32">
        <v>121</v>
      </c>
      <c r="K5524" s="32">
        <v>435</v>
      </c>
      <c r="L5524" s="32">
        <v>1862</v>
      </c>
      <c r="M5524" s="32">
        <v>17413</v>
      </c>
      <c r="N5524" s="32">
        <v>4557</v>
      </c>
      <c r="O5524" s="32">
        <v>1690</v>
      </c>
      <c r="P5524" s="32">
        <v>228</v>
      </c>
      <c r="Q5524" s="32">
        <f>scimagojr_2023[[#This Row],[Cites / Doc. (2years) --]]/100</f>
        <v>2.2799999999999998</v>
      </c>
      <c r="R5524" s="32">
        <v>4003</v>
      </c>
      <c r="S5524" s="32">
        <f>scimagojr_2023[[#This Row],[Ref. / Doc. *100]]/100</f>
        <v>40.03</v>
      </c>
      <c r="T5524" s="32">
        <v>4931</v>
      </c>
      <c r="U5524" s="32">
        <f>scimagojr_2023[[#This Row],[%Female *100]]/100</f>
        <v>49.31</v>
      </c>
      <c r="V5524" s="32">
        <v>0</v>
      </c>
      <c r="W5524" s="32">
        <v>71</v>
      </c>
      <c r="X5524" t="s">
        <v>209427</v>
      </c>
      <c r="Y5524" t="s">
        <v>209428</v>
      </c>
      <c r="Z5524" t="s">
        <v>4095</v>
      </c>
      <c r="AA5524" t="s">
        <v>21233</v>
      </c>
      <c r="AB5524" t="s">
        <v>212504</v>
      </c>
      <c r="AC5524" t="s">
        <v>209545</v>
      </c>
    </row>
    <row r="5525" spans="1:29" x14ac:dyDescent="0.25">
      <c r="A5525">
        <v>5524</v>
      </c>
      <c r="B5525" t="str">
        <f>"SOURCE-ID("&amp;scimagojr_2023[[#This Row],[Sourceid]]&amp;")"</f>
        <v>SOURCE-ID(13707)</v>
      </c>
      <c r="C5525">
        <v>13707</v>
      </c>
      <c r="D5525" t="s">
        <v>103772</v>
      </c>
      <c r="E5525" t="s">
        <v>209425</v>
      </c>
      <c r="F5525" t="s">
        <v>228534</v>
      </c>
      <c r="G5525">
        <v>867</v>
      </c>
      <c r="H5525">
        <f>scimagojr_2023[[#This Row],[SJR*1000]]/1000</f>
        <v>0.86699999999999999</v>
      </c>
      <c r="I5525" t="s">
        <v>210758</v>
      </c>
      <c r="J5525" s="32">
        <v>135</v>
      </c>
      <c r="K5525" s="32">
        <v>135</v>
      </c>
      <c r="L5525" s="32">
        <v>476</v>
      </c>
      <c r="M5525" s="32">
        <v>10389</v>
      </c>
      <c r="N5525" s="32">
        <v>1360</v>
      </c>
      <c r="O5525" s="32">
        <v>470</v>
      </c>
      <c r="P5525" s="32">
        <v>268</v>
      </c>
      <c r="Q5525" s="32">
        <f>scimagojr_2023[[#This Row],[Cites / Doc. (2years) --]]/100</f>
        <v>2.68</v>
      </c>
      <c r="R5525" s="32">
        <v>7696</v>
      </c>
      <c r="S5525" s="32">
        <f>scimagojr_2023[[#This Row],[Ref. / Doc. *100]]/100</f>
        <v>76.959999999999994</v>
      </c>
      <c r="T5525" s="32">
        <v>3541</v>
      </c>
      <c r="U5525" s="32">
        <f>scimagojr_2023[[#This Row],[%Female *100]]/100</f>
        <v>35.409999999999997</v>
      </c>
      <c r="V5525" s="32">
        <v>0</v>
      </c>
      <c r="W5525" s="32">
        <v>7</v>
      </c>
      <c r="X5525" t="s">
        <v>209479</v>
      </c>
      <c r="Y5525" t="s">
        <v>209433</v>
      </c>
      <c r="Z5525" t="s">
        <v>869</v>
      </c>
      <c r="AA5525" t="s">
        <v>5140</v>
      </c>
      <c r="AB5525" t="s">
        <v>212505</v>
      </c>
      <c r="AC5525" t="s">
        <v>51163</v>
      </c>
    </row>
    <row r="5526" spans="1:29" x14ac:dyDescent="0.25">
      <c r="A5526">
        <v>5525</v>
      </c>
      <c r="B5526" t="str">
        <f>"SOURCE-ID("&amp;scimagojr_2023[[#This Row],[Sourceid]]&amp;")"</f>
        <v>SOURCE-ID(25675)</v>
      </c>
      <c r="C5526">
        <v>25675</v>
      </c>
      <c r="D5526" t="s">
        <v>80587</v>
      </c>
      <c r="E5526" t="s">
        <v>209425</v>
      </c>
      <c r="F5526" t="s">
        <v>228535</v>
      </c>
      <c r="G5526">
        <v>867</v>
      </c>
      <c r="H5526">
        <f>scimagojr_2023[[#This Row],[SJR*1000]]/1000</f>
        <v>0.86699999999999999</v>
      </c>
      <c r="I5526" t="s">
        <v>209426</v>
      </c>
      <c r="J5526" s="32">
        <v>81</v>
      </c>
      <c r="K5526" s="32">
        <v>69</v>
      </c>
      <c r="L5526" s="32">
        <v>153</v>
      </c>
      <c r="M5526" s="32">
        <v>4733</v>
      </c>
      <c r="N5526" s="32">
        <v>441</v>
      </c>
      <c r="O5526" s="32">
        <v>151</v>
      </c>
      <c r="P5526" s="32">
        <v>281</v>
      </c>
      <c r="Q5526" s="32">
        <f>scimagojr_2023[[#This Row],[Cites / Doc. (2years) --]]/100</f>
        <v>2.81</v>
      </c>
      <c r="R5526" s="32">
        <v>6859</v>
      </c>
      <c r="S5526" s="32">
        <f>scimagojr_2023[[#This Row],[Ref. / Doc. *100]]/100</f>
        <v>68.59</v>
      </c>
      <c r="T5526" s="32">
        <v>6142</v>
      </c>
      <c r="U5526" s="32">
        <f>scimagojr_2023[[#This Row],[%Female *100]]/100</f>
        <v>61.42</v>
      </c>
      <c r="V5526" s="32">
        <v>1</v>
      </c>
      <c r="W5526" s="32">
        <v>25</v>
      </c>
      <c r="X5526" t="s">
        <v>209427</v>
      </c>
      <c r="Y5526" t="s">
        <v>209428</v>
      </c>
      <c r="Z5526" t="s">
        <v>2311</v>
      </c>
      <c r="AA5526" t="s">
        <v>50078</v>
      </c>
      <c r="AB5526" t="s">
        <v>212506</v>
      </c>
      <c r="AC5526" t="s">
        <v>209730</v>
      </c>
    </row>
    <row r="5527" spans="1:29" x14ac:dyDescent="0.25">
      <c r="A5527">
        <v>5526</v>
      </c>
      <c r="B5527" t="str">
        <f>"SOURCE-ID("&amp;scimagojr_2023[[#This Row],[Sourceid]]&amp;")"</f>
        <v>SOURCE-ID(27339)</v>
      </c>
      <c r="C5527">
        <v>27339</v>
      </c>
      <c r="D5527" t="s">
        <v>70529</v>
      </c>
      <c r="E5527" t="s">
        <v>209425</v>
      </c>
      <c r="F5527" t="s">
        <v>228536</v>
      </c>
      <c r="G5527">
        <v>867</v>
      </c>
      <c r="H5527">
        <f>scimagojr_2023[[#This Row],[SJR*1000]]/1000</f>
        <v>0.86699999999999999</v>
      </c>
      <c r="I5527" t="s">
        <v>209426</v>
      </c>
      <c r="J5527" s="32">
        <v>57</v>
      </c>
      <c r="K5527" s="32">
        <v>314</v>
      </c>
      <c r="L5527" s="32">
        <v>805</v>
      </c>
      <c r="M5527" s="32">
        <v>15571</v>
      </c>
      <c r="N5527" s="32">
        <v>2406</v>
      </c>
      <c r="O5527" s="32">
        <v>786</v>
      </c>
      <c r="P5527" s="32">
        <v>266</v>
      </c>
      <c r="Q5527" s="32">
        <f>scimagojr_2023[[#This Row],[Cites / Doc. (2years) --]]/100</f>
        <v>2.66</v>
      </c>
      <c r="R5527" s="32">
        <v>4959</v>
      </c>
      <c r="S5527" s="32">
        <f>scimagojr_2023[[#This Row],[Ref. / Doc. *100]]/100</f>
        <v>49.59</v>
      </c>
      <c r="T5527" s="32">
        <v>5431</v>
      </c>
      <c r="U5527" s="32">
        <f>scimagojr_2023[[#This Row],[%Female *100]]/100</f>
        <v>54.31</v>
      </c>
      <c r="V5527" s="32">
        <v>1</v>
      </c>
      <c r="W5527" s="32">
        <v>106</v>
      </c>
      <c r="X5527" t="s">
        <v>209427</v>
      </c>
      <c r="Y5527" t="s">
        <v>209428</v>
      </c>
      <c r="Z5527" t="s">
        <v>23070</v>
      </c>
      <c r="AA5527" t="s">
        <v>86891</v>
      </c>
      <c r="AB5527" t="s">
        <v>212507</v>
      </c>
      <c r="AC5527" t="s">
        <v>212508</v>
      </c>
    </row>
    <row r="5528" spans="1:29" x14ac:dyDescent="0.25">
      <c r="A5528">
        <v>5527</v>
      </c>
      <c r="B5528" t="str">
        <f>"SOURCE-ID("&amp;scimagojr_2023[[#This Row],[Sourceid]]&amp;")"</f>
        <v>SOURCE-ID(130063)</v>
      </c>
      <c r="C5528">
        <v>130063</v>
      </c>
      <c r="D5528" t="s">
        <v>40378</v>
      </c>
      <c r="E5528" t="s">
        <v>209425</v>
      </c>
      <c r="F5528" t="s">
        <v>42753</v>
      </c>
      <c r="G5528">
        <v>867</v>
      </c>
      <c r="H5528">
        <f>scimagojr_2023[[#This Row],[SJR*1000]]/1000</f>
        <v>0.86699999999999999</v>
      </c>
      <c r="I5528" t="s">
        <v>210758</v>
      </c>
      <c r="J5528" s="32">
        <v>98</v>
      </c>
      <c r="K5528" s="32">
        <v>117</v>
      </c>
      <c r="L5528" s="32">
        <v>404</v>
      </c>
      <c r="M5528" s="32">
        <v>9099</v>
      </c>
      <c r="N5528" s="32">
        <v>1689</v>
      </c>
      <c r="O5528" s="32">
        <v>399</v>
      </c>
      <c r="P5528" s="32">
        <v>374</v>
      </c>
      <c r="Q5528" s="32">
        <f>scimagojr_2023[[#This Row],[Cites / Doc. (2years) --]]/100</f>
        <v>3.74</v>
      </c>
      <c r="R5528" s="32">
        <v>7777</v>
      </c>
      <c r="S5528" s="32">
        <f>scimagojr_2023[[#This Row],[Ref. / Doc. *100]]/100</f>
        <v>77.77</v>
      </c>
      <c r="T5528" s="32">
        <v>5299</v>
      </c>
      <c r="U5528" s="32">
        <f>scimagojr_2023[[#This Row],[%Female *100]]/100</f>
        <v>52.99</v>
      </c>
      <c r="V5528" s="32">
        <v>0</v>
      </c>
      <c r="W5528" s="32">
        <v>48</v>
      </c>
      <c r="X5528" t="s">
        <v>209479</v>
      </c>
      <c r="Y5528" t="s">
        <v>209433</v>
      </c>
      <c r="Z5528" t="s">
        <v>869</v>
      </c>
      <c r="AA5528" t="s">
        <v>2773</v>
      </c>
      <c r="AB5528" t="s">
        <v>212509</v>
      </c>
      <c r="AC5528" t="s">
        <v>223154</v>
      </c>
    </row>
    <row r="5529" spans="1:29" x14ac:dyDescent="0.25">
      <c r="A5529">
        <v>5528</v>
      </c>
      <c r="B5529" t="str">
        <f>"SOURCE-ID("&amp;scimagojr_2023[[#This Row],[Sourceid]]&amp;")"</f>
        <v>SOURCE-ID(18106)</v>
      </c>
      <c r="C5529">
        <v>18106</v>
      </c>
      <c r="D5529" t="s">
        <v>21194</v>
      </c>
      <c r="E5529" t="s">
        <v>209425</v>
      </c>
      <c r="F5529" t="s">
        <v>228537</v>
      </c>
      <c r="G5529">
        <v>867</v>
      </c>
      <c r="H5529">
        <f>scimagojr_2023[[#This Row],[SJR*1000]]/1000</f>
        <v>0.86699999999999999</v>
      </c>
      <c r="I5529" t="s">
        <v>209426</v>
      </c>
      <c r="J5529" s="32">
        <v>105</v>
      </c>
      <c r="K5529" s="32">
        <v>100</v>
      </c>
      <c r="L5529" s="32">
        <v>233</v>
      </c>
      <c r="M5529" s="32">
        <v>5973</v>
      </c>
      <c r="N5529" s="32">
        <v>779</v>
      </c>
      <c r="O5529" s="32">
        <v>228</v>
      </c>
      <c r="P5529" s="32">
        <v>263</v>
      </c>
      <c r="Q5529" s="32">
        <f>scimagojr_2023[[#This Row],[Cites / Doc. (2years) --]]/100</f>
        <v>2.63</v>
      </c>
      <c r="R5529" s="32">
        <v>5973</v>
      </c>
      <c r="S5529" s="32">
        <f>scimagojr_2023[[#This Row],[Ref. / Doc. *100]]/100</f>
        <v>59.73</v>
      </c>
      <c r="T5529" s="32">
        <v>6069</v>
      </c>
      <c r="U5529" s="32">
        <f>scimagojr_2023[[#This Row],[%Female *100]]/100</f>
        <v>60.69</v>
      </c>
      <c r="V5529" s="32">
        <v>4</v>
      </c>
      <c r="W5529" s="32">
        <v>51</v>
      </c>
      <c r="X5529" t="s">
        <v>209432</v>
      </c>
      <c r="Y5529" t="s">
        <v>209433</v>
      </c>
      <c r="Z5529" t="s">
        <v>2311</v>
      </c>
      <c r="AA5529" t="s">
        <v>212510</v>
      </c>
      <c r="AB5529" t="s">
        <v>209616</v>
      </c>
      <c r="AC5529" t="s">
        <v>87</v>
      </c>
    </row>
    <row r="5530" spans="1:29" x14ac:dyDescent="0.25">
      <c r="A5530">
        <v>5529</v>
      </c>
      <c r="B5530" t="str">
        <f>"SOURCE-ID("&amp;scimagojr_2023[[#This Row],[Sourceid]]&amp;")"</f>
        <v>SOURCE-ID(13205)</v>
      </c>
      <c r="C5530">
        <v>13205</v>
      </c>
      <c r="D5530" t="s">
        <v>7261</v>
      </c>
      <c r="E5530" t="s">
        <v>209425</v>
      </c>
      <c r="F5530" t="s">
        <v>228538</v>
      </c>
      <c r="G5530">
        <v>867</v>
      </c>
      <c r="H5530">
        <f>scimagojr_2023[[#This Row],[SJR*1000]]/1000</f>
        <v>0.86699999999999999</v>
      </c>
      <c r="I5530" t="s">
        <v>209426</v>
      </c>
      <c r="J5530" s="32">
        <v>85</v>
      </c>
      <c r="K5530" s="32">
        <v>274</v>
      </c>
      <c r="L5530" s="32">
        <v>976</v>
      </c>
      <c r="M5530" s="32">
        <v>8041</v>
      </c>
      <c r="N5530" s="32">
        <v>2347</v>
      </c>
      <c r="O5530" s="32">
        <v>950</v>
      </c>
      <c r="P5530" s="32">
        <v>230</v>
      </c>
      <c r="Q5530" s="32">
        <f>scimagojr_2023[[#This Row],[Cites / Doc. (2years) --]]/100</f>
        <v>2.2999999999999998</v>
      </c>
      <c r="R5530" s="32">
        <v>2935</v>
      </c>
      <c r="S5530" s="32">
        <f>scimagojr_2023[[#This Row],[Ref. / Doc. *100]]/100</f>
        <v>29.35</v>
      </c>
      <c r="T5530" s="32">
        <v>2490</v>
      </c>
      <c r="U5530" s="32">
        <f>scimagojr_2023[[#This Row],[%Female *100]]/100</f>
        <v>24.9</v>
      </c>
      <c r="V5530" s="32">
        <v>1</v>
      </c>
      <c r="W5530" s="32">
        <v>261</v>
      </c>
      <c r="X5530" t="s">
        <v>209427</v>
      </c>
      <c r="Y5530" t="s">
        <v>209428</v>
      </c>
      <c r="Z5530" t="s">
        <v>3243</v>
      </c>
      <c r="AA5530" t="s">
        <v>2315</v>
      </c>
      <c r="AB5530" t="s">
        <v>211741</v>
      </c>
      <c r="AC5530" t="s">
        <v>209430</v>
      </c>
    </row>
    <row r="5531" spans="1:29" x14ac:dyDescent="0.25">
      <c r="A5531">
        <v>5530</v>
      </c>
      <c r="B5531" t="str">
        <f>"SOURCE-ID("&amp;scimagojr_2023[[#This Row],[Sourceid]]&amp;")"</f>
        <v>SOURCE-ID(21100870826)</v>
      </c>
      <c r="C5531">
        <v>21100870826</v>
      </c>
      <c r="D5531" t="s">
        <v>3721</v>
      </c>
      <c r="E5531" t="s">
        <v>209425</v>
      </c>
      <c r="F5531" t="s">
        <v>228539</v>
      </c>
      <c r="G5531">
        <v>867</v>
      </c>
      <c r="H5531">
        <f>scimagojr_2023[[#This Row],[SJR*1000]]/1000</f>
        <v>0.86699999999999999</v>
      </c>
      <c r="I5531" t="s">
        <v>210758</v>
      </c>
      <c r="J5531" s="32">
        <v>15</v>
      </c>
      <c r="K5531" s="32">
        <v>18</v>
      </c>
      <c r="L5531" s="32">
        <v>42</v>
      </c>
      <c r="M5531" s="32">
        <v>1282</v>
      </c>
      <c r="N5531" s="32">
        <v>128</v>
      </c>
      <c r="O5531" s="32">
        <v>42</v>
      </c>
      <c r="P5531" s="32">
        <v>225</v>
      </c>
      <c r="Q5531" s="32">
        <f>scimagojr_2023[[#This Row],[Cites / Doc. (2years) --]]/100</f>
        <v>2.25</v>
      </c>
      <c r="R5531" s="32">
        <v>7122</v>
      </c>
      <c r="S5531" s="32">
        <f>scimagojr_2023[[#This Row],[Ref. / Doc. *100]]/100</f>
        <v>71.22</v>
      </c>
      <c r="T5531" s="32">
        <v>3721</v>
      </c>
      <c r="U5531" s="32">
        <f>scimagojr_2023[[#This Row],[%Female *100]]/100</f>
        <v>37.21</v>
      </c>
      <c r="V5531" s="32">
        <v>0</v>
      </c>
      <c r="W5531" s="32">
        <v>9</v>
      </c>
      <c r="X5531" t="s">
        <v>209432</v>
      </c>
      <c r="Y5531" t="s">
        <v>209433</v>
      </c>
      <c r="Z5531" t="s">
        <v>3137</v>
      </c>
      <c r="AA5531" t="s">
        <v>481</v>
      </c>
      <c r="AB5531" t="s">
        <v>212511</v>
      </c>
      <c r="AC5531" t="s">
        <v>223190</v>
      </c>
    </row>
    <row r="5532" spans="1:29" x14ac:dyDescent="0.25">
      <c r="A5532">
        <v>5531</v>
      </c>
      <c r="B5532" t="str">
        <f>"SOURCE-ID("&amp;scimagojr_2023[[#This Row],[Sourceid]]&amp;")"</f>
        <v>SOURCE-ID(21100835739)</v>
      </c>
      <c r="C5532">
        <v>21100835739</v>
      </c>
      <c r="D5532" t="s">
        <v>125748</v>
      </c>
      <c r="E5532" t="s">
        <v>209425</v>
      </c>
      <c r="F5532" t="s">
        <v>228540</v>
      </c>
      <c r="G5532">
        <v>866</v>
      </c>
      <c r="H5532">
        <f>scimagojr_2023[[#This Row],[SJR*1000]]/1000</f>
        <v>0.86599999999999999</v>
      </c>
      <c r="I5532" t="s">
        <v>209426</v>
      </c>
      <c r="J5532" s="32">
        <v>19</v>
      </c>
      <c r="K5532" s="32">
        <v>41</v>
      </c>
      <c r="L5532" s="32">
        <v>97</v>
      </c>
      <c r="M5532" s="32">
        <v>1545</v>
      </c>
      <c r="N5532" s="32">
        <v>256</v>
      </c>
      <c r="O5532" s="32">
        <v>84</v>
      </c>
      <c r="P5532" s="32">
        <v>278</v>
      </c>
      <c r="Q5532" s="32">
        <f>scimagojr_2023[[#This Row],[Cites / Doc. (2years) --]]/100</f>
        <v>2.78</v>
      </c>
      <c r="R5532" s="32">
        <v>3768</v>
      </c>
      <c r="S5532" s="32">
        <f>scimagojr_2023[[#This Row],[Ref. / Doc. *100]]/100</f>
        <v>37.68</v>
      </c>
      <c r="T5532" s="32">
        <v>4375</v>
      </c>
      <c r="U5532" s="32">
        <f>scimagojr_2023[[#This Row],[%Female *100]]/100</f>
        <v>43.75</v>
      </c>
      <c r="V5532" s="32">
        <v>0</v>
      </c>
      <c r="W5532" s="32">
        <v>9</v>
      </c>
      <c r="X5532" t="s">
        <v>209427</v>
      </c>
      <c r="Y5532" t="s">
        <v>209428</v>
      </c>
      <c r="Z5532" t="s">
        <v>3636</v>
      </c>
      <c r="AA5532" t="s">
        <v>1772</v>
      </c>
      <c r="AB5532" t="s">
        <v>209653</v>
      </c>
      <c r="AC5532" t="s">
        <v>87</v>
      </c>
    </row>
    <row r="5533" spans="1:29" x14ac:dyDescent="0.25">
      <c r="A5533">
        <v>5532</v>
      </c>
      <c r="B5533" t="str">
        <f>"SOURCE-ID("&amp;scimagojr_2023[[#This Row],[Sourceid]]&amp;")"</f>
        <v>SOURCE-ID(25493)</v>
      </c>
      <c r="C5533">
        <v>25493</v>
      </c>
      <c r="D5533" t="s">
        <v>124419</v>
      </c>
      <c r="E5533" t="s">
        <v>209425</v>
      </c>
      <c r="F5533" t="s">
        <v>228541</v>
      </c>
      <c r="G5533">
        <v>866</v>
      </c>
      <c r="H5533">
        <f>scimagojr_2023[[#This Row],[SJR*1000]]/1000</f>
        <v>0.86599999999999999</v>
      </c>
      <c r="I5533" t="s">
        <v>209426</v>
      </c>
      <c r="J5533" s="32">
        <v>48</v>
      </c>
      <c r="K5533" s="32">
        <v>22</v>
      </c>
      <c r="L5533" s="32">
        <v>54</v>
      </c>
      <c r="M5533" s="32">
        <v>1597</v>
      </c>
      <c r="N5533" s="32">
        <v>171</v>
      </c>
      <c r="O5533" s="32">
        <v>54</v>
      </c>
      <c r="P5533" s="32">
        <v>353</v>
      </c>
      <c r="Q5533" s="32">
        <f>scimagojr_2023[[#This Row],[Cites / Doc. (2years) --]]/100</f>
        <v>3.53</v>
      </c>
      <c r="R5533" s="32">
        <v>7259</v>
      </c>
      <c r="S5533" s="32">
        <f>scimagojr_2023[[#This Row],[Ref. / Doc. *100]]/100</f>
        <v>72.59</v>
      </c>
      <c r="T5533" s="32">
        <v>6111</v>
      </c>
      <c r="U5533" s="32">
        <f>scimagojr_2023[[#This Row],[%Female *100]]/100</f>
        <v>61.11</v>
      </c>
      <c r="V5533" s="32">
        <v>0</v>
      </c>
      <c r="W5533" s="32">
        <v>7</v>
      </c>
      <c r="X5533" t="s">
        <v>209427</v>
      </c>
      <c r="Y5533" t="s">
        <v>209428</v>
      </c>
      <c r="Z5533" t="s">
        <v>2311</v>
      </c>
      <c r="AA5533" t="s">
        <v>228542</v>
      </c>
      <c r="AB5533" t="s">
        <v>212512</v>
      </c>
      <c r="AC5533" t="s">
        <v>210219</v>
      </c>
    </row>
    <row r="5534" spans="1:29" x14ac:dyDescent="0.25">
      <c r="A5534">
        <v>5533</v>
      </c>
      <c r="B5534" t="str">
        <f>"SOURCE-ID("&amp;scimagojr_2023[[#This Row],[Sourceid]]&amp;")"</f>
        <v>SOURCE-ID(19779)</v>
      </c>
      <c r="C5534">
        <v>19779</v>
      </c>
      <c r="D5534" t="s">
        <v>10192</v>
      </c>
      <c r="E5534" t="s">
        <v>209425</v>
      </c>
      <c r="F5534" t="s">
        <v>228543</v>
      </c>
      <c r="G5534">
        <v>866</v>
      </c>
      <c r="H5534">
        <f>scimagojr_2023[[#This Row],[SJR*1000]]/1000</f>
        <v>0.86599999999999999</v>
      </c>
      <c r="I5534" t="s">
        <v>209426</v>
      </c>
      <c r="J5534" s="32">
        <v>95</v>
      </c>
      <c r="K5534" s="32">
        <v>80</v>
      </c>
      <c r="L5534" s="32">
        <v>396</v>
      </c>
      <c r="M5534" s="32">
        <v>5306</v>
      </c>
      <c r="N5534" s="32">
        <v>1005</v>
      </c>
      <c r="O5534" s="32">
        <v>394</v>
      </c>
      <c r="P5534" s="32">
        <v>257</v>
      </c>
      <c r="Q5534" s="32">
        <f>scimagojr_2023[[#This Row],[Cites / Doc. (2years) --]]/100</f>
        <v>2.57</v>
      </c>
      <c r="R5534" s="32">
        <v>6633</v>
      </c>
      <c r="S5534" s="32">
        <f>scimagojr_2023[[#This Row],[Ref. / Doc. *100]]/100</f>
        <v>66.33</v>
      </c>
      <c r="T5534" s="32">
        <v>4510</v>
      </c>
      <c r="U5534" s="32">
        <f>scimagojr_2023[[#This Row],[%Female *100]]/100</f>
        <v>45.1</v>
      </c>
      <c r="V5534" s="32">
        <v>0</v>
      </c>
      <c r="W5534" s="32">
        <v>34</v>
      </c>
      <c r="X5534" t="s">
        <v>209432</v>
      </c>
      <c r="Y5534" t="s">
        <v>209433</v>
      </c>
      <c r="Z5534" t="s">
        <v>217</v>
      </c>
      <c r="AA5534" t="s">
        <v>28243</v>
      </c>
      <c r="AB5534" t="s">
        <v>212513</v>
      </c>
      <c r="AC5534" t="s">
        <v>209573</v>
      </c>
    </row>
    <row r="5535" spans="1:29" x14ac:dyDescent="0.25">
      <c r="A5535">
        <v>5534</v>
      </c>
      <c r="B5535" t="str">
        <f>"SOURCE-ID("&amp;scimagojr_2023[[#This Row],[Sourceid]]&amp;")"</f>
        <v>SOURCE-ID(11600154149)</v>
      </c>
      <c r="C5535">
        <v>11600154149</v>
      </c>
      <c r="D5535" t="s">
        <v>95965</v>
      </c>
      <c r="E5535" t="s">
        <v>209425</v>
      </c>
      <c r="F5535" t="s">
        <v>228544</v>
      </c>
      <c r="G5535">
        <v>866</v>
      </c>
      <c r="H5535">
        <f>scimagojr_2023[[#This Row],[SJR*1000]]/1000</f>
        <v>0.86599999999999999</v>
      </c>
      <c r="I5535" t="s">
        <v>209426</v>
      </c>
      <c r="J5535" s="32">
        <v>52</v>
      </c>
      <c r="K5535" s="32">
        <v>62</v>
      </c>
      <c r="L5535" s="32">
        <v>165</v>
      </c>
      <c r="M5535" s="32">
        <v>4299</v>
      </c>
      <c r="N5535" s="32">
        <v>642</v>
      </c>
      <c r="O5535" s="32">
        <v>162</v>
      </c>
      <c r="P5535" s="32">
        <v>384</v>
      </c>
      <c r="Q5535" s="32">
        <f>scimagojr_2023[[#This Row],[Cites / Doc. (2years) --]]/100</f>
        <v>3.84</v>
      </c>
      <c r="R5535" s="32">
        <v>6934</v>
      </c>
      <c r="S5535" s="32">
        <f>scimagojr_2023[[#This Row],[Ref. / Doc. *100]]/100</f>
        <v>69.34</v>
      </c>
      <c r="T5535" s="32">
        <v>4127</v>
      </c>
      <c r="U5535" s="32">
        <f>scimagojr_2023[[#This Row],[%Female *100]]/100</f>
        <v>41.27</v>
      </c>
      <c r="V5535" s="32">
        <v>2</v>
      </c>
      <c r="W5535" s="32">
        <v>56</v>
      </c>
      <c r="X5535" t="s">
        <v>209432</v>
      </c>
      <c r="Y5535" t="s">
        <v>209433</v>
      </c>
      <c r="Z5535" t="s">
        <v>245</v>
      </c>
      <c r="AA5535" t="s">
        <v>1891</v>
      </c>
      <c r="AB5535" t="s">
        <v>212514</v>
      </c>
      <c r="AC5535" t="s">
        <v>224406</v>
      </c>
    </row>
    <row r="5536" spans="1:29" x14ac:dyDescent="0.25">
      <c r="A5536">
        <v>5535</v>
      </c>
      <c r="B5536" t="str">
        <f>"SOURCE-ID("&amp;scimagojr_2023[[#This Row],[Sourceid]]&amp;")"</f>
        <v>SOURCE-ID(21101038907)</v>
      </c>
      <c r="C5536">
        <v>21101038907</v>
      </c>
      <c r="D5536" t="s">
        <v>212515</v>
      </c>
      <c r="E5536" t="s">
        <v>209425</v>
      </c>
      <c r="F5536" t="s">
        <v>86818</v>
      </c>
      <c r="G5536">
        <v>866</v>
      </c>
      <c r="H5536">
        <f>scimagojr_2023[[#This Row],[SJR*1000]]/1000</f>
        <v>0.86599999999999999</v>
      </c>
      <c r="I5536" t="s">
        <v>209426</v>
      </c>
      <c r="J5536" s="32">
        <v>47</v>
      </c>
      <c r="K5536" s="32">
        <v>53</v>
      </c>
      <c r="L5536" s="32">
        <v>140</v>
      </c>
      <c r="M5536" s="32">
        <v>965</v>
      </c>
      <c r="N5536" s="32">
        <v>345</v>
      </c>
      <c r="O5536" s="32">
        <v>133</v>
      </c>
      <c r="P5536" s="32">
        <v>285</v>
      </c>
      <c r="Q5536" s="32">
        <f>scimagojr_2023[[#This Row],[Cites / Doc. (2years) --]]/100</f>
        <v>2.85</v>
      </c>
      <c r="R5536" s="32">
        <v>1821</v>
      </c>
      <c r="S5536" s="32">
        <f>scimagojr_2023[[#This Row],[Ref. / Doc. *100]]/100</f>
        <v>18.21</v>
      </c>
      <c r="T5536" s="32">
        <v>6700</v>
      </c>
      <c r="U5536" s="32">
        <f>scimagojr_2023[[#This Row],[%Female *100]]/100</f>
        <v>67</v>
      </c>
      <c r="V5536" s="32">
        <v>0</v>
      </c>
      <c r="W5536" s="32">
        <v>16</v>
      </c>
      <c r="X5536" t="s">
        <v>209427</v>
      </c>
      <c r="Y5536" t="s">
        <v>209428</v>
      </c>
      <c r="Z5536" t="s">
        <v>3297</v>
      </c>
      <c r="AA5536" t="s">
        <v>1286</v>
      </c>
      <c r="AB5536" t="s">
        <v>228545</v>
      </c>
      <c r="AC5536" t="s">
        <v>209622</v>
      </c>
    </row>
    <row r="5537" spans="1:29" x14ac:dyDescent="0.25">
      <c r="A5537">
        <v>5536</v>
      </c>
      <c r="B5537" t="str">
        <f>"SOURCE-ID("&amp;scimagojr_2023[[#This Row],[Sourceid]]&amp;")"</f>
        <v>SOURCE-ID(12715)</v>
      </c>
      <c r="C5537">
        <v>12715</v>
      </c>
      <c r="D5537" t="s">
        <v>77287</v>
      </c>
      <c r="E5537" t="s">
        <v>209425</v>
      </c>
      <c r="F5537" t="s">
        <v>228546</v>
      </c>
      <c r="G5537">
        <v>866</v>
      </c>
      <c r="H5537">
        <f>scimagojr_2023[[#This Row],[SJR*1000]]/1000</f>
        <v>0.86599999999999999</v>
      </c>
      <c r="I5537" t="s">
        <v>210758</v>
      </c>
      <c r="J5537" s="32">
        <v>85</v>
      </c>
      <c r="K5537" s="32">
        <v>203</v>
      </c>
      <c r="L5537" s="32">
        <v>304</v>
      </c>
      <c r="M5537" s="32">
        <v>10098</v>
      </c>
      <c r="N5537" s="32">
        <v>1104</v>
      </c>
      <c r="O5537" s="32">
        <v>292</v>
      </c>
      <c r="P5537" s="32">
        <v>333</v>
      </c>
      <c r="Q5537" s="32">
        <f>scimagojr_2023[[#This Row],[Cites / Doc. (2years) --]]/100</f>
        <v>3.33</v>
      </c>
      <c r="R5537" s="32">
        <v>4974</v>
      </c>
      <c r="S5537" s="32">
        <f>scimagojr_2023[[#This Row],[Ref. / Doc. *100]]/100</f>
        <v>49.74</v>
      </c>
      <c r="T5537" s="32">
        <v>7131</v>
      </c>
      <c r="U5537" s="32">
        <f>scimagojr_2023[[#This Row],[%Female *100]]/100</f>
        <v>71.31</v>
      </c>
      <c r="V5537" s="32">
        <v>2</v>
      </c>
      <c r="W5537" s="32">
        <v>97</v>
      </c>
      <c r="X5537" t="s">
        <v>209432</v>
      </c>
      <c r="Y5537" t="s">
        <v>209433</v>
      </c>
      <c r="Z5537" t="s">
        <v>245</v>
      </c>
      <c r="AA5537" t="s">
        <v>8952</v>
      </c>
      <c r="AB5537" t="s">
        <v>212516</v>
      </c>
      <c r="AC5537" t="s">
        <v>209622</v>
      </c>
    </row>
    <row r="5538" spans="1:29" x14ac:dyDescent="0.25">
      <c r="A5538">
        <v>5537</v>
      </c>
      <c r="B5538" t="str">
        <f>"SOURCE-ID("&amp;scimagojr_2023[[#This Row],[Sourceid]]&amp;")"</f>
        <v>SOURCE-ID(19400158707)</v>
      </c>
      <c r="C5538">
        <v>19400158707</v>
      </c>
      <c r="D5538" t="s">
        <v>70106</v>
      </c>
      <c r="E5538" t="s">
        <v>209425</v>
      </c>
      <c r="F5538" t="s">
        <v>70105</v>
      </c>
      <c r="G5538">
        <v>866</v>
      </c>
      <c r="H5538">
        <f>scimagojr_2023[[#This Row],[SJR*1000]]/1000</f>
        <v>0.86599999999999999</v>
      </c>
      <c r="I5538" t="s">
        <v>209426</v>
      </c>
      <c r="J5538" s="32">
        <v>76</v>
      </c>
      <c r="K5538" s="32">
        <v>143</v>
      </c>
      <c r="L5538" s="32">
        <v>329</v>
      </c>
      <c r="M5538" s="32">
        <v>8481</v>
      </c>
      <c r="N5538" s="32">
        <v>2155</v>
      </c>
      <c r="O5538" s="32">
        <v>329</v>
      </c>
      <c r="P5538" s="32">
        <v>638</v>
      </c>
      <c r="Q5538" s="32">
        <f>scimagojr_2023[[#This Row],[Cites / Doc. (2years) --]]/100</f>
        <v>6.38</v>
      </c>
      <c r="R5538" s="32">
        <v>5931</v>
      </c>
      <c r="S5538" s="32">
        <f>scimagojr_2023[[#This Row],[Ref. / Doc. *100]]/100</f>
        <v>59.31</v>
      </c>
      <c r="T5538" s="32">
        <v>3769</v>
      </c>
      <c r="U5538" s="32">
        <f>scimagojr_2023[[#This Row],[%Female *100]]/100</f>
        <v>37.69</v>
      </c>
      <c r="V5538" s="32">
        <v>0</v>
      </c>
      <c r="W5538" s="32">
        <v>52</v>
      </c>
      <c r="X5538" t="s">
        <v>209479</v>
      </c>
      <c r="Y5538" t="s">
        <v>209433</v>
      </c>
      <c r="Z5538" t="s">
        <v>869</v>
      </c>
      <c r="AA5538" t="s">
        <v>53</v>
      </c>
      <c r="AB5538" t="s">
        <v>209449</v>
      </c>
      <c r="AC5538" t="s">
        <v>131553</v>
      </c>
    </row>
    <row r="5539" spans="1:29" x14ac:dyDescent="0.25">
      <c r="A5539">
        <v>5538</v>
      </c>
      <c r="B5539" t="str">
        <f>"SOURCE-ID("&amp;scimagojr_2023[[#This Row],[Sourceid]]&amp;")"</f>
        <v>SOURCE-ID(13798)</v>
      </c>
      <c r="C5539">
        <v>13798</v>
      </c>
      <c r="D5539" t="s">
        <v>62901</v>
      </c>
      <c r="E5539" t="s">
        <v>209425</v>
      </c>
      <c r="F5539" t="s">
        <v>228547</v>
      </c>
      <c r="G5539">
        <v>866</v>
      </c>
      <c r="H5539">
        <f>scimagojr_2023[[#This Row],[SJR*1000]]/1000</f>
        <v>0.86599999999999999</v>
      </c>
      <c r="I5539" t="s">
        <v>209426</v>
      </c>
      <c r="J5539" s="32">
        <v>81</v>
      </c>
      <c r="K5539" s="32">
        <v>89</v>
      </c>
      <c r="L5539" s="32">
        <v>250</v>
      </c>
      <c r="M5539" s="32">
        <v>5087</v>
      </c>
      <c r="N5539" s="32">
        <v>720</v>
      </c>
      <c r="O5539" s="32">
        <v>245</v>
      </c>
      <c r="P5539" s="32">
        <v>245</v>
      </c>
      <c r="Q5539" s="32">
        <f>scimagojr_2023[[#This Row],[Cites / Doc. (2years) --]]/100</f>
        <v>2.4500000000000002</v>
      </c>
      <c r="R5539" s="32">
        <v>5716</v>
      </c>
      <c r="S5539" s="32">
        <f>scimagojr_2023[[#This Row],[Ref. / Doc. *100]]/100</f>
        <v>57.16</v>
      </c>
      <c r="T5539" s="32">
        <v>7877</v>
      </c>
      <c r="U5539" s="32">
        <f>scimagojr_2023[[#This Row],[%Female *100]]/100</f>
        <v>78.77</v>
      </c>
      <c r="V5539" s="32">
        <v>0</v>
      </c>
      <c r="W5539" s="32">
        <v>31</v>
      </c>
      <c r="X5539" t="s">
        <v>209427</v>
      </c>
      <c r="Y5539" t="s">
        <v>209428</v>
      </c>
      <c r="Z5539" t="s">
        <v>62898</v>
      </c>
      <c r="AA5539" t="s">
        <v>767</v>
      </c>
      <c r="AB5539" t="s">
        <v>212203</v>
      </c>
      <c r="AC5539" t="s">
        <v>210630</v>
      </c>
    </row>
    <row r="5540" spans="1:29" x14ac:dyDescent="0.25">
      <c r="A5540">
        <v>5539</v>
      </c>
      <c r="B5540" t="str">
        <f>"SOURCE-ID("&amp;scimagojr_2023[[#This Row],[Sourceid]]&amp;")"</f>
        <v>SOURCE-ID(21101068931)</v>
      </c>
      <c r="C5540">
        <v>21101068931</v>
      </c>
      <c r="D5540" t="s">
        <v>34552</v>
      </c>
      <c r="E5540" t="s">
        <v>209425</v>
      </c>
      <c r="F5540" t="s">
        <v>34551</v>
      </c>
      <c r="G5540">
        <v>866</v>
      </c>
      <c r="H5540">
        <f>scimagojr_2023[[#This Row],[SJR*1000]]/1000</f>
        <v>0.86599999999999999</v>
      </c>
      <c r="I5540" t="s">
        <v>209426</v>
      </c>
      <c r="J5540" s="32">
        <v>18</v>
      </c>
      <c r="K5540" s="32">
        <v>77</v>
      </c>
      <c r="L5540" s="32">
        <v>220</v>
      </c>
      <c r="M5540" s="32">
        <v>1181</v>
      </c>
      <c r="N5540" s="32">
        <v>440</v>
      </c>
      <c r="O5540" s="32">
        <v>136</v>
      </c>
      <c r="P5540" s="32">
        <v>201</v>
      </c>
      <c r="Q5540" s="32">
        <f>scimagojr_2023[[#This Row],[Cites / Doc. (2years) --]]/100</f>
        <v>2.0099999999999998</v>
      </c>
      <c r="R5540" s="32">
        <v>1534</v>
      </c>
      <c r="S5540" s="32">
        <f>scimagojr_2023[[#This Row],[Ref. / Doc. *100]]/100</f>
        <v>15.34</v>
      </c>
      <c r="T5540" s="32">
        <v>3705</v>
      </c>
      <c r="U5540" s="32">
        <f>scimagojr_2023[[#This Row],[%Female *100]]/100</f>
        <v>37.049999999999997</v>
      </c>
      <c r="V5540" s="32">
        <v>0</v>
      </c>
      <c r="W5540" s="32">
        <v>40</v>
      </c>
      <c r="X5540" t="s">
        <v>209427</v>
      </c>
      <c r="Y5540" t="s">
        <v>209428</v>
      </c>
      <c r="Z5540" t="s">
        <v>34550</v>
      </c>
      <c r="AA5540" t="s">
        <v>204</v>
      </c>
      <c r="AB5540" t="s">
        <v>228548</v>
      </c>
      <c r="AC5540" t="s">
        <v>209430</v>
      </c>
    </row>
    <row r="5541" spans="1:29" x14ac:dyDescent="0.25">
      <c r="A5541">
        <v>5540</v>
      </c>
      <c r="B5541" t="str">
        <f>"SOURCE-ID("&amp;scimagojr_2023[[#This Row],[Sourceid]]&amp;")"</f>
        <v>SOURCE-ID(27423)</v>
      </c>
      <c r="C5541">
        <v>27423</v>
      </c>
      <c r="D5541" t="s">
        <v>151901</v>
      </c>
      <c r="E5541" t="s">
        <v>209476</v>
      </c>
      <c r="F5541" t="s">
        <v>151900</v>
      </c>
      <c r="G5541">
        <v>865</v>
      </c>
      <c r="H5541">
        <f>scimagojr_2023[[#This Row],[SJR*1000]]/1000</f>
        <v>0.86499999999999999</v>
      </c>
      <c r="I5541" t="s">
        <v>209426</v>
      </c>
      <c r="J5541" s="32">
        <v>37</v>
      </c>
      <c r="K5541" s="32">
        <v>1</v>
      </c>
      <c r="L5541" s="32">
        <v>16</v>
      </c>
      <c r="M5541" s="32">
        <v>140</v>
      </c>
      <c r="N5541" s="32">
        <v>104</v>
      </c>
      <c r="O5541" s="32">
        <v>5</v>
      </c>
      <c r="P5541" s="32">
        <v>289</v>
      </c>
      <c r="Q5541" s="32">
        <f>scimagojr_2023[[#This Row],[Cites / Doc. (2years) --]]/100</f>
        <v>2.89</v>
      </c>
      <c r="R5541" s="32">
        <v>14000</v>
      </c>
      <c r="S5541" s="32">
        <f>scimagojr_2023[[#This Row],[Ref. / Doc. *100]]/100</f>
        <v>140</v>
      </c>
      <c r="T5541" s="32">
        <v>0</v>
      </c>
      <c r="U5541" s="32">
        <f>scimagojr_2023[[#This Row],[%Female *100]]/100</f>
        <v>0</v>
      </c>
      <c r="V5541" s="32">
        <v>0</v>
      </c>
      <c r="W5541" s="32">
        <v>0</v>
      </c>
      <c r="X5541" t="s">
        <v>209427</v>
      </c>
      <c r="Y5541" t="s">
        <v>209428</v>
      </c>
      <c r="Z5541" t="s">
        <v>4095</v>
      </c>
      <c r="AA5541" t="s">
        <v>228549</v>
      </c>
      <c r="AB5541" t="s">
        <v>209522</v>
      </c>
      <c r="AC5541" t="s">
        <v>209523</v>
      </c>
    </row>
    <row r="5542" spans="1:29" x14ac:dyDescent="0.25">
      <c r="A5542">
        <v>5541</v>
      </c>
      <c r="B5542" t="str">
        <f>"SOURCE-ID("&amp;scimagojr_2023[[#This Row],[Sourceid]]&amp;")"</f>
        <v>SOURCE-ID(21101055006)</v>
      </c>
      <c r="C5542">
        <v>21101055006</v>
      </c>
      <c r="D5542" t="s">
        <v>142969</v>
      </c>
      <c r="E5542" t="s">
        <v>209425</v>
      </c>
      <c r="F5542" t="s">
        <v>142968</v>
      </c>
      <c r="G5542">
        <v>865</v>
      </c>
      <c r="H5542">
        <f>scimagojr_2023[[#This Row],[SJR*1000]]/1000</f>
        <v>0.86499999999999999</v>
      </c>
      <c r="I5542" t="s">
        <v>209426</v>
      </c>
      <c r="J5542" s="32">
        <v>17</v>
      </c>
      <c r="K5542" s="32">
        <v>199</v>
      </c>
      <c r="L5542" s="32">
        <v>598</v>
      </c>
      <c r="M5542" s="32">
        <v>6345</v>
      </c>
      <c r="N5542" s="32">
        <v>1296</v>
      </c>
      <c r="O5542" s="32">
        <v>595</v>
      </c>
      <c r="P5542" s="32">
        <v>208</v>
      </c>
      <c r="Q5542" s="32">
        <f>scimagojr_2023[[#This Row],[Cites / Doc. (2years) --]]/100</f>
        <v>2.08</v>
      </c>
      <c r="R5542" s="32">
        <v>3188</v>
      </c>
      <c r="S5542" s="32">
        <f>scimagojr_2023[[#This Row],[Ref. / Doc. *100]]/100</f>
        <v>31.88</v>
      </c>
      <c r="T5542" s="32">
        <v>1836</v>
      </c>
      <c r="U5542" s="32">
        <f>scimagojr_2023[[#This Row],[%Female *100]]/100</f>
        <v>18.36</v>
      </c>
      <c r="V5542" s="32">
        <v>0</v>
      </c>
      <c r="W5542" s="32">
        <v>21</v>
      </c>
      <c r="X5542" t="s">
        <v>209427</v>
      </c>
      <c r="Y5542" t="s">
        <v>209428</v>
      </c>
      <c r="Z5542" t="s">
        <v>3243</v>
      </c>
      <c r="AA5542" t="s">
        <v>204</v>
      </c>
      <c r="AB5542" t="s">
        <v>228550</v>
      </c>
      <c r="AC5542" t="s">
        <v>209693</v>
      </c>
    </row>
    <row r="5543" spans="1:29" x14ac:dyDescent="0.25">
      <c r="A5543">
        <v>5542</v>
      </c>
      <c r="B5543" t="str">
        <f>"SOURCE-ID("&amp;scimagojr_2023[[#This Row],[Sourceid]]&amp;")"</f>
        <v>SOURCE-ID(130111)</v>
      </c>
      <c r="C5543">
        <v>130111</v>
      </c>
      <c r="D5543" t="s">
        <v>129546</v>
      </c>
      <c r="E5543" t="s">
        <v>209425</v>
      </c>
      <c r="F5543" t="s">
        <v>228551</v>
      </c>
      <c r="G5543">
        <v>865</v>
      </c>
      <c r="H5543">
        <f>scimagojr_2023[[#This Row],[SJR*1000]]/1000</f>
        <v>0.86499999999999999</v>
      </c>
      <c r="I5543" t="s">
        <v>209426</v>
      </c>
      <c r="J5543" s="32">
        <v>75</v>
      </c>
      <c r="K5543" s="32">
        <v>304</v>
      </c>
      <c r="L5543" s="32">
        <v>578</v>
      </c>
      <c r="M5543" s="32">
        <v>17851</v>
      </c>
      <c r="N5543" s="32">
        <v>2820</v>
      </c>
      <c r="O5543" s="32">
        <v>550</v>
      </c>
      <c r="P5543" s="32">
        <v>475</v>
      </c>
      <c r="Q5543" s="32">
        <f>scimagojr_2023[[#This Row],[Cites / Doc. (2years) --]]/100</f>
        <v>4.75</v>
      </c>
      <c r="R5543" s="32">
        <v>5872</v>
      </c>
      <c r="S5543" s="32">
        <f>scimagojr_2023[[#This Row],[Ref. / Doc. *100]]/100</f>
        <v>58.72</v>
      </c>
      <c r="T5543" s="32">
        <v>3087</v>
      </c>
      <c r="U5543" s="32">
        <f>scimagojr_2023[[#This Row],[%Female *100]]/100</f>
        <v>30.87</v>
      </c>
      <c r="V5543" s="32">
        <v>5</v>
      </c>
      <c r="W5543" s="32">
        <v>243</v>
      </c>
      <c r="X5543" t="s">
        <v>209513</v>
      </c>
      <c r="Y5543" t="s">
        <v>209433</v>
      </c>
      <c r="Z5543" t="s">
        <v>232</v>
      </c>
      <c r="AA5543" t="s">
        <v>1891</v>
      </c>
      <c r="AB5543" t="s">
        <v>228552</v>
      </c>
      <c r="AC5543" t="s">
        <v>228553</v>
      </c>
    </row>
    <row r="5544" spans="1:29" x14ac:dyDescent="0.25">
      <c r="A5544">
        <v>5543</v>
      </c>
      <c r="B5544" t="str">
        <f>"SOURCE-ID("&amp;scimagojr_2023[[#This Row],[Sourceid]]&amp;")"</f>
        <v>SOURCE-ID(21088)</v>
      </c>
      <c r="C5544">
        <v>21088</v>
      </c>
      <c r="D5544" t="s">
        <v>120491</v>
      </c>
      <c r="E5544" t="s">
        <v>209425</v>
      </c>
      <c r="F5544" t="s">
        <v>228554</v>
      </c>
      <c r="G5544">
        <v>865</v>
      </c>
      <c r="H5544">
        <f>scimagojr_2023[[#This Row],[SJR*1000]]/1000</f>
        <v>0.86499999999999999</v>
      </c>
      <c r="I5544" t="s">
        <v>210758</v>
      </c>
      <c r="J5544" s="32">
        <v>181</v>
      </c>
      <c r="K5544" s="32">
        <v>335</v>
      </c>
      <c r="L5544" s="32">
        <v>932</v>
      </c>
      <c r="M5544" s="32">
        <v>6398</v>
      </c>
      <c r="N5544" s="32">
        <v>1791</v>
      </c>
      <c r="O5544" s="32">
        <v>690</v>
      </c>
      <c r="P5544" s="32">
        <v>162</v>
      </c>
      <c r="Q5544" s="32">
        <f>scimagojr_2023[[#This Row],[Cites / Doc. (2years) --]]/100</f>
        <v>1.62</v>
      </c>
      <c r="R5544" s="32">
        <v>1910</v>
      </c>
      <c r="S5544" s="32">
        <f>scimagojr_2023[[#This Row],[Ref. / Doc. *100]]/100</f>
        <v>19.100000000000001</v>
      </c>
      <c r="T5544" s="32">
        <v>3316</v>
      </c>
      <c r="U5544" s="32">
        <f>scimagojr_2023[[#This Row],[%Female *100]]/100</f>
        <v>33.159999999999997</v>
      </c>
      <c r="V5544" s="32">
        <v>0</v>
      </c>
      <c r="W5544" s="32">
        <v>139</v>
      </c>
      <c r="X5544" t="s">
        <v>209427</v>
      </c>
      <c r="Y5544" t="s">
        <v>209428</v>
      </c>
      <c r="Z5544" t="s">
        <v>7964</v>
      </c>
      <c r="AA5544" t="s">
        <v>21203</v>
      </c>
      <c r="AB5544" t="s">
        <v>212517</v>
      </c>
      <c r="AC5544" t="s">
        <v>209430</v>
      </c>
    </row>
    <row r="5545" spans="1:29" x14ac:dyDescent="0.25">
      <c r="A5545">
        <v>5544</v>
      </c>
      <c r="B5545" t="str">
        <f>"SOURCE-ID("&amp;scimagojr_2023[[#This Row],[Sourceid]]&amp;")"</f>
        <v>SOURCE-ID(21101090689)</v>
      </c>
      <c r="C5545">
        <v>21101090689</v>
      </c>
      <c r="D5545" t="s">
        <v>116750</v>
      </c>
      <c r="E5545" t="s">
        <v>209425</v>
      </c>
      <c r="F5545" t="s">
        <v>116749</v>
      </c>
      <c r="G5545">
        <v>865</v>
      </c>
      <c r="H5545">
        <f>scimagojr_2023[[#This Row],[SJR*1000]]/1000</f>
        <v>0.86499999999999999</v>
      </c>
      <c r="I5545" t="s">
        <v>209426</v>
      </c>
      <c r="J5545" s="32">
        <v>21</v>
      </c>
      <c r="K5545" s="32">
        <v>84</v>
      </c>
      <c r="L5545" s="32">
        <v>105</v>
      </c>
      <c r="M5545" s="32">
        <v>3328</v>
      </c>
      <c r="N5545" s="32">
        <v>503</v>
      </c>
      <c r="O5545" s="32">
        <v>100</v>
      </c>
      <c r="P5545" s="32">
        <v>408</v>
      </c>
      <c r="Q5545" s="32">
        <f>scimagojr_2023[[#This Row],[Cites / Doc. (2years) --]]/100</f>
        <v>4.08</v>
      </c>
      <c r="R5545" s="32">
        <v>3962</v>
      </c>
      <c r="S5545" s="32">
        <f>scimagojr_2023[[#This Row],[Ref. / Doc. *100]]/100</f>
        <v>39.619999999999997</v>
      </c>
      <c r="T5545" s="32">
        <v>2811</v>
      </c>
      <c r="U5545" s="32">
        <f>scimagojr_2023[[#This Row],[%Female *100]]/100</f>
        <v>28.11</v>
      </c>
      <c r="V5545" s="32">
        <v>0</v>
      </c>
      <c r="W5545" s="32">
        <v>25</v>
      </c>
      <c r="X5545" t="s">
        <v>209463</v>
      </c>
      <c r="Y5545" t="s">
        <v>209464</v>
      </c>
      <c r="Z5545" t="s">
        <v>3440</v>
      </c>
      <c r="AA5545" t="s">
        <v>332</v>
      </c>
      <c r="AB5545" t="s">
        <v>228555</v>
      </c>
      <c r="AC5545" t="s">
        <v>209993</v>
      </c>
    </row>
    <row r="5546" spans="1:29" x14ac:dyDescent="0.25">
      <c r="A5546">
        <v>5545</v>
      </c>
      <c r="B5546" t="str">
        <f>"SOURCE-ID("&amp;scimagojr_2023[[#This Row],[Sourceid]]&amp;")"</f>
        <v>SOURCE-ID(30286)</v>
      </c>
      <c r="C5546">
        <v>30286</v>
      </c>
      <c r="D5546" t="s">
        <v>228556</v>
      </c>
      <c r="E5546" t="s">
        <v>209425</v>
      </c>
      <c r="F5546" t="s">
        <v>75754</v>
      </c>
      <c r="G5546">
        <v>865</v>
      </c>
      <c r="H5546">
        <f>scimagojr_2023[[#This Row],[SJR*1000]]/1000</f>
        <v>0.86499999999999999</v>
      </c>
      <c r="I5546" t="s">
        <v>209426</v>
      </c>
      <c r="J5546" s="32">
        <v>55</v>
      </c>
      <c r="K5546" s="32">
        <v>69</v>
      </c>
      <c r="L5546" s="32">
        <v>266</v>
      </c>
      <c r="M5546" s="32">
        <v>2594</v>
      </c>
      <c r="N5546" s="32">
        <v>1292</v>
      </c>
      <c r="O5546" s="32">
        <v>262</v>
      </c>
      <c r="P5546" s="32">
        <v>451</v>
      </c>
      <c r="Q5546" s="32">
        <f>scimagojr_2023[[#This Row],[Cites / Doc. (2years) --]]/100</f>
        <v>4.51</v>
      </c>
      <c r="R5546" s="32">
        <v>3759</v>
      </c>
      <c r="S5546" s="32">
        <f>scimagojr_2023[[#This Row],[Ref. / Doc. *100]]/100</f>
        <v>37.590000000000003</v>
      </c>
      <c r="T5546" s="32">
        <v>2059</v>
      </c>
      <c r="U5546" s="32">
        <f>scimagojr_2023[[#This Row],[%Female *100]]/100</f>
        <v>20.59</v>
      </c>
      <c r="V5546" s="32">
        <v>0</v>
      </c>
      <c r="W5546" s="32">
        <v>31</v>
      </c>
      <c r="X5546" t="s">
        <v>211364</v>
      </c>
      <c r="Y5546" t="s">
        <v>210076</v>
      </c>
      <c r="Z5546" t="s">
        <v>66879</v>
      </c>
      <c r="AA5546" t="s">
        <v>14069</v>
      </c>
      <c r="AB5546" t="s">
        <v>228557</v>
      </c>
      <c r="AC5546" t="s">
        <v>210654</v>
      </c>
    </row>
    <row r="5547" spans="1:29" x14ac:dyDescent="0.25">
      <c r="A5547">
        <v>5546</v>
      </c>
      <c r="B5547" t="str">
        <f>"SOURCE-ID("&amp;scimagojr_2023[[#This Row],[Sourceid]]&amp;")"</f>
        <v>SOURCE-ID(21100415927)</v>
      </c>
      <c r="C5547">
        <v>21100415927</v>
      </c>
      <c r="D5547" t="s">
        <v>73006</v>
      </c>
      <c r="E5547" t="s">
        <v>209425</v>
      </c>
      <c r="F5547" t="s">
        <v>228558</v>
      </c>
      <c r="G5547">
        <v>865</v>
      </c>
      <c r="H5547">
        <f>scimagojr_2023[[#This Row],[SJR*1000]]/1000</f>
        <v>0.86499999999999999</v>
      </c>
      <c r="I5547" t="s">
        <v>209426</v>
      </c>
      <c r="J5547" s="32">
        <v>24</v>
      </c>
      <c r="K5547" s="32">
        <v>39</v>
      </c>
      <c r="L5547" s="32">
        <v>117</v>
      </c>
      <c r="M5547" s="32">
        <v>1479</v>
      </c>
      <c r="N5547" s="32">
        <v>331</v>
      </c>
      <c r="O5547" s="32">
        <v>107</v>
      </c>
      <c r="P5547" s="32">
        <v>337</v>
      </c>
      <c r="Q5547" s="32">
        <f>scimagojr_2023[[#This Row],[Cites / Doc. (2years) --]]/100</f>
        <v>3.37</v>
      </c>
      <c r="R5547" s="32">
        <v>3792</v>
      </c>
      <c r="S5547" s="32">
        <f>scimagojr_2023[[#This Row],[Ref. / Doc. *100]]/100</f>
        <v>37.92</v>
      </c>
      <c r="T5547" s="32">
        <v>7500</v>
      </c>
      <c r="U5547" s="32">
        <f>scimagojr_2023[[#This Row],[%Female *100]]/100</f>
        <v>75</v>
      </c>
      <c r="V5547" s="32">
        <v>0</v>
      </c>
      <c r="W5547" s="32">
        <v>20</v>
      </c>
      <c r="X5547" t="s">
        <v>209427</v>
      </c>
      <c r="Y5547" t="s">
        <v>209428</v>
      </c>
      <c r="Z5547" t="s">
        <v>3243</v>
      </c>
      <c r="AA5547" t="s">
        <v>1648</v>
      </c>
      <c r="AB5547" t="s">
        <v>228559</v>
      </c>
      <c r="AC5547" t="s">
        <v>48503</v>
      </c>
    </row>
    <row r="5548" spans="1:29" x14ac:dyDescent="0.25">
      <c r="A5548">
        <v>5547</v>
      </c>
      <c r="B5548" t="str">
        <f>"SOURCE-ID("&amp;scimagojr_2023[[#This Row],[Sourceid]]&amp;")"</f>
        <v>SOURCE-ID(28363)</v>
      </c>
      <c r="C5548">
        <v>28363</v>
      </c>
      <c r="D5548" t="s">
        <v>24693</v>
      </c>
      <c r="E5548" t="s">
        <v>209425</v>
      </c>
      <c r="F5548" t="s">
        <v>228560</v>
      </c>
      <c r="G5548">
        <v>865</v>
      </c>
      <c r="H5548">
        <f>scimagojr_2023[[#This Row],[SJR*1000]]/1000</f>
        <v>0.86499999999999999</v>
      </c>
      <c r="I5548" t="s">
        <v>209426</v>
      </c>
      <c r="J5548" s="32">
        <v>91</v>
      </c>
      <c r="K5548" s="32">
        <v>109</v>
      </c>
      <c r="L5548" s="32">
        <v>227</v>
      </c>
      <c r="M5548" s="32">
        <v>3491</v>
      </c>
      <c r="N5548" s="32">
        <v>897</v>
      </c>
      <c r="O5548" s="32">
        <v>227</v>
      </c>
      <c r="P5548" s="32">
        <v>375</v>
      </c>
      <c r="Q5548" s="32">
        <f>scimagojr_2023[[#This Row],[Cites / Doc. (2years) --]]/100</f>
        <v>3.75</v>
      </c>
      <c r="R5548" s="32">
        <v>3203</v>
      </c>
      <c r="S5548" s="32">
        <f>scimagojr_2023[[#This Row],[Ref. / Doc. *100]]/100</f>
        <v>32.03</v>
      </c>
      <c r="T5548" s="32">
        <v>2285</v>
      </c>
      <c r="U5548" s="32">
        <f>scimagojr_2023[[#This Row],[%Female *100]]/100</f>
        <v>22.85</v>
      </c>
      <c r="V5548" s="32">
        <v>0</v>
      </c>
      <c r="W5548" s="32">
        <v>36</v>
      </c>
      <c r="X5548" t="s">
        <v>209432</v>
      </c>
      <c r="Y5548" t="s">
        <v>209433</v>
      </c>
      <c r="Z5548" t="s">
        <v>2311</v>
      </c>
      <c r="AA5548" t="s">
        <v>767</v>
      </c>
      <c r="AB5548" t="s">
        <v>209510</v>
      </c>
      <c r="AC5548" t="s">
        <v>209500</v>
      </c>
    </row>
    <row r="5549" spans="1:29" x14ac:dyDescent="0.25">
      <c r="A5549">
        <v>5548</v>
      </c>
      <c r="B5549" t="str">
        <f>"SOURCE-ID("&amp;scimagojr_2023[[#This Row],[Sourceid]]&amp;")"</f>
        <v>SOURCE-ID(19400158709)</v>
      </c>
      <c r="C5549">
        <v>19400158709</v>
      </c>
      <c r="D5549" t="s">
        <v>144731</v>
      </c>
      <c r="E5549" t="s">
        <v>209425</v>
      </c>
      <c r="F5549" t="s">
        <v>144730</v>
      </c>
      <c r="G5549">
        <v>864</v>
      </c>
      <c r="H5549">
        <f>scimagojr_2023[[#This Row],[SJR*1000]]/1000</f>
        <v>0.86399999999999999</v>
      </c>
      <c r="I5549" t="s">
        <v>209426</v>
      </c>
      <c r="J5549" s="32">
        <v>116</v>
      </c>
      <c r="K5549" s="32">
        <v>826</v>
      </c>
      <c r="L5549" s="32">
        <v>1948</v>
      </c>
      <c r="M5549" s="32">
        <v>50915</v>
      </c>
      <c r="N5549" s="32">
        <v>12631</v>
      </c>
      <c r="O5549" s="32">
        <v>1947</v>
      </c>
      <c r="P5549" s="32">
        <v>609</v>
      </c>
      <c r="Q5549" s="32">
        <f>scimagojr_2023[[#This Row],[Cites / Doc. (2years) --]]/100</f>
        <v>6.09</v>
      </c>
      <c r="R5549" s="32">
        <v>6164</v>
      </c>
      <c r="S5549" s="32">
        <f>scimagojr_2023[[#This Row],[Ref. / Doc. *100]]/100</f>
        <v>61.64</v>
      </c>
      <c r="T5549" s="32">
        <v>3805</v>
      </c>
      <c r="U5549" s="32">
        <f>scimagojr_2023[[#This Row],[%Female *100]]/100</f>
        <v>38.049999999999997</v>
      </c>
      <c r="V5549" s="32">
        <v>0</v>
      </c>
      <c r="W5549" s="32">
        <v>342</v>
      </c>
      <c r="X5549" t="s">
        <v>209479</v>
      </c>
      <c r="Y5549" t="s">
        <v>209433</v>
      </c>
      <c r="Z5549" t="s">
        <v>869</v>
      </c>
      <c r="AA5549" t="s">
        <v>53</v>
      </c>
      <c r="AB5549" t="s">
        <v>209497</v>
      </c>
      <c r="AC5549" t="s">
        <v>209498</v>
      </c>
    </row>
    <row r="5550" spans="1:29" x14ac:dyDescent="0.25">
      <c r="A5550">
        <v>5549</v>
      </c>
      <c r="B5550" t="str">
        <f>"SOURCE-ID("&amp;scimagojr_2023[[#This Row],[Sourceid]]&amp;")"</f>
        <v>SOURCE-ID(25450)</v>
      </c>
      <c r="C5550">
        <v>25450</v>
      </c>
      <c r="D5550" t="s">
        <v>212518</v>
      </c>
      <c r="E5550" t="s">
        <v>209425</v>
      </c>
      <c r="F5550" t="s">
        <v>228561</v>
      </c>
      <c r="G5550">
        <v>864</v>
      </c>
      <c r="H5550">
        <f>scimagojr_2023[[#This Row],[SJR*1000]]/1000</f>
        <v>0.86399999999999999</v>
      </c>
      <c r="I5550" t="s">
        <v>210758</v>
      </c>
      <c r="J5550" s="32">
        <v>81</v>
      </c>
      <c r="K5550" s="32">
        <v>50</v>
      </c>
      <c r="L5550" s="32">
        <v>147</v>
      </c>
      <c r="M5550" s="32">
        <v>3477</v>
      </c>
      <c r="N5550" s="32">
        <v>343</v>
      </c>
      <c r="O5550" s="32">
        <v>138</v>
      </c>
      <c r="P5550" s="32">
        <v>211</v>
      </c>
      <c r="Q5550" s="32">
        <f>scimagojr_2023[[#This Row],[Cites / Doc. (2years) --]]/100</f>
        <v>2.11</v>
      </c>
      <c r="R5550" s="32">
        <v>6954</v>
      </c>
      <c r="S5550" s="32">
        <f>scimagojr_2023[[#This Row],[Ref. / Doc. *100]]/100</f>
        <v>69.540000000000006</v>
      </c>
      <c r="T5550" s="32">
        <v>4931</v>
      </c>
      <c r="U5550" s="32">
        <f>scimagojr_2023[[#This Row],[%Female *100]]/100</f>
        <v>49.31</v>
      </c>
      <c r="V5550" s="32">
        <v>0</v>
      </c>
      <c r="W5550" s="32">
        <v>36</v>
      </c>
      <c r="X5550" t="s">
        <v>209432</v>
      </c>
      <c r="Y5550" t="s">
        <v>209433</v>
      </c>
      <c r="Z5550" t="s">
        <v>68</v>
      </c>
      <c r="AA5550" t="s">
        <v>7558</v>
      </c>
      <c r="AB5550" t="s">
        <v>212519</v>
      </c>
      <c r="AC5550" t="s">
        <v>223150</v>
      </c>
    </row>
    <row r="5551" spans="1:29" x14ac:dyDescent="0.25">
      <c r="A5551">
        <v>5550</v>
      </c>
      <c r="B5551" t="str">
        <f>"SOURCE-ID("&amp;scimagojr_2023[[#This Row],[Sourceid]]&amp;")"</f>
        <v>SOURCE-ID(12768)</v>
      </c>
      <c r="C5551">
        <v>12768</v>
      </c>
      <c r="D5551" t="s">
        <v>136257</v>
      </c>
      <c r="E5551" t="s">
        <v>209425</v>
      </c>
      <c r="F5551" t="s">
        <v>228562</v>
      </c>
      <c r="G5551">
        <v>864</v>
      </c>
      <c r="H5551">
        <f>scimagojr_2023[[#This Row],[SJR*1000]]/1000</f>
        <v>0.86399999999999999</v>
      </c>
      <c r="I5551" t="s">
        <v>210758</v>
      </c>
      <c r="J5551" s="32">
        <v>91</v>
      </c>
      <c r="K5551" s="32">
        <v>30</v>
      </c>
      <c r="L5551" s="32">
        <v>113</v>
      </c>
      <c r="M5551" s="32">
        <v>1802</v>
      </c>
      <c r="N5551" s="32">
        <v>317</v>
      </c>
      <c r="O5551" s="32">
        <v>110</v>
      </c>
      <c r="P5551" s="32">
        <v>289</v>
      </c>
      <c r="Q5551" s="32">
        <f>scimagojr_2023[[#This Row],[Cites / Doc. (2years) --]]/100</f>
        <v>2.89</v>
      </c>
      <c r="R5551" s="32">
        <v>6007</v>
      </c>
      <c r="S5551" s="32">
        <f>scimagojr_2023[[#This Row],[Ref. / Doc. *100]]/100</f>
        <v>60.07</v>
      </c>
      <c r="T5551" s="32">
        <v>6404</v>
      </c>
      <c r="U5551" s="32">
        <f>scimagojr_2023[[#This Row],[%Female *100]]/100</f>
        <v>64.040000000000006</v>
      </c>
      <c r="V5551" s="32">
        <v>0</v>
      </c>
      <c r="W5551" s="32">
        <v>3</v>
      </c>
      <c r="X5551" t="s">
        <v>209427</v>
      </c>
      <c r="Y5551" t="s">
        <v>209428</v>
      </c>
      <c r="Z5551" t="s">
        <v>3174</v>
      </c>
      <c r="AA5551" t="s">
        <v>767</v>
      </c>
      <c r="AB5551" t="s">
        <v>212520</v>
      </c>
      <c r="AC5551" t="s">
        <v>209600</v>
      </c>
    </row>
    <row r="5552" spans="1:29" x14ac:dyDescent="0.25">
      <c r="A5552">
        <v>5551</v>
      </c>
      <c r="B5552" t="str">
        <f>"SOURCE-ID("&amp;scimagojr_2023[[#This Row],[Sourceid]]&amp;")"</f>
        <v>SOURCE-ID(21100872040)</v>
      </c>
      <c r="C5552">
        <v>21100872040</v>
      </c>
      <c r="D5552" t="s">
        <v>128135</v>
      </c>
      <c r="E5552" t="s">
        <v>209425</v>
      </c>
      <c r="F5552" t="s">
        <v>128134</v>
      </c>
      <c r="G5552">
        <v>864</v>
      </c>
      <c r="H5552">
        <f>scimagojr_2023[[#This Row],[SJR*1000]]/1000</f>
        <v>0.86399999999999999</v>
      </c>
      <c r="I5552" t="s">
        <v>210758</v>
      </c>
      <c r="J5552" s="32">
        <v>23</v>
      </c>
      <c r="K5552" s="32">
        <v>36</v>
      </c>
      <c r="L5552" s="32">
        <v>154</v>
      </c>
      <c r="M5552" s="32">
        <v>2131</v>
      </c>
      <c r="N5552" s="32">
        <v>382</v>
      </c>
      <c r="O5552" s="32">
        <v>153</v>
      </c>
      <c r="P5552" s="32">
        <v>155</v>
      </c>
      <c r="Q5552" s="32">
        <f>scimagojr_2023[[#This Row],[Cites / Doc. (2years) --]]/100</f>
        <v>1.55</v>
      </c>
      <c r="R5552" s="32">
        <v>5919</v>
      </c>
      <c r="S5552" s="32">
        <f>scimagojr_2023[[#This Row],[Ref. / Doc. *100]]/100</f>
        <v>59.19</v>
      </c>
      <c r="T5552" s="32">
        <v>5833</v>
      </c>
      <c r="U5552" s="32">
        <f>scimagojr_2023[[#This Row],[%Female *100]]/100</f>
        <v>58.33</v>
      </c>
      <c r="V5552" s="32">
        <v>0</v>
      </c>
      <c r="W5552" s="32">
        <v>13</v>
      </c>
      <c r="X5552" t="s">
        <v>209432</v>
      </c>
      <c r="Y5552" t="s">
        <v>209433</v>
      </c>
      <c r="Z5552" t="s">
        <v>77</v>
      </c>
      <c r="AA5552" t="s">
        <v>1000</v>
      </c>
      <c r="AB5552" t="s">
        <v>212521</v>
      </c>
      <c r="AC5552" t="s">
        <v>36351</v>
      </c>
    </row>
    <row r="5553" spans="1:29" x14ac:dyDescent="0.25">
      <c r="A5553">
        <v>5552</v>
      </c>
      <c r="B5553" t="str">
        <f>"SOURCE-ID("&amp;scimagojr_2023[[#This Row],[Sourceid]]&amp;")"</f>
        <v>SOURCE-ID(21100264002)</v>
      </c>
      <c r="C5553">
        <v>21100264002</v>
      </c>
      <c r="D5553" t="s">
        <v>119004</v>
      </c>
      <c r="E5553" t="s">
        <v>209425</v>
      </c>
      <c r="F5553" t="s">
        <v>119003</v>
      </c>
      <c r="G5553">
        <v>864</v>
      </c>
      <c r="H5553">
        <f>scimagojr_2023[[#This Row],[SJR*1000]]/1000</f>
        <v>0.86399999999999999</v>
      </c>
      <c r="I5553" t="s">
        <v>209426</v>
      </c>
      <c r="J5553" s="32">
        <v>99</v>
      </c>
      <c r="K5553" s="32">
        <v>1085</v>
      </c>
      <c r="L5553" s="32">
        <v>3681</v>
      </c>
      <c r="M5553" s="32">
        <v>78959</v>
      </c>
      <c r="N5553" s="32">
        <v>9542</v>
      </c>
      <c r="O5553" s="32">
        <v>3659</v>
      </c>
      <c r="P5553" s="32">
        <v>230</v>
      </c>
      <c r="Q5553" s="32">
        <f>scimagojr_2023[[#This Row],[Cites / Doc. (2years) --]]/100</f>
        <v>2.2999999999999998</v>
      </c>
      <c r="R5553" s="32">
        <v>7277</v>
      </c>
      <c r="S5553" s="32">
        <f>scimagojr_2023[[#This Row],[Ref. / Doc. *100]]/100</f>
        <v>72.77</v>
      </c>
      <c r="T5553" s="32">
        <v>3972</v>
      </c>
      <c r="U5553" s="32">
        <f>scimagojr_2023[[#This Row],[%Female *100]]/100</f>
        <v>39.72</v>
      </c>
      <c r="V5553" s="32">
        <v>7</v>
      </c>
      <c r="W5553" s="32">
        <v>459</v>
      </c>
      <c r="X5553" t="s">
        <v>209432</v>
      </c>
      <c r="Y5553" t="s">
        <v>209433</v>
      </c>
      <c r="Z5553" t="s">
        <v>2484</v>
      </c>
      <c r="AA5553" t="s">
        <v>866</v>
      </c>
      <c r="AB5553" t="s">
        <v>223805</v>
      </c>
      <c r="AC5553" t="s">
        <v>209573</v>
      </c>
    </row>
    <row r="5554" spans="1:29" x14ac:dyDescent="0.25">
      <c r="A5554">
        <v>5553</v>
      </c>
      <c r="B5554" t="str">
        <f>"SOURCE-ID("&amp;scimagojr_2023[[#This Row],[Sourceid]]&amp;")"</f>
        <v>SOURCE-ID(25095)</v>
      </c>
      <c r="C5554">
        <v>25095</v>
      </c>
      <c r="D5554" t="s">
        <v>113371</v>
      </c>
      <c r="E5554" t="s">
        <v>209425</v>
      </c>
      <c r="F5554" t="s">
        <v>228563</v>
      </c>
      <c r="G5554">
        <v>864</v>
      </c>
      <c r="H5554">
        <f>scimagojr_2023[[#This Row],[SJR*1000]]/1000</f>
        <v>0.86399999999999999</v>
      </c>
      <c r="I5554" t="s">
        <v>209426</v>
      </c>
      <c r="J5554" s="32">
        <v>106</v>
      </c>
      <c r="K5554" s="32">
        <v>242</v>
      </c>
      <c r="L5554" s="32">
        <v>529</v>
      </c>
      <c r="M5554" s="32">
        <v>16630</v>
      </c>
      <c r="N5554" s="32">
        <v>2372</v>
      </c>
      <c r="O5554" s="32">
        <v>524</v>
      </c>
      <c r="P5554" s="32">
        <v>473</v>
      </c>
      <c r="Q5554" s="32">
        <f>scimagojr_2023[[#This Row],[Cites / Doc. (2years) --]]/100</f>
        <v>4.7300000000000004</v>
      </c>
      <c r="R5554" s="32">
        <v>6872</v>
      </c>
      <c r="S5554" s="32">
        <f>scimagojr_2023[[#This Row],[Ref. / Doc. *100]]/100</f>
        <v>68.72</v>
      </c>
      <c r="T5554" s="32">
        <v>5050</v>
      </c>
      <c r="U5554" s="32">
        <f>scimagojr_2023[[#This Row],[%Female *100]]/100</f>
        <v>50.5</v>
      </c>
      <c r="V5554" s="32">
        <v>1</v>
      </c>
      <c r="W5554" s="32">
        <v>96</v>
      </c>
      <c r="X5554" t="s">
        <v>209479</v>
      </c>
      <c r="Y5554" t="s">
        <v>209433</v>
      </c>
      <c r="Z5554" t="s">
        <v>869</v>
      </c>
      <c r="AA5554" t="s">
        <v>767</v>
      </c>
      <c r="AB5554" t="s">
        <v>228564</v>
      </c>
      <c r="AC5554" t="s">
        <v>224416</v>
      </c>
    </row>
    <row r="5555" spans="1:29" x14ac:dyDescent="0.25">
      <c r="A5555">
        <v>5554</v>
      </c>
      <c r="B5555" t="str">
        <f>"SOURCE-ID("&amp;scimagojr_2023[[#This Row],[Sourceid]]&amp;")"</f>
        <v>SOURCE-ID(21101090720)</v>
      </c>
      <c r="C5555">
        <v>21101090720</v>
      </c>
      <c r="D5555" t="s">
        <v>109175</v>
      </c>
      <c r="E5555" t="s">
        <v>209425</v>
      </c>
      <c r="F5555" t="s">
        <v>109174</v>
      </c>
      <c r="G5555">
        <v>864</v>
      </c>
      <c r="H5555">
        <f>scimagojr_2023[[#This Row],[SJR*1000]]/1000</f>
        <v>0.86399999999999999</v>
      </c>
      <c r="I5555" t="s">
        <v>209426</v>
      </c>
      <c r="J5555" s="32">
        <v>21</v>
      </c>
      <c r="K5555" s="32">
        <v>259</v>
      </c>
      <c r="L5555" s="32">
        <v>502</v>
      </c>
      <c r="M5555" s="32">
        <v>11536</v>
      </c>
      <c r="N5555" s="32">
        <v>1777</v>
      </c>
      <c r="O5555" s="32">
        <v>483</v>
      </c>
      <c r="P5555" s="32">
        <v>337</v>
      </c>
      <c r="Q5555" s="32">
        <f>scimagojr_2023[[#This Row],[Cites / Doc. (2years) --]]/100</f>
        <v>3.37</v>
      </c>
      <c r="R5555" s="32">
        <v>4454</v>
      </c>
      <c r="S5555" s="32">
        <f>scimagojr_2023[[#This Row],[Ref. / Doc. *100]]/100</f>
        <v>44.54</v>
      </c>
      <c r="T5555" s="32">
        <v>4643</v>
      </c>
      <c r="U5555" s="32">
        <f>scimagojr_2023[[#This Row],[%Female *100]]/100</f>
        <v>46.43</v>
      </c>
      <c r="V5555" s="32">
        <v>2</v>
      </c>
      <c r="W5555" s="32">
        <v>105</v>
      </c>
      <c r="X5555" t="s">
        <v>209507</v>
      </c>
      <c r="Y5555" t="s">
        <v>209433</v>
      </c>
      <c r="Z5555" t="s">
        <v>9756</v>
      </c>
      <c r="AA5555" t="s">
        <v>204</v>
      </c>
      <c r="AB5555" t="s">
        <v>212522</v>
      </c>
      <c r="AC5555" t="s">
        <v>211197</v>
      </c>
    </row>
    <row r="5556" spans="1:29" x14ac:dyDescent="0.25">
      <c r="A5556">
        <v>5555</v>
      </c>
      <c r="B5556" t="str">
        <f>"SOURCE-ID("&amp;scimagojr_2023[[#This Row],[Sourceid]]&amp;")"</f>
        <v>SOURCE-ID(15496)</v>
      </c>
      <c r="C5556">
        <v>15496</v>
      </c>
      <c r="D5556" t="s">
        <v>93120</v>
      </c>
      <c r="E5556" t="s">
        <v>209425</v>
      </c>
      <c r="F5556" t="s">
        <v>93119</v>
      </c>
      <c r="G5556">
        <v>864</v>
      </c>
      <c r="H5556">
        <f>scimagojr_2023[[#This Row],[SJR*1000]]/1000</f>
        <v>0.86399999999999999</v>
      </c>
      <c r="I5556" t="s">
        <v>209426</v>
      </c>
      <c r="J5556" s="32">
        <v>102</v>
      </c>
      <c r="K5556" s="32">
        <v>123</v>
      </c>
      <c r="L5556" s="32">
        <v>335</v>
      </c>
      <c r="M5556" s="32">
        <v>7973</v>
      </c>
      <c r="N5556" s="32">
        <v>1035</v>
      </c>
      <c r="O5556" s="32">
        <v>329</v>
      </c>
      <c r="P5556" s="32">
        <v>289</v>
      </c>
      <c r="Q5556" s="32">
        <f>scimagojr_2023[[#This Row],[Cites / Doc. (2years) --]]/100</f>
        <v>2.89</v>
      </c>
      <c r="R5556" s="32">
        <v>6482</v>
      </c>
      <c r="S5556" s="32">
        <f>scimagojr_2023[[#This Row],[Ref. / Doc. *100]]/100</f>
        <v>64.819999999999993</v>
      </c>
      <c r="T5556" s="32">
        <v>5849</v>
      </c>
      <c r="U5556" s="32">
        <f>scimagojr_2023[[#This Row],[%Female *100]]/100</f>
        <v>58.49</v>
      </c>
      <c r="V5556" s="32">
        <v>1</v>
      </c>
      <c r="W5556" s="32">
        <v>37</v>
      </c>
      <c r="X5556" t="s">
        <v>209432</v>
      </c>
      <c r="Y5556" t="s">
        <v>209433</v>
      </c>
      <c r="Z5556" t="s">
        <v>3204</v>
      </c>
      <c r="AA5556" t="s">
        <v>50213</v>
      </c>
      <c r="AB5556" t="s">
        <v>212523</v>
      </c>
      <c r="AC5556" t="s">
        <v>223550</v>
      </c>
    </row>
    <row r="5557" spans="1:29" x14ac:dyDescent="0.25">
      <c r="A5557">
        <v>5556</v>
      </c>
      <c r="B5557" t="str">
        <f>"SOURCE-ID("&amp;scimagojr_2023[[#This Row],[Sourceid]]&amp;")"</f>
        <v>SOURCE-ID(23966)</v>
      </c>
      <c r="C5557">
        <v>23966</v>
      </c>
      <c r="D5557" t="s">
        <v>72663</v>
      </c>
      <c r="E5557" t="s">
        <v>209425</v>
      </c>
      <c r="F5557" t="s">
        <v>228565</v>
      </c>
      <c r="G5557">
        <v>864</v>
      </c>
      <c r="H5557">
        <f>scimagojr_2023[[#This Row],[SJR*1000]]/1000</f>
        <v>0.86399999999999999</v>
      </c>
      <c r="I5557" t="s">
        <v>209426</v>
      </c>
      <c r="J5557" s="32">
        <v>101</v>
      </c>
      <c r="K5557" s="32">
        <v>201</v>
      </c>
      <c r="L5557" s="32">
        <v>539</v>
      </c>
      <c r="M5557" s="32">
        <v>7174</v>
      </c>
      <c r="N5557" s="32">
        <v>1105</v>
      </c>
      <c r="O5557" s="32">
        <v>529</v>
      </c>
      <c r="P5557" s="32">
        <v>188</v>
      </c>
      <c r="Q5557" s="32">
        <f>scimagojr_2023[[#This Row],[Cites / Doc. (2years) --]]/100</f>
        <v>1.88</v>
      </c>
      <c r="R5557" s="32">
        <v>3569</v>
      </c>
      <c r="S5557" s="32">
        <f>scimagojr_2023[[#This Row],[Ref. / Doc. *100]]/100</f>
        <v>35.69</v>
      </c>
      <c r="T5557" s="32">
        <v>2346</v>
      </c>
      <c r="U5557" s="32">
        <f>scimagojr_2023[[#This Row],[%Female *100]]/100</f>
        <v>23.46</v>
      </c>
      <c r="V5557" s="32">
        <v>0</v>
      </c>
      <c r="W5557" s="32">
        <v>8</v>
      </c>
      <c r="X5557" t="s">
        <v>209427</v>
      </c>
      <c r="Y5557" t="s">
        <v>209428</v>
      </c>
      <c r="Z5557" t="s">
        <v>3037</v>
      </c>
      <c r="AA5557" t="s">
        <v>34545</v>
      </c>
      <c r="AB5557" t="s">
        <v>212524</v>
      </c>
      <c r="AC5557" t="s">
        <v>209564</v>
      </c>
    </row>
    <row r="5558" spans="1:29" x14ac:dyDescent="0.25">
      <c r="A5558">
        <v>5557</v>
      </c>
      <c r="B5558" t="str">
        <f>"SOURCE-ID("&amp;scimagojr_2023[[#This Row],[Sourceid]]&amp;")"</f>
        <v>SOURCE-ID(18992)</v>
      </c>
      <c r="C5558">
        <v>18992</v>
      </c>
      <c r="D5558" t="s">
        <v>51519</v>
      </c>
      <c r="E5558" t="s">
        <v>209425</v>
      </c>
      <c r="F5558" t="s">
        <v>228566</v>
      </c>
      <c r="G5558">
        <v>864</v>
      </c>
      <c r="H5558">
        <f>scimagojr_2023[[#This Row],[SJR*1000]]/1000</f>
        <v>0.86399999999999999</v>
      </c>
      <c r="I5558" t="s">
        <v>210758</v>
      </c>
      <c r="J5558" s="32">
        <v>67</v>
      </c>
      <c r="K5558" s="32">
        <v>32</v>
      </c>
      <c r="L5558" s="32">
        <v>105</v>
      </c>
      <c r="M5558" s="32">
        <v>1042</v>
      </c>
      <c r="N5558" s="32">
        <v>192</v>
      </c>
      <c r="O5558" s="32">
        <v>98</v>
      </c>
      <c r="P5558" s="32">
        <v>166</v>
      </c>
      <c r="Q5558" s="32">
        <f>scimagojr_2023[[#This Row],[Cites / Doc. (2years) --]]/100</f>
        <v>1.66</v>
      </c>
      <c r="R5558" s="32">
        <v>3256</v>
      </c>
      <c r="S5558" s="32">
        <f>scimagojr_2023[[#This Row],[Ref. / Doc. *100]]/100</f>
        <v>32.56</v>
      </c>
      <c r="T5558" s="32">
        <v>4729</v>
      </c>
      <c r="U5558" s="32">
        <f>scimagojr_2023[[#This Row],[%Female *100]]/100</f>
        <v>47.29</v>
      </c>
      <c r="V5558" s="32">
        <v>0</v>
      </c>
      <c r="W5558" s="32">
        <v>4</v>
      </c>
      <c r="X5558" t="s">
        <v>209513</v>
      </c>
      <c r="Y5558" t="s">
        <v>209433</v>
      </c>
      <c r="Z5558" t="s">
        <v>232</v>
      </c>
      <c r="AA5558" t="s">
        <v>1973</v>
      </c>
      <c r="AB5558" t="s">
        <v>212525</v>
      </c>
      <c r="AC5558" t="s">
        <v>223406</v>
      </c>
    </row>
    <row r="5559" spans="1:29" x14ac:dyDescent="0.25">
      <c r="A5559">
        <v>5558</v>
      </c>
      <c r="B5559" t="str">
        <f>"SOURCE-ID("&amp;scimagojr_2023[[#This Row],[Sourceid]]&amp;")"</f>
        <v>SOURCE-ID(12568)</v>
      </c>
      <c r="C5559">
        <v>12568</v>
      </c>
      <c r="D5559" t="s">
        <v>47565</v>
      </c>
      <c r="E5559" t="s">
        <v>209425</v>
      </c>
      <c r="F5559" t="s">
        <v>228567</v>
      </c>
      <c r="G5559">
        <v>864</v>
      </c>
      <c r="H5559">
        <f>scimagojr_2023[[#This Row],[SJR*1000]]/1000</f>
        <v>0.86399999999999999</v>
      </c>
      <c r="I5559" t="s">
        <v>210758</v>
      </c>
      <c r="J5559" s="32">
        <v>115</v>
      </c>
      <c r="K5559" s="32">
        <v>201</v>
      </c>
      <c r="L5559" s="32">
        <v>989</v>
      </c>
      <c r="M5559" s="32">
        <v>10433</v>
      </c>
      <c r="N5559" s="32">
        <v>3526</v>
      </c>
      <c r="O5559" s="32">
        <v>989</v>
      </c>
      <c r="P5559" s="32">
        <v>324</v>
      </c>
      <c r="Q5559" s="32">
        <f>scimagojr_2023[[#This Row],[Cites / Doc. (2years) --]]/100</f>
        <v>3.24</v>
      </c>
      <c r="R5559" s="32">
        <v>5191</v>
      </c>
      <c r="S5559" s="32">
        <f>scimagojr_2023[[#This Row],[Ref. / Doc. *100]]/100</f>
        <v>51.91</v>
      </c>
      <c r="T5559" s="32">
        <v>3903</v>
      </c>
      <c r="U5559" s="32">
        <f>scimagojr_2023[[#This Row],[%Female *100]]/100</f>
        <v>39.03</v>
      </c>
      <c r="V5559" s="32">
        <v>1</v>
      </c>
      <c r="W5559" s="32">
        <v>178</v>
      </c>
      <c r="X5559" t="s">
        <v>211442</v>
      </c>
      <c r="Y5559" t="s">
        <v>209433</v>
      </c>
      <c r="Z5559" t="s">
        <v>3660</v>
      </c>
      <c r="AA5559" t="s">
        <v>5548</v>
      </c>
      <c r="AB5559" t="s">
        <v>212526</v>
      </c>
      <c r="AC5559" t="s">
        <v>223150</v>
      </c>
    </row>
    <row r="5560" spans="1:29" x14ac:dyDescent="0.25">
      <c r="A5560">
        <v>5559</v>
      </c>
      <c r="B5560" t="str">
        <f>"SOURCE-ID("&amp;scimagojr_2023[[#This Row],[Sourceid]]&amp;")"</f>
        <v>SOURCE-ID(14352)</v>
      </c>
      <c r="C5560">
        <v>14352</v>
      </c>
      <c r="D5560" t="s">
        <v>136801</v>
      </c>
      <c r="E5560" t="s">
        <v>209425</v>
      </c>
      <c r="F5560" t="s">
        <v>228568</v>
      </c>
      <c r="G5560">
        <v>863</v>
      </c>
      <c r="H5560">
        <f>scimagojr_2023[[#This Row],[SJR*1000]]/1000</f>
        <v>0.86299999999999999</v>
      </c>
      <c r="I5560" t="s">
        <v>209426</v>
      </c>
      <c r="J5560" s="32">
        <v>83</v>
      </c>
      <c r="K5560" s="32">
        <v>83</v>
      </c>
      <c r="L5560" s="32">
        <v>184</v>
      </c>
      <c r="M5560" s="32">
        <v>4965</v>
      </c>
      <c r="N5560" s="32">
        <v>508</v>
      </c>
      <c r="O5560" s="32">
        <v>181</v>
      </c>
      <c r="P5560" s="32">
        <v>239</v>
      </c>
      <c r="Q5560" s="32">
        <f>scimagojr_2023[[#This Row],[Cites / Doc. (2years) --]]/100</f>
        <v>2.39</v>
      </c>
      <c r="R5560" s="32">
        <v>5982</v>
      </c>
      <c r="S5560" s="32">
        <f>scimagojr_2023[[#This Row],[Ref. / Doc. *100]]/100</f>
        <v>59.82</v>
      </c>
      <c r="T5560" s="32">
        <v>4220</v>
      </c>
      <c r="U5560" s="32">
        <f>scimagojr_2023[[#This Row],[%Female *100]]/100</f>
        <v>42.2</v>
      </c>
      <c r="V5560" s="32">
        <v>0</v>
      </c>
      <c r="W5560" s="32">
        <v>9</v>
      </c>
      <c r="X5560" t="s">
        <v>209427</v>
      </c>
      <c r="Y5560" t="s">
        <v>209428</v>
      </c>
      <c r="Z5560" t="s">
        <v>23070</v>
      </c>
      <c r="AA5560" t="s">
        <v>8952</v>
      </c>
      <c r="AB5560" t="s">
        <v>228569</v>
      </c>
      <c r="AC5560" t="s">
        <v>210677</v>
      </c>
    </row>
    <row r="5561" spans="1:29" x14ac:dyDescent="0.25">
      <c r="A5561">
        <v>5560</v>
      </c>
      <c r="B5561" t="str">
        <f>"SOURCE-ID("&amp;scimagojr_2023[[#This Row],[Sourceid]]&amp;")"</f>
        <v>SOURCE-ID(21100944558)</v>
      </c>
      <c r="C5561">
        <v>21100944558</v>
      </c>
      <c r="D5561" t="s">
        <v>109239</v>
      </c>
      <c r="E5561" t="s">
        <v>209425</v>
      </c>
      <c r="F5561" t="s">
        <v>109238</v>
      </c>
      <c r="G5561">
        <v>863</v>
      </c>
      <c r="H5561">
        <f>scimagojr_2023[[#This Row],[SJR*1000]]/1000</f>
        <v>0.86299999999999999</v>
      </c>
      <c r="I5561" t="s">
        <v>210758</v>
      </c>
      <c r="J5561" s="32">
        <v>69</v>
      </c>
      <c r="K5561" s="32">
        <v>2494</v>
      </c>
      <c r="L5561" s="32">
        <v>6225</v>
      </c>
      <c r="M5561" s="32">
        <v>113315</v>
      </c>
      <c r="N5561" s="32">
        <v>18388</v>
      </c>
      <c r="O5561" s="32">
        <v>6047</v>
      </c>
      <c r="P5561" s="32">
        <v>276</v>
      </c>
      <c r="Q5561" s="32">
        <f>scimagojr_2023[[#This Row],[Cites / Doc. (2years) --]]/100</f>
        <v>2.76</v>
      </c>
      <c r="R5561" s="32">
        <v>4544</v>
      </c>
      <c r="S5561" s="32">
        <f>scimagojr_2023[[#This Row],[Ref. / Doc. *100]]/100</f>
        <v>45.44</v>
      </c>
      <c r="T5561" s="32">
        <v>3652</v>
      </c>
      <c r="U5561" s="32">
        <f>scimagojr_2023[[#This Row],[%Female *100]]/100</f>
        <v>36.520000000000003</v>
      </c>
      <c r="V5561" s="32">
        <v>4</v>
      </c>
      <c r="W5561" s="32">
        <v>1205</v>
      </c>
      <c r="X5561" t="s">
        <v>209507</v>
      </c>
      <c r="Y5561" t="s">
        <v>209433</v>
      </c>
      <c r="Z5561" t="s">
        <v>9756</v>
      </c>
      <c r="AA5561" t="s">
        <v>185</v>
      </c>
      <c r="AB5561" t="s">
        <v>212527</v>
      </c>
      <c r="AC5561" t="s">
        <v>209430</v>
      </c>
    </row>
    <row r="5562" spans="1:29" x14ac:dyDescent="0.25">
      <c r="A5562">
        <v>5561</v>
      </c>
      <c r="B5562" t="str">
        <f>"SOURCE-ID("&amp;scimagojr_2023[[#This Row],[Sourceid]]&amp;")"</f>
        <v>SOURCE-ID(21100361200)</v>
      </c>
      <c r="C5562">
        <v>21100361200</v>
      </c>
      <c r="D5562" t="s">
        <v>103859</v>
      </c>
      <c r="E5562" t="s">
        <v>209425</v>
      </c>
      <c r="F5562" t="s">
        <v>228570</v>
      </c>
      <c r="G5562">
        <v>863</v>
      </c>
      <c r="H5562">
        <f>scimagojr_2023[[#This Row],[SJR*1000]]/1000</f>
        <v>0.86299999999999999</v>
      </c>
      <c r="I5562" t="s">
        <v>210758</v>
      </c>
      <c r="J5562" s="32">
        <v>29</v>
      </c>
      <c r="K5562" s="32">
        <v>27</v>
      </c>
      <c r="L5562" s="32">
        <v>183</v>
      </c>
      <c r="M5562" s="32">
        <v>700</v>
      </c>
      <c r="N5562" s="32">
        <v>422</v>
      </c>
      <c r="O5562" s="32">
        <v>180</v>
      </c>
      <c r="P5562" s="32">
        <v>195</v>
      </c>
      <c r="Q5562" s="32">
        <f>scimagojr_2023[[#This Row],[Cites / Doc. (2years) --]]/100</f>
        <v>1.95</v>
      </c>
      <c r="R5562" s="32">
        <v>2593</v>
      </c>
      <c r="S5562" s="32">
        <f>scimagojr_2023[[#This Row],[Ref. / Doc. *100]]/100</f>
        <v>25.93</v>
      </c>
      <c r="T5562" s="32">
        <v>4897</v>
      </c>
      <c r="U5562" s="32">
        <f>scimagojr_2023[[#This Row],[%Female *100]]/100</f>
        <v>48.97</v>
      </c>
      <c r="V5562" s="32">
        <v>0</v>
      </c>
      <c r="W5562" s="32">
        <v>11</v>
      </c>
      <c r="X5562" t="s">
        <v>209479</v>
      </c>
      <c r="Y5562" t="s">
        <v>209433</v>
      </c>
      <c r="Z5562" t="s">
        <v>869</v>
      </c>
      <c r="AA5562" t="s">
        <v>1772</v>
      </c>
      <c r="AB5562" t="s">
        <v>212528</v>
      </c>
      <c r="AC5562" t="s">
        <v>209430</v>
      </c>
    </row>
    <row r="5563" spans="1:29" x14ac:dyDescent="0.25">
      <c r="A5563">
        <v>5562</v>
      </c>
      <c r="B5563" t="str">
        <f>"SOURCE-ID("&amp;scimagojr_2023[[#This Row],[Sourceid]]&amp;")"</f>
        <v>SOURCE-ID(19700201682)</v>
      </c>
      <c r="C5563">
        <v>19700201682</v>
      </c>
      <c r="D5563" t="s">
        <v>91211</v>
      </c>
      <c r="E5563" t="s">
        <v>209425</v>
      </c>
      <c r="F5563" t="s">
        <v>228571</v>
      </c>
      <c r="G5563">
        <v>863</v>
      </c>
      <c r="H5563">
        <f>scimagojr_2023[[#This Row],[SJR*1000]]/1000</f>
        <v>0.86299999999999999</v>
      </c>
      <c r="I5563" t="s">
        <v>209426</v>
      </c>
      <c r="J5563" s="32">
        <v>36</v>
      </c>
      <c r="K5563" s="32">
        <v>29</v>
      </c>
      <c r="L5563" s="32">
        <v>93</v>
      </c>
      <c r="M5563" s="32">
        <v>1801</v>
      </c>
      <c r="N5563" s="32">
        <v>436</v>
      </c>
      <c r="O5563" s="32">
        <v>93</v>
      </c>
      <c r="P5563" s="32">
        <v>508</v>
      </c>
      <c r="Q5563" s="32">
        <f>scimagojr_2023[[#This Row],[Cites / Doc. (2years) --]]/100</f>
        <v>5.08</v>
      </c>
      <c r="R5563" s="32">
        <v>6210</v>
      </c>
      <c r="S5563" s="32">
        <f>scimagojr_2023[[#This Row],[Ref. / Doc. *100]]/100</f>
        <v>62.1</v>
      </c>
      <c r="T5563" s="32">
        <v>3525</v>
      </c>
      <c r="U5563" s="32">
        <f>scimagojr_2023[[#This Row],[%Female *100]]/100</f>
        <v>35.25</v>
      </c>
      <c r="V5563" s="32">
        <v>0</v>
      </c>
      <c r="W5563" s="32">
        <v>4</v>
      </c>
      <c r="X5563" t="s">
        <v>209432</v>
      </c>
      <c r="Y5563" t="s">
        <v>209433</v>
      </c>
      <c r="Z5563" t="s">
        <v>245</v>
      </c>
      <c r="AA5563" t="s">
        <v>1648</v>
      </c>
      <c r="AB5563" t="s">
        <v>212529</v>
      </c>
      <c r="AC5563" t="s">
        <v>209518</v>
      </c>
    </row>
    <row r="5564" spans="1:29" x14ac:dyDescent="0.25">
      <c r="A5564">
        <v>5563</v>
      </c>
      <c r="B5564" t="str">
        <f>"SOURCE-ID("&amp;scimagojr_2023[[#This Row],[Sourceid]]&amp;")"</f>
        <v>SOURCE-ID(4700151503)</v>
      </c>
      <c r="C5564">
        <v>4700151503</v>
      </c>
      <c r="D5564" t="s">
        <v>13040</v>
      </c>
      <c r="E5564" t="s">
        <v>209425</v>
      </c>
      <c r="F5564" t="s">
        <v>228572</v>
      </c>
      <c r="G5564">
        <v>863</v>
      </c>
      <c r="H5564">
        <f>scimagojr_2023[[#This Row],[SJR*1000]]/1000</f>
        <v>0.86299999999999999</v>
      </c>
      <c r="I5564" t="s">
        <v>209426</v>
      </c>
      <c r="J5564" s="32">
        <v>92</v>
      </c>
      <c r="K5564" s="32">
        <v>112</v>
      </c>
      <c r="L5564" s="32">
        <v>554</v>
      </c>
      <c r="M5564" s="32">
        <v>2869</v>
      </c>
      <c r="N5564" s="32">
        <v>1070</v>
      </c>
      <c r="O5564" s="32">
        <v>481</v>
      </c>
      <c r="P5564" s="32">
        <v>192</v>
      </c>
      <c r="Q5564" s="32">
        <f>scimagojr_2023[[#This Row],[Cites / Doc. (2years) --]]/100</f>
        <v>1.92</v>
      </c>
      <c r="R5564" s="32">
        <v>2562</v>
      </c>
      <c r="S5564" s="32">
        <f>scimagojr_2023[[#This Row],[Ref. / Doc. *100]]/100</f>
        <v>25.62</v>
      </c>
      <c r="T5564" s="32">
        <v>5976</v>
      </c>
      <c r="U5564" s="32">
        <f>scimagojr_2023[[#This Row],[%Female *100]]/100</f>
        <v>59.76</v>
      </c>
      <c r="V5564" s="32">
        <v>0</v>
      </c>
      <c r="W5564" s="32">
        <v>59</v>
      </c>
      <c r="X5564" t="s">
        <v>209427</v>
      </c>
      <c r="Y5564" t="s">
        <v>209428</v>
      </c>
      <c r="Z5564" t="s">
        <v>68552</v>
      </c>
      <c r="AA5564" t="s">
        <v>228573</v>
      </c>
      <c r="AB5564" t="s">
        <v>228574</v>
      </c>
      <c r="AC5564" t="s">
        <v>209430</v>
      </c>
    </row>
    <row r="5565" spans="1:29" x14ac:dyDescent="0.25">
      <c r="A5565">
        <v>5564</v>
      </c>
      <c r="B5565" t="str">
        <f>"SOURCE-ID("&amp;scimagojr_2023[[#This Row],[Sourceid]]&amp;")"</f>
        <v>SOURCE-ID(4000149101)</v>
      </c>
      <c r="C5565">
        <v>4000149101</v>
      </c>
      <c r="D5565" t="s">
        <v>53029</v>
      </c>
      <c r="E5565" t="s">
        <v>209425</v>
      </c>
      <c r="F5565" t="s">
        <v>228575</v>
      </c>
      <c r="G5565">
        <v>863</v>
      </c>
      <c r="H5565">
        <f>scimagojr_2023[[#This Row],[SJR*1000]]/1000</f>
        <v>0.86299999999999999</v>
      </c>
      <c r="I5565" t="s">
        <v>209426</v>
      </c>
      <c r="J5565" s="32">
        <v>151</v>
      </c>
      <c r="K5565" s="32">
        <v>103</v>
      </c>
      <c r="L5565" s="32">
        <v>467</v>
      </c>
      <c r="M5565" s="32">
        <v>5846</v>
      </c>
      <c r="N5565" s="32">
        <v>2335</v>
      </c>
      <c r="O5565" s="32">
        <v>465</v>
      </c>
      <c r="P5565" s="32">
        <v>451</v>
      </c>
      <c r="Q5565" s="32">
        <f>scimagojr_2023[[#This Row],[Cites / Doc. (2years) --]]/100</f>
        <v>4.51</v>
      </c>
      <c r="R5565" s="32">
        <v>5676</v>
      </c>
      <c r="S5565" s="32">
        <f>scimagojr_2023[[#This Row],[Ref. / Doc. *100]]/100</f>
        <v>56.76</v>
      </c>
      <c r="T5565" s="32">
        <v>4490</v>
      </c>
      <c r="U5565" s="32">
        <f>scimagojr_2023[[#This Row],[%Female *100]]/100</f>
        <v>44.9</v>
      </c>
      <c r="V5565" s="32">
        <v>0</v>
      </c>
      <c r="W5565" s="32">
        <v>57</v>
      </c>
      <c r="X5565" t="s">
        <v>209427</v>
      </c>
      <c r="Y5565" t="s">
        <v>209428</v>
      </c>
      <c r="Z5565" t="s">
        <v>3243</v>
      </c>
      <c r="AA5565" t="s">
        <v>2773</v>
      </c>
      <c r="AB5565" t="s">
        <v>212530</v>
      </c>
      <c r="AC5565" t="s">
        <v>223700</v>
      </c>
    </row>
    <row r="5566" spans="1:29" x14ac:dyDescent="0.25">
      <c r="A5566">
        <v>5565</v>
      </c>
      <c r="B5566" t="str">
        <f>"SOURCE-ID("&amp;scimagojr_2023[[#This Row],[Sourceid]]&amp;")"</f>
        <v>SOURCE-ID(21101078148)</v>
      </c>
      <c r="C5566">
        <v>21101078148</v>
      </c>
      <c r="D5566" t="s">
        <v>147188</v>
      </c>
      <c r="E5566" t="s">
        <v>209425</v>
      </c>
      <c r="F5566" t="s">
        <v>228576</v>
      </c>
      <c r="G5566">
        <v>862</v>
      </c>
      <c r="H5566">
        <f>scimagojr_2023[[#This Row],[SJR*1000]]/1000</f>
        <v>0.86199999999999999</v>
      </c>
      <c r="I5566" t="s">
        <v>209426</v>
      </c>
      <c r="J5566" s="32">
        <v>40</v>
      </c>
      <c r="K5566" s="32">
        <v>19</v>
      </c>
      <c r="L5566" s="32">
        <v>182</v>
      </c>
      <c r="M5566" s="32">
        <v>461</v>
      </c>
      <c r="N5566" s="32">
        <v>178</v>
      </c>
      <c r="O5566" s="32">
        <v>182</v>
      </c>
      <c r="P5566" s="32">
        <v>84</v>
      </c>
      <c r="Q5566" s="32">
        <f>scimagojr_2023[[#This Row],[Cites / Doc. (2years) --]]/100</f>
        <v>0.84</v>
      </c>
      <c r="R5566" s="32">
        <v>2426</v>
      </c>
      <c r="S5566" s="32">
        <f>scimagojr_2023[[#This Row],[Ref. / Doc. *100]]/100</f>
        <v>24.26</v>
      </c>
      <c r="T5566" s="32">
        <v>2188</v>
      </c>
      <c r="U5566" s="32">
        <f>scimagojr_2023[[#This Row],[%Female *100]]/100</f>
        <v>21.88</v>
      </c>
      <c r="V5566" s="32">
        <v>0</v>
      </c>
      <c r="W5566" s="32">
        <v>0</v>
      </c>
      <c r="X5566" t="s">
        <v>210237</v>
      </c>
      <c r="Y5566" t="s">
        <v>209433</v>
      </c>
      <c r="Z5566" t="s">
        <v>147184</v>
      </c>
      <c r="AA5566" t="s">
        <v>450</v>
      </c>
      <c r="AB5566" t="s">
        <v>209566</v>
      </c>
      <c r="AC5566" t="s">
        <v>58865</v>
      </c>
    </row>
    <row r="5567" spans="1:29" x14ac:dyDescent="0.25">
      <c r="A5567">
        <v>5566</v>
      </c>
      <c r="B5567" t="str">
        <f>"SOURCE-ID("&amp;scimagojr_2023[[#This Row],[Sourceid]]&amp;")"</f>
        <v>SOURCE-ID(18422)</v>
      </c>
      <c r="C5567">
        <v>18422</v>
      </c>
      <c r="D5567" t="s">
        <v>138621</v>
      </c>
      <c r="E5567" t="s">
        <v>209425</v>
      </c>
      <c r="F5567" t="s">
        <v>228577</v>
      </c>
      <c r="G5567">
        <v>862</v>
      </c>
      <c r="H5567">
        <f>scimagojr_2023[[#This Row],[SJR*1000]]/1000</f>
        <v>0.86199999999999999</v>
      </c>
      <c r="I5567" t="s">
        <v>210758</v>
      </c>
      <c r="J5567" s="32">
        <v>94</v>
      </c>
      <c r="K5567" s="32">
        <v>21</v>
      </c>
      <c r="L5567" s="32">
        <v>85</v>
      </c>
      <c r="M5567" s="32">
        <v>1687</v>
      </c>
      <c r="N5567" s="32">
        <v>194</v>
      </c>
      <c r="O5567" s="32">
        <v>81</v>
      </c>
      <c r="P5567" s="32">
        <v>233</v>
      </c>
      <c r="Q5567" s="32">
        <f>scimagojr_2023[[#This Row],[Cites / Doc. (2years) --]]/100</f>
        <v>2.33</v>
      </c>
      <c r="R5567" s="32">
        <v>8033</v>
      </c>
      <c r="S5567" s="32">
        <f>scimagojr_2023[[#This Row],[Ref. / Doc. *100]]/100</f>
        <v>80.33</v>
      </c>
      <c r="T5567" s="32">
        <v>5000</v>
      </c>
      <c r="U5567" s="32">
        <f>scimagojr_2023[[#This Row],[%Female *100]]/100</f>
        <v>50</v>
      </c>
      <c r="V5567" s="32">
        <v>0</v>
      </c>
      <c r="W5567" s="32">
        <v>9</v>
      </c>
      <c r="X5567" t="s">
        <v>209427</v>
      </c>
      <c r="Y5567" t="s">
        <v>209428</v>
      </c>
      <c r="Z5567" t="s">
        <v>3174</v>
      </c>
      <c r="AA5567" t="s">
        <v>50078</v>
      </c>
      <c r="AB5567" t="s">
        <v>212531</v>
      </c>
      <c r="AC5567" t="s">
        <v>223150</v>
      </c>
    </row>
    <row r="5568" spans="1:29" x14ac:dyDescent="0.25">
      <c r="A5568">
        <v>5567</v>
      </c>
      <c r="B5568" t="str">
        <f>"SOURCE-ID("&amp;scimagojr_2023[[#This Row],[Sourceid]]&amp;")"</f>
        <v>SOURCE-ID(12104)</v>
      </c>
      <c r="C5568">
        <v>12104</v>
      </c>
      <c r="D5568" t="s">
        <v>136052</v>
      </c>
      <c r="E5568" t="s">
        <v>209425</v>
      </c>
      <c r="F5568" t="s">
        <v>228578</v>
      </c>
      <c r="G5568">
        <v>862</v>
      </c>
      <c r="H5568">
        <f>scimagojr_2023[[#This Row],[SJR*1000]]/1000</f>
        <v>0.86199999999999999</v>
      </c>
      <c r="I5568" t="s">
        <v>209426</v>
      </c>
      <c r="J5568" s="32">
        <v>88</v>
      </c>
      <c r="K5568" s="32">
        <v>84</v>
      </c>
      <c r="L5568" s="32">
        <v>224</v>
      </c>
      <c r="M5568" s="32">
        <v>5084</v>
      </c>
      <c r="N5568" s="32">
        <v>685</v>
      </c>
      <c r="O5568" s="32">
        <v>220</v>
      </c>
      <c r="P5568" s="32">
        <v>271</v>
      </c>
      <c r="Q5568" s="32">
        <f>scimagojr_2023[[#This Row],[Cites / Doc. (2years) --]]/100</f>
        <v>2.71</v>
      </c>
      <c r="R5568" s="32">
        <v>6052</v>
      </c>
      <c r="S5568" s="32">
        <f>scimagojr_2023[[#This Row],[Ref. / Doc. *100]]/100</f>
        <v>60.52</v>
      </c>
      <c r="T5568" s="32">
        <v>5494</v>
      </c>
      <c r="U5568" s="32">
        <f>scimagojr_2023[[#This Row],[%Female *100]]/100</f>
        <v>54.94</v>
      </c>
      <c r="V5568" s="32">
        <v>1</v>
      </c>
      <c r="W5568" s="32">
        <v>44</v>
      </c>
      <c r="X5568" t="s">
        <v>209432</v>
      </c>
      <c r="Y5568" t="s">
        <v>209433</v>
      </c>
      <c r="Z5568" t="s">
        <v>245</v>
      </c>
      <c r="AA5568" t="s">
        <v>10416</v>
      </c>
      <c r="AB5568" t="s">
        <v>210322</v>
      </c>
      <c r="AC5568" t="s">
        <v>87</v>
      </c>
    </row>
    <row r="5569" spans="1:29" x14ac:dyDescent="0.25">
      <c r="A5569">
        <v>5568</v>
      </c>
      <c r="B5569" t="str">
        <f>"SOURCE-ID("&amp;scimagojr_2023[[#This Row],[Sourceid]]&amp;")"</f>
        <v>SOURCE-ID(5600152909)</v>
      </c>
      <c r="C5569">
        <v>5600152909</v>
      </c>
      <c r="D5569" t="s">
        <v>133341</v>
      </c>
      <c r="E5569" t="s">
        <v>209425</v>
      </c>
      <c r="F5569" t="s">
        <v>133340</v>
      </c>
      <c r="G5569">
        <v>862</v>
      </c>
      <c r="H5569">
        <f>scimagojr_2023[[#This Row],[SJR*1000]]/1000</f>
        <v>0.86199999999999999</v>
      </c>
      <c r="I5569" t="s">
        <v>209426</v>
      </c>
      <c r="J5569" s="32">
        <v>42</v>
      </c>
      <c r="K5569" s="32">
        <v>52</v>
      </c>
      <c r="L5569" s="32">
        <v>91</v>
      </c>
      <c r="M5569" s="32">
        <v>2641</v>
      </c>
      <c r="N5569" s="32">
        <v>209</v>
      </c>
      <c r="O5569" s="32">
        <v>89</v>
      </c>
      <c r="P5569" s="32">
        <v>160</v>
      </c>
      <c r="Q5569" s="32">
        <f>scimagojr_2023[[#This Row],[Cites / Doc. (2years) --]]/100</f>
        <v>1.6</v>
      </c>
      <c r="R5569" s="32">
        <v>5079</v>
      </c>
      <c r="S5569" s="32">
        <f>scimagojr_2023[[#This Row],[Ref. / Doc. *100]]/100</f>
        <v>50.79</v>
      </c>
      <c r="T5569" s="32">
        <v>2593</v>
      </c>
      <c r="U5569" s="32">
        <f>scimagojr_2023[[#This Row],[%Female *100]]/100</f>
        <v>25.93</v>
      </c>
      <c r="V5569" s="32">
        <v>1</v>
      </c>
      <c r="W5569" s="32">
        <v>20</v>
      </c>
      <c r="X5569" t="s">
        <v>209427</v>
      </c>
      <c r="Y5569" t="s">
        <v>209428</v>
      </c>
      <c r="Z5569" t="s">
        <v>2311</v>
      </c>
      <c r="AA5569" t="s">
        <v>50213</v>
      </c>
      <c r="AB5569" t="s">
        <v>212532</v>
      </c>
      <c r="AC5569" t="s">
        <v>228579</v>
      </c>
    </row>
    <row r="5570" spans="1:29" x14ac:dyDescent="0.25">
      <c r="A5570">
        <v>5569</v>
      </c>
      <c r="B5570" t="str">
        <f>"SOURCE-ID("&amp;scimagojr_2023[[#This Row],[Sourceid]]&amp;")"</f>
        <v>SOURCE-ID(21100423919)</v>
      </c>
      <c r="C5570">
        <v>21100423919</v>
      </c>
      <c r="D5570" t="s">
        <v>116666</v>
      </c>
      <c r="E5570" t="s">
        <v>209425</v>
      </c>
      <c r="F5570" t="s">
        <v>228580</v>
      </c>
      <c r="G5570">
        <v>862</v>
      </c>
      <c r="H5570">
        <f>scimagojr_2023[[#This Row],[SJR*1000]]/1000</f>
        <v>0.86199999999999999</v>
      </c>
      <c r="I5570" t="s">
        <v>210758</v>
      </c>
      <c r="J5570" s="32">
        <v>70</v>
      </c>
      <c r="K5570" s="32">
        <v>440</v>
      </c>
      <c r="L5570" s="32">
        <v>1194</v>
      </c>
      <c r="M5570" s="32">
        <v>25919</v>
      </c>
      <c r="N5570" s="32">
        <v>4811</v>
      </c>
      <c r="O5570" s="32">
        <v>1188</v>
      </c>
      <c r="P5570" s="32">
        <v>386</v>
      </c>
      <c r="Q5570" s="32">
        <f>scimagojr_2023[[#This Row],[Cites / Doc. (2years) --]]/100</f>
        <v>3.86</v>
      </c>
      <c r="R5570" s="32">
        <v>5891</v>
      </c>
      <c r="S5570" s="32">
        <f>scimagojr_2023[[#This Row],[Ref. / Doc. *100]]/100</f>
        <v>58.91</v>
      </c>
      <c r="T5570" s="32">
        <v>2957</v>
      </c>
      <c r="U5570" s="32">
        <f>scimagojr_2023[[#This Row],[%Female *100]]/100</f>
        <v>29.57</v>
      </c>
      <c r="V5570" s="32">
        <v>0</v>
      </c>
      <c r="W5570" s="32">
        <v>332</v>
      </c>
      <c r="X5570" t="s">
        <v>209513</v>
      </c>
      <c r="Y5570" t="s">
        <v>209433</v>
      </c>
      <c r="Z5570" t="s">
        <v>211820</v>
      </c>
      <c r="AA5570" t="s">
        <v>1772</v>
      </c>
      <c r="AB5570" t="s">
        <v>211688</v>
      </c>
      <c r="AC5570" t="s">
        <v>116829</v>
      </c>
    </row>
    <row r="5571" spans="1:29" x14ac:dyDescent="0.25">
      <c r="A5571">
        <v>5570</v>
      </c>
      <c r="B5571" t="str">
        <f>"SOURCE-ID("&amp;scimagojr_2023[[#This Row],[Sourceid]]&amp;")"</f>
        <v>SOURCE-ID(21100794597)</v>
      </c>
      <c r="C5571">
        <v>21100794597</v>
      </c>
      <c r="D5571" t="s">
        <v>99592</v>
      </c>
      <c r="E5571" t="s">
        <v>209425</v>
      </c>
      <c r="F5571" t="s">
        <v>228581</v>
      </c>
      <c r="G5571">
        <v>862</v>
      </c>
      <c r="H5571">
        <f>scimagojr_2023[[#This Row],[SJR*1000]]/1000</f>
        <v>0.86199999999999999</v>
      </c>
      <c r="I5571" t="s">
        <v>209426</v>
      </c>
      <c r="J5571" s="32">
        <v>107</v>
      </c>
      <c r="K5571" s="32">
        <v>144</v>
      </c>
      <c r="L5571" s="32">
        <v>270</v>
      </c>
      <c r="M5571" s="32">
        <v>7085</v>
      </c>
      <c r="N5571" s="32">
        <v>871</v>
      </c>
      <c r="O5571" s="32">
        <v>270</v>
      </c>
      <c r="P5571" s="32">
        <v>243</v>
      </c>
      <c r="Q5571" s="32">
        <f>scimagojr_2023[[#This Row],[Cites / Doc. (2years) --]]/100</f>
        <v>2.4300000000000002</v>
      </c>
      <c r="R5571" s="32">
        <v>4920</v>
      </c>
      <c r="S5571" s="32">
        <f>scimagojr_2023[[#This Row],[Ref. / Doc. *100]]/100</f>
        <v>49.2</v>
      </c>
      <c r="T5571" s="32">
        <v>3168</v>
      </c>
      <c r="U5571" s="32">
        <f>scimagojr_2023[[#This Row],[%Female *100]]/100</f>
        <v>31.68</v>
      </c>
      <c r="V5571" s="32">
        <v>0</v>
      </c>
      <c r="W5571" s="32">
        <v>46</v>
      </c>
      <c r="X5571" t="s">
        <v>209432</v>
      </c>
      <c r="Y5571" t="s">
        <v>209433</v>
      </c>
      <c r="Z5571" t="s">
        <v>245</v>
      </c>
      <c r="AA5571" t="s">
        <v>481</v>
      </c>
      <c r="AB5571" t="s">
        <v>210036</v>
      </c>
      <c r="AC5571" t="s">
        <v>116575</v>
      </c>
    </row>
    <row r="5572" spans="1:29" x14ac:dyDescent="0.25">
      <c r="A5572">
        <v>5571</v>
      </c>
      <c r="B5572" t="str">
        <f>"SOURCE-ID("&amp;scimagojr_2023[[#This Row],[Sourceid]]&amp;")"</f>
        <v>SOURCE-ID(12342)</v>
      </c>
      <c r="C5572">
        <v>12342</v>
      </c>
      <c r="D5572" t="s">
        <v>80038</v>
      </c>
      <c r="E5572" t="s">
        <v>209425</v>
      </c>
      <c r="F5572" t="s">
        <v>228582</v>
      </c>
      <c r="G5572">
        <v>862</v>
      </c>
      <c r="H5572">
        <f>scimagojr_2023[[#This Row],[SJR*1000]]/1000</f>
        <v>0.86199999999999999</v>
      </c>
      <c r="I5572" t="s">
        <v>210758</v>
      </c>
      <c r="J5572" s="32">
        <v>127</v>
      </c>
      <c r="K5572" s="32">
        <v>388</v>
      </c>
      <c r="L5572" s="32">
        <v>857</v>
      </c>
      <c r="M5572" s="32">
        <v>13984</v>
      </c>
      <c r="N5572" s="32">
        <v>1958</v>
      </c>
      <c r="O5572" s="32">
        <v>854</v>
      </c>
      <c r="P5572" s="32">
        <v>207</v>
      </c>
      <c r="Q5572" s="32">
        <f>scimagojr_2023[[#This Row],[Cites / Doc. (2years) --]]/100</f>
        <v>2.0699999999999998</v>
      </c>
      <c r="R5572" s="32">
        <v>3604</v>
      </c>
      <c r="S5572" s="32">
        <f>scimagojr_2023[[#This Row],[Ref. / Doc. *100]]/100</f>
        <v>36.04</v>
      </c>
      <c r="T5572" s="32">
        <v>2475</v>
      </c>
      <c r="U5572" s="32">
        <f>scimagojr_2023[[#This Row],[%Female *100]]/100</f>
        <v>24.75</v>
      </c>
      <c r="V5572" s="32">
        <v>0</v>
      </c>
      <c r="W5572" s="32">
        <v>22</v>
      </c>
      <c r="X5572" t="s">
        <v>209432</v>
      </c>
      <c r="Y5572" t="s">
        <v>209433</v>
      </c>
      <c r="Z5572" t="s">
        <v>245</v>
      </c>
      <c r="AA5572" t="s">
        <v>12235</v>
      </c>
      <c r="AB5572" t="s">
        <v>212533</v>
      </c>
      <c r="AC5572" t="s">
        <v>209528</v>
      </c>
    </row>
    <row r="5573" spans="1:29" x14ac:dyDescent="0.25">
      <c r="A5573">
        <v>5572</v>
      </c>
      <c r="B5573" t="str">
        <f>"SOURCE-ID("&amp;scimagojr_2023[[#This Row],[Sourceid]]&amp;")"</f>
        <v>SOURCE-ID(20731)</v>
      </c>
      <c r="C5573">
        <v>20731</v>
      </c>
      <c r="D5573" t="s">
        <v>32654</v>
      </c>
      <c r="E5573" t="s">
        <v>209425</v>
      </c>
      <c r="F5573" t="s">
        <v>228583</v>
      </c>
      <c r="G5573">
        <v>862</v>
      </c>
      <c r="H5573">
        <f>scimagojr_2023[[#This Row],[SJR*1000]]/1000</f>
        <v>0.86199999999999999</v>
      </c>
      <c r="I5573" t="s">
        <v>209426</v>
      </c>
      <c r="J5573" s="32">
        <v>105</v>
      </c>
      <c r="K5573" s="32">
        <v>57</v>
      </c>
      <c r="L5573" s="32">
        <v>133</v>
      </c>
      <c r="M5573" s="32">
        <v>4121</v>
      </c>
      <c r="N5573" s="32">
        <v>409</v>
      </c>
      <c r="O5573" s="32">
        <v>133</v>
      </c>
      <c r="P5573" s="32">
        <v>238</v>
      </c>
      <c r="Q5573" s="32">
        <f>scimagojr_2023[[#This Row],[Cites / Doc. (2years) --]]/100</f>
        <v>2.38</v>
      </c>
      <c r="R5573" s="32">
        <v>7230</v>
      </c>
      <c r="S5573" s="32">
        <f>scimagojr_2023[[#This Row],[Ref. / Doc. *100]]/100</f>
        <v>72.3</v>
      </c>
      <c r="T5573" s="32">
        <v>4611</v>
      </c>
      <c r="U5573" s="32">
        <f>scimagojr_2023[[#This Row],[%Female *100]]/100</f>
        <v>46.11</v>
      </c>
      <c r="V5573" s="32">
        <v>3</v>
      </c>
      <c r="W5573" s="32">
        <v>25</v>
      </c>
      <c r="X5573" t="s">
        <v>209479</v>
      </c>
      <c r="Y5573" t="s">
        <v>209433</v>
      </c>
      <c r="Z5573" t="s">
        <v>4081</v>
      </c>
      <c r="AA5573" t="s">
        <v>1732</v>
      </c>
      <c r="AB5573" t="s">
        <v>209620</v>
      </c>
      <c r="AC5573" t="s">
        <v>87</v>
      </c>
    </row>
    <row r="5574" spans="1:29" x14ac:dyDescent="0.25">
      <c r="A5574">
        <v>5573</v>
      </c>
      <c r="B5574" t="str">
        <f>"SOURCE-ID("&amp;scimagojr_2023[[#This Row],[Sourceid]]&amp;")"</f>
        <v>SOURCE-ID(19086)</v>
      </c>
      <c r="C5574">
        <v>19086</v>
      </c>
      <c r="D5574" t="s">
        <v>23516</v>
      </c>
      <c r="E5574" t="s">
        <v>209425</v>
      </c>
      <c r="F5574" t="s">
        <v>228584</v>
      </c>
      <c r="G5574">
        <v>862</v>
      </c>
      <c r="H5574">
        <f>scimagojr_2023[[#This Row],[SJR*1000]]/1000</f>
        <v>0.86199999999999999</v>
      </c>
      <c r="I5574" t="s">
        <v>209426</v>
      </c>
      <c r="J5574" s="32">
        <v>78</v>
      </c>
      <c r="K5574" s="32">
        <v>78</v>
      </c>
      <c r="L5574" s="32">
        <v>235</v>
      </c>
      <c r="M5574" s="32">
        <v>7105</v>
      </c>
      <c r="N5574" s="32">
        <v>782</v>
      </c>
      <c r="O5574" s="32">
        <v>217</v>
      </c>
      <c r="P5574" s="32">
        <v>255</v>
      </c>
      <c r="Q5574" s="32">
        <f>scimagojr_2023[[#This Row],[Cites / Doc. (2years) --]]/100</f>
        <v>2.5499999999999998</v>
      </c>
      <c r="R5574" s="32">
        <v>9109</v>
      </c>
      <c r="S5574" s="32">
        <f>scimagojr_2023[[#This Row],[Ref. / Doc. *100]]/100</f>
        <v>91.09</v>
      </c>
      <c r="T5574" s="32">
        <v>3932</v>
      </c>
      <c r="U5574" s="32">
        <f>scimagojr_2023[[#This Row],[%Female *100]]/100</f>
        <v>39.32</v>
      </c>
      <c r="V5574" s="32">
        <v>1</v>
      </c>
      <c r="W5574" s="32">
        <v>57</v>
      </c>
      <c r="X5574" t="s">
        <v>209427</v>
      </c>
      <c r="Y5574" t="s">
        <v>209428</v>
      </c>
      <c r="Z5574" t="s">
        <v>2523</v>
      </c>
      <c r="AA5574" t="s">
        <v>5548</v>
      </c>
      <c r="AB5574" t="s">
        <v>212534</v>
      </c>
      <c r="AC5574" t="s">
        <v>209430</v>
      </c>
    </row>
    <row r="5575" spans="1:29" x14ac:dyDescent="0.25">
      <c r="A5575">
        <v>5574</v>
      </c>
      <c r="B5575" t="str">
        <f>"SOURCE-ID("&amp;scimagojr_2023[[#This Row],[Sourceid]]&amp;")"</f>
        <v>SOURCE-ID(33201)</v>
      </c>
      <c r="C5575">
        <v>33201</v>
      </c>
      <c r="D5575" t="s">
        <v>212535</v>
      </c>
      <c r="E5575" t="s">
        <v>209484</v>
      </c>
      <c r="F5575" t="s">
        <v>212536</v>
      </c>
      <c r="G5575">
        <v>861</v>
      </c>
      <c r="H5575">
        <f>scimagojr_2023[[#This Row],[SJR*1000]]/1000</f>
        <v>0.86099999999999999</v>
      </c>
      <c r="I5575" t="s">
        <v>209486</v>
      </c>
      <c r="J5575" s="32">
        <v>129</v>
      </c>
      <c r="K5575" s="32">
        <v>1087</v>
      </c>
      <c r="L5575" s="32">
        <v>2575</v>
      </c>
      <c r="M5575" s="32">
        <v>20132</v>
      </c>
      <c r="N5575" s="32">
        <v>5057</v>
      </c>
      <c r="O5575" s="32">
        <v>2565</v>
      </c>
      <c r="P5575" s="32">
        <v>167</v>
      </c>
      <c r="Q5575" s="32">
        <f>scimagojr_2023[[#This Row],[Cites / Doc. (2years) --]]/100</f>
        <v>1.67</v>
      </c>
      <c r="R5575" s="32">
        <v>1852</v>
      </c>
      <c r="S5575" s="32">
        <f>scimagojr_2023[[#This Row],[Ref. / Doc. *100]]/100</f>
        <v>18.52</v>
      </c>
      <c r="T5575" s="32">
        <v>2570</v>
      </c>
      <c r="U5575" s="32">
        <f>scimagojr_2023[[#This Row],[%Female *100]]/100</f>
        <v>25.7</v>
      </c>
      <c r="V5575" s="32">
        <v>0</v>
      </c>
      <c r="W5575" s="32">
        <v>153</v>
      </c>
      <c r="X5575" t="s">
        <v>209427</v>
      </c>
      <c r="Y5575" t="s">
        <v>209428</v>
      </c>
      <c r="Z5575" t="s">
        <v>10279</v>
      </c>
      <c r="AA5575" t="s">
        <v>228585</v>
      </c>
      <c r="AB5575" t="s">
        <v>212537</v>
      </c>
      <c r="AC5575" t="s">
        <v>209528</v>
      </c>
    </row>
    <row r="5576" spans="1:29" x14ac:dyDescent="0.25">
      <c r="A5576">
        <v>5575</v>
      </c>
      <c r="B5576" t="str">
        <f>"SOURCE-ID("&amp;scimagojr_2023[[#This Row],[Sourceid]]&amp;")"</f>
        <v>SOURCE-ID(3500148011)</v>
      </c>
      <c r="C5576">
        <v>3500148011</v>
      </c>
      <c r="D5576" t="s">
        <v>65353</v>
      </c>
      <c r="E5576" t="s">
        <v>209425</v>
      </c>
      <c r="F5576" t="s">
        <v>65363</v>
      </c>
      <c r="G5576">
        <v>861</v>
      </c>
      <c r="H5576">
        <f>scimagojr_2023[[#This Row],[SJR*1000]]/1000</f>
        <v>0.86099999999999999</v>
      </c>
      <c r="I5576" t="s">
        <v>209426</v>
      </c>
      <c r="J5576" s="32">
        <v>72</v>
      </c>
      <c r="K5576" s="32">
        <v>100</v>
      </c>
      <c r="L5576" s="32">
        <v>269</v>
      </c>
      <c r="M5576" s="32">
        <v>5368</v>
      </c>
      <c r="N5576" s="32">
        <v>1059</v>
      </c>
      <c r="O5576" s="32">
        <v>202</v>
      </c>
      <c r="P5576" s="32">
        <v>364</v>
      </c>
      <c r="Q5576" s="32">
        <f>scimagojr_2023[[#This Row],[Cites / Doc. (2years) --]]/100</f>
        <v>3.64</v>
      </c>
      <c r="R5576" s="32">
        <v>5368</v>
      </c>
      <c r="S5576" s="32">
        <f>scimagojr_2023[[#This Row],[Ref. / Doc. *100]]/100</f>
        <v>53.68</v>
      </c>
      <c r="T5576" s="32">
        <v>4904</v>
      </c>
      <c r="U5576" s="32">
        <f>scimagojr_2023[[#This Row],[%Female *100]]/100</f>
        <v>49.04</v>
      </c>
      <c r="V5576" s="32">
        <v>0</v>
      </c>
      <c r="W5576" s="32">
        <v>30</v>
      </c>
      <c r="X5576" t="s">
        <v>209463</v>
      </c>
      <c r="Y5576" t="s">
        <v>209464</v>
      </c>
      <c r="Z5576" t="s">
        <v>795</v>
      </c>
      <c r="AA5576" t="s">
        <v>2773</v>
      </c>
      <c r="AB5576" t="s">
        <v>228586</v>
      </c>
      <c r="AC5576" t="s">
        <v>228587</v>
      </c>
    </row>
    <row r="5577" spans="1:29" x14ac:dyDescent="0.25">
      <c r="A5577">
        <v>5576</v>
      </c>
      <c r="B5577" t="str">
        <f>"SOURCE-ID("&amp;scimagojr_2023[[#This Row],[Sourceid]]&amp;")"</f>
        <v>SOURCE-ID(4800152302)</v>
      </c>
      <c r="C5577">
        <v>4800152302</v>
      </c>
      <c r="D5577" t="s">
        <v>61890</v>
      </c>
      <c r="E5577" t="s">
        <v>209425</v>
      </c>
      <c r="F5577" t="s">
        <v>228588</v>
      </c>
      <c r="G5577">
        <v>861</v>
      </c>
      <c r="H5577">
        <f>scimagojr_2023[[#This Row],[SJR*1000]]/1000</f>
        <v>0.86099999999999999</v>
      </c>
      <c r="I5577" t="s">
        <v>209426</v>
      </c>
      <c r="J5577" s="32">
        <v>35</v>
      </c>
      <c r="K5577" s="32">
        <v>28</v>
      </c>
      <c r="L5577" s="32">
        <v>83</v>
      </c>
      <c r="M5577" s="32">
        <v>1449</v>
      </c>
      <c r="N5577" s="32">
        <v>261</v>
      </c>
      <c r="O5577" s="32">
        <v>70</v>
      </c>
      <c r="P5577" s="32">
        <v>360</v>
      </c>
      <c r="Q5577" s="32">
        <f>scimagojr_2023[[#This Row],[Cites / Doc. (2years) --]]/100</f>
        <v>3.6</v>
      </c>
      <c r="R5577" s="32">
        <v>5175</v>
      </c>
      <c r="S5577" s="32">
        <f>scimagojr_2023[[#This Row],[Ref. / Doc. *100]]/100</f>
        <v>51.75</v>
      </c>
      <c r="T5577" s="32">
        <v>2903</v>
      </c>
      <c r="U5577" s="32">
        <f>scimagojr_2023[[#This Row],[%Female *100]]/100</f>
        <v>29.03</v>
      </c>
      <c r="V5577" s="32">
        <v>0</v>
      </c>
      <c r="W5577" s="32">
        <v>3</v>
      </c>
      <c r="X5577" t="s">
        <v>209432</v>
      </c>
      <c r="Y5577" t="s">
        <v>209433</v>
      </c>
      <c r="Z5577" t="s">
        <v>245</v>
      </c>
      <c r="AA5577" t="s">
        <v>3225</v>
      </c>
      <c r="AB5577" t="s">
        <v>224133</v>
      </c>
      <c r="AC5577" t="s">
        <v>209454</v>
      </c>
    </row>
    <row r="5578" spans="1:29" x14ac:dyDescent="0.25">
      <c r="A5578">
        <v>5577</v>
      </c>
      <c r="B5578" t="str">
        <f>"SOURCE-ID("&amp;scimagojr_2023[[#This Row],[Sourceid]]&amp;")"</f>
        <v>SOURCE-ID(12457)</v>
      </c>
      <c r="C5578">
        <v>12457</v>
      </c>
      <c r="D5578" t="s">
        <v>37374</v>
      </c>
      <c r="E5578" t="s">
        <v>209425</v>
      </c>
      <c r="F5578" t="s">
        <v>228589</v>
      </c>
      <c r="G5578">
        <v>861</v>
      </c>
      <c r="H5578">
        <f>scimagojr_2023[[#This Row],[SJR*1000]]/1000</f>
        <v>0.86099999999999999</v>
      </c>
      <c r="I5578" t="s">
        <v>209426</v>
      </c>
      <c r="J5578" s="32">
        <v>119</v>
      </c>
      <c r="K5578" s="32">
        <v>52</v>
      </c>
      <c r="L5578" s="32">
        <v>160</v>
      </c>
      <c r="M5578" s="32">
        <v>4430</v>
      </c>
      <c r="N5578" s="32">
        <v>531</v>
      </c>
      <c r="O5578" s="32">
        <v>153</v>
      </c>
      <c r="P5578" s="32">
        <v>316</v>
      </c>
      <c r="Q5578" s="32">
        <f>scimagojr_2023[[#This Row],[Cites / Doc. (2years) --]]/100</f>
        <v>3.16</v>
      </c>
      <c r="R5578" s="32">
        <v>8519</v>
      </c>
      <c r="S5578" s="32">
        <f>scimagojr_2023[[#This Row],[Ref. / Doc. *100]]/100</f>
        <v>85.19</v>
      </c>
      <c r="T5578" s="32">
        <v>3932</v>
      </c>
      <c r="U5578" s="32">
        <f>scimagojr_2023[[#This Row],[%Female *100]]/100</f>
        <v>39.32</v>
      </c>
      <c r="V5578" s="32">
        <v>1</v>
      </c>
      <c r="W5578" s="32">
        <v>27</v>
      </c>
      <c r="X5578" t="s">
        <v>209432</v>
      </c>
      <c r="Y5578" t="s">
        <v>209433</v>
      </c>
      <c r="Z5578" t="s">
        <v>3710</v>
      </c>
      <c r="AA5578" t="s">
        <v>50213</v>
      </c>
      <c r="AB5578" t="s">
        <v>227267</v>
      </c>
      <c r="AC5578" t="s">
        <v>210204</v>
      </c>
    </row>
    <row r="5579" spans="1:29" x14ac:dyDescent="0.25">
      <c r="A5579">
        <v>5578</v>
      </c>
      <c r="B5579" t="str">
        <f>"SOURCE-ID("&amp;scimagojr_2023[[#This Row],[Sourceid]]&amp;")"</f>
        <v>SOURCE-ID(27997)</v>
      </c>
      <c r="C5579">
        <v>27997</v>
      </c>
      <c r="D5579" t="s">
        <v>35958</v>
      </c>
      <c r="E5579" t="s">
        <v>209425</v>
      </c>
      <c r="F5579" t="s">
        <v>228590</v>
      </c>
      <c r="G5579">
        <v>861</v>
      </c>
      <c r="H5579">
        <f>scimagojr_2023[[#This Row],[SJR*1000]]/1000</f>
        <v>0.86099999999999999</v>
      </c>
      <c r="I5579" t="s">
        <v>210758</v>
      </c>
      <c r="J5579" s="32">
        <v>164</v>
      </c>
      <c r="K5579" s="32">
        <v>325</v>
      </c>
      <c r="L5579" s="32">
        <v>1358</v>
      </c>
      <c r="M5579" s="32">
        <v>14849</v>
      </c>
      <c r="N5579" s="32">
        <v>4105</v>
      </c>
      <c r="O5579" s="32">
        <v>1323</v>
      </c>
      <c r="P5579" s="32">
        <v>300</v>
      </c>
      <c r="Q5579" s="32">
        <f>scimagojr_2023[[#This Row],[Cites / Doc. (2years) --]]/100</f>
        <v>3</v>
      </c>
      <c r="R5579" s="32">
        <v>4569</v>
      </c>
      <c r="S5579" s="32">
        <f>scimagojr_2023[[#This Row],[Ref. / Doc. *100]]/100</f>
        <v>45.69</v>
      </c>
      <c r="T5579" s="32">
        <v>6495</v>
      </c>
      <c r="U5579" s="32">
        <f>scimagojr_2023[[#This Row],[%Female *100]]/100</f>
        <v>64.95</v>
      </c>
      <c r="V5579" s="32">
        <v>0</v>
      </c>
      <c r="W5579" s="32">
        <v>195</v>
      </c>
      <c r="X5579" t="s">
        <v>209432</v>
      </c>
      <c r="Y5579" t="s">
        <v>209433</v>
      </c>
      <c r="Z5579" t="s">
        <v>77</v>
      </c>
      <c r="AA5579" t="s">
        <v>14955</v>
      </c>
      <c r="AB5579" t="s">
        <v>228591</v>
      </c>
      <c r="AC5579" t="s">
        <v>209622</v>
      </c>
    </row>
    <row r="5580" spans="1:29" x14ac:dyDescent="0.25">
      <c r="A5580">
        <v>5579</v>
      </c>
      <c r="B5580" t="str">
        <f>"SOURCE-ID("&amp;scimagojr_2023[[#This Row],[Sourceid]]&amp;")"</f>
        <v>SOURCE-ID(21100823214)</v>
      </c>
      <c r="C5580">
        <v>21100823214</v>
      </c>
      <c r="D5580" t="s">
        <v>133915</v>
      </c>
      <c r="E5580" t="s">
        <v>209425</v>
      </c>
      <c r="F5580" t="s">
        <v>134078</v>
      </c>
      <c r="G5580">
        <v>860</v>
      </c>
      <c r="H5580">
        <f>scimagojr_2023[[#This Row],[SJR*1000]]/1000</f>
        <v>0.86</v>
      </c>
      <c r="I5580" t="s">
        <v>210758</v>
      </c>
      <c r="J5580" s="32">
        <v>30</v>
      </c>
      <c r="K5580" s="32">
        <v>35</v>
      </c>
      <c r="L5580" s="32">
        <v>108</v>
      </c>
      <c r="M5580" s="32">
        <v>1038</v>
      </c>
      <c r="N5580" s="32">
        <v>348</v>
      </c>
      <c r="O5580" s="32">
        <v>104</v>
      </c>
      <c r="P5580" s="32">
        <v>173</v>
      </c>
      <c r="Q5580" s="32">
        <f>scimagojr_2023[[#This Row],[Cites / Doc. (2years) --]]/100</f>
        <v>1.73</v>
      </c>
      <c r="R5580" s="32">
        <v>2966</v>
      </c>
      <c r="S5580" s="32">
        <f>scimagojr_2023[[#This Row],[Ref. / Doc. *100]]/100</f>
        <v>29.66</v>
      </c>
      <c r="T5580" s="32">
        <v>6000</v>
      </c>
      <c r="U5580" s="32">
        <f>scimagojr_2023[[#This Row],[%Female *100]]/100</f>
        <v>60</v>
      </c>
      <c r="V5580" s="32">
        <v>0</v>
      </c>
      <c r="W5580" s="32">
        <v>12</v>
      </c>
      <c r="X5580" t="s">
        <v>209956</v>
      </c>
      <c r="Y5580" t="s">
        <v>209428</v>
      </c>
      <c r="Z5580" t="s">
        <v>134077</v>
      </c>
      <c r="AA5580" t="s">
        <v>866</v>
      </c>
      <c r="AB5580" t="s">
        <v>212538</v>
      </c>
      <c r="AC5580" t="s">
        <v>209622</v>
      </c>
    </row>
    <row r="5581" spans="1:29" x14ac:dyDescent="0.25">
      <c r="A5581">
        <v>5580</v>
      </c>
      <c r="B5581" t="str">
        <f>"SOURCE-ID("&amp;scimagojr_2023[[#This Row],[Sourceid]]&amp;")"</f>
        <v>SOURCE-ID(26589)</v>
      </c>
      <c r="C5581">
        <v>26589</v>
      </c>
      <c r="D5581" t="s">
        <v>127907</v>
      </c>
      <c r="E5581" t="s">
        <v>209425</v>
      </c>
      <c r="F5581" t="s">
        <v>228592</v>
      </c>
      <c r="G5581">
        <v>860</v>
      </c>
      <c r="H5581">
        <f>scimagojr_2023[[#This Row],[SJR*1000]]/1000</f>
        <v>0.86</v>
      </c>
      <c r="I5581" t="s">
        <v>209426</v>
      </c>
      <c r="J5581" s="32">
        <v>195</v>
      </c>
      <c r="K5581" s="32">
        <v>2044</v>
      </c>
      <c r="L5581" s="32">
        <v>5576</v>
      </c>
      <c r="M5581" s="32">
        <v>106442</v>
      </c>
      <c r="N5581" s="32">
        <v>30260</v>
      </c>
      <c r="O5581" s="32">
        <v>5572</v>
      </c>
      <c r="P5581" s="32">
        <v>543</v>
      </c>
      <c r="Q5581" s="32">
        <f>scimagojr_2023[[#This Row],[Cites / Doc. (2years) --]]/100</f>
        <v>5.43</v>
      </c>
      <c r="R5581" s="32">
        <v>5208</v>
      </c>
      <c r="S5581" s="32">
        <f>scimagojr_2023[[#This Row],[Ref. / Doc. *100]]/100</f>
        <v>52.08</v>
      </c>
      <c r="T5581" s="32">
        <v>3719</v>
      </c>
      <c r="U5581" s="32">
        <f>scimagojr_2023[[#This Row],[%Female *100]]/100</f>
        <v>37.19</v>
      </c>
      <c r="V5581" s="32">
        <v>0</v>
      </c>
      <c r="W5581" s="32">
        <v>540</v>
      </c>
      <c r="X5581" t="s">
        <v>209479</v>
      </c>
      <c r="Y5581" t="s">
        <v>209433</v>
      </c>
      <c r="Z5581" t="s">
        <v>869</v>
      </c>
      <c r="AA5581" t="s">
        <v>7867</v>
      </c>
      <c r="AB5581" t="s">
        <v>212539</v>
      </c>
      <c r="AC5581" t="s">
        <v>210035</v>
      </c>
    </row>
    <row r="5582" spans="1:29" x14ac:dyDescent="0.25">
      <c r="A5582">
        <v>5581</v>
      </c>
      <c r="B5582" t="str">
        <f>"SOURCE-ID("&amp;scimagojr_2023[[#This Row],[Sourceid]]&amp;")"</f>
        <v>SOURCE-ID(22819)</v>
      </c>
      <c r="C5582">
        <v>22819</v>
      </c>
      <c r="D5582" t="s">
        <v>67236</v>
      </c>
      <c r="E5582" t="s">
        <v>209425</v>
      </c>
      <c r="F5582" t="s">
        <v>228593</v>
      </c>
      <c r="G5582">
        <v>860</v>
      </c>
      <c r="H5582">
        <f>scimagojr_2023[[#This Row],[SJR*1000]]/1000</f>
        <v>0.86</v>
      </c>
      <c r="I5582" t="s">
        <v>209426</v>
      </c>
      <c r="J5582" s="32">
        <v>63</v>
      </c>
      <c r="K5582" s="32">
        <v>63</v>
      </c>
      <c r="L5582" s="32">
        <v>147</v>
      </c>
      <c r="M5582" s="32">
        <v>3526</v>
      </c>
      <c r="N5582" s="32">
        <v>590</v>
      </c>
      <c r="O5582" s="32">
        <v>134</v>
      </c>
      <c r="P5582" s="32">
        <v>297</v>
      </c>
      <c r="Q5582" s="32">
        <f>scimagojr_2023[[#This Row],[Cites / Doc. (2years) --]]/100</f>
        <v>2.97</v>
      </c>
      <c r="R5582" s="32">
        <v>5597</v>
      </c>
      <c r="S5582" s="32">
        <f>scimagojr_2023[[#This Row],[Ref. / Doc. *100]]/100</f>
        <v>55.97</v>
      </c>
      <c r="T5582" s="32">
        <v>4573</v>
      </c>
      <c r="U5582" s="32">
        <f>scimagojr_2023[[#This Row],[%Female *100]]/100</f>
        <v>45.73</v>
      </c>
      <c r="V5582" s="32">
        <v>0</v>
      </c>
      <c r="W5582" s="32">
        <v>7</v>
      </c>
      <c r="X5582" t="s">
        <v>209432</v>
      </c>
      <c r="Y5582" t="s">
        <v>209433</v>
      </c>
      <c r="Z5582" t="s">
        <v>67235</v>
      </c>
      <c r="AA5582" t="s">
        <v>767</v>
      </c>
      <c r="AB5582" t="s">
        <v>212540</v>
      </c>
      <c r="AC5582" t="s">
        <v>223161</v>
      </c>
    </row>
    <row r="5583" spans="1:29" x14ac:dyDescent="0.25">
      <c r="A5583">
        <v>5582</v>
      </c>
      <c r="B5583" t="str">
        <f>"SOURCE-ID("&amp;scimagojr_2023[[#This Row],[Sourceid]]&amp;")"</f>
        <v>SOURCE-ID(17781)</v>
      </c>
      <c r="C5583">
        <v>17781</v>
      </c>
      <c r="D5583" t="s">
        <v>212541</v>
      </c>
      <c r="E5583" t="s">
        <v>209425</v>
      </c>
      <c r="F5583" t="s">
        <v>89792</v>
      </c>
      <c r="G5583">
        <v>860</v>
      </c>
      <c r="H5583">
        <f>scimagojr_2023[[#This Row],[SJR*1000]]/1000</f>
        <v>0.86</v>
      </c>
      <c r="I5583" t="s">
        <v>209426</v>
      </c>
      <c r="J5583" s="32">
        <v>90</v>
      </c>
      <c r="K5583" s="32">
        <v>51</v>
      </c>
      <c r="L5583" s="32">
        <v>164</v>
      </c>
      <c r="M5583" s="32">
        <v>2265</v>
      </c>
      <c r="N5583" s="32">
        <v>619</v>
      </c>
      <c r="O5583" s="32">
        <v>156</v>
      </c>
      <c r="P5583" s="32">
        <v>317</v>
      </c>
      <c r="Q5583" s="32">
        <f>scimagojr_2023[[#This Row],[Cites / Doc. (2years) --]]/100</f>
        <v>3.17</v>
      </c>
      <c r="R5583" s="32">
        <v>4441</v>
      </c>
      <c r="S5583" s="32">
        <f>scimagojr_2023[[#This Row],[Ref. / Doc. *100]]/100</f>
        <v>44.41</v>
      </c>
      <c r="T5583" s="32">
        <v>4017</v>
      </c>
      <c r="U5583" s="32">
        <f>scimagojr_2023[[#This Row],[%Female *100]]/100</f>
        <v>40.17</v>
      </c>
      <c r="V5583" s="32">
        <v>0</v>
      </c>
      <c r="W5583" s="32">
        <v>24</v>
      </c>
      <c r="X5583" t="s">
        <v>209956</v>
      </c>
      <c r="Y5583" t="s">
        <v>209428</v>
      </c>
      <c r="Z5583" t="s">
        <v>89791</v>
      </c>
      <c r="AA5583" t="s">
        <v>21233</v>
      </c>
      <c r="AB5583" t="s">
        <v>212542</v>
      </c>
      <c r="AC5583" t="s">
        <v>87</v>
      </c>
    </row>
    <row r="5584" spans="1:29" x14ac:dyDescent="0.25">
      <c r="A5584">
        <v>5583</v>
      </c>
      <c r="B5584" t="str">
        <f>"SOURCE-ID("&amp;scimagojr_2023[[#This Row],[Sourceid]]&amp;")"</f>
        <v>SOURCE-ID(15703)</v>
      </c>
      <c r="C5584">
        <v>15703</v>
      </c>
      <c r="D5584" t="s">
        <v>64188</v>
      </c>
      <c r="E5584" t="s">
        <v>209425</v>
      </c>
      <c r="F5584" t="s">
        <v>228594</v>
      </c>
      <c r="G5584">
        <v>860</v>
      </c>
      <c r="H5584">
        <f>scimagojr_2023[[#This Row],[SJR*1000]]/1000</f>
        <v>0.86</v>
      </c>
      <c r="I5584" t="s">
        <v>209426</v>
      </c>
      <c r="J5584" s="32">
        <v>92</v>
      </c>
      <c r="K5584" s="32">
        <v>197</v>
      </c>
      <c r="L5584" s="32">
        <v>401</v>
      </c>
      <c r="M5584" s="32">
        <v>11081</v>
      </c>
      <c r="N5584" s="32">
        <v>1465</v>
      </c>
      <c r="O5584" s="32">
        <v>401</v>
      </c>
      <c r="P5584" s="32">
        <v>367</v>
      </c>
      <c r="Q5584" s="32">
        <f>scimagojr_2023[[#This Row],[Cites / Doc. (2years) --]]/100</f>
        <v>3.67</v>
      </c>
      <c r="R5584" s="32">
        <v>5625</v>
      </c>
      <c r="S5584" s="32">
        <f>scimagojr_2023[[#This Row],[Ref. / Doc. *100]]/100</f>
        <v>56.25</v>
      </c>
      <c r="T5584" s="32">
        <v>2864</v>
      </c>
      <c r="U5584" s="32">
        <f>scimagojr_2023[[#This Row],[%Female *100]]/100</f>
        <v>28.64</v>
      </c>
      <c r="V5584" s="32">
        <v>0</v>
      </c>
      <c r="W5584" s="32">
        <v>18</v>
      </c>
      <c r="X5584" t="s">
        <v>209432</v>
      </c>
      <c r="Y5584" t="s">
        <v>209433</v>
      </c>
      <c r="Z5584" t="s">
        <v>5830</v>
      </c>
      <c r="AA5584" t="s">
        <v>7558</v>
      </c>
      <c r="AB5584" t="s">
        <v>212543</v>
      </c>
      <c r="AC5584" t="s">
        <v>126512</v>
      </c>
    </row>
    <row r="5585" spans="1:29" x14ac:dyDescent="0.25">
      <c r="A5585">
        <v>5584</v>
      </c>
      <c r="B5585" t="str">
        <f>"SOURCE-ID("&amp;scimagojr_2023[[#This Row],[Sourceid]]&amp;")"</f>
        <v>SOURCE-ID(4400151737)</v>
      </c>
      <c r="C5585">
        <v>4400151737</v>
      </c>
      <c r="D5585" t="s">
        <v>61464</v>
      </c>
      <c r="E5585" t="s">
        <v>209425</v>
      </c>
      <c r="F5585" t="s">
        <v>61463</v>
      </c>
      <c r="G5585">
        <v>860</v>
      </c>
      <c r="H5585">
        <f>scimagojr_2023[[#This Row],[SJR*1000]]/1000</f>
        <v>0.86</v>
      </c>
      <c r="I5585" t="s">
        <v>209426</v>
      </c>
      <c r="J5585" s="32">
        <v>86</v>
      </c>
      <c r="K5585" s="32">
        <v>64</v>
      </c>
      <c r="L5585" s="32">
        <v>178</v>
      </c>
      <c r="M5585" s="32">
        <v>3136</v>
      </c>
      <c r="N5585" s="32">
        <v>477</v>
      </c>
      <c r="O5585" s="32">
        <v>178</v>
      </c>
      <c r="P5585" s="32">
        <v>225</v>
      </c>
      <c r="Q5585" s="32">
        <f>scimagojr_2023[[#This Row],[Cites / Doc. (2years) --]]/100</f>
        <v>2.25</v>
      </c>
      <c r="R5585" s="32">
        <v>4900</v>
      </c>
      <c r="S5585" s="32">
        <f>scimagojr_2023[[#This Row],[Ref. / Doc. *100]]/100</f>
        <v>49</v>
      </c>
      <c r="T5585" s="32">
        <v>3284</v>
      </c>
      <c r="U5585" s="32">
        <f>scimagojr_2023[[#This Row],[%Female *100]]/100</f>
        <v>32.840000000000003</v>
      </c>
      <c r="V5585" s="32">
        <v>0</v>
      </c>
      <c r="W5585" s="32">
        <v>18</v>
      </c>
      <c r="X5585" t="s">
        <v>209427</v>
      </c>
      <c r="Y5585" t="s">
        <v>209428</v>
      </c>
      <c r="Z5585" t="s">
        <v>3174</v>
      </c>
      <c r="AA5585" t="s">
        <v>1891</v>
      </c>
      <c r="AB5585" t="s">
        <v>211395</v>
      </c>
      <c r="AC5585" t="s">
        <v>116575</v>
      </c>
    </row>
    <row r="5586" spans="1:29" x14ac:dyDescent="0.25">
      <c r="A5586">
        <v>5585</v>
      </c>
      <c r="B5586" t="str">
        <f>"SOURCE-ID("&amp;scimagojr_2023[[#This Row],[Sourceid]]&amp;")"</f>
        <v>SOURCE-ID(19400158816)</v>
      </c>
      <c r="C5586">
        <v>19400158816</v>
      </c>
      <c r="D5586" t="s">
        <v>58834</v>
      </c>
      <c r="E5586" t="s">
        <v>209425</v>
      </c>
      <c r="F5586" t="s">
        <v>228595</v>
      </c>
      <c r="G5586">
        <v>860</v>
      </c>
      <c r="H5586">
        <f>scimagojr_2023[[#This Row],[SJR*1000]]/1000</f>
        <v>0.86</v>
      </c>
      <c r="I5586" t="s">
        <v>209426</v>
      </c>
      <c r="J5586" s="32">
        <v>41</v>
      </c>
      <c r="K5586" s="32">
        <v>83</v>
      </c>
      <c r="L5586" s="32">
        <v>123</v>
      </c>
      <c r="M5586" s="32">
        <v>4603</v>
      </c>
      <c r="N5586" s="32">
        <v>309</v>
      </c>
      <c r="O5586" s="32">
        <v>120</v>
      </c>
      <c r="P5586" s="32">
        <v>221</v>
      </c>
      <c r="Q5586" s="32">
        <f>scimagojr_2023[[#This Row],[Cites / Doc. (2years) --]]/100</f>
        <v>2.21</v>
      </c>
      <c r="R5586" s="32">
        <v>5546</v>
      </c>
      <c r="S5586" s="32">
        <f>scimagojr_2023[[#This Row],[Ref. / Doc. *100]]/100</f>
        <v>55.46</v>
      </c>
      <c r="T5586" s="32">
        <v>5882</v>
      </c>
      <c r="U5586" s="32">
        <f>scimagojr_2023[[#This Row],[%Female *100]]/100</f>
        <v>58.82</v>
      </c>
      <c r="V5586" s="32">
        <v>2</v>
      </c>
      <c r="W5586" s="32">
        <v>9</v>
      </c>
      <c r="X5586" t="s">
        <v>209479</v>
      </c>
      <c r="Y5586" t="s">
        <v>209433</v>
      </c>
      <c r="Z5586" t="s">
        <v>4081</v>
      </c>
      <c r="AA5586" t="s">
        <v>14069</v>
      </c>
      <c r="AB5586" t="s">
        <v>210869</v>
      </c>
      <c r="AC5586" t="s">
        <v>210452</v>
      </c>
    </row>
    <row r="5587" spans="1:29" x14ac:dyDescent="0.25">
      <c r="A5587">
        <v>5586</v>
      </c>
      <c r="B5587" t="str">
        <f>"SOURCE-ID("&amp;scimagojr_2023[[#This Row],[Sourceid]]&amp;")"</f>
        <v>SOURCE-ID(27778)</v>
      </c>
      <c r="C5587">
        <v>27778</v>
      </c>
      <c r="D5587" t="s">
        <v>35808</v>
      </c>
      <c r="E5587" t="s">
        <v>209425</v>
      </c>
      <c r="F5587" t="s">
        <v>228596</v>
      </c>
      <c r="G5587">
        <v>860</v>
      </c>
      <c r="H5587">
        <f>scimagojr_2023[[#This Row],[SJR*1000]]/1000</f>
        <v>0.86</v>
      </c>
      <c r="I5587" t="s">
        <v>210758</v>
      </c>
      <c r="J5587" s="32">
        <v>109</v>
      </c>
      <c r="K5587" s="32">
        <v>109</v>
      </c>
      <c r="L5587" s="32">
        <v>359</v>
      </c>
      <c r="M5587" s="32">
        <v>6640</v>
      </c>
      <c r="N5587" s="32">
        <v>689</v>
      </c>
      <c r="O5587" s="32">
        <v>359</v>
      </c>
      <c r="P5587" s="32">
        <v>213</v>
      </c>
      <c r="Q5587" s="32">
        <f>scimagojr_2023[[#This Row],[Cites / Doc. (2years) --]]/100</f>
        <v>2.13</v>
      </c>
      <c r="R5587" s="32">
        <v>6092</v>
      </c>
      <c r="S5587" s="32">
        <f>scimagojr_2023[[#This Row],[Ref. / Doc. *100]]/100</f>
        <v>60.92</v>
      </c>
      <c r="T5587" s="32">
        <v>1987</v>
      </c>
      <c r="U5587" s="32">
        <f>scimagojr_2023[[#This Row],[%Female *100]]/100</f>
        <v>19.87</v>
      </c>
      <c r="V5587" s="32">
        <v>0</v>
      </c>
      <c r="W5587" s="32">
        <v>0</v>
      </c>
      <c r="X5587" t="s">
        <v>209432</v>
      </c>
      <c r="Y5587" t="s">
        <v>209433</v>
      </c>
      <c r="Z5587" t="s">
        <v>304</v>
      </c>
      <c r="AA5587" t="s">
        <v>767</v>
      </c>
      <c r="AB5587" t="s">
        <v>211722</v>
      </c>
      <c r="AC5587" t="s">
        <v>209478</v>
      </c>
    </row>
    <row r="5588" spans="1:29" x14ac:dyDescent="0.25">
      <c r="A5588">
        <v>5587</v>
      </c>
      <c r="B5588" t="str">
        <f>"SOURCE-ID("&amp;scimagojr_2023[[#This Row],[Sourceid]]&amp;")"</f>
        <v>SOURCE-ID(23729)</v>
      </c>
      <c r="C5588">
        <v>23729</v>
      </c>
      <c r="D5588" t="s">
        <v>11062</v>
      </c>
      <c r="E5588" t="s">
        <v>209425</v>
      </c>
      <c r="F5588" t="s">
        <v>228597</v>
      </c>
      <c r="G5588">
        <v>860</v>
      </c>
      <c r="H5588">
        <f>scimagojr_2023[[#This Row],[SJR*1000]]/1000</f>
        <v>0.86</v>
      </c>
      <c r="I5588" t="s">
        <v>209426</v>
      </c>
      <c r="J5588" s="32">
        <v>94</v>
      </c>
      <c r="K5588" s="32">
        <v>96</v>
      </c>
      <c r="L5588" s="32">
        <v>296</v>
      </c>
      <c r="M5588" s="32">
        <v>7629</v>
      </c>
      <c r="N5588" s="32">
        <v>1627</v>
      </c>
      <c r="O5588" s="32">
        <v>296</v>
      </c>
      <c r="P5588" s="32">
        <v>574</v>
      </c>
      <c r="Q5588" s="32">
        <f>scimagojr_2023[[#This Row],[Cites / Doc. (2years) --]]/100</f>
        <v>5.74</v>
      </c>
      <c r="R5588" s="32">
        <v>7947</v>
      </c>
      <c r="S5588" s="32">
        <f>scimagojr_2023[[#This Row],[Ref. / Doc. *100]]/100</f>
        <v>79.47</v>
      </c>
      <c r="T5588" s="32">
        <v>3269</v>
      </c>
      <c r="U5588" s="32">
        <f>scimagojr_2023[[#This Row],[%Female *100]]/100</f>
        <v>32.69</v>
      </c>
      <c r="V5588" s="32">
        <v>0</v>
      </c>
      <c r="W5588" s="32">
        <v>37</v>
      </c>
      <c r="X5588" t="s">
        <v>209432</v>
      </c>
      <c r="Y5588" t="s">
        <v>209433</v>
      </c>
      <c r="Z5588" t="s">
        <v>3636</v>
      </c>
      <c r="AA5588" t="s">
        <v>1891</v>
      </c>
      <c r="AB5588" t="s">
        <v>224732</v>
      </c>
      <c r="AC5588" t="s">
        <v>223190</v>
      </c>
    </row>
    <row r="5589" spans="1:29" x14ac:dyDescent="0.25">
      <c r="A5589">
        <v>5588</v>
      </c>
      <c r="B5589" t="str">
        <f>"SOURCE-ID("&amp;scimagojr_2023[[#This Row],[Sourceid]]&amp;")"</f>
        <v>SOURCE-ID(130134)</v>
      </c>
      <c r="C5589">
        <v>130134</v>
      </c>
      <c r="D5589" t="s">
        <v>115117</v>
      </c>
      <c r="E5589" t="s">
        <v>209425</v>
      </c>
      <c r="F5589" t="s">
        <v>228598</v>
      </c>
      <c r="G5589">
        <v>859</v>
      </c>
      <c r="H5589">
        <f>scimagojr_2023[[#This Row],[SJR*1000]]/1000</f>
        <v>0.85899999999999999</v>
      </c>
      <c r="I5589" t="s">
        <v>210758</v>
      </c>
      <c r="J5589" s="32">
        <v>31</v>
      </c>
      <c r="K5589" s="32">
        <v>84</v>
      </c>
      <c r="L5589" s="32">
        <v>257</v>
      </c>
      <c r="M5589" s="32">
        <v>2648</v>
      </c>
      <c r="N5589" s="32">
        <v>651</v>
      </c>
      <c r="O5589" s="32">
        <v>253</v>
      </c>
      <c r="P5589" s="32">
        <v>251</v>
      </c>
      <c r="Q5589" s="32">
        <f>scimagojr_2023[[#This Row],[Cites / Doc. (2years) --]]/100</f>
        <v>2.5099999999999998</v>
      </c>
      <c r="R5589" s="32">
        <v>3152</v>
      </c>
      <c r="S5589" s="32">
        <f>scimagojr_2023[[#This Row],[Ref. / Doc. *100]]/100</f>
        <v>31.52</v>
      </c>
      <c r="T5589" s="32">
        <v>1437</v>
      </c>
      <c r="U5589" s="32">
        <f>scimagojr_2023[[#This Row],[%Female *100]]/100</f>
        <v>14.37</v>
      </c>
      <c r="V5589" s="32">
        <v>0</v>
      </c>
      <c r="W5589" s="32">
        <v>65</v>
      </c>
      <c r="X5589" t="s">
        <v>210266</v>
      </c>
      <c r="Y5589" t="s">
        <v>209464</v>
      </c>
      <c r="Z5589" t="s">
        <v>16226</v>
      </c>
      <c r="AA5589" t="s">
        <v>1891</v>
      </c>
      <c r="AB5589" t="s">
        <v>211980</v>
      </c>
      <c r="AC5589" t="s">
        <v>209430</v>
      </c>
    </row>
    <row r="5590" spans="1:29" x14ac:dyDescent="0.25">
      <c r="A5590">
        <v>5589</v>
      </c>
      <c r="B5590" t="str">
        <f>"SOURCE-ID("&amp;scimagojr_2023[[#This Row],[Sourceid]]&amp;")"</f>
        <v>SOURCE-ID(21100941001)</v>
      </c>
      <c r="C5590">
        <v>21100941001</v>
      </c>
      <c r="D5590" t="s">
        <v>108965</v>
      </c>
      <c r="E5590" t="s">
        <v>209425</v>
      </c>
      <c r="F5590" t="s">
        <v>108964</v>
      </c>
      <c r="G5590">
        <v>859</v>
      </c>
      <c r="H5590">
        <f>scimagojr_2023[[#This Row],[SJR*1000]]/1000</f>
        <v>0.85899999999999999</v>
      </c>
      <c r="I5590" t="s">
        <v>209426</v>
      </c>
      <c r="J5590" s="32">
        <v>54</v>
      </c>
      <c r="K5590" s="32">
        <v>976</v>
      </c>
      <c r="L5590" s="32">
        <v>1500</v>
      </c>
      <c r="M5590" s="32">
        <v>61203</v>
      </c>
      <c r="N5590" s="32">
        <v>7066</v>
      </c>
      <c r="O5590" s="32">
        <v>1437</v>
      </c>
      <c r="P5590" s="32">
        <v>396</v>
      </c>
      <c r="Q5590" s="32">
        <f>scimagojr_2023[[#This Row],[Cites / Doc. (2years) --]]/100</f>
        <v>3.96</v>
      </c>
      <c r="R5590" s="32">
        <v>6271</v>
      </c>
      <c r="S5590" s="32">
        <f>scimagojr_2023[[#This Row],[Ref. / Doc. *100]]/100</f>
        <v>62.71</v>
      </c>
      <c r="T5590" s="32">
        <v>3945</v>
      </c>
      <c r="U5590" s="32">
        <f>scimagojr_2023[[#This Row],[%Female *100]]/100</f>
        <v>39.450000000000003</v>
      </c>
      <c r="V5590" s="32">
        <v>20</v>
      </c>
      <c r="W5590" s="32">
        <v>748</v>
      </c>
      <c r="X5590" t="s">
        <v>209507</v>
      </c>
      <c r="Y5590" t="s">
        <v>209433</v>
      </c>
      <c r="Z5590" t="s">
        <v>9756</v>
      </c>
      <c r="AA5590" t="s">
        <v>348</v>
      </c>
      <c r="AB5590" t="s">
        <v>228599</v>
      </c>
      <c r="AC5590" t="s">
        <v>209573</v>
      </c>
    </row>
    <row r="5591" spans="1:29" x14ac:dyDescent="0.25">
      <c r="A5591">
        <v>5590</v>
      </c>
      <c r="B5591" t="str">
        <f>"SOURCE-ID("&amp;scimagojr_2023[[#This Row],[Sourceid]]&amp;")"</f>
        <v>SOURCE-ID(21100890597)</v>
      </c>
      <c r="C5591">
        <v>21100890597</v>
      </c>
      <c r="D5591" t="s">
        <v>106946</v>
      </c>
      <c r="E5591" t="s">
        <v>209425</v>
      </c>
      <c r="F5591" t="s">
        <v>228600</v>
      </c>
      <c r="G5591">
        <v>859</v>
      </c>
      <c r="H5591">
        <f>scimagojr_2023[[#This Row],[SJR*1000]]/1000</f>
        <v>0.85899999999999999</v>
      </c>
      <c r="I5591" t="s">
        <v>209426</v>
      </c>
      <c r="J5591" s="32">
        <v>35</v>
      </c>
      <c r="K5591" s="32">
        <v>170</v>
      </c>
      <c r="L5591" s="32">
        <v>385</v>
      </c>
      <c r="M5591" s="32">
        <v>8532</v>
      </c>
      <c r="N5591" s="32">
        <v>1579</v>
      </c>
      <c r="O5591" s="32">
        <v>381</v>
      </c>
      <c r="P5591" s="32">
        <v>403</v>
      </c>
      <c r="Q5591" s="32">
        <f>scimagojr_2023[[#This Row],[Cites / Doc. (2years) --]]/100</f>
        <v>4.03</v>
      </c>
      <c r="R5591" s="32">
        <v>5019</v>
      </c>
      <c r="S5591" s="32">
        <f>scimagojr_2023[[#This Row],[Ref. / Doc. *100]]/100</f>
        <v>50.19</v>
      </c>
      <c r="T5591" s="32">
        <v>2127</v>
      </c>
      <c r="U5591" s="32">
        <f>scimagojr_2023[[#This Row],[%Female *100]]/100</f>
        <v>21.27</v>
      </c>
      <c r="V5591" s="32">
        <v>0</v>
      </c>
      <c r="W5591" s="32">
        <v>38</v>
      </c>
      <c r="X5591" t="s">
        <v>209507</v>
      </c>
      <c r="Y5591" t="s">
        <v>209433</v>
      </c>
      <c r="Z5591" t="s">
        <v>989</v>
      </c>
      <c r="AA5591" t="s">
        <v>5257</v>
      </c>
      <c r="AB5591" t="s">
        <v>212544</v>
      </c>
      <c r="AC5591" t="s">
        <v>209993</v>
      </c>
    </row>
    <row r="5592" spans="1:29" x14ac:dyDescent="0.25">
      <c r="A5592">
        <v>5591</v>
      </c>
      <c r="B5592" t="str">
        <f>"SOURCE-ID("&amp;scimagojr_2023[[#This Row],[Sourceid]]&amp;")"</f>
        <v>SOURCE-ID(5600152809)</v>
      </c>
      <c r="C5592">
        <v>5600152809</v>
      </c>
      <c r="D5592" t="s">
        <v>99705</v>
      </c>
      <c r="E5592" t="s">
        <v>209425</v>
      </c>
      <c r="F5592" t="s">
        <v>228601</v>
      </c>
      <c r="G5592">
        <v>859</v>
      </c>
      <c r="H5592">
        <f>scimagojr_2023[[#This Row],[SJR*1000]]/1000</f>
        <v>0.85899999999999999</v>
      </c>
      <c r="I5592" t="s">
        <v>210758</v>
      </c>
      <c r="J5592" s="32">
        <v>96</v>
      </c>
      <c r="K5592" s="32">
        <v>300</v>
      </c>
      <c r="L5592" s="32">
        <v>988</v>
      </c>
      <c r="M5592" s="32">
        <v>12663</v>
      </c>
      <c r="N5592" s="32">
        <v>3520</v>
      </c>
      <c r="O5592" s="32">
        <v>970</v>
      </c>
      <c r="P5592" s="32">
        <v>338</v>
      </c>
      <c r="Q5592" s="32">
        <f>scimagojr_2023[[#This Row],[Cites / Doc. (2years) --]]/100</f>
        <v>3.38</v>
      </c>
      <c r="R5592" s="32">
        <v>4221</v>
      </c>
      <c r="S5592" s="32">
        <f>scimagojr_2023[[#This Row],[Ref. / Doc. *100]]/100</f>
        <v>42.21</v>
      </c>
      <c r="T5592" s="32">
        <v>2237</v>
      </c>
      <c r="U5592" s="32">
        <f>scimagojr_2023[[#This Row],[%Female *100]]/100</f>
        <v>22.37</v>
      </c>
      <c r="V5592" s="32">
        <v>0</v>
      </c>
      <c r="W5592" s="32">
        <v>233</v>
      </c>
      <c r="X5592" t="s">
        <v>209432</v>
      </c>
      <c r="Y5592" t="s">
        <v>209433</v>
      </c>
      <c r="Z5592" t="s">
        <v>209442</v>
      </c>
      <c r="AA5592" t="s">
        <v>2150</v>
      </c>
      <c r="AB5592" t="s">
        <v>226735</v>
      </c>
      <c r="AC5592" t="s">
        <v>116829</v>
      </c>
    </row>
    <row r="5593" spans="1:29" x14ac:dyDescent="0.25">
      <c r="A5593">
        <v>5592</v>
      </c>
      <c r="B5593" t="str">
        <f>"SOURCE-ID("&amp;scimagojr_2023[[#This Row],[Sourceid]]&amp;")"</f>
        <v>SOURCE-ID(15626)</v>
      </c>
      <c r="C5593">
        <v>15626</v>
      </c>
      <c r="D5593" t="s">
        <v>92974</v>
      </c>
      <c r="E5593" t="s">
        <v>209425</v>
      </c>
      <c r="F5593" t="s">
        <v>228602</v>
      </c>
      <c r="G5593">
        <v>859</v>
      </c>
      <c r="H5593">
        <f>scimagojr_2023[[#This Row],[SJR*1000]]/1000</f>
        <v>0.85899999999999999</v>
      </c>
      <c r="I5593" t="s">
        <v>209426</v>
      </c>
      <c r="J5593" s="32">
        <v>78</v>
      </c>
      <c r="K5593" s="32">
        <v>46</v>
      </c>
      <c r="L5593" s="32">
        <v>186</v>
      </c>
      <c r="M5593" s="32">
        <v>2335</v>
      </c>
      <c r="N5593" s="32">
        <v>424</v>
      </c>
      <c r="O5593" s="32">
        <v>179</v>
      </c>
      <c r="P5593" s="32">
        <v>152</v>
      </c>
      <c r="Q5593" s="32">
        <f>scimagojr_2023[[#This Row],[Cites / Doc. (2years) --]]/100</f>
        <v>1.52</v>
      </c>
      <c r="R5593" s="32">
        <v>5076</v>
      </c>
      <c r="S5593" s="32">
        <f>scimagojr_2023[[#This Row],[Ref. / Doc. *100]]/100</f>
        <v>50.76</v>
      </c>
      <c r="T5593" s="32">
        <v>4772</v>
      </c>
      <c r="U5593" s="32">
        <f>scimagojr_2023[[#This Row],[%Female *100]]/100</f>
        <v>47.72</v>
      </c>
      <c r="V5593" s="32">
        <v>0</v>
      </c>
      <c r="W5593" s="32">
        <v>21</v>
      </c>
      <c r="X5593" t="s">
        <v>209432</v>
      </c>
      <c r="Y5593" t="s">
        <v>209433</v>
      </c>
      <c r="Z5593" t="s">
        <v>3204</v>
      </c>
      <c r="AA5593" t="s">
        <v>228603</v>
      </c>
      <c r="AB5593" t="s">
        <v>212545</v>
      </c>
      <c r="AC5593" t="s">
        <v>209654</v>
      </c>
    </row>
    <row r="5594" spans="1:29" x14ac:dyDescent="0.25">
      <c r="A5594">
        <v>5593</v>
      </c>
      <c r="B5594" t="str">
        <f>"SOURCE-ID("&amp;scimagojr_2023[[#This Row],[Sourceid]]&amp;")"</f>
        <v>SOURCE-ID(21101089398)</v>
      </c>
      <c r="C5594">
        <v>21101089398</v>
      </c>
      <c r="D5594" t="s">
        <v>80489</v>
      </c>
      <c r="E5594" t="s">
        <v>209425</v>
      </c>
      <c r="F5594" t="s">
        <v>228604</v>
      </c>
      <c r="G5594">
        <v>859</v>
      </c>
      <c r="H5594">
        <f>scimagojr_2023[[#This Row],[SJR*1000]]/1000</f>
        <v>0.85899999999999999</v>
      </c>
      <c r="I5594" t="s">
        <v>209426</v>
      </c>
      <c r="J5594" s="32">
        <v>17</v>
      </c>
      <c r="K5594" s="32">
        <v>20</v>
      </c>
      <c r="L5594" s="32">
        <v>51</v>
      </c>
      <c r="M5594" s="32">
        <v>1070</v>
      </c>
      <c r="N5594" s="32">
        <v>161</v>
      </c>
      <c r="O5594" s="32">
        <v>45</v>
      </c>
      <c r="P5594" s="32">
        <v>312</v>
      </c>
      <c r="Q5594" s="32">
        <f>scimagojr_2023[[#This Row],[Cites / Doc. (2years) --]]/100</f>
        <v>3.12</v>
      </c>
      <c r="R5594" s="32">
        <v>5350</v>
      </c>
      <c r="S5594" s="32">
        <f>scimagojr_2023[[#This Row],[Ref. / Doc. *100]]/100</f>
        <v>53.5</v>
      </c>
      <c r="T5594" s="32">
        <v>3133</v>
      </c>
      <c r="U5594" s="32">
        <f>scimagojr_2023[[#This Row],[%Female *100]]/100</f>
        <v>31.33</v>
      </c>
      <c r="V5594" s="32">
        <v>0</v>
      </c>
      <c r="W5594" s="32">
        <v>5</v>
      </c>
      <c r="X5594" t="s">
        <v>209432</v>
      </c>
      <c r="Y5594" t="s">
        <v>209433</v>
      </c>
      <c r="Z5594" t="s">
        <v>245</v>
      </c>
      <c r="AA5594" t="s">
        <v>481</v>
      </c>
      <c r="AB5594" t="s">
        <v>212380</v>
      </c>
      <c r="AC5594" t="s">
        <v>209810</v>
      </c>
    </row>
    <row r="5595" spans="1:29" x14ac:dyDescent="0.25">
      <c r="A5595">
        <v>5594</v>
      </c>
      <c r="B5595" t="str">
        <f>"SOURCE-ID("&amp;scimagojr_2023[[#This Row],[Sourceid]]&amp;")"</f>
        <v>SOURCE-ID(18966)</v>
      </c>
      <c r="C5595">
        <v>18966</v>
      </c>
      <c r="D5595" t="s">
        <v>53399</v>
      </c>
      <c r="E5595" t="s">
        <v>209425</v>
      </c>
      <c r="F5595" t="s">
        <v>228605</v>
      </c>
      <c r="G5595">
        <v>859</v>
      </c>
      <c r="H5595">
        <f>scimagojr_2023[[#This Row],[SJR*1000]]/1000</f>
        <v>0.85899999999999999</v>
      </c>
      <c r="I5595" t="s">
        <v>209426</v>
      </c>
      <c r="J5595" s="32">
        <v>102</v>
      </c>
      <c r="K5595" s="32">
        <v>33</v>
      </c>
      <c r="L5595" s="32">
        <v>110</v>
      </c>
      <c r="M5595" s="32">
        <v>1033</v>
      </c>
      <c r="N5595" s="32">
        <v>314</v>
      </c>
      <c r="O5595" s="32">
        <v>107</v>
      </c>
      <c r="P5595" s="32">
        <v>285</v>
      </c>
      <c r="Q5595" s="32">
        <f>scimagojr_2023[[#This Row],[Cites / Doc. (2years) --]]/100</f>
        <v>2.85</v>
      </c>
      <c r="R5595" s="32">
        <v>3130</v>
      </c>
      <c r="S5595" s="32">
        <f>scimagojr_2023[[#This Row],[Ref. / Doc. *100]]/100</f>
        <v>31.3</v>
      </c>
      <c r="T5595" s="32">
        <v>6114</v>
      </c>
      <c r="U5595" s="32">
        <f>scimagojr_2023[[#This Row],[%Female *100]]/100</f>
        <v>61.14</v>
      </c>
      <c r="V5595" s="32">
        <v>1</v>
      </c>
      <c r="W5595" s="32">
        <v>14</v>
      </c>
      <c r="X5595" t="s">
        <v>209432</v>
      </c>
      <c r="Y5595" t="s">
        <v>209433</v>
      </c>
      <c r="Z5595" t="s">
        <v>304</v>
      </c>
      <c r="AA5595" t="s">
        <v>57458</v>
      </c>
      <c r="AB5595" t="s">
        <v>228606</v>
      </c>
      <c r="AC5595" t="s">
        <v>228607</v>
      </c>
    </row>
    <row r="5596" spans="1:29" x14ac:dyDescent="0.25">
      <c r="A5596">
        <v>5595</v>
      </c>
      <c r="B5596" t="str">
        <f>"SOURCE-ID("&amp;scimagojr_2023[[#This Row],[Sourceid]]&amp;")"</f>
        <v>SOURCE-ID(24089)</v>
      </c>
      <c r="C5596">
        <v>24089</v>
      </c>
      <c r="D5596" t="s">
        <v>49613</v>
      </c>
      <c r="E5596" t="s">
        <v>209425</v>
      </c>
      <c r="F5596" t="s">
        <v>49629</v>
      </c>
      <c r="G5596">
        <v>859</v>
      </c>
      <c r="H5596">
        <f>scimagojr_2023[[#This Row],[SJR*1000]]/1000</f>
        <v>0.85899999999999999</v>
      </c>
      <c r="I5596" t="s">
        <v>209426</v>
      </c>
      <c r="J5596" s="32">
        <v>57</v>
      </c>
      <c r="K5596" s="32">
        <v>123</v>
      </c>
      <c r="L5596" s="32">
        <v>654</v>
      </c>
      <c r="M5596" s="32">
        <v>6357</v>
      </c>
      <c r="N5596" s="32">
        <v>2830</v>
      </c>
      <c r="O5596" s="32">
        <v>654</v>
      </c>
      <c r="P5596" s="32">
        <v>462</v>
      </c>
      <c r="Q5596" s="32">
        <f>scimagojr_2023[[#This Row],[Cites / Doc. (2years) --]]/100</f>
        <v>4.62</v>
      </c>
      <c r="R5596" s="32">
        <v>5168</v>
      </c>
      <c r="S5596" s="32">
        <f>scimagojr_2023[[#This Row],[Ref. / Doc. *100]]/100</f>
        <v>51.68</v>
      </c>
      <c r="T5596" s="32">
        <v>2907</v>
      </c>
      <c r="U5596" s="32">
        <f>scimagojr_2023[[#This Row],[%Female *100]]/100</f>
        <v>29.07</v>
      </c>
      <c r="V5596" s="32">
        <v>0</v>
      </c>
      <c r="W5596" s="32">
        <v>40</v>
      </c>
      <c r="X5596" t="s">
        <v>209427</v>
      </c>
      <c r="Y5596" t="s">
        <v>209428</v>
      </c>
      <c r="Z5596" t="s">
        <v>3243</v>
      </c>
      <c r="AA5596" t="s">
        <v>291</v>
      </c>
      <c r="AB5596" t="s">
        <v>212263</v>
      </c>
      <c r="AC5596" t="s">
        <v>223148</v>
      </c>
    </row>
    <row r="5597" spans="1:29" x14ac:dyDescent="0.25">
      <c r="A5597">
        <v>5596</v>
      </c>
      <c r="B5597" t="str">
        <f>"SOURCE-ID("&amp;scimagojr_2023[[#This Row],[Sourceid]]&amp;")"</f>
        <v>SOURCE-ID(21100865122)</v>
      </c>
      <c r="C5597">
        <v>21100865122</v>
      </c>
      <c r="D5597" t="s">
        <v>32854</v>
      </c>
      <c r="E5597" t="s">
        <v>209425</v>
      </c>
      <c r="F5597" t="s">
        <v>32853</v>
      </c>
      <c r="G5597">
        <v>859</v>
      </c>
      <c r="H5597">
        <f>scimagojr_2023[[#This Row],[SJR*1000]]/1000</f>
        <v>0.85899999999999999</v>
      </c>
      <c r="I5597" t="s">
        <v>209426</v>
      </c>
      <c r="J5597" s="32">
        <v>35</v>
      </c>
      <c r="K5597" s="32">
        <v>57</v>
      </c>
      <c r="L5597" s="32">
        <v>128</v>
      </c>
      <c r="M5597" s="32">
        <v>1703</v>
      </c>
      <c r="N5597" s="32">
        <v>279</v>
      </c>
      <c r="O5597" s="32">
        <v>128</v>
      </c>
      <c r="P5597" s="32">
        <v>186</v>
      </c>
      <c r="Q5597" s="32">
        <f>scimagojr_2023[[#This Row],[Cites / Doc. (2years) --]]/100</f>
        <v>1.86</v>
      </c>
      <c r="R5597" s="32">
        <v>2988</v>
      </c>
      <c r="S5597" s="32">
        <f>scimagojr_2023[[#This Row],[Ref. / Doc. *100]]/100</f>
        <v>29.88</v>
      </c>
      <c r="T5597" s="32">
        <v>3545</v>
      </c>
      <c r="U5597" s="32">
        <f>scimagojr_2023[[#This Row],[%Female *100]]/100</f>
        <v>35.450000000000003</v>
      </c>
      <c r="V5597" s="32">
        <v>3</v>
      </c>
      <c r="W5597" s="32">
        <v>19</v>
      </c>
      <c r="X5597" t="s">
        <v>209432</v>
      </c>
      <c r="Y5597" t="s">
        <v>209433</v>
      </c>
      <c r="Z5597" t="s">
        <v>3710</v>
      </c>
      <c r="AA5597" t="s">
        <v>185</v>
      </c>
      <c r="AB5597" t="s">
        <v>210222</v>
      </c>
      <c r="AC5597" t="s">
        <v>87</v>
      </c>
    </row>
    <row r="5598" spans="1:29" x14ac:dyDescent="0.25">
      <c r="A5598">
        <v>5597</v>
      </c>
      <c r="B5598" t="str">
        <f>"SOURCE-ID("&amp;scimagojr_2023[[#This Row],[Sourceid]]&amp;")"</f>
        <v>SOURCE-ID(15207)</v>
      </c>
      <c r="C5598">
        <v>15207</v>
      </c>
      <c r="D5598" t="s">
        <v>148952</v>
      </c>
      <c r="E5598" t="s">
        <v>209425</v>
      </c>
      <c r="F5598" t="s">
        <v>228608</v>
      </c>
      <c r="G5598">
        <v>858</v>
      </c>
      <c r="H5598">
        <f>scimagojr_2023[[#This Row],[SJR*1000]]/1000</f>
        <v>0.85799999999999998</v>
      </c>
      <c r="I5598" t="s">
        <v>209426</v>
      </c>
      <c r="J5598" s="32">
        <v>109</v>
      </c>
      <c r="K5598" s="32">
        <v>601</v>
      </c>
      <c r="L5598" s="32">
        <v>2838</v>
      </c>
      <c r="M5598" s="32">
        <v>13080</v>
      </c>
      <c r="N5598" s="32">
        <v>6085</v>
      </c>
      <c r="O5598" s="32">
        <v>2075</v>
      </c>
      <c r="P5598" s="32">
        <v>198</v>
      </c>
      <c r="Q5598" s="32">
        <f>scimagojr_2023[[#This Row],[Cites / Doc. (2years) --]]/100</f>
        <v>1.98</v>
      </c>
      <c r="R5598" s="32">
        <v>2176</v>
      </c>
      <c r="S5598" s="32">
        <f>scimagojr_2023[[#This Row],[Ref. / Doc. *100]]/100</f>
        <v>21.76</v>
      </c>
      <c r="T5598" s="32">
        <v>3591</v>
      </c>
      <c r="U5598" s="32">
        <f>scimagojr_2023[[#This Row],[%Female *100]]/100</f>
        <v>35.909999999999997</v>
      </c>
      <c r="V5598" s="32">
        <v>3</v>
      </c>
      <c r="W5598" s="32">
        <v>158</v>
      </c>
      <c r="X5598" t="s">
        <v>209427</v>
      </c>
      <c r="Y5598" t="s">
        <v>209428</v>
      </c>
      <c r="Z5598" t="s">
        <v>6289</v>
      </c>
      <c r="AA5598" t="s">
        <v>4793</v>
      </c>
      <c r="AB5598" t="s">
        <v>212546</v>
      </c>
      <c r="AC5598" t="s">
        <v>209430</v>
      </c>
    </row>
    <row r="5599" spans="1:29" x14ac:dyDescent="0.25">
      <c r="A5599">
        <v>5598</v>
      </c>
      <c r="B5599" t="str">
        <f>"SOURCE-ID("&amp;scimagojr_2023[[#This Row],[Sourceid]]&amp;")"</f>
        <v>SOURCE-ID(21100780696)</v>
      </c>
      <c r="C5599">
        <v>21100780696</v>
      </c>
      <c r="D5599" t="s">
        <v>139353</v>
      </c>
      <c r="E5599" t="s">
        <v>209425</v>
      </c>
      <c r="F5599" t="s">
        <v>228609</v>
      </c>
      <c r="G5599">
        <v>858</v>
      </c>
      <c r="H5599">
        <f>scimagojr_2023[[#This Row],[SJR*1000]]/1000</f>
        <v>0.85799999999999998</v>
      </c>
      <c r="I5599" t="s">
        <v>209426</v>
      </c>
      <c r="J5599" s="32">
        <v>41</v>
      </c>
      <c r="K5599" s="32">
        <v>43</v>
      </c>
      <c r="L5599" s="32">
        <v>145</v>
      </c>
      <c r="M5599" s="32">
        <v>1666</v>
      </c>
      <c r="N5599" s="32">
        <v>670</v>
      </c>
      <c r="O5599" s="32">
        <v>139</v>
      </c>
      <c r="P5599" s="32">
        <v>405</v>
      </c>
      <c r="Q5599" s="32">
        <f>scimagojr_2023[[#This Row],[Cites / Doc. (2years) --]]/100</f>
        <v>4.05</v>
      </c>
      <c r="R5599" s="32">
        <v>3874</v>
      </c>
      <c r="S5599" s="32">
        <f>scimagojr_2023[[#This Row],[Ref. / Doc. *100]]/100</f>
        <v>38.74</v>
      </c>
      <c r="T5599" s="32">
        <v>2810</v>
      </c>
      <c r="U5599" s="32">
        <f>scimagojr_2023[[#This Row],[%Female *100]]/100</f>
        <v>28.1</v>
      </c>
      <c r="V5599" s="32">
        <v>0</v>
      </c>
      <c r="W5599" s="32">
        <v>10</v>
      </c>
      <c r="X5599" t="s">
        <v>209427</v>
      </c>
      <c r="Y5599" t="s">
        <v>209428</v>
      </c>
      <c r="Z5599" t="s">
        <v>2081</v>
      </c>
      <c r="AA5599" t="s">
        <v>1772</v>
      </c>
      <c r="AB5599" t="s">
        <v>212547</v>
      </c>
      <c r="AC5599" t="s">
        <v>209839</v>
      </c>
    </row>
    <row r="5600" spans="1:29" x14ac:dyDescent="0.25">
      <c r="A5600">
        <v>5599</v>
      </c>
      <c r="B5600" t="str">
        <f>"SOURCE-ID("&amp;scimagojr_2023[[#This Row],[Sourceid]]&amp;")"</f>
        <v>SOURCE-ID(26898)</v>
      </c>
      <c r="C5600">
        <v>26898</v>
      </c>
      <c r="D5600" t="s">
        <v>111740</v>
      </c>
      <c r="E5600" t="s">
        <v>209425</v>
      </c>
      <c r="F5600" t="s">
        <v>111745</v>
      </c>
      <c r="G5600">
        <v>858</v>
      </c>
      <c r="H5600">
        <f>scimagojr_2023[[#This Row],[SJR*1000]]/1000</f>
        <v>0.85799999999999998</v>
      </c>
      <c r="I5600" t="s">
        <v>209426</v>
      </c>
      <c r="J5600" s="32">
        <v>120</v>
      </c>
      <c r="K5600" s="32">
        <v>200</v>
      </c>
      <c r="L5600" s="32">
        <v>577</v>
      </c>
      <c r="M5600" s="32">
        <v>9695</v>
      </c>
      <c r="N5600" s="32">
        <v>1541</v>
      </c>
      <c r="O5600" s="32">
        <v>499</v>
      </c>
      <c r="P5600" s="32">
        <v>275</v>
      </c>
      <c r="Q5600" s="32">
        <f>scimagojr_2023[[#This Row],[Cites / Doc. (2years) --]]/100</f>
        <v>2.75</v>
      </c>
      <c r="R5600" s="32">
        <v>4848</v>
      </c>
      <c r="S5600" s="32">
        <f>scimagojr_2023[[#This Row],[Ref. / Doc. *100]]/100</f>
        <v>48.48</v>
      </c>
      <c r="T5600" s="32">
        <v>2977</v>
      </c>
      <c r="U5600" s="32">
        <f>scimagojr_2023[[#This Row],[%Female *100]]/100</f>
        <v>29.77</v>
      </c>
      <c r="V5600" s="32">
        <v>0</v>
      </c>
      <c r="W5600" s="32">
        <v>38</v>
      </c>
      <c r="X5600" t="s">
        <v>209432</v>
      </c>
      <c r="Y5600" t="s">
        <v>209433</v>
      </c>
      <c r="Z5600" t="s">
        <v>13799</v>
      </c>
      <c r="AA5600" t="s">
        <v>228610</v>
      </c>
      <c r="AB5600" t="s">
        <v>212548</v>
      </c>
      <c r="AC5600" t="s">
        <v>209607</v>
      </c>
    </row>
    <row r="5601" spans="1:29" x14ac:dyDescent="0.25">
      <c r="A5601">
        <v>5600</v>
      </c>
      <c r="B5601" t="str">
        <f>"SOURCE-ID("&amp;scimagojr_2023[[#This Row],[Sourceid]]&amp;")"</f>
        <v>SOURCE-ID(21100862081)</v>
      </c>
      <c r="C5601">
        <v>21100862081</v>
      </c>
      <c r="D5601" t="s">
        <v>108156</v>
      </c>
      <c r="E5601" t="s">
        <v>209425</v>
      </c>
      <c r="F5601" t="s">
        <v>108155</v>
      </c>
      <c r="G5601">
        <v>858</v>
      </c>
      <c r="H5601">
        <f>scimagojr_2023[[#This Row],[SJR*1000]]/1000</f>
        <v>0.85799999999999998</v>
      </c>
      <c r="I5601" t="s">
        <v>210758</v>
      </c>
      <c r="J5601" s="32">
        <v>43</v>
      </c>
      <c r="K5601" s="32">
        <v>82</v>
      </c>
      <c r="L5601" s="32">
        <v>247</v>
      </c>
      <c r="M5601" s="32">
        <v>3190</v>
      </c>
      <c r="N5601" s="32">
        <v>664</v>
      </c>
      <c r="O5601" s="32">
        <v>235</v>
      </c>
      <c r="P5601" s="32">
        <v>263</v>
      </c>
      <c r="Q5601" s="32">
        <f>scimagojr_2023[[#This Row],[Cites / Doc. (2years) --]]/100</f>
        <v>2.63</v>
      </c>
      <c r="R5601" s="32">
        <v>3890</v>
      </c>
      <c r="S5601" s="32">
        <f>scimagojr_2023[[#This Row],[Ref. / Doc. *100]]/100</f>
        <v>38.9</v>
      </c>
      <c r="T5601" s="32">
        <v>3667</v>
      </c>
      <c r="U5601" s="32">
        <f>scimagojr_2023[[#This Row],[%Female *100]]/100</f>
        <v>36.67</v>
      </c>
      <c r="V5601" s="32">
        <v>0</v>
      </c>
      <c r="W5601" s="32">
        <v>37</v>
      </c>
      <c r="X5601" t="s">
        <v>209432</v>
      </c>
      <c r="Y5601" t="s">
        <v>209433</v>
      </c>
      <c r="Z5601" t="s">
        <v>304</v>
      </c>
      <c r="AA5601" t="s">
        <v>185</v>
      </c>
      <c r="AB5601" t="s">
        <v>211980</v>
      </c>
      <c r="AC5601" t="s">
        <v>209430</v>
      </c>
    </row>
    <row r="5602" spans="1:29" x14ac:dyDescent="0.25">
      <c r="A5602">
        <v>5601</v>
      </c>
      <c r="B5602" t="str">
        <f>"SOURCE-ID("&amp;scimagojr_2023[[#This Row],[Sourceid]]&amp;")"</f>
        <v>SOURCE-ID(12791)</v>
      </c>
      <c r="C5602">
        <v>12791</v>
      </c>
      <c r="D5602" t="s">
        <v>85585</v>
      </c>
      <c r="E5602" t="s">
        <v>209425</v>
      </c>
      <c r="F5602" t="s">
        <v>85584</v>
      </c>
      <c r="G5602">
        <v>858</v>
      </c>
      <c r="H5602">
        <f>scimagojr_2023[[#This Row],[SJR*1000]]/1000</f>
        <v>0.85799999999999998</v>
      </c>
      <c r="I5602" t="s">
        <v>209426</v>
      </c>
      <c r="J5602" s="32">
        <v>67</v>
      </c>
      <c r="K5602" s="32">
        <v>146</v>
      </c>
      <c r="L5602" s="32">
        <v>368</v>
      </c>
      <c r="M5602" s="32">
        <v>6524</v>
      </c>
      <c r="N5602" s="32">
        <v>1419</v>
      </c>
      <c r="O5602" s="32">
        <v>366</v>
      </c>
      <c r="P5602" s="32">
        <v>363</v>
      </c>
      <c r="Q5602" s="32">
        <f>scimagojr_2023[[#This Row],[Cites / Doc. (2years) --]]/100</f>
        <v>3.63</v>
      </c>
      <c r="R5602" s="32">
        <v>4468</v>
      </c>
      <c r="S5602" s="32">
        <f>scimagojr_2023[[#This Row],[Ref. / Doc. *100]]/100</f>
        <v>44.68</v>
      </c>
      <c r="T5602" s="32">
        <v>5187</v>
      </c>
      <c r="U5602" s="32">
        <f>scimagojr_2023[[#This Row],[%Female *100]]/100</f>
        <v>51.87</v>
      </c>
      <c r="V5602" s="32">
        <v>1</v>
      </c>
      <c r="W5602" s="32">
        <v>26</v>
      </c>
      <c r="X5602" t="s">
        <v>209432</v>
      </c>
      <c r="Y5602" t="s">
        <v>209433</v>
      </c>
      <c r="Z5602" t="s">
        <v>869</v>
      </c>
      <c r="AA5602" t="s">
        <v>8952</v>
      </c>
      <c r="AB5602" t="s">
        <v>211925</v>
      </c>
      <c r="AC5602" t="s">
        <v>87</v>
      </c>
    </row>
    <row r="5603" spans="1:29" x14ac:dyDescent="0.25">
      <c r="A5603">
        <v>5602</v>
      </c>
      <c r="B5603" t="str">
        <f>"SOURCE-ID("&amp;scimagojr_2023[[#This Row],[Sourceid]]&amp;")"</f>
        <v>SOURCE-ID(23847)</v>
      </c>
      <c r="C5603">
        <v>23847</v>
      </c>
      <c r="D5603" t="s">
        <v>81764</v>
      </c>
      <c r="E5603" t="s">
        <v>209425</v>
      </c>
      <c r="F5603" t="s">
        <v>81763</v>
      </c>
      <c r="G5603">
        <v>858</v>
      </c>
      <c r="H5603">
        <f>scimagojr_2023[[#This Row],[SJR*1000]]/1000</f>
        <v>0.85799999999999998</v>
      </c>
      <c r="I5603" t="s">
        <v>210758</v>
      </c>
      <c r="J5603" s="32">
        <v>142</v>
      </c>
      <c r="K5603" s="32">
        <v>499</v>
      </c>
      <c r="L5603" s="32">
        <v>1619</v>
      </c>
      <c r="M5603" s="32">
        <v>18264</v>
      </c>
      <c r="N5603" s="32">
        <v>4253</v>
      </c>
      <c r="O5603" s="32">
        <v>1611</v>
      </c>
      <c r="P5603" s="32">
        <v>248</v>
      </c>
      <c r="Q5603" s="32">
        <f>scimagojr_2023[[#This Row],[Cites / Doc. (2years) --]]/100</f>
        <v>2.48</v>
      </c>
      <c r="R5603" s="32">
        <v>3660</v>
      </c>
      <c r="S5603" s="32">
        <f>scimagojr_2023[[#This Row],[Ref. / Doc. *100]]/100</f>
        <v>36.6</v>
      </c>
      <c r="T5603" s="32">
        <v>2746</v>
      </c>
      <c r="U5603" s="32">
        <f>scimagojr_2023[[#This Row],[%Female *100]]/100</f>
        <v>27.46</v>
      </c>
      <c r="V5603" s="32">
        <v>0</v>
      </c>
      <c r="W5603" s="32">
        <v>30</v>
      </c>
      <c r="X5603" t="s">
        <v>209479</v>
      </c>
      <c r="Y5603" t="s">
        <v>209433</v>
      </c>
      <c r="Z5603" t="s">
        <v>869</v>
      </c>
      <c r="AA5603" t="s">
        <v>3933</v>
      </c>
      <c r="AB5603" t="s">
        <v>212549</v>
      </c>
      <c r="AC5603" t="s">
        <v>58865</v>
      </c>
    </row>
    <row r="5604" spans="1:29" x14ac:dyDescent="0.25">
      <c r="A5604">
        <v>5603</v>
      </c>
      <c r="B5604" t="str">
        <f>"SOURCE-ID("&amp;scimagojr_2023[[#This Row],[Sourceid]]&amp;")"</f>
        <v>SOURCE-ID(18013)</v>
      </c>
      <c r="C5604">
        <v>18013</v>
      </c>
      <c r="D5604" t="s">
        <v>51207</v>
      </c>
      <c r="E5604" t="s">
        <v>209425</v>
      </c>
      <c r="F5604" t="s">
        <v>228611</v>
      </c>
      <c r="G5604">
        <v>858</v>
      </c>
      <c r="H5604">
        <f>scimagojr_2023[[#This Row],[SJR*1000]]/1000</f>
        <v>0.85799999999999998</v>
      </c>
      <c r="I5604" t="s">
        <v>209426</v>
      </c>
      <c r="J5604" s="32">
        <v>145</v>
      </c>
      <c r="K5604" s="32">
        <v>46</v>
      </c>
      <c r="L5604" s="32">
        <v>254</v>
      </c>
      <c r="M5604" s="32">
        <v>2750</v>
      </c>
      <c r="N5604" s="32">
        <v>659</v>
      </c>
      <c r="O5604" s="32">
        <v>252</v>
      </c>
      <c r="P5604" s="32">
        <v>235</v>
      </c>
      <c r="Q5604" s="32">
        <f>scimagojr_2023[[#This Row],[Cites / Doc. (2years) --]]/100</f>
        <v>2.35</v>
      </c>
      <c r="R5604" s="32">
        <v>5978</v>
      </c>
      <c r="S5604" s="32">
        <f>scimagojr_2023[[#This Row],[Ref. / Doc. *100]]/100</f>
        <v>59.78</v>
      </c>
      <c r="T5604" s="32">
        <v>6025</v>
      </c>
      <c r="U5604" s="32">
        <f>scimagojr_2023[[#This Row],[%Female *100]]/100</f>
        <v>60.25</v>
      </c>
      <c r="V5604" s="32">
        <v>0</v>
      </c>
      <c r="W5604" s="32">
        <v>7</v>
      </c>
      <c r="X5604" t="s">
        <v>209427</v>
      </c>
      <c r="Y5604" t="s">
        <v>209428</v>
      </c>
      <c r="Z5604" t="s">
        <v>9871</v>
      </c>
      <c r="AA5604" t="s">
        <v>13759</v>
      </c>
      <c r="AB5604" t="s">
        <v>210401</v>
      </c>
      <c r="AC5604" t="s">
        <v>36351</v>
      </c>
    </row>
    <row r="5605" spans="1:29" x14ac:dyDescent="0.25">
      <c r="A5605">
        <v>5604</v>
      </c>
      <c r="B5605" t="str">
        <f>"SOURCE-ID("&amp;scimagojr_2023[[#This Row],[Sourceid]]&amp;")"</f>
        <v>SOURCE-ID(29086)</v>
      </c>
      <c r="C5605">
        <v>29086</v>
      </c>
      <c r="D5605" t="s">
        <v>48922</v>
      </c>
      <c r="E5605" t="s">
        <v>209425</v>
      </c>
      <c r="F5605" t="s">
        <v>48921</v>
      </c>
      <c r="G5605">
        <v>858</v>
      </c>
      <c r="H5605">
        <f>scimagojr_2023[[#This Row],[SJR*1000]]/1000</f>
        <v>0.85799999999999998</v>
      </c>
      <c r="I5605" t="s">
        <v>209426</v>
      </c>
      <c r="J5605" s="32">
        <v>268</v>
      </c>
      <c r="K5605" s="32">
        <v>283</v>
      </c>
      <c r="L5605" s="32">
        <v>905</v>
      </c>
      <c r="M5605" s="32">
        <v>17192</v>
      </c>
      <c r="N5605" s="32">
        <v>2196</v>
      </c>
      <c r="O5605" s="32">
        <v>905</v>
      </c>
      <c r="P5605" s="32">
        <v>254</v>
      </c>
      <c r="Q5605" s="32">
        <f>scimagojr_2023[[#This Row],[Cites / Doc. (2years) --]]/100</f>
        <v>2.54</v>
      </c>
      <c r="R5605" s="32">
        <v>6075</v>
      </c>
      <c r="S5605" s="32">
        <f>scimagojr_2023[[#This Row],[Ref. / Doc. *100]]/100</f>
        <v>60.75</v>
      </c>
      <c r="T5605" s="32">
        <v>1711</v>
      </c>
      <c r="U5605" s="32">
        <f>scimagojr_2023[[#This Row],[%Female *100]]/100</f>
        <v>17.11</v>
      </c>
      <c r="V5605" s="32">
        <v>0</v>
      </c>
      <c r="W5605" s="32">
        <v>0</v>
      </c>
      <c r="X5605" t="s">
        <v>209479</v>
      </c>
      <c r="Y5605" t="s">
        <v>209433</v>
      </c>
      <c r="Z5605" t="s">
        <v>869</v>
      </c>
      <c r="AA5605" t="s">
        <v>34545</v>
      </c>
      <c r="AB5605" t="s">
        <v>209697</v>
      </c>
      <c r="AC5605" t="s">
        <v>209454</v>
      </c>
    </row>
    <row r="5606" spans="1:29" x14ac:dyDescent="0.25">
      <c r="A5606">
        <v>5605</v>
      </c>
      <c r="B5606" t="str">
        <f>"SOURCE-ID("&amp;scimagojr_2023[[#This Row],[Sourceid]]&amp;")"</f>
        <v>SOURCE-ID(17409)</v>
      </c>
      <c r="C5606">
        <v>17409</v>
      </c>
      <c r="D5606" t="s">
        <v>40689</v>
      </c>
      <c r="E5606" t="s">
        <v>209425</v>
      </c>
      <c r="F5606" t="s">
        <v>40688</v>
      </c>
      <c r="G5606">
        <v>858</v>
      </c>
      <c r="H5606">
        <f>scimagojr_2023[[#This Row],[SJR*1000]]/1000</f>
        <v>0.85799999999999998</v>
      </c>
      <c r="I5606" t="s">
        <v>209426</v>
      </c>
      <c r="J5606" s="32">
        <v>76</v>
      </c>
      <c r="K5606" s="32">
        <v>40</v>
      </c>
      <c r="L5606" s="32">
        <v>189</v>
      </c>
      <c r="M5606" s="32">
        <v>2813</v>
      </c>
      <c r="N5606" s="32">
        <v>454</v>
      </c>
      <c r="O5606" s="32">
        <v>185</v>
      </c>
      <c r="P5606" s="32">
        <v>231</v>
      </c>
      <c r="Q5606" s="32">
        <f>scimagojr_2023[[#This Row],[Cites / Doc. (2years) --]]/100</f>
        <v>2.31</v>
      </c>
      <c r="R5606" s="32">
        <v>7033</v>
      </c>
      <c r="S5606" s="32">
        <f>scimagojr_2023[[#This Row],[Ref. / Doc. *100]]/100</f>
        <v>70.33</v>
      </c>
      <c r="T5606" s="32">
        <v>3836</v>
      </c>
      <c r="U5606" s="32">
        <f>scimagojr_2023[[#This Row],[%Female *100]]/100</f>
        <v>38.36</v>
      </c>
      <c r="V5606" s="32">
        <v>0</v>
      </c>
      <c r="W5606" s="32">
        <v>12</v>
      </c>
      <c r="X5606" t="s">
        <v>209479</v>
      </c>
      <c r="Y5606" t="s">
        <v>209433</v>
      </c>
      <c r="Z5606" t="s">
        <v>869</v>
      </c>
      <c r="AA5606" t="s">
        <v>131983</v>
      </c>
      <c r="AB5606" t="s">
        <v>212550</v>
      </c>
      <c r="AC5606" t="s">
        <v>209474</v>
      </c>
    </row>
    <row r="5607" spans="1:29" x14ac:dyDescent="0.25">
      <c r="A5607">
        <v>5606</v>
      </c>
      <c r="B5607" t="str">
        <f>"SOURCE-ID("&amp;scimagojr_2023[[#This Row],[Sourceid]]&amp;")"</f>
        <v>SOURCE-ID(7000153208)</v>
      </c>
      <c r="C5607">
        <v>7000153208</v>
      </c>
      <c r="D5607" t="s">
        <v>23225</v>
      </c>
      <c r="E5607" t="s">
        <v>209425</v>
      </c>
      <c r="F5607" t="s">
        <v>228612</v>
      </c>
      <c r="G5607">
        <v>858</v>
      </c>
      <c r="H5607">
        <f>scimagojr_2023[[#This Row],[SJR*1000]]/1000</f>
        <v>0.85799999999999998</v>
      </c>
      <c r="I5607" t="s">
        <v>209426</v>
      </c>
      <c r="J5607" s="32">
        <v>45</v>
      </c>
      <c r="K5607" s="32">
        <v>39</v>
      </c>
      <c r="L5607" s="32">
        <v>97</v>
      </c>
      <c r="M5607" s="32">
        <v>3277</v>
      </c>
      <c r="N5607" s="32">
        <v>580</v>
      </c>
      <c r="O5607" s="32">
        <v>96</v>
      </c>
      <c r="P5607" s="32">
        <v>495</v>
      </c>
      <c r="Q5607" s="32">
        <f>scimagojr_2023[[#This Row],[Cites / Doc. (2years) --]]/100</f>
        <v>4.95</v>
      </c>
      <c r="R5607" s="32">
        <v>8403</v>
      </c>
      <c r="S5607" s="32">
        <f>scimagojr_2023[[#This Row],[Ref. / Doc. *100]]/100</f>
        <v>84.03</v>
      </c>
      <c r="T5607" s="32">
        <v>4519</v>
      </c>
      <c r="U5607" s="32">
        <f>scimagojr_2023[[#This Row],[%Female *100]]/100</f>
        <v>45.19</v>
      </c>
      <c r="V5607" s="32">
        <v>0</v>
      </c>
      <c r="W5607" s="32">
        <v>6</v>
      </c>
      <c r="X5607" t="s">
        <v>209513</v>
      </c>
      <c r="Y5607" t="s">
        <v>209433</v>
      </c>
      <c r="Z5607" t="s">
        <v>232</v>
      </c>
      <c r="AA5607" t="s">
        <v>2150</v>
      </c>
      <c r="AB5607" t="s">
        <v>212551</v>
      </c>
      <c r="AC5607" t="s">
        <v>223190</v>
      </c>
    </row>
    <row r="5608" spans="1:29" x14ac:dyDescent="0.25">
      <c r="A5608">
        <v>5607</v>
      </c>
      <c r="B5608" t="str">
        <f>"SOURCE-ID("&amp;scimagojr_2023[[#This Row],[Sourceid]]&amp;")"</f>
        <v>SOURCE-ID(21100983148)</v>
      </c>
      <c r="C5608">
        <v>21100983148</v>
      </c>
      <c r="D5608" t="s">
        <v>21451</v>
      </c>
      <c r="E5608" t="s">
        <v>209425</v>
      </c>
      <c r="F5608" t="s">
        <v>228613</v>
      </c>
      <c r="G5608">
        <v>858</v>
      </c>
      <c r="H5608">
        <f>scimagojr_2023[[#This Row],[SJR*1000]]/1000</f>
        <v>0.85799999999999998</v>
      </c>
      <c r="I5608" t="s">
        <v>209426</v>
      </c>
      <c r="J5608" s="32">
        <v>11</v>
      </c>
      <c r="K5608" s="32">
        <v>18</v>
      </c>
      <c r="L5608" s="32">
        <v>71</v>
      </c>
      <c r="M5608" s="32">
        <v>652</v>
      </c>
      <c r="N5608" s="32">
        <v>219</v>
      </c>
      <c r="O5608" s="32">
        <v>69</v>
      </c>
      <c r="P5608" s="32">
        <v>107</v>
      </c>
      <c r="Q5608" s="32">
        <f>scimagojr_2023[[#This Row],[Cites / Doc. (2years) --]]/100</f>
        <v>1.07</v>
      </c>
      <c r="R5608" s="32">
        <v>3622</v>
      </c>
      <c r="S5608" s="32">
        <f>scimagojr_2023[[#This Row],[Ref. / Doc. *100]]/100</f>
        <v>36.22</v>
      </c>
      <c r="T5608" s="32">
        <v>4500</v>
      </c>
      <c r="U5608" s="32">
        <f>scimagojr_2023[[#This Row],[%Female *100]]/100</f>
        <v>45</v>
      </c>
      <c r="V5608" s="32">
        <v>0</v>
      </c>
      <c r="W5608" s="32">
        <v>1</v>
      </c>
      <c r="X5608" t="s">
        <v>209427</v>
      </c>
      <c r="Y5608" t="s">
        <v>209428</v>
      </c>
      <c r="Z5608" t="s">
        <v>3194</v>
      </c>
      <c r="AA5608" t="s">
        <v>204</v>
      </c>
      <c r="AB5608" t="s">
        <v>212552</v>
      </c>
      <c r="AC5608" t="s">
        <v>87</v>
      </c>
    </row>
    <row r="5609" spans="1:29" x14ac:dyDescent="0.25">
      <c r="A5609">
        <v>5608</v>
      </c>
      <c r="B5609" t="str">
        <f>"SOURCE-ID("&amp;scimagojr_2023[[#This Row],[Sourceid]]&amp;")"</f>
        <v>SOURCE-ID(145707)</v>
      </c>
      <c r="C5609">
        <v>145707</v>
      </c>
      <c r="D5609" t="s">
        <v>14915</v>
      </c>
      <c r="E5609" t="s">
        <v>209425</v>
      </c>
      <c r="F5609" t="s">
        <v>228614</v>
      </c>
      <c r="G5609">
        <v>858</v>
      </c>
      <c r="H5609">
        <f>scimagojr_2023[[#This Row],[SJR*1000]]/1000</f>
        <v>0.85799999999999998</v>
      </c>
      <c r="I5609" t="s">
        <v>209426</v>
      </c>
      <c r="J5609" s="32">
        <v>64</v>
      </c>
      <c r="K5609" s="32">
        <v>63</v>
      </c>
      <c r="L5609" s="32">
        <v>221</v>
      </c>
      <c r="M5609" s="32">
        <v>4140</v>
      </c>
      <c r="N5609" s="32">
        <v>1224</v>
      </c>
      <c r="O5609" s="32">
        <v>220</v>
      </c>
      <c r="P5609" s="32">
        <v>538</v>
      </c>
      <c r="Q5609" s="32">
        <f>scimagojr_2023[[#This Row],[Cites / Doc. (2years) --]]/100</f>
        <v>5.38</v>
      </c>
      <c r="R5609" s="32">
        <v>6571</v>
      </c>
      <c r="S5609" s="32">
        <f>scimagojr_2023[[#This Row],[Ref. / Doc. *100]]/100</f>
        <v>65.709999999999994</v>
      </c>
      <c r="T5609" s="32">
        <v>3828</v>
      </c>
      <c r="U5609" s="32">
        <f>scimagojr_2023[[#This Row],[%Female *100]]/100</f>
        <v>38.28</v>
      </c>
      <c r="V5609" s="32">
        <v>0</v>
      </c>
      <c r="W5609" s="32">
        <v>41</v>
      </c>
      <c r="X5609" t="s">
        <v>212553</v>
      </c>
      <c r="Y5609" t="s">
        <v>210084</v>
      </c>
      <c r="Z5609" t="s">
        <v>9692</v>
      </c>
      <c r="AA5609" t="s">
        <v>2773</v>
      </c>
      <c r="AB5609" t="s">
        <v>210091</v>
      </c>
      <c r="AC5609" t="s">
        <v>223148</v>
      </c>
    </row>
    <row r="5610" spans="1:29" x14ac:dyDescent="0.25">
      <c r="A5610">
        <v>5609</v>
      </c>
      <c r="B5610" t="str">
        <f>"SOURCE-ID("&amp;scimagojr_2023[[#This Row],[Sourceid]]&amp;")"</f>
        <v>SOURCE-ID(99584)</v>
      </c>
      <c r="C5610">
        <v>99584</v>
      </c>
      <c r="D5610" t="s">
        <v>69540</v>
      </c>
      <c r="E5610" t="s">
        <v>209425</v>
      </c>
      <c r="F5610" t="s">
        <v>228615</v>
      </c>
      <c r="G5610">
        <v>857</v>
      </c>
      <c r="H5610">
        <f>scimagojr_2023[[#This Row],[SJR*1000]]/1000</f>
        <v>0.85699999999999998</v>
      </c>
      <c r="I5610" t="s">
        <v>209426</v>
      </c>
      <c r="J5610" s="32">
        <v>97</v>
      </c>
      <c r="K5610" s="32">
        <v>323</v>
      </c>
      <c r="L5610" s="32">
        <v>919</v>
      </c>
      <c r="M5610" s="32">
        <v>20110</v>
      </c>
      <c r="N5610" s="32">
        <v>3473</v>
      </c>
      <c r="O5610" s="32">
        <v>906</v>
      </c>
      <c r="P5610" s="32">
        <v>340</v>
      </c>
      <c r="Q5610" s="32">
        <f>scimagojr_2023[[#This Row],[Cites / Doc. (2years) --]]/100</f>
        <v>3.4</v>
      </c>
      <c r="R5610" s="32">
        <v>6226</v>
      </c>
      <c r="S5610" s="32">
        <f>scimagojr_2023[[#This Row],[Ref. / Doc. *100]]/100</f>
        <v>62.26</v>
      </c>
      <c r="T5610" s="32">
        <v>4014</v>
      </c>
      <c r="U5610" s="32">
        <f>scimagojr_2023[[#This Row],[%Female *100]]/100</f>
        <v>40.14</v>
      </c>
      <c r="V5610" s="32">
        <v>0</v>
      </c>
      <c r="W5610" s="32">
        <v>167</v>
      </c>
      <c r="X5610" t="s">
        <v>209513</v>
      </c>
      <c r="Y5610" t="s">
        <v>209433</v>
      </c>
      <c r="Z5610" t="s">
        <v>3355</v>
      </c>
      <c r="AA5610" t="s">
        <v>4101</v>
      </c>
      <c r="AB5610" t="s">
        <v>212554</v>
      </c>
      <c r="AC5610" t="s">
        <v>209523</v>
      </c>
    </row>
    <row r="5611" spans="1:29" x14ac:dyDescent="0.25">
      <c r="A5611">
        <v>5610</v>
      </c>
      <c r="B5611" t="str">
        <f>"SOURCE-ID("&amp;scimagojr_2023[[#This Row],[Sourceid]]&amp;")"</f>
        <v>SOURCE-ID(18011)</v>
      </c>
      <c r="C5611">
        <v>18011</v>
      </c>
      <c r="D5611" t="s">
        <v>51215</v>
      </c>
      <c r="E5611" t="s">
        <v>209425</v>
      </c>
      <c r="F5611" t="s">
        <v>228616</v>
      </c>
      <c r="G5611">
        <v>857</v>
      </c>
      <c r="H5611">
        <f>scimagojr_2023[[#This Row],[SJR*1000]]/1000</f>
        <v>0.85699999999999998</v>
      </c>
      <c r="I5611" t="s">
        <v>209426</v>
      </c>
      <c r="J5611" s="32">
        <v>86</v>
      </c>
      <c r="K5611" s="32">
        <v>111</v>
      </c>
      <c r="L5611" s="32">
        <v>286</v>
      </c>
      <c r="M5611" s="32">
        <v>6713</v>
      </c>
      <c r="N5611" s="32">
        <v>890</v>
      </c>
      <c r="O5611" s="32">
        <v>281</v>
      </c>
      <c r="P5611" s="32">
        <v>264</v>
      </c>
      <c r="Q5611" s="32">
        <f>scimagojr_2023[[#This Row],[Cites / Doc. (2years) --]]/100</f>
        <v>2.64</v>
      </c>
      <c r="R5611" s="32">
        <v>6048</v>
      </c>
      <c r="S5611" s="32">
        <f>scimagojr_2023[[#This Row],[Ref. / Doc. *100]]/100</f>
        <v>60.48</v>
      </c>
      <c r="T5611" s="32">
        <v>6260</v>
      </c>
      <c r="U5611" s="32">
        <f>scimagojr_2023[[#This Row],[%Female *100]]/100</f>
        <v>62.6</v>
      </c>
      <c r="V5611" s="32">
        <v>1</v>
      </c>
      <c r="W5611" s="32">
        <v>40</v>
      </c>
      <c r="X5611" t="s">
        <v>209432</v>
      </c>
      <c r="Y5611" t="s">
        <v>209433</v>
      </c>
      <c r="Z5611" t="s">
        <v>245</v>
      </c>
      <c r="AA5611" t="s">
        <v>11071</v>
      </c>
      <c r="AB5611" t="s">
        <v>212555</v>
      </c>
      <c r="AC5611" t="s">
        <v>210239</v>
      </c>
    </row>
    <row r="5612" spans="1:29" x14ac:dyDescent="0.25">
      <c r="A5612">
        <v>5611</v>
      </c>
      <c r="B5612" t="str">
        <f>"SOURCE-ID("&amp;scimagojr_2023[[#This Row],[Sourceid]]&amp;")"</f>
        <v>SOURCE-ID(19916)</v>
      </c>
      <c r="C5612">
        <v>19916</v>
      </c>
      <c r="D5612" t="s">
        <v>19376</v>
      </c>
      <c r="E5612" t="s">
        <v>209425</v>
      </c>
      <c r="F5612" t="s">
        <v>228617</v>
      </c>
      <c r="G5612">
        <v>857</v>
      </c>
      <c r="H5612">
        <f>scimagojr_2023[[#This Row],[SJR*1000]]/1000</f>
        <v>0.85699999999999998</v>
      </c>
      <c r="I5612" t="s">
        <v>209426</v>
      </c>
      <c r="J5612" s="32">
        <v>47</v>
      </c>
      <c r="K5612" s="32">
        <v>98</v>
      </c>
      <c r="L5612" s="32">
        <v>170</v>
      </c>
      <c r="M5612" s="32">
        <v>3496</v>
      </c>
      <c r="N5612" s="32">
        <v>486</v>
      </c>
      <c r="O5612" s="32">
        <v>170</v>
      </c>
      <c r="P5612" s="32">
        <v>235</v>
      </c>
      <c r="Q5612" s="32">
        <f>scimagojr_2023[[#This Row],[Cites / Doc. (2years) --]]/100</f>
        <v>2.35</v>
      </c>
      <c r="R5612" s="32">
        <v>3567</v>
      </c>
      <c r="S5612" s="32">
        <f>scimagojr_2023[[#This Row],[Ref. / Doc. *100]]/100</f>
        <v>35.67</v>
      </c>
      <c r="T5612" s="32">
        <v>3174</v>
      </c>
      <c r="U5612" s="32">
        <f>scimagojr_2023[[#This Row],[%Female *100]]/100</f>
        <v>31.74</v>
      </c>
      <c r="V5612" s="32">
        <v>0</v>
      </c>
      <c r="W5612" s="32">
        <v>6</v>
      </c>
      <c r="X5612" t="s">
        <v>209432</v>
      </c>
      <c r="Y5612" t="s">
        <v>209433</v>
      </c>
      <c r="Z5612" t="s">
        <v>245</v>
      </c>
      <c r="AA5612" t="s">
        <v>1891</v>
      </c>
      <c r="AB5612" t="s">
        <v>228487</v>
      </c>
      <c r="AC5612" t="s">
        <v>209693</v>
      </c>
    </row>
    <row r="5613" spans="1:29" x14ac:dyDescent="0.25">
      <c r="A5613">
        <v>5612</v>
      </c>
      <c r="B5613" t="str">
        <f>"SOURCE-ID("&amp;scimagojr_2023[[#This Row],[Sourceid]]&amp;")"</f>
        <v>SOURCE-ID(21100269620)</v>
      </c>
      <c r="C5613">
        <v>21100269620</v>
      </c>
      <c r="D5613" t="s">
        <v>23742</v>
      </c>
      <c r="E5613" t="s">
        <v>209425</v>
      </c>
      <c r="F5613" t="s">
        <v>228618</v>
      </c>
      <c r="G5613">
        <v>857</v>
      </c>
      <c r="H5613">
        <f>scimagojr_2023[[#This Row],[SJR*1000]]/1000</f>
        <v>0.85699999999999998</v>
      </c>
      <c r="I5613" t="s">
        <v>210758</v>
      </c>
      <c r="J5613" s="32">
        <v>56</v>
      </c>
      <c r="K5613" s="32">
        <v>24</v>
      </c>
      <c r="L5613" s="32">
        <v>153</v>
      </c>
      <c r="M5613" s="32">
        <v>1478</v>
      </c>
      <c r="N5613" s="32">
        <v>580</v>
      </c>
      <c r="O5613" s="32">
        <v>148</v>
      </c>
      <c r="P5613" s="32">
        <v>279</v>
      </c>
      <c r="Q5613" s="32">
        <f>scimagojr_2023[[#This Row],[Cites / Doc. (2years) --]]/100</f>
        <v>2.79</v>
      </c>
      <c r="R5613" s="32">
        <v>6158</v>
      </c>
      <c r="S5613" s="32">
        <f>scimagojr_2023[[#This Row],[Ref. / Doc. *100]]/100</f>
        <v>61.58</v>
      </c>
      <c r="T5613" s="32">
        <v>2736</v>
      </c>
      <c r="U5613" s="32">
        <f>scimagojr_2023[[#This Row],[%Female *100]]/100</f>
        <v>27.36</v>
      </c>
      <c r="V5613" s="32">
        <v>0</v>
      </c>
      <c r="W5613" s="32">
        <v>6</v>
      </c>
      <c r="X5613" t="s">
        <v>209479</v>
      </c>
      <c r="Y5613" t="s">
        <v>209433</v>
      </c>
      <c r="Z5613" t="s">
        <v>1502</v>
      </c>
      <c r="AA5613" t="s">
        <v>1648</v>
      </c>
      <c r="AB5613" t="s">
        <v>212556</v>
      </c>
      <c r="AC5613" t="s">
        <v>126512</v>
      </c>
    </row>
    <row r="5614" spans="1:29" x14ac:dyDescent="0.25">
      <c r="A5614">
        <v>5613</v>
      </c>
      <c r="B5614" t="str">
        <f>"SOURCE-ID("&amp;scimagojr_2023[[#This Row],[Sourceid]]&amp;")"</f>
        <v>SOURCE-ID(18944)</v>
      </c>
      <c r="C5614">
        <v>18944</v>
      </c>
      <c r="D5614" t="s">
        <v>22806</v>
      </c>
      <c r="E5614" t="s">
        <v>209425</v>
      </c>
      <c r="F5614" t="s">
        <v>228619</v>
      </c>
      <c r="G5614">
        <v>857</v>
      </c>
      <c r="H5614">
        <f>scimagojr_2023[[#This Row],[SJR*1000]]/1000</f>
        <v>0.85699999999999998</v>
      </c>
      <c r="I5614" t="s">
        <v>209426</v>
      </c>
      <c r="J5614" s="32">
        <v>133</v>
      </c>
      <c r="K5614" s="32">
        <v>219</v>
      </c>
      <c r="L5614" s="32">
        <v>648</v>
      </c>
      <c r="M5614" s="32">
        <v>8825</v>
      </c>
      <c r="N5614" s="32">
        <v>1767</v>
      </c>
      <c r="O5614" s="32">
        <v>587</v>
      </c>
      <c r="P5614" s="32">
        <v>268</v>
      </c>
      <c r="Q5614" s="32">
        <f>scimagojr_2023[[#This Row],[Cites / Doc. (2years) --]]/100</f>
        <v>2.68</v>
      </c>
      <c r="R5614" s="32">
        <v>4030</v>
      </c>
      <c r="S5614" s="32">
        <f>scimagojr_2023[[#This Row],[Ref. / Doc. *100]]/100</f>
        <v>40.299999999999997</v>
      </c>
      <c r="T5614" s="32">
        <v>3583</v>
      </c>
      <c r="U5614" s="32">
        <f>scimagojr_2023[[#This Row],[%Female *100]]/100</f>
        <v>35.83</v>
      </c>
      <c r="V5614" s="32">
        <v>0</v>
      </c>
      <c r="W5614" s="32">
        <v>37</v>
      </c>
      <c r="X5614" t="s">
        <v>209427</v>
      </c>
      <c r="Y5614" t="s">
        <v>209428</v>
      </c>
      <c r="Z5614" t="s">
        <v>7964</v>
      </c>
      <c r="AA5614" t="s">
        <v>5548</v>
      </c>
      <c r="AB5614" t="s">
        <v>211134</v>
      </c>
      <c r="AC5614" t="s">
        <v>209430</v>
      </c>
    </row>
    <row r="5615" spans="1:29" x14ac:dyDescent="0.25">
      <c r="A5615">
        <v>5614</v>
      </c>
      <c r="B5615" t="str">
        <f>"SOURCE-ID("&amp;scimagojr_2023[[#This Row],[Sourceid]]&amp;")"</f>
        <v>SOURCE-ID(26492)</v>
      </c>
      <c r="C5615">
        <v>26492</v>
      </c>
      <c r="D5615" t="s">
        <v>5082</v>
      </c>
      <c r="E5615" t="s">
        <v>209425</v>
      </c>
      <c r="F5615" t="s">
        <v>228620</v>
      </c>
      <c r="G5615">
        <v>857</v>
      </c>
      <c r="H5615">
        <f>scimagojr_2023[[#This Row],[SJR*1000]]/1000</f>
        <v>0.85699999999999998</v>
      </c>
      <c r="I5615" t="s">
        <v>209426</v>
      </c>
      <c r="J5615" s="32">
        <v>97</v>
      </c>
      <c r="K5615" s="32">
        <v>189</v>
      </c>
      <c r="L5615" s="32">
        <v>477</v>
      </c>
      <c r="M5615" s="32">
        <v>11958</v>
      </c>
      <c r="N5615" s="32">
        <v>2298</v>
      </c>
      <c r="O5615" s="32">
        <v>436</v>
      </c>
      <c r="P5615" s="32">
        <v>459</v>
      </c>
      <c r="Q5615" s="32">
        <f>scimagojr_2023[[#This Row],[Cites / Doc. (2years) --]]/100</f>
        <v>4.59</v>
      </c>
      <c r="R5615" s="32">
        <v>6327</v>
      </c>
      <c r="S5615" s="32">
        <f>scimagojr_2023[[#This Row],[Ref. / Doc. *100]]/100</f>
        <v>63.27</v>
      </c>
      <c r="T5615" s="32">
        <v>3780</v>
      </c>
      <c r="U5615" s="32">
        <f>scimagojr_2023[[#This Row],[%Female *100]]/100</f>
        <v>37.799999999999997</v>
      </c>
      <c r="V5615" s="32">
        <v>0</v>
      </c>
      <c r="W5615" s="32">
        <v>162</v>
      </c>
      <c r="X5615" t="s">
        <v>209432</v>
      </c>
      <c r="Y5615" t="s">
        <v>209433</v>
      </c>
      <c r="Z5615" t="s">
        <v>3710</v>
      </c>
      <c r="AA5615" t="s">
        <v>4793</v>
      </c>
      <c r="AB5615" t="s">
        <v>212557</v>
      </c>
      <c r="AC5615" t="s">
        <v>209631</v>
      </c>
    </row>
    <row r="5616" spans="1:29" x14ac:dyDescent="0.25">
      <c r="A5616">
        <v>5615</v>
      </c>
      <c r="B5616" t="str">
        <f>"SOURCE-ID("&amp;scimagojr_2023[[#This Row],[Sourceid]]&amp;")"</f>
        <v>SOURCE-ID(21101094861)</v>
      </c>
      <c r="C5616">
        <v>21101094861</v>
      </c>
      <c r="D5616" t="s">
        <v>138255</v>
      </c>
      <c r="E5616" t="s">
        <v>209425</v>
      </c>
      <c r="F5616" t="s">
        <v>138254</v>
      </c>
      <c r="G5616">
        <v>856</v>
      </c>
      <c r="H5616">
        <f>scimagojr_2023[[#This Row],[SJR*1000]]/1000</f>
        <v>0.85599999999999998</v>
      </c>
      <c r="I5616" t="s">
        <v>209426</v>
      </c>
      <c r="J5616" s="32">
        <v>7</v>
      </c>
      <c r="K5616" s="32">
        <v>29</v>
      </c>
      <c r="L5616" s="32">
        <v>66</v>
      </c>
      <c r="M5616" s="32">
        <v>1460</v>
      </c>
      <c r="N5616" s="32">
        <v>136</v>
      </c>
      <c r="O5616" s="32">
        <v>64</v>
      </c>
      <c r="P5616" s="32">
        <v>206</v>
      </c>
      <c r="Q5616" s="32">
        <f>scimagojr_2023[[#This Row],[Cites / Doc. (2years) --]]/100</f>
        <v>2.06</v>
      </c>
      <c r="R5616" s="32">
        <v>5034</v>
      </c>
      <c r="S5616" s="32">
        <f>scimagojr_2023[[#This Row],[Ref. / Doc. *100]]/100</f>
        <v>50.34</v>
      </c>
      <c r="T5616" s="32">
        <v>2558</v>
      </c>
      <c r="U5616" s="32">
        <f>scimagojr_2023[[#This Row],[%Female *100]]/100</f>
        <v>25.58</v>
      </c>
      <c r="V5616" s="32">
        <v>0</v>
      </c>
      <c r="W5616" s="32">
        <v>5</v>
      </c>
      <c r="X5616" t="s">
        <v>88970</v>
      </c>
      <c r="Y5616" t="s">
        <v>210076</v>
      </c>
      <c r="Z5616" t="s">
        <v>138253</v>
      </c>
      <c r="AA5616" t="s">
        <v>450</v>
      </c>
      <c r="AB5616" t="s">
        <v>228621</v>
      </c>
      <c r="AC5616" t="s">
        <v>223146</v>
      </c>
    </row>
    <row r="5617" spans="1:29" x14ac:dyDescent="0.25">
      <c r="A5617">
        <v>5616</v>
      </c>
      <c r="B5617" t="str">
        <f>"SOURCE-ID("&amp;scimagojr_2023[[#This Row],[Sourceid]]&amp;")"</f>
        <v>SOURCE-ID(21100854885)</v>
      </c>
      <c r="C5617">
        <v>21100854885</v>
      </c>
      <c r="D5617" t="s">
        <v>122883</v>
      </c>
      <c r="E5617" t="s">
        <v>209425</v>
      </c>
      <c r="F5617" t="s">
        <v>122882</v>
      </c>
      <c r="G5617">
        <v>856</v>
      </c>
      <c r="H5617">
        <f>scimagojr_2023[[#This Row],[SJR*1000]]/1000</f>
        <v>0.85599999999999998</v>
      </c>
      <c r="I5617" t="s">
        <v>210758</v>
      </c>
      <c r="J5617" s="32">
        <v>27</v>
      </c>
      <c r="K5617" s="32">
        <v>28</v>
      </c>
      <c r="L5617" s="32">
        <v>80</v>
      </c>
      <c r="M5617" s="32">
        <v>2066</v>
      </c>
      <c r="N5617" s="32">
        <v>312</v>
      </c>
      <c r="O5617" s="32">
        <v>80</v>
      </c>
      <c r="P5617" s="32">
        <v>390</v>
      </c>
      <c r="Q5617" s="32">
        <f>scimagojr_2023[[#This Row],[Cites / Doc. (2years) --]]/100</f>
        <v>3.9</v>
      </c>
      <c r="R5617" s="32">
        <v>7379</v>
      </c>
      <c r="S5617" s="32">
        <f>scimagojr_2023[[#This Row],[Ref. / Doc. *100]]/100</f>
        <v>73.790000000000006</v>
      </c>
      <c r="T5617" s="32">
        <v>3356</v>
      </c>
      <c r="U5617" s="32">
        <f>scimagojr_2023[[#This Row],[%Female *100]]/100</f>
        <v>33.56</v>
      </c>
      <c r="V5617" s="32">
        <v>1</v>
      </c>
      <c r="W5617" s="32">
        <v>18</v>
      </c>
      <c r="X5617" t="s">
        <v>209507</v>
      </c>
      <c r="Y5617" t="s">
        <v>209433</v>
      </c>
      <c r="Z5617" t="s">
        <v>989</v>
      </c>
      <c r="AA5617" t="s">
        <v>185</v>
      </c>
      <c r="AB5617" t="s">
        <v>212350</v>
      </c>
      <c r="AC5617" t="s">
        <v>209430</v>
      </c>
    </row>
    <row r="5618" spans="1:29" x14ac:dyDescent="0.25">
      <c r="A5618">
        <v>5617</v>
      </c>
      <c r="B5618" t="str">
        <f>"SOURCE-ID("&amp;scimagojr_2023[[#This Row],[Sourceid]]&amp;")"</f>
        <v>SOURCE-ID(11800154590)</v>
      </c>
      <c r="C5618">
        <v>11800154590</v>
      </c>
      <c r="D5618" t="s">
        <v>100949</v>
      </c>
      <c r="E5618" t="s">
        <v>209425</v>
      </c>
      <c r="F5618" t="s">
        <v>100948</v>
      </c>
      <c r="G5618">
        <v>856</v>
      </c>
      <c r="H5618">
        <f>scimagojr_2023[[#This Row],[SJR*1000]]/1000</f>
        <v>0.85599999999999998</v>
      </c>
      <c r="I5618" t="s">
        <v>209426</v>
      </c>
      <c r="J5618" s="32">
        <v>39</v>
      </c>
      <c r="K5618" s="32">
        <v>53</v>
      </c>
      <c r="L5618" s="32">
        <v>155</v>
      </c>
      <c r="M5618" s="32">
        <v>2830</v>
      </c>
      <c r="N5618" s="32">
        <v>668</v>
      </c>
      <c r="O5618" s="32">
        <v>151</v>
      </c>
      <c r="P5618" s="32">
        <v>377</v>
      </c>
      <c r="Q5618" s="32">
        <f>scimagojr_2023[[#This Row],[Cites / Doc. (2years) --]]/100</f>
        <v>3.77</v>
      </c>
      <c r="R5618" s="32">
        <v>5340</v>
      </c>
      <c r="S5618" s="32">
        <f>scimagojr_2023[[#This Row],[Ref. / Doc. *100]]/100</f>
        <v>53.4</v>
      </c>
      <c r="T5618" s="32">
        <v>1753</v>
      </c>
      <c r="U5618" s="32">
        <f>scimagojr_2023[[#This Row],[%Female *100]]/100</f>
        <v>17.53</v>
      </c>
      <c r="V5618" s="32">
        <v>0</v>
      </c>
      <c r="W5618" s="32">
        <v>43</v>
      </c>
      <c r="X5618" t="s">
        <v>209479</v>
      </c>
      <c r="Y5618" t="s">
        <v>209433</v>
      </c>
      <c r="Z5618" t="s">
        <v>869</v>
      </c>
      <c r="AA5618" t="s">
        <v>1000</v>
      </c>
      <c r="AB5618" t="s">
        <v>212558</v>
      </c>
      <c r="AC5618" t="s">
        <v>210095</v>
      </c>
    </row>
    <row r="5619" spans="1:29" x14ac:dyDescent="0.25">
      <c r="A5619">
        <v>5618</v>
      </c>
      <c r="B5619" t="str">
        <f>"SOURCE-ID("&amp;scimagojr_2023[[#This Row],[Sourceid]]&amp;")"</f>
        <v>SOURCE-ID(19700180908)</v>
      </c>
      <c r="C5619">
        <v>19700180908</v>
      </c>
      <c r="D5619" t="s">
        <v>97048</v>
      </c>
      <c r="E5619" t="s">
        <v>209425</v>
      </c>
      <c r="F5619" t="s">
        <v>97047</v>
      </c>
      <c r="G5619">
        <v>856</v>
      </c>
      <c r="H5619">
        <f>scimagojr_2023[[#This Row],[SJR*1000]]/1000</f>
        <v>0.85599999999999998</v>
      </c>
      <c r="I5619" t="s">
        <v>209426</v>
      </c>
      <c r="J5619" s="32">
        <v>44</v>
      </c>
      <c r="K5619" s="32">
        <v>124</v>
      </c>
      <c r="L5619" s="32">
        <v>217</v>
      </c>
      <c r="M5619" s="32">
        <v>8304</v>
      </c>
      <c r="N5619" s="32">
        <v>730</v>
      </c>
      <c r="O5619" s="32">
        <v>203</v>
      </c>
      <c r="P5619" s="32">
        <v>357</v>
      </c>
      <c r="Q5619" s="32">
        <f>scimagojr_2023[[#This Row],[Cites / Doc. (2years) --]]/100</f>
        <v>3.57</v>
      </c>
      <c r="R5619" s="32">
        <v>6697</v>
      </c>
      <c r="S5619" s="32">
        <f>scimagojr_2023[[#This Row],[Ref. / Doc. *100]]/100</f>
        <v>66.97</v>
      </c>
      <c r="T5619" s="32">
        <v>3655</v>
      </c>
      <c r="U5619" s="32">
        <f>scimagojr_2023[[#This Row],[%Female *100]]/100</f>
        <v>36.549999999999997</v>
      </c>
      <c r="V5619" s="32">
        <v>2</v>
      </c>
      <c r="W5619" s="32">
        <v>44</v>
      </c>
      <c r="X5619" t="s">
        <v>209432</v>
      </c>
      <c r="Y5619" t="s">
        <v>209433</v>
      </c>
      <c r="Z5619" t="s">
        <v>217</v>
      </c>
      <c r="AA5619" t="s">
        <v>1000</v>
      </c>
      <c r="AB5619" t="s">
        <v>211919</v>
      </c>
      <c r="AC5619" t="s">
        <v>209614</v>
      </c>
    </row>
    <row r="5620" spans="1:29" x14ac:dyDescent="0.25">
      <c r="A5620">
        <v>5619</v>
      </c>
      <c r="B5620" t="str">
        <f>"SOURCE-ID("&amp;scimagojr_2023[[#This Row],[Sourceid]]&amp;")"</f>
        <v>SOURCE-ID(100141)</v>
      </c>
      <c r="C5620">
        <v>100141</v>
      </c>
      <c r="D5620" t="s">
        <v>78909</v>
      </c>
      <c r="E5620" t="s">
        <v>209425</v>
      </c>
      <c r="F5620" t="s">
        <v>228622</v>
      </c>
      <c r="G5620">
        <v>856</v>
      </c>
      <c r="H5620">
        <f>scimagojr_2023[[#This Row],[SJR*1000]]/1000</f>
        <v>0.85599999999999998</v>
      </c>
      <c r="I5620" t="s">
        <v>209426</v>
      </c>
      <c r="J5620" s="32">
        <v>45</v>
      </c>
      <c r="K5620" s="32">
        <v>41</v>
      </c>
      <c r="L5620" s="32">
        <v>116</v>
      </c>
      <c r="M5620" s="32">
        <v>3288</v>
      </c>
      <c r="N5620" s="32">
        <v>271</v>
      </c>
      <c r="O5620" s="32">
        <v>114</v>
      </c>
      <c r="P5620" s="32">
        <v>164</v>
      </c>
      <c r="Q5620" s="32">
        <f>scimagojr_2023[[#This Row],[Cites / Doc. (2years) --]]/100</f>
        <v>1.64</v>
      </c>
      <c r="R5620" s="32">
        <v>8020</v>
      </c>
      <c r="S5620" s="32">
        <f>scimagojr_2023[[#This Row],[Ref. / Doc. *100]]/100</f>
        <v>80.2</v>
      </c>
      <c r="T5620" s="32">
        <v>3758</v>
      </c>
      <c r="U5620" s="32">
        <f>scimagojr_2023[[#This Row],[%Female *100]]/100</f>
        <v>37.58</v>
      </c>
      <c r="V5620" s="32">
        <v>0</v>
      </c>
      <c r="W5620" s="32">
        <v>8</v>
      </c>
      <c r="X5620" t="s">
        <v>209432</v>
      </c>
      <c r="Y5620" t="s">
        <v>209433</v>
      </c>
      <c r="Z5620" t="s">
        <v>6657</v>
      </c>
      <c r="AA5620" t="s">
        <v>228623</v>
      </c>
      <c r="AB5620" t="s">
        <v>210858</v>
      </c>
      <c r="AC5620" t="s">
        <v>209474</v>
      </c>
    </row>
    <row r="5621" spans="1:29" x14ac:dyDescent="0.25">
      <c r="A5621">
        <v>5620</v>
      </c>
      <c r="B5621" t="str">
        <f>"SOURCE-ID("&amp;scimagojr_2023[[#This Row],[Sourceid]]&amp;")"</f>
        <v>SOURCE-ID(21100446510)</v>
      </c>
      <c r="C5621">
        <v>21100446510</v>
      </c>
      <c r="D5621" t="s">
        <v>77217</v>
      </c>
      <c r="E5621" t="s">
        <v>209425</v>
      </c>
      <c r="F5621" t="s">
        <v>228624</v>
      </c>
      <c r="G5621">
        <v>856</v>
      </c>
      <c r="H5621">
        <f>scimagojr_2023[[#This Row],[SJR*1000]]/1000</f>
        <v>0.85599999999999998</v>
      </c>
      <c r="I5621" t="s">
        <v>209426</v>
      </c>
      <c r="J5621" s="32">
        <v>35</v>
      </c>
      <c r="K5621" s="32">
        <v>34</v>
      </c>
      <c r="L5621" s="32">
        <v>80</v>
      </c>
      <c r="M5621" s="32">
        <v>2528</v>
      </c>
      <c r="N5621" s="32">
        <v>355</v>
      </c>
      <c r="O5621" s="32">
        <v>79</v>
      </c>
      <c r="P5621" s="32">
        <v>425</v>
      </c>
      <c r="Q5621" s="32">
        <f>scimagojr_2023[[#This Row],[Cites / Doc. (2years) --]]/100</f>
        <v>4.25</v>
      </c>
      <c r="R5621" s="32">
        <v>7435</v>
      </c>
      <c r="S5621" s="32">
        <f>scimagojr_2023[[#This Row],[Ref. / Doc. *100]]/100</f>
        <v>74.349999999999994</v>
      </c>
      <c r="T5621" s="32">
        <v>3263</v>
      </c>
      <c r="U5621" s="32">
        <f>scimagojr_2023[[#This Row],[%Female *100]]/100</f>
        <v>32.630000000000003</v>
      </c>
      <c r="V5621" s="32">
        <v>0</v>
      </c>
      <c r="W5621" s="32">
        <v>22</v>
      </c>
      <c r="X5621" t="s">
        <v>209432</v>
      </c>
      <c r="Y5621" t="s">
        <v>209433</v>
      </c>
      <c r="Z5621" t="s">
        <v>2351</v>
      </c>
      <c r="AA5621" t="s">
        <v>866</v>
      </c>
      <c r="AB5621" t="s">
        <v>212559</v>
      </c>
      <c r="AC5621" t="s">
        <v>223342</v>
      </c>
    </row>
    <row r="5622" spans="1:29" x14ac:dyDescent="0.25">
      <c r="A5622">
        <v>5621</v>
      </c>
      <c r="B5622" t="str">
        <f>"SOURCE-ID("&amp;scimagojr_2023[[#This Row],[Sourceid]]&amp;")"</f>
        <v>SOURCE-ID(21100863819)</v>
      </c>
      <c r="C5622">
        <v>21100863819</v>
      </c>
      <c r="D5622" t="s">
        <v>76465</v>
      </c>
      <c r="E5622" t="s">
        <v>209425</v>
      </c>
      <c r="F5622" t="s">
        <v>76464</v>
      </c>
      <c r="G5622">
        <v>856</v>
      </c>
      <c r="H5622">
        <f>scimagojr_2023[[#This Row],[SJR*1000]]/1000</f>
        <v>0.85599999999999998</v>
      </c>
      <c r="I5622" t="s">
        <v>209426</v>
      </c>
      <c r="J5622" s="32">
        <v>37</v>
      </c>
      <c r="K5622" s="32">
        <v>22</v>
      </c>
      <c r="L5622" s="32">
        <v>98</v>
      </c>
      <c r="M5622" s="32">
        <v>1242</v>
      </c>
      <c r="N5622" s="32">
        <v>313</v>
      </c>
      <c r="O5622" s="32">
        <v>98</v>
      </c>
      <c r="P5622" s="32">
        <v>286</v>
      </c>
      <c r="Q5622" s="32">
        <f>scimagojr_2023[[#This Row],[Cites / Doc. (2years) --]]/100</f>
        <v>2.86</v>
      </c>
      <c r="R5622" s="32">
        <v>5645</v>
      </c>
      <c r="S5622" s="32">
        <f>scimagojr_2023[[#This Row],[Ref. / Doc. *100]]/100</f>
        <v>56.45</v>
      </c>
      <c r="T5622" s="32">
        <v>3488</v>
      </c>
      <c r="U5622" s="32">
        <f>scimagojr_2023[[#This Row],[%Female *100]]/100</f>
        <v>34.880000000000003</v>
      </c>
      <c r="V5622" s="32">
        <v>0</v>
      </c>
      <c r="W5622" s="32">
        <v>20</v>
      </c>
      <c r="X5622" t="s">
        <v>209432</v>
      </c>
      <c r="Y5622" t="s">
        <v>209433</v>
      </c>
      <c r="Z5622" t="s">
        <v>304</v>
      </c>
      <c r="AA5622" t="s">
        <v>1648</v>
      </c>
      <c r="AB5622" t="s">
        <v>228625</v>
      </c>
      <c r="AC5622" t="s">
        <v>209573</v>
      </c>
    </row>
    <row r="5623" spans="1:29" x14ac:dyDescent="0.25">
      <c r="A5623">
        <v>5622</v>
      </c>
      <c r="B5623" t="str">
        <f>"SOURCE-ID("&amp;scimagojr_2023[[#This Row],[Sourceid]]&amp;")"</f>
        <v>SOURCE-ID(17300154920)</v>
      </c>
      <c r="C5623">
        <v>17300154920</v>
      </c>
      <c r="D5623" t="s">
        <v>69936</v>
      </c>
      <c r="E5623" t="s">
        <v>209425</v>
      </c>
      <c r="F5623" t="s">
        <v>69935</v>
      </c>
      <c r="G5623">
        <v>856</v>
      </c>
      <c r="H5623">
        <f>scimagojr_2023[[#This Row],[SJR*1000]]/1000</f>
        <v>0.85599999999999998</v>
      </c>
      <c r="I5623" t="s">
        <v>209426</v>
      </c>
      <c r="J5623" s="32">
        <v>47</v>
      </c>
      <c r="K5623" s="32">
        <v>151</v>
      </c>
      <c r="L5623" s="32">
        <v>449</v>
      </c>
      <c r="M5623" s="32">
        <v>7252</v>
      </c>
      <c r="N5623" s="32">
        <v>1509</v>
      </c>
      <c r="O5623" s="32">
        <v>417</v>
      </c>
      <c r="P5623" s="32">
        <v>372</v>
      </c>
      <c r="Q5623" s="32">
        <f>scimagojr_2023[[#This Row],[Cites / Doc. (2years) --]]/100</f>
        <v>3.72</v>
      </c>
      <c r="R5623" s="32">
        <v>4803</v>
      </c>
      <c r="S5623" s="32">
        <f>scimagojr_2023[[#This Row],[Ref. / Doc. *100]]/100</f>
        <v>48.03</v>
      </c>
      <c r="T5623" s="32">
        <v>3208</v>
      </c>
      <c r="U5623" s="32">
        <f>scimagojr_2023[[#This Row],[%Female *100]]/100</f>
        <v>32.08</v>
      </c>
      <c r="V5623" s="32">
        <v>0</v>
      </c>
      <c r="W5623" s="32">
        <v>33</v>
      </c>
      <c r="X5623" t="s">
        <v>209432</v>
      </c>
      <c r="Y5623" t="s">
        <v>209433</v>
      </c>
      <c r="Z5623" t="s">
        <v>1502</v>
      </c>
      <c r="AA5623" t="s">
        <v>53</v>
      </c>
      <c r="AB5623" t="s">
        <v>228626</v>
      </c>
      <c r="AC5623" t="s">
        <v>209496</v>
      </c>
    </row>
    <row r="5624" spans="1:29" x14ac:dyDescent="0.25">
      <c r="A5624">
        <v>5623</v>
      </c>
      <c r="B5624" t="str">
        <f>"SOURCE-ID("&amp;scimagojr_2023[[#This Row],[Sourceid]]&amp;")"</f>
        <v>SOURCE-ID(14223)</v>
      </c>
      <c r="C5624">
        <v>14223</v>
      </c>
      <c r="D5624" t="s">
        <v>42061</v>
      </c>
      <c r="E5624" t="s">
        <v>209425</v>
      </c>
      <c r="F5624" t="s">
        <v>228627</v>
      </c>
      <c r="G5624">
        <v>856</v>
      </c>
      <c r="H5624">
        <f>scimagojr_2023[[#This Row],[SJR*1000]]/1000</f>
        <v>0.85599999999999998</v>
      </c>
      <c r="I5624" t="s">
        <v>209426</v>
      </c>
      <c r="J5624" s="32">
        <v>130</v>
      </c>
      <c r="K5624" s="32">
        <v>98</v>
      </c>
      <c r="L5624" s="32">
        <v>285</v>
      </c>
      <c r="M5624" s="32">
        <v>6789</v>
      </c>
      <c r="N5624" s="32">
        <v>948</v>
      </c>
      <c r="O5624" s="32">
        <v>274</v>
      </c>
      <c r="P5624" s="32">
        <v>349</v>
      </c>
      <c r="Q5624" s="32">
        <f>scimagojr_2023[[#This Row],[Cites / Doc. (2years) --]]/100</f>
        <v>3.49</v>
      </c>
      <c r="R5624" s="32">
        <v>6928</v>
      </c>
      <c r="S5624" s="32">
        <f>scimagojr_2023[[#This Row],[Ref. / Doc. *100]]/100</f>
        <v>69.28</v>
      </c>
      <c r="T5624" s="32">
        <v>2727</v>
      </c>
      <c r="U5624" s="32">
        <f>scimagojr_2023[[#This Row],[%Female *100]]/100</f>
        <v>27.27</v>
      </c>
      <c r="V5624" s="32">
        <v>0</v>
      </c>
      <c r="W5624" s="32">
        <v>10</v>
      </c>
      <c r="X5624" t="s">
        <v>209479</v>
      </c>
      <c r="Y5624" t="s">
        <v>209433</v>
      </c>
      <c r="Z5624" t="s">
        <v>4081</v>
      </c>
      <c r="AA5624" t="s">
        <v>10416</v>
      </c>
      <c r="AB5624" t="s">
        <v>212560</v>
      </c>
      <c r="AC5624" t="s">
        <v>224327</v>
      </c>
    </row>
    <row r="5625" spans="1:29" x14ac:dyDescent="0.25">
      <c r="A5625">
        <v>5624</v>
      </c>
      <c r="B5625" t="str">
        <f>"SOURCE-ID("&amp;scimagojr_2023[[#This Row],[Sourceid]]&amp;")"</f>
        <v>SOURCE-ID(21101144620)</v>
      </c>
      <c r="C5625">
        <v>21101144620</v>
      </c>
      <c r="D5625" t="s">
        <v>12002</v>
      </c>
      <c r="E5625" t="s">
        <v>209425</v>
      </c>
      <c r="F5625" t="s">
        <v>12001</v>
      </c>
      <c r="G5625">
        <v>856</v>
      </c>
      <c r="H5625">
        <f>scimagojr_2023[[#This Row],[SJR*1000]]/1000</f>
        <v>0.85599999999999998</v>
      </c>
      <c r="I5625" t="s">
        <v>209426</v>
      </c>
      <c r="J5625" s="32">
        <v>19</v>
      </c>
      <c r="K5625" s="32">
        <v>34</v>
      </c>
      <c r="L5625" s="32">
        <v>170</v>
      </c>
      <c r="M5625" s="32">
        <v>1314</v>
      </c>
      <c r="N5625" s="32">
        <v>450</v>
      </c>
      <c r="O5625" s="32">
        <v>162</v>
      </c>
      <c r="P5625" s="32">
        <v>235</v>
      </c>
      <c r="Q5625" s="32">
        <f>scimagojr_2023[[#This Row],[Cites / Doc. (2years) --]]/100</f>
        <v>2.35</v>
      </c>
      <c r="R5625" s="32">
        <v>3865</v>
      </c>
      <c r="S5625" s="32">
        <f>scimagojr_2023[[#This Row],[Ref. / Doc. *100]]/100</f>
        <v>38.65</v>
      </c>
      <c r="T5625" s="32">
        <v>3776</v>
      </c>
      <c r="U5625" s="32">
        <f>scimagojr_2023[[#This Row],[%Female *100]]/100</f>
        <v>37.76</v>
      </c>
      <c r="V5625" s="32">
        <v>0</v>
      </c>
      <c r="W5625" s="32">
        <v>9</v>
      </c>
      <c r="X5625" t="s">
        <v>209432</v>
      </c>
      <c r="Y5625" t="s">
        <v>209433</v>
      </c>
      <c r="Z5625" t="s">
        <v>3710</v>
      </c>
      <c r="AA5625" t="s">
        <v>2227</v>
      </c>
      <c r="AB5625" t="s">
        <v>209699</v>
      </c>
      <c r="AC5625" t="s">
        <v>209430</v>
      </c>
    </row>
    <row r="5626" spans="1:29" x14ac:dyDescent="0.25">
      <c r="A5626">
        <v>5625</v>
      </c>
      <c r="B5626" t="str">
        <f>"SOURCE-ID("&amp;scimagojr_2023[[#This Row],[Sourceid]]&amp;")"</f>
        <v>SOURCE-ID(24157)</v>
      </c>
      <c r="C5626">
        <v>24157</v>
      </c>
      <c r="D5626" t="s">
        <v>140541</v>
      </c>
      <c r="E5626" t="s">
        <v>209425</v>
      </c>
      <c r="F5626" t="s">
        <v>228628</v>
      </c>
      <c r="G5626">
        <v>855</v>
      </c>
      <c r="H5626">
        <f>scimagojr_2023[[#This Row],[SJR*1000]]/1000</f>
        <v>0.85499999999999998</v>
      </c>
      <c r="I5626" t="s">
        <v>210758</v>
      </c>
      <c r="J5626" s="32">
        <v>80</v>
      </c>
      <c r="K5626" s="32">
        <v>47</v>
      </c>
      <c r="L5626" s="32">
        <v>154</v>
      </c>
      <c r="M5626" s="32">
        <v>2461</v>
      </c>
      <c r="N5626" s="32">
        <v>525</v>
      </c>
      <c r="O5626" s="32">
        <v>150</v>
      </c>
      <c r="P5626" s="32">
        <v>352</v>
      </c>
      <c r="Q5626" s="32">
        <f>scimagojr_2023[[#This Row],[Cites / Doc. (2years) --]]/100</f>
        <v>3.52</v>
      </c>
      <c r="R5626" s="32">
        <v>5236</v>
      </c>
      <c r="S5626" s="32">
        <f>scimagojr_2023[[#This Row],[Ref. / Doc. *100]]/100</f>
        <v>52.36</v>
      </c>
      <c r="T5626" s="32">
        <v>2265</v>
      </c>
      <c r="U5626" s="32">
        <f>scimagojr_2023[[#This Row],[%Female *100]]/100</f>
        <v>22.65</v>
      </c>
      <c r="V5626" s="32">
        <v>0</v>
      </c>
      <c r="W5626" s="32">
        <v>7</v>
      </c>
      <c r="X5626" t="s">
        <v>209479</v>
      </c>
      <c r="Y5626" t="s">
        <v>209433</v>
      </c>
      <c r="Z5626" t="s">
        <v>4081</v>
      </c>
      <c r="AA5626" t="s">
        <v>14955</v>
      </c>
      <c r="AB5626" t="s">
        <v>211372</v>
      </c>
      <c r="AC5626" t="s">
        <v>126512</v>
      </c>
    </row>
    <row r="5627" spans="1:29" x14ac:dyDescent="0.25">
      <c r="A5627">
        <v>5626</v>
      </c>
      <c r="B5627" t="str">
        <f>"SOURCE-ID("&amp;scimagojr_2023[[#This Row],[Sourceid]]&amp;")"</f>
        <v>SOURCE-ID(21100398885)</v>
      </c>
      <c r="C5627">
        <v>21100398885</v>
      </c>
      <c r="D5627" t="s">
        <v>133258</v>
      </c>
      <c r="E5627" t="s">
        <v>209425</v>
      </c>
      <c r="F5627" t="s">
        <v>228629</v>
      </c>
      <c r="G5627">
        <v>855</v>
      </c>
      <c r="H5627">
        <f>scimagojr_2023[[#This Row],[SJR*1000]]/1000</f>
        <v>0.85499999999999998</v>
      </c>
      <c r="I5627" t="s">
        <v>209426</v>
      </c>
      <c r="J5627" s="32">
        <v>31</v>
      </c>
      <c r="K5627" s="32">
        <v>217</v>
      </c>
      <c r="L5627" s="32">
        <v>315</v>
      </c>
      <c r="M5627" s="32">
        <v>12133</v>
      </c>
      <c r="N5627" s="32">
        <v>1875</v>
      </c>
      <c r="O5627" s="32">
        <v>314</v>
      </c>
      <c r="P5627" s="32">
        <v>644</v>
      </c>
      <c r="Q5627" s="32">
        <f>scimagojr_2023[[#This Row],[Cites / Doc. (2years) --]]/100</f>
        <v>6.44</v>
      </c>
      <c r="R5627" s="32">
        <v>5591</v>
      </c>
      <c r="S5627" s="32">
        <f>scimagojr_2023[[#This Row],[Ref. / Doc. *100]]/100</f>
        <v>55.91</v>
      </c>
      <c r="T5627" s="32">
        <v>3588</v>
      </c>
      <c r="U5627" s="32">
        <f>scimagojr_2023[[#This Row],[%Female *100]]/100</f>
        <v>35.880000000000003</v>
      </c>
      <c r="V5627" s="32">
        <v>0</v>
      </c>
      <c r="W5627" s="32">
        <v>62</v>
      </c>
      <c r="X5627" t="s">
        <v>209529</v>
      </c>
      <c r="Y5627" t="s">
        <v>209464</v>
      </c>
      <c r="Z5627" t="s">
        <v>68</v>
      </c>
      <c r="AA5627" t="s">
        <v>185</v>
      </c>
      <c r="AB5627" t="s">
        <v>228630</v>
      </c>
      <c r="AC5627" t="s">
        <v>209572</v>
      </c>
    </row>
    <row r="5628" spans="1:29" x14ac:dyDescent="0.25">
      <c r="A5628">
        <v>5627</v>
      </c>
      <c r="B5628" t="str">
        <f>"SOURCE-ID("&amp;scimagojr_2023[[#This Row],[Sourceid]]&amp;")"</f>
        <v>SOURCE-ID(25993)</v>
      </c>
      <c r="C5628">
        <v>25993</v>
      </c>
      <c r="D5628" t="s">
        <v>100641</v>
      </c>
      <c r="E5628" t="s">
        <v>209425</v>
      </c>
      <c r="F5628" t="s">
        <v>100640</v>
      </c>
      <c r="G5628">
        <v>855</v>
      </c>
      <c r="H5628">
        <f>scimagojr_2023[[#This Row],[SJR*1000]]/1000</f>
        <v>0.85499999999999998</v>
      </c>
      <c r="I5628" t="s">
        <v>209426</v>
      </c>
      <c r="J5628" s="32">
        <v>71</v>
      </c>
      <c r="K5628" s="32">
        <v>66</v>
      </c>
      <c r="L5628" s="32">
        <v>191</v>
      </c>
      <c r="M5628" s="32">
        <v>1492</v>
      </c>
      <c r="N5628" s="32">
        <v>718</v>
      </c>
      <c r="O5628" s="32">
        <v>171</v>
      </c>
      <c r="P5628" s="32">
        <v>342</v>
      </c>
      <c r="Q5628" s="32">
        <f>scimagojr_2023[[#This Row],[Cites / Doc. (2years) --]]/100</f>
        <v>3.42</v>
      </c>
      <c r="R5628" s="32">
        <v>2261</v>
      </c>
      <c r="S5628" s="32">
        <f>scimagojr_2023[[#This Row],[Ref. / Doc. *100]]/100</f>
        <v>22.61</v>
      </c>
      <c r="T5628" s="32">
        <v>1675</v>
      </c>
      <c r="U5628" s="32">
        <f>scimagojr_2023[[#This Row],[%Female *100]]/100</f>
        <v>16.75</v>
      </c>
      <c r="V5628" s="32">
        <v>0</v>
      </c>
      <c r="W5628" s="32">
        <v>6</v>
      </c>
      <c r="X5628" t="s">
        <v>209427</v>
      </c>
      <c r="Y5628" t="s">
        <v>209428</v>
      </c>
      <c r="Z5628" t="s">
        <v>10279</v>
      </c>
      <c r="AA5628" t="s">
        <v>57458</v>
      </c>
      <c r="AB5628" t="s">
        <v>212561</v>
      </c>
      <c r="AC5628" t="s">
        <v>210128</v>
      </c>
    </row>
    <row r="5629" spans="1:29" x14ac:dyDescent="0.25">
      <c r="A5629">
        <v>5628</v>
      </c>
      <c r="B5629" t="str">
        <f>"SOURCE-ID("&amp;scimagojr_2023[[#This Row],[Sourceid]]&amp;")"</f>
        <v>SOURCE-ID(21100204115)</v>
      </c>
      <c r="C5629">
        <v>21100204115</v>
      </c>
      <c r="D5629" t="s">
        <v>89261</v>
      </c>
      <c r="E5629" t="s">
        <v>209425</v>
      </c>
      <c r="F5629" t="s">
        <v>228631</v>
      </c>
      <c r="G5629">
        <v>855</v>
      </c>
      <c r="H5629">
        <f>scimagojr_2023[[#This Row],[SJR*1000]]/1000</f>
        <v>0.85499999999999998</v>
      </c>
      <c r="I5629" t="s">
        <v>210758</v>
      </c>
      <c r="J5629" s="32">
        <v>24</v>
      </c>
      <c r="K5629" s="32">
        <v>29</v>
      </c>
      <c r="L5629" s="32">
        <v>65</v>
      </c>
      <c r="M5629" s="32">
        <v>1165</v>
      </c>
      <c r="N5629" s="32">
        <v>160</v>
      </c>
      <c r="O5629" s="32">
        <v>55</v>
      </c>
      <c r="P5629" s="32">
        <v>248</v>
      </c>
      <c r="Q5629" s="32">
        <f>scimagojr_2023[[#This Row],[Cites / Doc. (2years) --]]/100</f>
        <v>2.48</v>
      </c>
      <c r="R5629" s="32">
        <v>4017</v>
      </c>
      <c r="S5629" s="32">
        <f>scimagojr_2023[[#This Row],[Ref. / Doc. *100]]/100</f>
        <v>40.17</v>
      </c>
      <c r="T5629" s="32">
        <v>1902</v>
      </c>
      <c r="U5629" s="32">
        <f>scimagojr_2023[[#This Row],[%Female *100]]/100</f>
        <v>19.02</v>
      </c>
      <c r="V5629" s="32">
        <v>0</v>
      </c>
      <c r="W5629" s="32">
        <v>12</v>
      </c>
      <c r="X5629" t="s">
        <v>209432</v>
      </c>
      <c r="Y5629" t="s">
        <v>209433</v>
      </c>
      <c r="Z5629" t="s">
        <v>7175</v>
      </c>
      <c r="AA5629" t="s">
        <v>866</v>
      </c>
      <c r="AB5629" t="s">
        <v>212527</v>
      </c>
      <c r="AC5629" t="s">
        <v>209430</v>
      </c>
    </row>
    <row r="5630" spans="1:29" x14ac:dyDescent="0.25">
      <c r="A5630">
        <v>5629</v>
      </c>
      <c r="B5630" t="str">
        <f>"SOURCE-ID("&amp;scimagojr_2023[[#This Row],[Sourceid]]&amp;")"</f>
        <v>SOURCE-ID(18700156719)</v>
      </c>
      <c r="C5630">
        <v>18700156719</v>
      </c>
      <c r="D5630" t="s">
        <v>78778</v>
      </c>
      <c r="E5630" t="s">
        <v>209425</v>
      </c>
      <c r="F5630" t="s">
        <v>78777</v>
      </c>
      <c r="G5630">
        <v>855</v>
      </c>
      <c r="H5630">
        <f>scimagojr_2023[[#This Row],[SJR*1000]]/1000</f>
        <v>0.85499999999999998</v>
      </c>
      <c r="I5630" t="s">
        <v>209426</v>
      </c>
      <c r="J5630" s="32">
        <v>54</v>
      </c>
      <c r="K5630" s="32">
        <v>96</v>
      </c>
      <c r="L5630" s="32">
        <v>265</v>
      </c>
      <c r="M5630" s="32">
        <v>5882</v>
      </c>
      <c r="N5630" s="32">
        <v>1002</v>
      </c>
      <c r="O5630" s="32">
        <v>246</v>
      </c>
      <c r="P5630" s="32">
        <v>334</v>
      </c>
      <c r="Q5630" s="32">
        <f>scimagojr_2023[[#This Row],[Cites / Doc. (2years) --]]/100</f>
        <v>3.34</v>
      </c>
      <c r="R5630" s="32">
        <v>6127</v>
      </c>
      <c r="S5630" s="32">
        <f>scimagojr_2023[[#This Row],[Ref. / Doc. *100]]/100</f>
        <v>61.27</v>
      </c>
      <c r="T5630" s="32">
        <v>3451</v>
      </c>
      <c r="U5630" s="32">
        <f>scimagojr_2023[[#This Row],[%Female *100]]/100</f>
        <v>34.51</v>
      </c>
      <c r="V5630" s="32">
        <v>3</v>
      </c>
      <c r="W5630" s="32">
        <v>66</v>
      </c>
      <c r="X5630" t="s">
        <v>209686</v>
      </c>
      <c r="Y5630" t="s">
        <v>209433</v>
      </c>
      <c r="Z5630" t="s">
        <v>70980</v>
      </c>
      <c r="AA5630" t="s">
        <v>53</v>
      </c>
      <c r="AB5630" t="s">
        <v>228632</v>
      </c>
      <c r="AC5630" t="s">
        <v>210175</v>
      </c>
    </row>
    <row r="5631" spans="1:29" x14ac:dyDescent="0.25">
      <c r="A5631">
        <v>5630</v>
      </c>
      <c r="B5631" t="str">
        <f>"SOURCE-ID("&amp;scimagojr_2023[[#This Row],[Sourceid]]&amp;")"</f>
        <v>SOURCE-ID(28663)</v>
      </c>
      <c r="C5631">
        <v>28663</v>
      </c>
      <c r="D5631" t="s">
        <v>61926</v>
      </c>
      <c r="E5631" t="s">
        <v>209425</v>
      </c>
      <c r="F5631" t="s">
        <v>228633</v>
      </c>
      <c r="G5631">
        <v>855</v>
      </c>
      <c r="H5631">
        <f>scimagojr_2023[[#This Row],[SJR*1000]]/1000</f>
        <v>0.85499999999999998</v>
      </c>
      <c r="I5631" t="s">
        <v>209426</v>
      </c>
      <c r="J5631" s="32">
        <v>61</v>
      </c>
      <c r="K5631" s="32">
        <v>123</v>
      </c>
      <c r="L5631" s="32">
        <v>400</v>
      </c>
      <c r="M5631" s="32">
        <v>4701</v>
      </c>
      <c r="N5631" s="32">
        <v>536</v>
      </c>
      <c r="O5631" s="32">
        <v>400</v>
      </c>
      <c r="P5631" s="32">
        <v>142</v>
      </c>
      <c r="Q5631" s="32">
        <f>scimagojr_2023[[#This Row],[Cites / Doc. (2years) --]]/100</f>
        <v>1.42</v>
      </c>
      <c r="R5631" s="32">
        <v>3822</v>
      </c>
      <c r="S5631" s="32">
        <f>scimagojr_2023[[#This Row],[Ref. / Doc. *100]]/100</f>
        <v>38.22</v>
      </c>
      <c r="T5631" s="32">
        <v>1339</v>
      </c>
      <c r="U5631" s="32">
        <f>scimagojr_2023[[#This Row],[%Female *100]]/100</f>
        <v>13.39</v>
      </c>
      <c r="V5631" s="32">
        <v>0</v>
      </c>
      <c r="W5631" s="32">
        <v>0</v>
      </c>
      <c r="X5631" t="s">
        <v>209479</v>
      </c>
      <c r="Y5631" t="s">
        <v>209433</v>
      </c>
      <c r="Z5631" t="s">
        <v>4081</v>
      </c>
      <c r="AA5631" t="s">
        <v>27434</v>
      </c>
      <c r="AB5631" t="s">
        <v>210690</v>
      </c>
      <c r="AC5631" t="s">
        <v>209911</v>
      </c>
    </row>
    <row r="5632" spans="1:29" x14ac:dyDescent="0.25">
      <c r="A5632">
        <v>5631</v>
      </c>
      <c r="B5632" t="str">
        <f>"SOURCE-ID("&amp;scimagojr_2023[[#This Row],[Sourceid]]&amp;")"</f>
        <v>SOURCE-ID(18962)</v>
      </c>
      <c r="C5632">
        <v>18962</v>
      </c>
      <c r="D5632" t="s">
        <v>53856</v>
      </c>
      <c r="E5632" t="s">
        <v>209425</v>
      </c>
      <c r="F5632" t="s">
        <v>228634</v>
      </c>
      <c r="G5632">
        <v>855</v>
      </c>
      <c r="H5632">
        <f>scimagojr_2023[[#This Row],[SJR*1000]]/1000</f>
        <v>0.85499999999999998</v>
      </c>
      <c r="I5632" t="s">
        <v>210758</v>
      </c>
      <c r="J5632" s="32">
        <v>105</v>
      </c>
      <c r="K5632" s="32">
        <v>49</v>
      </c>
      <c r="L5632" s="32">
        <v>130</v>
      </c>
      <c r="M5632" s="32">
        <v>2890</v>
      </c>
      <c r="N5632" s="32">
        <v>325</v>
      </c>
      <c r="O5632" s="32">
        <v>125</v>
      </c>
      <c r="P5632" s="32">
        <v>270</v>
      </c>
      <c r="Q5632" s="32">
        <f>scimagojr_2023[[#This Row],[Cites / Doc. (2years) --]]/100</f>
        <v>2.7</v>
      </c>
      <c r="R5632" s="32">
        <v>5898</v>
      </c>
      <c r="S5632" s="32">
        <f>scimagojr_2023[[#This Row],[Ref. / Doc. *100]]/100</f>
        <v>58.98</v>
      </c>
      <c r="T5632" s="32">
        <v>4972</v>
      </c>
      <c r="U5632" s="32">
        <f>scimagojr_2023[[#This Row],[%Female *100]]/100</f>
        <v>49.72</v>
      </c>
      <c r="V5632" s="32">
        <v>0</v>
      </c>
      <c r="W5632" s="32">
        <v>18</v>
      </c>
      <c r="X5632" t="s">
        <v>209427</v>
      </c>
      <c r="Y5632" t="s">
        <v>209428</v>
      </c>
      <c r="Z5632" t="s">
        <v>3037</v>
      </c>
      <c r="AA5632" t="s">
        <v>11071</v>
      </c>
      <c r="AB5632" t="s">
        <v>211506</v>
      </c>
      <c r="AC5632" t="s">
        <v>223146</v>
      </c>
    </row>
    <row r="5633" spans="1:29" x14ac:dyDescent="0.25">
      <c r="A5633">
        <v>5632</v>
      </c>
      <c r="B5633" t="str">
        <f>"SOURCE-ID("&amp;scimagojr_2023[[#This Row],[Sourceid]]&amp;")"</f>
        <v>SOURCE-ID(21101054302)</v>
      </c>
      <c r="C5633">
        <v>21101054302</v>
      </c>
      <c r="D5633" t="s">
        <v>24567</v>
      </c>
      <c r="E5633" t="s">
        <v>209425</v>
      </c>
      <c r="F5633" t="s">
        <v>228635</v>
      </c>
      <c r="G5633">
        <v>855</v>
      </c>
      <c r="H5633">
        <f>scimagojr_2023[[#This Row],[SJR*1000]]/1000</f>
        <v>0.85499999999999998</v>
      </c>
      <c r="I5633" t="s">
        <v>209426</v>
      </c>
      <c r="J5633" s="32">
        <v>82</v>
      </c>
      <c r="K5633" s="32">
        <v>43</v>
      </c>
      <c r="L5633" s="32">
        <v>122</v>
      </c>
      <c r="M5633" s="32">
        <v>1438</v>
      </c>
      <c r="N5633" s="32">
        <v>309</v>
      </c>
      <c r="O5633" s="32">
        <v>119</v>
      </c>
      <c r="P5633" s="32">
        <v>217</v>
      </c>
      <c r="Q5633" s="32">
        <f>scimagojr_2023[[#This Row],[Cites / Doc. (2years) --]]/100</f>
        <v>2.17</v>
      </c>
      <c r="R5633" s="32">
        <v>3344</v>
      </c>
      <c r="S5633" s="32">
        <f>scimagojr_2023[[#This Row],[Ref. / Doc. *100]]/100</f>
        <v>33.44</v>
      </c>
      <c r="T5633" s="32">
        <v>7500</v>
      </c>
      <c r="U5633" s="32">
        <f>scimagojr_2023[[#This Row],[%Female *100]]/100</f>
        <v>75</v>
      </c>
      <c r="V5633" s="32">
        <v>0</v>
      </c>
      <c r="W5633" s="32">
        <v>37</v>
      </c>
      <c r="X5633" t="s">
        <v>209427</v>
      </c>
      <c r="Y5633" t="s">
        <v>209428</v>
      </c>
      <c r="Z5633" t="s">
        <v>2311</v>
      </c>
      <c r="AA5633" t="s">
        <v>450</v>
      </c>
      <c r="AB5633" t="s">
        <v>228636</v>
      </c>
      <c r="AC5633" t="s">
        <v>211209</v>
      </c>
    </row>
    <row r="5634" spans="1:29" x14ac:dyDescent="0.25">
      <c r="A5634">
        <v>5633</v>
      </c>
      <c r="B5634" t="str">
        <f>"SOURCE-ID("&amp;scimagojr_2023[[#This Row],[Sourceid]]&amp;")"</f>
        <v>SOURCE-ID(20515)</v>
      </c>
      <c r="C5634">
        <v>20515</v>
      </c>
      <c r="D5634" t="s">
        <v>23588</v>
      </c>
      <c r="E5634" t="s">
        <v>209425</v>
      </c>
      <c r="F5634" t="s">
        <v>228637</v>
      </c>
      <c r="G5634">
        <v>855</v>
      </c>
      <c r="H5634">
        <f>scimagojr_2023[[#This Row],[SJR*1000]]/1000</f>
        <v>0.85499999999999998</v>
      </c>
      <c r="I5634" t="s">
        <v>209426</v>
      </c>
      <c r="J5634" s="32">
        <v>103</v>
      </c>
      <c r="K5634" s="32">
        <v>38</v>
      </c>
      <c r="L5634" s="32">
        <v>191</v>
      </c>
      <c r="M5634" s="32">
        <v>2982</v>
      </c>
      <c r="N5634" s="32">
        <v>505</v>
      </c>
      <c r="O5634" s="32">
        <v>172</v>
      </c>
      <c r="P5634" s="32">
        <v>191</v>
      </c>
      <c r="Q5634" s="32">
        <f>scimagojr_2023[[#This Row],[Cites / Doc. (2years) --]]/100</f>
        <v>1.91</v>
      </c>
      <c r="R5634" s="32">
        <v>7847</v>
      </c>
      <c r="S5634" s="32">
        <f>scimagojr_2023[[#This Row],[Ref. / Doc. *100]]/100</f>
        <v>78.47</v>
      </c>
      <c r="T5634" s="32">
        <v>3966</v>
      </c>
      <c r="U5634" s="32">
        <f>scimagojr_2023[[#This Row],[%Female *100]]/100</f>
        <v>39.659999999999997</v>
      </c>
      <c r="V5634" s="32">
        <v>0</v>
      </c>
      <c r="W5634" s="32">
        <v>33</v>
      </c>
      <c r="X5634" t="s">
        <v>209427</v>
      </c>
      <c r="Y5634" t="s">
        <v>209428</v>
      </c>
      <c r="Z5634" t="s">
        <v>6289</v>
      </c>
      <c r="AA5634" t="s">
        <v>50078</v>
      </c>
      <c r="AB5634" t="s">
        <v>209609</v>
      </c>
      <c r="AC5634" t="s">
        <v>209430</v>
      </c>
    </row>
    <row r="5635" spans="1:29" x14ac:dyDescent="0.25">
      <c r="A5635">
        <v>5634</v>
      </c>
      <c r="B5635" t="str">
        <f>"SOURCE-ID("&amp;scimagojr_2023[[#This Row],[Sourceid]]&amp;")"</f>
        <v>SOURCE-ID(21101133613)</v>
      </c>
      <c r="C5635">
        <v>21101133613</v>
      </c>
      <c r="D5635" t="s">
        <v>14903</v>
      </c>
      <c r="E5635" t="s">
        <v>209425</v>
      </c>
      <c r="F5635" t="s">
        <v>14902</v>
      </c>
      <c r="G5635">
        <v>855</v>
      </c>
      <c r="H5635">
        <f>scimagojr_2023[[#This Row],[SJR*1000]]/1000</f>
        <v>0.85499999999999998</v>
      </c>
      <c r="I5635" t="s">
        <v>209426</v>
      </c>
      <c r="J5635" s="32">
        <v>40</v>
      </c>
      <c r="K5635" s="32">
        <v>183</v>
      </c>
      <c r="L5635" s="32">
        <v>308</v>
      </c>
      <c r="M5635" s="32">
        <v>9898</v>
      </c>
      <c r="N5635" s="32">
        <v>1603</v>
      </c>
      <c r="O5635" s="32">
        <v>304</v>
      </c>
      <c r="P5635" s="32">
        <v>560</v>
      </c>
      <c r="Q5635" s="32">
        <f>scimagojr_2023[[#This Row],[Cites / Doc. (2years) --]]/100</f>
        <v>5.6</v>
      </c>
      <c r="R5635" s="32">
        <v>5409</v>
      </c>
      <c r="S5635" s="32">
        <f>scimagojr_2023[[#This Row],[Ref. / Doc. *100]]/100</f>
        <v>54.09</v>
      </c>
      <c r="T5635" s="32">
        <v>2709</v>
      </c>
      <c r="U5635" s="32">
        <f>scimagojr_2023[[#This Row],[%Female *100]]/100</f>
        <v>27.09</v>
      </c>
      <c r="V5635" s="32">
        <v>0</v>
      </c>
      <c r="W5635" s="32">
        <v>55</v>
      </c>
      <c r="X5635" t="s">
        <v>209507</v>
      </c>
      <c r="Y5635" t="s">
        <v>209433</v>
      </c>
      <c r="Z5635" t="s">
        <v>3518</v>
      </c>
      <c r="AA5635" t="s">
        <v>204</v>
      </c>
      <c r="AB5635" t="s">
        <v>209674</v>
      </c>
      <c r="AC5635" t="s">
        <v>126512</v>
      </c>
    </row>
    <row r="5636" spans="1:29" x14ac:dyDescent="0.25">
      <c r="A5636">
        <v>5635</v>
      </c>
      <c r="B5636" t="str">
        <f>"SOURCE-ID("&amp;scimagojr_2023[[#This Row],[Sourceid]]&amp;")"</f>
        <v>SOURCE-ID(21100332453)</v>
      </c>
      <c r="C5636">
        <v>21100332453</v>
      </c>
      <c r="D5636" t="s">
        <v>6615</v>
      </c>
      <c r="E5636" t="s">
        <v>209425</v>
      </c>
      <c r="F5636" t="s">
        <v>6614</v>
      </c>
      <c r="G5636">
        <v>855</v>
      </c>
      <c r="H5636">
        <f>scimagojr_2023[[#This Row],[SJR*1000]]/1000</f>
        <v>0.85499999999999998</v>
      </c>
      <c r="I5636" t="s">
        <v>209426</v>
      </c>
      <c r="J5636" s="32">
        <v>20</v>
      </c>
      <c r="K5636" s="32">
        <v>41</v>
      </c>
      <c r="L5636" s="32">
        <v>120</v>
      </c>
      <c r="M5636" s="32">
        <v>3191</v>
      </c>
      <c r="N5636" s="32">
        <v>266</v>
      </c>
      <c r="O5636" s="32">
        <v>120</v>
      </c>
      <c r="P5636" s="32">
        <v>245</v>
      </c>
      <c r="Q5636" s="32">
        <f>scimagojr_2023[[#This Row],[Cites / Doc. (2years) --]]/100</f>
        <v>2.4500000000000002</v>
      </c>
      <c r="R5636" s="32">
        <v>7783</v>
      </c>
      <c r="S5636" s="32">
        <f>scimagojr_2023[[#This Row],[Ref. / Doc. *100]]/100</f>
        <v>77.83</v>
      </c>
      <c r="T5636" s="32">
        <v>1865</v>
      </c>
      <c r="U5636" s="32">
        <f>scimagojr_2023[[#This Row],[%Female *100]]/100</f>
        <v>18.649999999999999</v>
      </c>
      <c r="V5636" s="32">
        <v>0</v>
      </c>
      <c r="W5636" s="32">
        <v>9</v>
      </c>
      <c r="X5636" t="s">
        <v>209513</v>
      </c>
      <c r="Y5636" t="s">
        <v>209433</v>
      </c>
      <c r="Z5636" t="s">
        <v>6613</v>
      </c>
      <c r="AA5636" t="s">
        <v>866</v>
      </c>
      <c r="AB5636" t="s">
        <v>224829</v>
      </c>
      <c r="AC5636" t="s">
        <v>209614</v>
      </c>
    </row>
    <row r="5637" spans="1:29" x14ac:dyDescent="0.25">
      <c r="A5637">
        <v>5636</v>
      </c>
      <c r="B5637" t="str">
        <f>"SOURCE-ID("&amp;scimagojr_2023[[#This Row],[Sourceid]]&amp;")"</f>
        <v>SOURCE-ID(21100943567)</v>
      </c>
      <c r="C5637">
        <v>21100943567</v>
      </c>
      <c r="D5637" t="s">
        <v>131419</v>
      </c>
      <c r="E5637" t="s">
        <v>209425</v>
      </c>
      <c r="F5637" t="s">
        <v>131418</v>
      </c>
      <c r="G5637">
        <v>854</v>
      </c>
      <c r="H5637">
        <f>scimagojr_2023[[#This Row],[SJR*1000]]/1000</f>
        <v>0.85399999999999998</v>
      </c>
      <c r="I5637" t="s">
        <v>209426</v>
      </c>
      <c r="J5637" s="32">
        <v>36</v>
      </c>
      <c r="K5637" s="32">
        <v>152</v>
      </c>
      <c r="L5637" s="32">
        <v>382</v>
      </c>
      <c r="M5637" s="32">
        <v>9645</v>
      </c>
      <c r="N5637" s="32">
        <v>1192</v>
      </c>
      <c r="O5637" s="32">
        <v>356</v>
      </c>
      <c r="P5637" s="32">
        <v>304</v>
      </c>
      <c r="Q5637" s="32">
        <f>scimagojr_2023[[#This Row],[Cites / Doc. (2years) --]]/100</f>
        <v>3.04</v>
      </c>
      <c r="R5637" s="32">
        <v>6345</v>
      </c>
      <c r="S5637" s="32">
        <f>scimagojr_2023[[#This Row],[Ref. / Doc. *100]]/100</f>
        <v>63.45</v>
      </c>
      <c r="T5637" s="32">
        <v>3139</v>
      </c>
      <c r="U5637" s="32">
        <f>scimagojr_2023[[#This Row],[%Female *100]]/100</f>
        <v>31.39</v>
      </c>
      <c r="V5637" s="32">
        <v>0</v>
      </c>
      <c r="W5637" s="32">
        <v>39</v>
      </c>
      <c r="X5637" t="s">
        <v>209513</v>
      </c>
      <c r="Y5637" t="s">
        <v>209433</v>
      </c>
      <c r="Z5637" t="s">
        <v>1368</v>
      </c>
      <c r="AA5637" t="s">
        <v>348</v>
      </c>
      <c r="AB5637" t="s">
        <v>212562</v>
      </c>
      <c r="AC5637" t="s">
        <v>131553</v>
      </c>
    </row>
    <row r="5638" spans="1:29" x14ac:dyDescent="0.25">
      <c r="A5638">
        <v>5637</v>
      </c>
      <c r="B5638" t="str">
        <f>"SOURCE-ID("&amp;scimagojr_2023[[#This Row],[Sourceid]]&amp;")"</f>
        <v>SOURCE-ID(19700200840)</v>
      </c>
      <c r="C5638">
        <v>19700200840</v>
      </c>
      <c r="D5638" t="s">
        <v>48316</v>
      </c>
      <c r="E5638" t="s">
        <v>209425</v>
      </c>
      <c r="F5638" t="s">
        <v>228638</v>
      </c>
      <c r="G5638">
        <v>854</v>
      </c>
      <c r="H5638">
        <f>scimagojr_2023[[#This Row],[SJR*1000]]/1000</f>
        <v>0.85399999999999998</v>
      </c>
      <c r="I5638" t="s">
        <v>209426</v>
      </c>
      <c r="J5638" s="32">
        <v>50</v>
      </c>
      <c r="K5638" s="32">
        <v>89</v>
      </c>
      <c r="L5638" s="32">
        <v>221</v>
      </c>
      <c r="M5638" s="32">
        <v>3491</v>
      </c>
      <c r="N5638" s="32">
        <v>548</v>
      </c>
      <c r="O5638" s="32">
        <v>205</v>
      </c>
      <c r="P5638" s="32">
        <v>214</v>
      </c>
      <c r="Q5638" s="32">
        <f>scimagojr_2023[[#This Row],[Cites / Doc. (2years) --]]/100</f>
        <v>2.14</v>
      </c>
      <c r="R5638" s="32">
        <v>3922</v>
      </c>
      <c r="S5638" s="32">
        <f>scimagojr_2023[[#This Row],[Ref. / Doc. *100]]/100</f>
        <v>39.22</v>
      </c>
      <c r="T5638" s="32">
        <v>7100</v>
      </c>
      <c r="U5638" s="32">
        <f>scimagojr_2023[[#This Row],[%Female *100]]/100</f>
        <v>71</v>
      </c>
      <c r="V5638" s="32">
        <v>0</v>
      </c>
      <c r="W5638" s="32">
        <v>84</v>
      </c>
      <c r="X5638" t="s">
        <v>209427</v>
      </c>
      <c r="Y5638" t="s">
        <v>209428</v>
      </c>
      <c r="Z5638" t="s">
        <v>2081</v>
      </c>
      <c r="AA5638" t="s">
        <v>1648</v>
      </c>
      <c r="AB5638" t="s">
        <v>228639</v>
      </c>
      <c r="AC5638" t="s">
        <v>209622</v>
      </c>
    </row>
    <row r="5639" spans="1:29" x14ac:dyDescent="0.25">
      <c r="A5639">
        <v>5638</v>
      </c>
      <c r="B5639" t="str">
        <f>"SOURCE-ID("&amp;scimagojr_2023[[#This Row],[Sourceid]]&amp;")"</f>
        <v>SOURCE-ID(27172)</v>
      </c>
      <c r="C5639">
        <v>27172</v>
      </c>
      <c r="D5639" t="s">
        <v>105224</v>
      </c>
      <c r="E5639" t="s">
        <v>209425</v>
      </c>
      <c r="F5639" t="s">
        <v>228640</v>
      </c>
      <c r="G5639">
        <v>854</v>
      </c>
      <c r="H5639">
        <f>scimagojr_2023[[#This Row],[SJR*1000]]/1000</f>
        <v>0.85399999999999998</v>
      </c>
      <c r="I5639" t="s">
        <v>210758</v>
      </c>
      <c r="J5639" s="32">
        <v>64</v>
      </c>
      <c r="K5639" s="32">
        <v>41</v>
      </c>
      <c r="L5639" s="32">
        <v>283</v>
      </c>
      <c r="M5639" s="32">
        <v>2828</v>
      </c>
      <c r="N5639" s="32">
        <v>1009</v>
      </c>
      <c r="O5639" s="32">
        <v>283</v>
      </c>
      <c r="P5639" s="32">
        <v>333</v>
      </c>
      <c r="Q5639" s="32">
        <f>scimagojr_2023[[#This Row],[Cites / Doc. (2years) --]]/100</f>
        <v>3.33</v>
      </c>
      <c r="R5639" s="32">
        <v>6898</v>
      </c>
      <c r="S5639" s="32">
        <f>scimagojr_2023[[#This Row],[Ref. / Doc. *100]]/100</f>
        <v>68.98</v>
      </c>
      <c r="T5639" s="32">
        <v>3964</v>
      </c>
      <c r="U5639" s="32">
        <f>scimagojr_2023[[#This Row],[%Female *100]]/100</f>
        <v>39.64</v>
      </c>
      <c r="V5639" s="32">
        <v>0</v>
      </c>
      <c r="W5639" s="32">
        <v>29</v>
      </c>
      <c r="X5639" t="s">
        <v>209432</v>
      </c>
      <c r="Y5639" t="s">
        <v>209433</v>
      </c>
      <c r="Z5639" t="s">
        <v>217</v>
      </c>
      <c r="AA5639" t="s">
        <v>17140</v>
      </c>
      <c r="AB5639" t="s">
        <v>211832</v>
      </c>
      <c r="AC5639" t="s">
        <v>209631</v>
      </c>
    </row>
    <row r="5640" spans="1:29" x14ac:dyDescent="0.25">
      <c r="A5640">
        <v>5639</v>
      </c>
      <c r="B5640" t="str">
        <f>"SOURCE-ID("&amp;scimagojr_2023[[#This Row],[Sourceid]]&amp;")"</f>
        <v>SOURCE-ID(21100338307)</v>
      </c>
      <c r="C5640">
        <v>21100338307</v>
      </c>
      <c r="D5640" t="s">
        <v>100460</v>
      </c>
      <c r="E5640" t="s">
        <v>209425</v>
      </c>
      <c r="F5640" t="s">
        <v>100459</v>
      </c>
      <c r="G5640">
        <v>854</v>
      </c>
      <c r="H5640">
        <f>scimagojr_2023[[#This Row],[SJR*1000]]/1000</f>
        <v>0.85399999999999998</v>
      </c>
      <c r="I5640" t="s">
        <v>210758</v>
      </c>
      <c r="J5640" s="32">
        <v>41</v>
      </c>
      <c r="K5640" s="32">
        <v>56</v>
      </c>
      <c r="L5640" s="32">
        <v>166</v>
      </c>
      <c r="M5640" s="32">
        <v>2385</v>
      </c>
      <c r="N5640" s="32">
        <v>791</v>
      </c>
      <c r="O5640" s="32">
        <v>166</v>
      </c>
      <c r="P5640" s="32">
        <v>466</v>
      </c>
      <c r="Q5640" s="32">
        <f>scimagojr_2023[[#This Row],[Cites / Doc. (2years) --]]/100</f>
        <v>4.66</v>
      </c>
      <c r="R5640" s="32">
        <v>4259</v>
      </c>
      <c r="S5640" s="32">
        <f>scimagojr_2023[[#This Row],[Ref. / Doc. *100]]/100</f>
        <v>42.59</v>
      </c>
      <c r="T5640" s="32">
        <v>3410</v>
      </c>
      <c r="U5640" s="32">
        <f>scimagojr_2023[[#This Row],[%Female *100]]/100</f>
        <v>34.1</v>
      </c>
      <c r="V5640" s="32">
        <v>0</v>
      </c>
      <c r="W5640" s="32">
        <v>16</v>
      </c>
      <c r="X5640" t="s">
        <v>209427</v>
      </c>
      <c r="Y5640" t="s">
        <v>209428</v>
      </c>
      <c r="Z5640" t="s">
        <v>10279</v>
      </c>
      <c r="AA5640" t="s">
        <v>1772</v>
      </c>
      <c r="AB5640" t="s">
        <v>212563</v>
      </c>
      <c r="AC5640" t="s">
        <v>209936</v>
      </c>
    </row>
    <row r="5641" spans="1:29" x14ac:dyDescent="0.25">
      <c r="A5641">
        <v>5640</v>
      </c>
      <c r="B5641" t="str">
        <f>"SOURCE-ID("&amp;scimagojr_2023[[#This Row],[Sourceid]]&amp;")"</f>
        <v>SOURCE-ID(3200147830)</v>
      </c>
      <c r="C5641">
        <v>3200147830</v>
      </c>
      <c r="D5641" t="s">
        <v>85545</v>
      </c>
      <c r="E5641" t="s">
        <v>209425</v>
      </c>
      <c r="F5641" t="s">
        <v>85544</v>
      </c>
      <c r="G5641">
        <v>854</v>
      </c>
      <c r="H5641">
        <f>scimagojr_2023[[#This Row],[SJR*1000]]/1000</f>
        <v>0.85399999999999998</v>
      </c>
      <c r="I5641" t="s">
        <v>209426</v>
      </c>
      <c r="J5641" s="32">
        <v>61</v>
      </c>
      <c r="K5641" s="32">
        <v>77</v>
      </c>
      <c r="L5641" s="32">
        <v>121</v>
      </c>
      <c r="M5641" s="32">
        <v>3894</v>
      </c>
      <c r="N5641" s="32">
        <v>328</v>
      </c>
      <c r="O5641" s="32">
        <v>121</v>
      </c>
      <c r="P5641" s="32">
        <v>227</v>
      </c>
      <c r="Q5641" s="32">
        <f>scimagojr_2023[[#This Row],[Cites / Doc. (2years) --]]/100</f>
        <v>2.27</v>
      </c>
      <c r="R5641" s="32">
        <v>5057</v>
      </c>
      <c r="S5641" s="32">
        <f>scimagojr_2023[[#This Row],[Ref. / Doc. *100]]/100</f>
        <v>50.57</v>
      </c>
      <c r="T5641" s="32">
        <v>3632</v>
      </c>
      <c r="U5641" s="32">
        <f>scimagojr_2023[[#This Row],[%Female *100]]/100</f>
        <v>36.32</v>
      </c>
      <c r="V5641" s="32">
        <v>0</v>
      </c>
      <c r="W5641" s="32">
        <v>21</v>
      </c>
      <c r="X5641" t="s">
        <v>209427</v>
      </c>
      <c r="Y5641" t="s">
        <v>209428</v>
      </c>
      <c r="Z5641" t="s">
        <v>2311</v>
      </c>
      <c r="AA5641" t="s">
        <v>57458</v>
      </c>
      <c r="AB5641" t="s">
        <v>228641</v>
      </c>
      <c r="AC5641" t="s">
        <v>223161</v>
      </c>
    </row>
    <row r="5642" spans="1:29" x14ac:dyDescent="0.25">
      <c r="A5642">
        <v>5641</v>
      </c>
      <c r="B5642" t="str">
        <f>"SOURCE-ID("&amp;scimagojr_2023[[#This Row],[Sourceid]]&amp;")"</f>
        <v>SOURCE-ID(20300195073)</v>
      </c>
      <c r="C5642">
        <v>20300195073</v>
      </c>
      <c r="D5642" t="s">
        <v>84326</v>
      </c>
      <c r="E5642" t="s">
        <v>209425</v>
      </c>
      <c r="F5642" t="s">
        <v>84325</v>
      </c>
      <c r="G5642">
        <v>854</v>
      </c>
      <c r="H5642">
        <f>scimagojr_2023[[#This Row],[SJR*1000]]/1000</f>
        <v>0.85399999999999998</v>
      </c>
      <c r="I5642" t="s">
        <v>210758</v>
      </c>
      <c r="J5642" s="32">
        <v>49</v>
      </c>
      <c r="K5642" s="32">
        <v>51</v>
      </c>
      <c r="L5642" s="32">
        <v>240</v>
      </c>
      <c r="M5642" s="32">
        <v>2554</v>
      </c>
      <c r="N5642" s="32">
        <v>636</v>
      </c>
      <c r="O5642" s="32">
        <v>189</v>
      </c>
      <c r="P5642" s="32">
        <v>224</v>
      </c>
      <c r="Q5642" s="32">
        <f>scimagojr_2023[[#This Row],[Cites / Doc. (2years) --]]/100</f>
        <v>2.2400000000000002</v>
      </c>
      <c r="R5642" s="32">
        <v>5008</v>
      </c>
      <c r="S5642" s="32">
        <f>scimagojr_2023[[#This Row],[Ref. / Doc. *100]]/100</f>
        <v>50.08</v>
      </c>
      <c r="T5642" s="32">
        <v>5833</v>
      </c>
      <c r="U5642" s="32">
        <f>scimagojr_2023[[#This Row],[%Female *100]]/100</f>
        <v>58.33</v>
      </c>
      <c r="V5642" s="32">
        <v>0</v>
      </c>
      <c r="W5642" s="32">
        <v>3</v>
      </c>
      <c r="X5642" t="s">
        <v>209427</v>
      </c>
      <c r="Y5642" t="s">
        <v>209428</v>
      </c>
      <c r="Z5642" t="s">
        <v>84324</v>
      </c>
      <c r="AA5642" t="s">
        <v>251</v>
      </c>
      <c r="AB5642" t="s">
        <v>212564</v>
      </c>
      <c r="AC5642" t="s">
        <v>36351</v>
      </c>
    </row>
    <row r="5643" spans="1:29" x14ac:dyDescent="0.25">
      <c r="A5643">
        <v>5642</v>
      </c>
      <c r="B5643" t="str">
        <f>"SOURCE-ID("&amp;scimagojr_2023[[#This Row],[Sourceid]]&amp;")"</f>
        <v>SOURCE-ID(21101081506)</v>
      </c>
      <c r="C5643">
        <v>21101081506</v>
      </c>
      <c r="D5643" t="s">
        <v>78880</v>
      </c>
      <c r="E5643" t="s">
        <v>209425</v>
      </c>
      <c r="F5643" t="s">
        <v>228642</v>
      </c>
      <c r="G5643">
        <v>854</v>
      </c>
      <c r="H5643">
        <f>scimagojr_2023[[#This Row],[SJR*1000]]/1000</f>
        <v>0.85399999999999998</v>
      </c>
      <c r="I5643" t="s">
        <v>209426</v>
      </c>
      <c r="J5643" s="32">
        <v>13</v>
      </c>
      <c r="K5643" s="32">
        <v>35</v>
      </c>
      <c r="L5643" s="32">
        <v>106</v>
      </c>
      <c r="M5643" s="32">
        <v>980</v>
      </c>
      <c r="N5643" s="32">
        <v>267</v>
      </c>
      <c r="O5643" s="32">
        <v>103</v>
      </c>
      <c r="P5643" s="32">
        <v>217</v>
      </c>
      <c r="Q5643" s="32">
        <f>scimagojr_2023[[#This Row],[Cites / Doc. (2years) --]]/100</f>
        <v>2.17</v>
      </c>
      <c r="R5643" s="32">
        <v>2800</v>
      </c>
      <c r="S5643" s="32">
        <f>scimagojr_2023[[#This Row],[Ref. / Doc. *100]]/100</f>
        <v>28</v>
      </c>
      <c r="T5643" s="32">
        <v>899</v>
      </c>
      <c r="U5643" s="32">
        <f>scimagojr_2023[[#This Row],[%Female *100]]/100</f>
        <v>8.99</v>
      </c>
      <c r="V5643" s="32">
        <v>0</v>
      </c>
      <c r="W5643" s="32">
        <v>2</v>
      </c>
      <c r="X5643" t="s">
        <v>209432</v>
      </c>
      <c r="Y5643" t="s">
        <v>209433</v>
      </c>
      <c r="Z5643" t="s">
        <v>78877</v>
      </c>
      <c r="AA5643" t="s">
        <v>204</v>
      </c>
      <c r="AB5643" t="s">
        <v>228643</v>
      </c>
      <c r="AC5643" t="s">
        <v>228644</v>
      </c>
    </row>
    <row r="5644" spans="1:29" x14ac:dyDescent="0.25">
      <c r="A5644">
        <v>5643</v>
      </c>
      <c r="B5644" t="str">
        <f>"SOURCE-ID("&amp;scimagojr_2023[[#This Row],[Sourceid]]&amp;")"</f>
        <v>SOURCE-ID(20218)</v>
      </c>
      <c r="C5644">
        <v>20218</v>
      </c>
      <c r="D5644" t="s">
        <v>228645</v>
      </c>
      <c r="E5644" t="s">
        <v>209425</v>
      </c>
      <c r="F5644" t="s">
        <v>228646</v>
      </c>
      <c r="G5644">
        <v>854</v>
      </c>
      <c r="H5644">
        <f>scimagojr_2023[[#This Row],[SJR*1000]]/1000</f>
        <v>0.85399999999999998</v>
      </c>
      <c r="I5644" t="s">
        <v>209426</v>
      </c>
      <c r="J5644" s="32">
        <v>24</v>
      </c>
      <c r="K5644" s="32">
        <v>21</v>
      </c>
      <c r="L5644" s="32">
        <v>92</v>
      </c>
      <c r="M5644" s="32">
        <v>914</v>
      </c>
      <c r="N5644" s="32">
        <v>347</v>
      </c>
      <c r="O5644" s="32">
        <v>84</v>
      </c>
      <c r="P5644" s="32">
        <v>333</v>
      </c>
      <c r="Q5644" s="32">
        <f>scimagojr_2023[[#This Row],[Cites / Doc. (2years) --]]/100</f>
        <v>3.33</v>
      </c>
      <c r="R5644" s="32">
        <v>4352</v>
      </c>
      <c r="S5644" s="32">
        <f>scimagojr_2023[[#This Row],[Ref. / Doc. *100]]/100</f>
        <v>43.52</v>
      </c>
      <c r="T5644" s="32">
        <v>6216</v>
      </c>
      <c r="U5644" s="32">
        <f>scimagojr_2023[[#This Row],[%Female *100]]/100</f>
        <v>62.16</v>
      </c>
      <c r="V5644" s="32">
        <v>1</v>
      </c>
      <c r="W5644" s="32">
        <v>14</v>
      </c>
      <c r="X5644" t="s">
        <v>209507</v>
      </c>
      <c r="Y5644" t="s">
        <v>209433</v>
      </c>
      <c r="Z5644" t="s">
        <v>989</v>
      </c>
      <c r="AA5644" t="s">
        <v>228647</v>
      </c>
      <c r="AB5644" t="s">
        <v>228648</v>
      </c>
      <c r="AC5644" t="s">
        <v>209622</v>
      </c>
    </row>
    <row r="5645" spans="1:29" x14ac:dyDescent="0.25">
      <c r="A5645">
        <v>5644</v>
      </c>
      <c r="B5645" t="str">
        <f>"SOURCE-ID("&amp;scimagojr_2023[[#This Row],[Sourceid]]&amp;")"</f>
        <v>SOURCE-ID(21101018848)</v>
      </c>
      <c r="C5645">
        <v>21101018848</v>
      </c>
      <c r="D5645" t="s">
        <v>25830</v>
      </c>
      <c r="E5645" t="s">
        <v>209425</v>
      </c>
      <c r="F5645" t="s">
        <v>228649</v>
      </c>
      <c r="G5645">
        <v>854</v>
      </c>
      <c r="H5645">
        <f>scimagojr_2023[[#This Row],[SJR*1000]]/1000</f>
        <v>0.85399999999999998</v>
      </c>
      <c r="I5645" t="s">
        <v>209426</v>
      </c>
      <c r="J5645" s="32">
        <v>17</v>
      </c>
      <c r="K5645" s="32">
        <v>28</v>
      </c>
      <c r="L5645" s="32">
        <v>91</v>
      </c>
      <c r="M5645" s="32">
        <v>1694</v>
      </c>
      <c r="N5645" s="32">
        <v>425</v>
      </c>
      <c r="O5645" s="32">
        <v>89</v>
      </c>
      <c r="P5645" s="32">
        <v>503</v>
      </c>
      <c r="Q5645" s="32">
        <f>scimagojr_2023[[#This Row],[Cites / Doc. (2years) --]]/100</f>
        <v>5.03</v>
      </c>
      <c r="R5645" s="32">
        <v>6050</v>
      </c>
      <c r="S5645" s="32">
        <f>scimagojr_2023[[#This Row],[Ref. / Doc. *100]]/100</f>
        <v>60.5</v>
      </c>
      <c r="T5645" s="32">
        <v>2188</v>
      </c>
      <c r="U5645" s="32">
        <f>scimagojr_2023[[#This Row],[%Female *100]]/100</f>
        <v>21.88</v>
      </c>
      <c r="V5645" s="32">
        <v>0</v>
      </c>
      <c r="W5645" s="32">
        <v>9</v>
      </c>
      <c r="X5645" t="s">
        <v>209427</v>
      </c>
      <c r="Y5645" t="s">
        <v>209428</v>
      </c>
      <c r="Z5645" t="s">
        <v>18915</v>
      </c>
      <c r="AA5645" t="s">
        <v>481</v>
      </c>
      <c r="AB5645" t="s">
        <v>212565</v>
      </c>
      <c r="AC5645" t="s">
        <v>209657</v>
      </c>
    </row>
    <row r="5646" spans="1:29" x14ac:dyDescent="0.25">
      <c r="A5646">
        <v>5645</v>
      </c>
      <c r="B5646" t="str">
        <f>"SOURCE-ID("&amp;scimagojr_2023[[#This Row],[Sourceid]]&amp;")"</f>
        <v>SOURCE-ID(21100903066)</v>
      </c>
      <c r="C5646">
        <v>21100903066</v>
      </c>
      <c r="D5646" t="s">
        <v>150049</v>
      </c>
      <c r="E5646" t="s">
        <v>209425</v>
      </c>
      <c r="F5646" t="s">
        <v>150048</v>
      </c>
      <c r="G5646">
        <v>853</v>
      </c>
      <c r="H5646">
        <f>scimagojr_2023[[#This Row],[SJR*1000]]/1000</f>
        <v>0.85299999999999998</v>
      </c>
      <c r="I5646" t="s">
        <v>210758</v>
      </c>
      <c r="J5646" s="32">
        <v>24</v>
      </c>
      <c r="K5646" s="32">
        <v>39</v>
      </c>
      <c r="L5646" s="32">
        <v>99</v>
      </c>
      <c r="M5646" s="32">
        <v>3345</v>
      </c>
      <c r="N5646" s="32">
        <v>456</v>
      </c>
      <c r="O5646" s="32">
        <v>96</v>
      </c>
      <c r="P5646" s="32">
        <v>275</v>
      </c>
      <c r="Q5646" s="32">
        <f>scimagojr_2023[[#This Row],[Cites / Doc. (2years) --]]/100</f>
        <v>2.75</v>
      </c>
      <c r="R5646" s="32">
        <v>8577</v>
      </c>
      <c r="S5646" s="32">
        <f>scimagojr_2023[[#This Row],[Ref. / Doc. *100]]/100</f>
        <v>85.77</v>
      </c>
      <c r="T5646" s="32">
        <v>5161</v>
      </c>
      <c r="U5646" s="32">
        <f>scimagojr_2023[[#This Row],[%Female *100]]/100</f>
        <v>51.61</v>
      </c>
      <c r="V5646" s="32">
        <v>0</v>
      </c>
      <c r="W5646" s="32">
        <v>23</v>
      </c>
      <c r="X5646" t="s">
        <v>209427</v>
      </c>
      <c r="Y5646" t="s">
        <v>209428</v>
      </c>
      <c r="Z5646" t="s">
        <v>150045</v>
      </c>
      <c r="AA5646" t="s">
        <v>5257</v>
      </c>
      <c r="AB5646" t="s">
        <v>211957</v>
      </c>
      <c r="AC5646" t="s">
        <v>209456</v>
      </c>
    </row>
    <row r="5647" spans="1:29" x14ac:dyDescent="0.25">
      <c r="A5647">
        <v>5646</v>
      </c>
      <c r="B5647" t="str">
        <f>"SOURCE-ID("&amp;scimagojr_2023[[#This Row],[Sourceid]]&amp;")"</f>
        <v>SOURCE-ID(21100910195)</v>
      </c>
      <c r="C5647">
        <v>21100910195</v>
      </c>
      <c r="D5647" t="s">
        <v>137512</v>
      </c>
      <c r="E5647" t="s">
        <v>209425</v>
      </c>
      <c r="F5647" t="s">
        <v>137511</v>
      </c>
      <c r="G5647">
        <v>853</v>
      </c>
      <c r="H5647">
        <f>scimagojr_2023[[#This Row],[SJR*1000]]/1000</f>
        <v>0.85299999999999998</v>
      </c>
      <c r="I5647" t="s">
        <v>210758</v>
      </c>
      <c r="J5647" s="32">
        <v>24</v>
      </c>
      <c r="K5647" s="32">
        <v>89</v>
      </c>
      <c r="L5647" s="32">
        <v>320</v>
      </c>
      <c r="M5647" s="32">
        <v>3082</v>
      </c>
      <c r="N5647" s="32">
        <v>715</v>
      </c>
      <c r="O5647" s="32">
        <v>316</v>
      </c>
      <c r="P5647" s="32">
        <v>196</v>
      </c>
      <c r="Q5647" s="32">
        <f>scimagojr_2023[[#This Row],[Cites / Doc. (2years) --]]/100</f>
        <v>1.96</v>
      </c>
      <c r="R5647" s="32">
        <v>3463</v>
      </c>
      <c r="S5647" s="32">
        <f>scimagojr_2023[[#This Row],[Ref. / Doc. *100]]/100</f>
        <v>34.630000000000003</v>
      </c>
      <c r="T5647" s="32">
        <v>3837</v>
      </c>
      <c r="U5647" s="32">
        <f>scimagojr_2023[[#This Row],[%Female *100]]/100</f>
        <v>38.369999999999997</v>
      </c>
      <c r="V5647" s="32">
        <v>0</v>
      </c>
      <c r="W5647" s="32">
        <v>14</v>
      </c>
      <c r="X5647" t="s">
        <v>209432</v>
      </c>
      <c r="Y5647" t="s">
        <v>209433</v>
      </c>
      <c r="Z5647" t="s">
        <v>3323</v>
      </c>
      <c r="AA5647" t="s">
        <v>481</v>
      </c>
      <c r="AB5647" t="s">
        <v>212566</v>
      </c>
      <c r="AC5647" t="s">
        <v>209430</v>
      </c>
    </row>
    <row r="5648" spans="1:29" x14ac:dyDescent="0.25">
      <c r="A5648">
        <v>5647</v>
      </c>
      <c r="B5648" t="str">
        <f>"SOURCE-ID("&amp;scimagojr_2023[[#This Row],[Sourceid]]&amp;")"</f>
        <v>SOURCE-ID(21100911066)</v>
      </c>
      <c r="C5648">
        <v>21100911066</v>
      </c>
      <c r="D5648" t="s">
        <v>127633</v>
      </c>
      <c r="E5648" t="s">
        <v>209425</v>
      </c>
      <c r="F5648" t="s">
        <v>127632</v>
      </c>
      <c r="G5648">
        <v>853</v>
      </c>
      <c r="H5648">
        <f>scimagojr_2023[[#This Row],[SJR*1000]]/1000</f>
        <v>0.85299999999999998</v>
      </c>
      <c r="I5648" t="s">
        <v>209426</v>
      </c>
      <c r="J5648" s="32">
        <v>17</v>
      </c>
      <c r="K5648" s="32">
        <v>28</v>
      </c>
      <c r="L5648" s="32">
        <v>43</v>
      </c>
      <c r="M5648" s="32">
        <v>1412</v>
      </c>
      <c r="N5648" s="32">
        <v>122</v>
      </c>
      <c r="O5648" s="32">
        <v>38</v>
      </c>
      <c r="P5648" s="32">
        <v>150</v>
      </c>
      <c r="Q5648" s="32">
        <f>scimagojr_2023[[#This Row],[Cites / Doc. (2years) --]]/100</f>
        <v>1.5</v>
      </c>
      <c r="R5648" s="32">
        <v>5043</v>
      </c>
      <c r="S5648" s="32">
        <f>scimagojr_2023[[#This Row],[Ref. / Doc. *100]]/100</f>
        <v>50.43</v>
      </c>
      <c r="T5648" s="32">
        <v>4194</v>
      </c>
      <c r="U5648" s="32">
        <f>scimagojr_2023[[#This Row],[%Female *100]]/100</f>
        <v>41.94</v>
      </c>
      <c r="V5648" s="32">
        <v>1</v>
      </c>
      <c r="W5648" s="32">
        <v>12</v>
      </c>
      <c r="X5648" t="s">
        <v>209427</v>
      </c>
      <c r="Y5648" t="s">
        <v>209428</v>
      </c>
      <c r="Z5648" t="s">
        <v>2311</v>
      </c>
      <c r="AA5648" t="s">
        <v>481</v>
      </c>
      <c r="AB5648" t="s">
        <v>209754</v>
      </c>
      <c r="AC5648" t="s">
        <v>87</v>
      </c>
    </row>
    <row r="5649" spans="1:29" x14ac:dyDescent="0.25">
      <c r="A5649">
        <v>5648</v>
      </c>
      <c r="B5649" t="str">
        <f>"SOURCE-ID("&amp;scimagojr_2023[[#This Row],[Sourceid]]&amp;")"</f>
        <v>SOURCE-ID(28751)</v>
      </c>
      <c r="C5649">
        <v>28751</v>
      </c>
      <c r="D5649" t="s">
        <v>124602</v>
      </c>
      <c r="E5649" t="s">
        <v>209425</v>
      </c>
      <c r="F5649" t="s">
        <v>228650</v>
      </c>
      <c r="G5649">
        <v>853</v>
      </c>
      <c r="H5649">
        <f>scimagojr_2023[[#This Row],[SJR*1000]]/1000</f>
        <v>0.85299999999999998</v>
      </c>
      <c r="I5649" t="s">
        <v>209426</v>
      </c>
      <c r="J5649" s="32">
        <v>75</v>
      </c>
      <c r="K5649" s="32">
        <v>41</v>
      </c>
      <c r="L5649" s="32">
        <v>95</v>
      </c>
      <c r="M5649" s="32">
        <v>2264</v>
      </c>
      <c r="N5649" s="32">
        <v>305</v>
      </c>
      <c r="O5649" s="32">
        <v>89</v>
      </c>
      <c r="P5649" s="32">
        <v>346</v>
      </c>
      <c r="Q5649" s="32">
        <f>scimagojr_2023[[#This Row],[Cites / Doc. (2years) --]]/100</f>
        <v>3.46</v>
      </c>
      <c r="R5649" s="32">
        <v>5522</v>
      </c>
      <c r="S5649" s="32">
        <f>scimagojr_2023[[#This Row],[Ref. / Doc. *100]]/100</f>
        <v>55.22</v>
      </c>
      <c r="T5649" s="32">
        <v>6990</v>
      </c>
      <c r="U5649" s="32">
        <f>scimagojr_2023[[#This Row],[%Female *100]]/100</f>
        <v>69.900000000000006</v>
      </c>
      <c r="V5649" s="32">
        <v>4</v>
      </c>
      <c r="W5649" s="32">
        <v>31</v>
      </c>
      <c r="X5649" t="s">
        <v>209432</v>
      </c>
      <c r="Y5649" t="s">
        <v>209433</v>
      </c>
      <c r="Z5649" t="s">
        <v>3710</v>
      </c>
      <c r="AA5649" t="s">
        <v>50078</v>
      </c>
      <c r="AB5649" t="s">
        <v>210136</v>
      </c>
      <c r="AC5649" t="s">
        <v>87</v>
      </c>
    </row>
    <row r="5650" spans="1:29" x14ac:dyDescent="0.25">
      <c r="A5650">
        <v>5649</v>
      </c>
      <c r="B5650" t="str">
        <f>"SOURCE-ID("&amp;scimagojr_2023[[#This Row],[Sourceid]]&amp;")"</f>
        <v>SOURCE-ID(19700170617)</v>
      </c>
      <c r="C5650">
        <v>19700170617</v>
      </c>
      <c r="D5650" t="s">
        <v>112460</v>
      </c>
      <c r="E5650" t="s">
        <v>209425</v>
      </c>
      <c r="F5650" t="s">
        <v>112459</v>
      </c>
      <c r="G5650">
        <v>853</v>
      </c>
      <c r="H5650">
        <f>scimagojr_2023[[#This Row],[SJR*1000]]/1000</f>
        <v>0.85299999999999998</v>
      </c>
      <c r="I5650" t="s">
        <v>209426</v>
      </c>
      <c r="J5650" s="32">
        <v>55</v>
      </c>
      <c r="K5650" s="32">
        <v>94</v>
      </c>
      <c r="L5650" s="32">
        <v>353</v>
      </c>
      <c r="M5650" s="32">
        <v>5995</v>
      </c>
      <c r="N5650" s="32">
        <v>1144</v>
      </c>
      <c r="O5650" s="32">
        <v>256</v>
      </c>
      <c r="P5650" s="32">
        <v>313</v>
      </c>
      <c r="Q5650" s="32">
        <f>scimagojr_2023[[#This Row],[Cites / Doc. (2years) --]]/100</f>
        <v>3.13</v>
      </c>
      <c r="R5650" s="32">
        <v>6378</v>
      </c>
      <c r="S5650" s="32">
        <f>scimagojr_2023[[#This Row],[Ref. / Doc. *100]]/100</f>
        <v>63.78</v>
      </c>
      <c r="T5650" s="32">
        <v>4151</v>
      </c>
      <c r="U5650" s="32">
        <f>scimagojr_2023[[#This Row],[%Female *100]]/100</f>
        <v>41.51</v>
      </c>
      <c r="V5650" s="32">
        <v>0</v>
      </c>
      <c r="W5650" s="32">
        <v>40</v>
      </c>
      <c r="X5650" t="s">
        <v>209513</v>
      </c>
      <c r="Y5650" t="s">
        <v>209433</v>
      </c>
      <c r="Z5650" t="s">
        <v>112458</v>
      </c>
      <c r="AA5650" t="s">
        <v>53</v>
      </c>
      <c r="AB5650" t="s">
        <v>212567</v>
      </c>
      <c r="AC5650" t="s">
        <v>228651</v>
      </c>
    </row>
    <row r="5651" spans="1:29" x14ac:dyDescent="0.25">
      <c r="A5651">
        <v>5650</v>
      </c>
      <c r="B5651" t="str">
        <f>"SOURCE-ID("&amp;scimagojr_2023[[#This Row],[Sourceid]]&amp;")"</f>
        <v>SOURCE-ID(21100236803)</v>
      </c>
      <c r="C5651">
        <v>21100236803</v>
      </c>
      <c r="D5651" t="s">
        <v>109130</v>
      </c>
      <c r="E5651" t="s">
        <v>209425</v>
      </c>
      <c r="F5651" t="s">
        <v>109129</v>
      </c>
      <c r="G5651">
        <v>853</v>
      </c>
      <c r="H5651">
        <f>scimagojr_2023[[#This Row],[SJR*1000]]/1000</f>
        <v>0.85299999999999998</v>
      </c>
      <c r="I5651" t="s">
        <v>210758</v>
      </c>
      <c r="J5651" s="32">
        <v>120</v>
      </c>
      <c r="K5651" s="32">
        <v>1928</v>
      </c>
      <c r="L5651" s="32">
        <v>8231</v>
      </c>
      <c r="M5651" s="32">
        <v>104170</v>
      </c>
      <c r="N5651" s="32">
        <v>24943</v>
      </c>
      <c r="O5651" s="32">
        <v>7934</v>
      </c>
      <c r="P5651" s="32">
        <v>273</v>
      </c>
      <c r="Q5651" s="32">
        <f>scimagojr_2023[[#This Row],[Cites / Doc. (2years) --]]/100</f>
        <v>2.73</v>
      </c>
      <c r="R5651" s="32">
        <v>5403</v>
      </c>
      <c r="S5651" s="32">
        <f>scimagojr_2023[[#This Row],[Ref. / Doc. *100]]/100</f>
        <v>54.03</v>
      </c>
      <c r="T5651" s="32">
        <v>4401</v>
      </c>
      <c r="U5651" s="32">
        <f>scimagojr_2023[[#This Row],[%Female *100]]/100</f>
        <v>44.01</v>
      </c>
      <c r="V5651" s="32">
        <v>3</v>
      </c>
      <c r="W5651" s="32">
        <v>833</v>
      </c>
      <c r="X5651" t="s">
        <v>209507</v>
      </c>
      <c r="Y5651" t="s">
        <v>209433</v>
      </c>
      <c r="Z5651" t="s">
        <v>9756</v>
      </c>
      <c r="AA5651" t="s">
        <v>1648</v>
      </c>
      <c r="AB5651" t="s">
        <v>212568</v>
      </c>
      <c r="AC5651" t="s">
        <v>223150</v>
      </c>
    </row>
    <row r="5652" spans="1:29" x14ac:dyDescent="0.25">
      <c r="A5652">
        <v>5651</v>
      </c>
      <c r="B5652" t="str">
        <f>"SOURCE-ID("&amp;scimagojr_2023[[#This Row],[Sourceid]]&amp;")"</f>
        <v>SOURCE-ID(4700152490)</v>
      </c>
      <c r="C5652">
        <v>4700152490</v>
      </c>
      <c r="D5652" t="s">
        <v>94996</v>
      </c>
      <c r="E5652" t="s">
        <v>209425</v>
      </c>
      <c r="F5652" t="s">
        <v>228652</v>
      </c>
      <c r="G5652">
        <v>853</v>
      </c>
      <c r="H5652">
        <f>scimagojr_2023[[#This Row],[SJR*1000]]/1000</f>
        <v>0.85299999999999998</v>
      </c>
      <c r="I5652" t="s">
        <v>209426</v>
      </c>
      <c r="J5652" s="32">
        <v>66</v>
      </c>
      <c r="K5652" s="32">
        <v>247</v>
      </c>
      <c r="L5652" s="32">
        <v>650</v>
      </c>
      <c r="M5652" s="32">
        <v>6327</v>
      </c>
      <c r="N5652" s="32">
        <v>2274</v>
      </c>
      <c r="O5652" s="32">
        <v>639</v>
      </c>
      <c r="P5652" s="32">
        <v>310</v>
      </c>
      <c r="Q5652" s="32">
        <f>scimagojr_2023[[#This Row],[Cites / Doc. (2years) --]]/100</f>
        <v>3.1</v>
      </c>
      <c r="R5652" s="32">
        <v>2562</v>
      </c>
      <c r="S5652" s="32">
        <f>scimagojr_2023[[#This Row],[Ref. / Doc. *100]]/100</f>
        <v>25.62</v>
      </c>
      <c r="T5652" s="32">
        <v>2415</v>
      </c>
      <c r="U5652" s="32">
        <f>scimagojr_2023[[#This Row],[%Female *100]]/100</f>
        <v>24.15</v>
      </c>
      <c r="V5652" s="32">
        <v>0</v>
      </c>
      <c r="W5652" s="32">
        <v>38</v>
      </c>
      <c r="X5652" t="s">
        <v>209513</v>
      </c>
      <c r="Y5652" t="s">
        <v>209433</v>
      </c>
      <c r="Z5652" t="s">
        <v>232</v>
      </c>
      <c r="AA5652" t="s">
        <v>2524</v>
      </c>
      <c r="AB5652" t="s">
        <v>228653</v>
      </c>
      <c r="AC5652" t="s">
        <v>211197</v>
      </c>
    </row>
    <row r="5653" spans="1:29" x14ac:dyDescent="0.25">
      <c r="A5653">
        <v>5652</v>
      </c>
      <c r="B5653" t="str">
        <f>"SOURCE-ID("&amp;scimagojr_2023[[#This Row],[Sourceid]]&amp;")"</f>
        <v>SOURCE-ID(21100255547)</v>
      </c>
      <c r="C5653">
        <v>21100255547</v>
      </c>
      <c r="D5653" t="s">
        <v>72424</v>
      </c>
      <c r="E5653" t="s">
        <v>209425</v>
      </c>
      <c r="F5653" t="s">
        <v>72423</v>
      </c>
      <c r="G5653">
        <v>853</v>
      </c>
      <c r="H5653">
        <f>scimagojr_2023[[#This Row],[SJR*1000]]/1000</f>
        <v>0.85299999999999998</v>
      </c>
      <c r="I5653" t="s">
        <v>210758</v>
      </c>
      <c r="J5653" s="32">
        <v>40</v>
      </c>
      <c r="K5653" s="32">
        <v>104</v>
      </c>
      <c r="L5653" s="32">
        <v>218</v>
      </c>
      <c r="M5653" s="32">
        <v>7939</v>
      </c>
      <c r="N5653" s="32">
        <v>1040</v>
      </c>
      <c r="O5653" s="32">
        <v>214</v>
      </c>
      <c r="P5653" s="32">
        <v>426</v>
      </c>
      <c r="Q5653" s="32">
        <f>scimagojr_2023[[#This Row],[Cites / Doc. (2years) --]]/100</f>
        <v>4.26</v>
      </c>
      <c r="R5653" s="32">
        <v>7634</v>
      </c>
      <c r="S5653" s="32">
        <f>scimagojr_2023[[#This Row],[Ref. / Doc. *100]]/100</f>
        <v>76.34</v>
      </c>
      <c r="T5653" s="32">
        <v>4587</v>
      </c>
      <c r="U5653" s="32">
        <f>scimagojr_2023[[#This Row],[%Female *100]]/100</f>
        <v>45.87</v>
      </c>
      <c r="V5653" s="32">
        <v>1</v>
      </c>
      <c r="W5653" s="32">
        <v>78</v>
      </c>
      <c r="X5653" t="s">
        <v>209432</v>
      </c>
      <c r="Y5653" t="s">
        <v>209433</v>
      </c>
      <c r="Z5653" t="s">
        <v>869</v>
      </c>
      <c r="AA5653" t="s">
        <v>1772</v>
      </c>
      <c r="AB5653" t="s">
        <v>228138</v>
      </c>
      <c r="AC5653" t="s">
        <v>223190</v>
      </c>
    </row>
    <row r="5654" spans="1:29" x14ac:dyDescent="0.25">
      <c r="A5654">
        <v>5653</v>
      </c>
      <c r="B5654" t="str">
        <f>"SOURCE-ID("&amp;scimagojr_2023[[#This Row],[Sourceid]]&amp;")"</f>
        <v>SOURCE-ID(21100255479)</v>
      </c>
      <c r="C5654">
        <v>21100255479</v>
      </c>
      <c r="D5654" t="s">
        <v>9632</v>
      </c>
      <c r="E5654" t="s">
        <v>209425</v>
      </c>
      <c r="F5654" t="s">
        <v>228654</v>
      </c>
      <c r="G5654">
        <v>853</v>
      </c>
      <c r="H5654">
        <f>scimagojr_2023[[#This Row],[SJR*1000]]/1000</f>
        <v>0.85299999999999998</v>
      </c>
      <c r="I5654" t="s">
        <v>210758</v>
      </c>
      <c r="J5654" s="32">
        <v>36</v>
      </c>
      <c r="K5654" s="32">
        <v>174</v>
      </c>
      <c r="L5654" s="32">
        <v>239</v>
      </c>
      <c r="M5654" s="32">
        <v>9337</v>
      </c>
      <c r="N5654" s="32">
        <v>974</v>
      </c>
      <c r="O5654" s="32">
        <v>238</v>
      </c>
      <c r="P5654" s="32">
        <v>412</v>
      </c>
      <c r="Q5654" s="32">
        <f>scimagojr_2023[[#This Row],[Cites / Doc. (2years) --]]/100</f>
        <v>4.12</v>
      </c>
      <c r="R5654" s="32">
        <v>5366</v>
      </c>
      <c r="S5654" s="32">
        <f>scimagojr_2023[[#This Row],[Ref. / Doc. *100]]/100</f>
        <v>53.66</v>
      </c>
      <c r="T5654" s="32">
        <v>2530</v>
      </c>
      <c r="U5654" s="32">
        <f>scimagojr_2023[[#This Row],[%Female *100]]/100</f>
        <v>25.3</v>
      </c>
      <c r="V5654" s="32">
        <v>1</v>
      </c>
      <c r="W5654" s="32">
        <v>97</v>
      </c>
      <c r="X5654" t="s">
        <v>209432</v>
      </c>
      <c r="Y5654" t="s">
        <v>209433</v>
      </c>
      <c r="Z5654" t="s">
        <v>6657</v>
      </c>
      <c r="AA5654" t="s">
        <v>53</v>
      </c>
      <c r="AB5654" t="s">
        <v>212297</v>
      </c>
      <c r="AC5654" t="s">
        <v>87</v>
      </c>
    </row>
    <row r="5655" spans="1:29" x14ac:dyDescent="0.25">
      <c r="A5655">
        <v>5654</v>
      </c>
      <c r="B5655" t="str">
        <f>"SOURCE-ID("&amp;scimagojr_2023[[#This Row],[Sourceid]]&amp;")"</f>
        <v>SOURCE-ID(16950)</v>
      </c>
      <c r="C5655">
        <v>16950</v>
      </c>
      <c r="D5655" t="s">
        <v>130131</v>
      </c>
      <c r="E5655" t="s">
        <v>209425</v>
      </c>
      <c r="F5655" t="s">
        <v>228655</v>
      </c>
      <c r="G5655">
        <v>852</v>
      </c>
      <c r="H5655">
        <f>scimagojr_2023[[#This Row],[SJR*1000]]/1000</f>
        <v>0.85199999999999998</v>
      </c>
      <c r="I5655" t="s">
        <v>210758</v>
      </c>
      <c r="J5655" s="32">
        <v>89</v>
      </c>
      <c r="K5655" s="32">
        <v>34</v>
      </c>
      <c r="L5655" s="32">
        <v>88</v>
      </c>
      <c r="M5655" s="32">
        <v>3210</v>
      </c>
      <c r="N5655" s="32">
        <v>202</v>
      </c>
      <c r="O5655" s="32">
        <v>82</v>
      </c>
      <c r="P5655" s="32">
        <v>200</v>
      </c>
      <c r="Q5655" s="32">
        <f>scimagojr_2023[[#This Row],[Cites / Doc. (2years) --]]/100</f>
        <v>2</v>
      </c>
      <c r="R5655" s="32">
        <v>9441</v>
      </c>
      <c r="S5655" s="32">
        <f>scimagojr_2023[[#This Row],[Ref. / Doc. *100]]/100</f>
        <v>94.41</v>
      </c>
      <c r="T5655" s="32">
        <v>5000</v>
      </c>
      <c r="U5655" s="32">
        <f>scimagojr_2023[[#This Row],[%Female *100]]/100</f>
        <v>50</v>
      </c>
      <c r="V5655" s="32">
        <v>0</v>
      </c>
      <c r="W5655" s="32">
        <v>10</v>
      </c>
      <c r="X5655" t="s">
        <v>209479</v>
      </c>
      <c r="Y5655" t="s">
        <v>209433</v>
      </c>
      <c r="Z5655" t="s">
        <v>68</v>
      </c>
      <c r="AA5655" t="s">
        <v>7867</v>
      </c>
      <c r="AB5655" t="s">
        <v>211506</v>
      </c>
      <c r="AC5655" t="s">
        <v>223146</v>
      </c>
    </row>
    <row r="5656" spans="1:29" x14ac:dyDescent="0.25">
      <c r="A5656">
        <v>5655</v>
      </c>
      <c r="B5656" t="str">
        <f>"SOURCE-ID("&amp;scimagojr_2023[[#This Row],[Sourceid]]&amp;")"</f>
        <v>SOURCE-ID(32816)</v>
      </c>
      <c r="C5656">
        <v>32816</v>
      </c>
      <c r="D5656" t="s">
        <v>51674</v>
      </c>
      <c r="E5656" t="s">
        <v>209425</v>
      </c>
      <c r="F5656" t="s">
        <v>228656</v>
      </c>
      <c r="G5656">
        <v>852</v>
      </c>
      <c r="H5656">
        <f>scimagojr_2023[[#This Row],[SJR*1000]]/1000</f>
        <v>0.85199999999999998</v>
      </c>
      <c r="I5656" t="s">
        <v>210758</v>
      </c>
      <c r="J5656" s="32">
        <v>86</v>
      </c>
      <c r="K5656" s="32">
        <v>26</v>
      </c>
      <c r="L5656" s="32">
        <v>454</v>
      </c>
      <c r="M5656" s="32">
        <v>1664</v>
      </c>
      <c r="N5656" s="32">
        <v>1504</v>
      </c>
      <c r="O5656" s="32">
        <v>451</v>
      </c>
      <c r="P5656" s="32">
        <v>315</v>
      </c>
      <c r="Q5656" s="32">
        <f>scimagojr_2023[[#This Row],[Cites / Doc. (2years) --]]/100</f>
        <v>3.15</v>
      </c>
      <c r="R5656" s="32">
        <v>6400</v>
      </c>
      <c r="S5656" s="32">
        <f>scimagojr_2023[[#This Row],[Ref. / Doc. *100]]/100</f>
        <v>64</v>
      </c>
      <c r="T5656" s="32">
        <v>4739</v>
      </c>
      <c r="U5656" s="32">
        <f>scimagojr_2023[[#This Row],[%Female *100]]/100</f>
        <v>47.39</v>
      </c>
      <c r="V5656" s="32">
        <v>0</v>
      </c>
      <c r="W5656" s="32">
        <v>10</v>
      </c>
      <c r="X5656" t="s">
        <v>209427</v>
      </c>
      <c r="Y5656" t="s">
        <v>209428</v>
      </c>
      <c r="Z5656" t="s">
        <v>2701</v>
      </c>
      <c r="AA5656" t="s">
        <v>228657</v>
      </c>
      <c r="AB5656" t="s">
        <v>212098</v>
      </c>
      <c r="AC5656" t="s">
        <v>209545</v>
      </c>
    </row>
    <row r="5657" spans="1:29" x14ac:dyDescent="0.25">
      <c r="A5657">
        <v>5656</v>
      </c>
      <c r="B5657" t="str">
        <f>"SOURCE-ID("&amp;scimagojr_2023[[#This Row],[Sourceid]]&amp;")"</f>
        <v>SOURCE-ID(13803)</v>
      </c>
      <c r="C5657">
        <v>13803</v>
      </c>
      <c r="D5657" t="s">
        <v>22499</v>
      </c>
      <c r="E5657" t="s">
        <v>209425</v>
      </c>
      <c r="F5657" t="s">
        <v>22498</v>
      </c>
      <c r="G5657">
        <v>852</v>
      </c>
      <c r="H5657">
        <f>scimagojr_2023[[#This Row],[SJR*1000]]/1000</f>
        <v>0.85199999999999998</v>
      </c>
      <c r="I5657" t="s">
        <v>209426</v>
      </c>
      <c r="J5657" s="32">
        <v>99</v>
      </c>
      <c r="K5657" s="32">
        <v>110</v>
      </c>
      <c r="L5657" s="32">
        <v>527</v>
      </c>
      <c r="M5657" s="32">
        <v>5691</v>
      </c>
      <c r="N5657" s="32">
        <v>2396</v>
      </c>
      <c r="O5657" s="32">
        <v>522</v>
      </c>
      <c r="P5657" s="32">
        <v>422</v>
      </c>
      <c r="Q5657" s="32">
        <f>scimagojr_2023[[#This Row],[Cites / Doc. (2years) --]]/100</f>
        <v>4.22</v>
      </c>
      <c r="R5657" s="32">
        <v>5174</v>
      </c>
      <c r="S5657" s="32">
        <f>scimagojr_2023[[#This Row],[Ref. / Doc. *100]]/100</f>
        <v>51.74</v>
      </c>
      <c r="T5657" s="32">
        <v>2937</v>
      </c>
      <c r="U5657" s="32">
        <f>scimagojr_2023[[#This Row],[%Female *100]]/100</f>
        <v>29.37</v>
      </c>
      <c r="V5657" s="32">
        <v>0</v>
      </c>
      <c r="W5657" s="32">
        <v>3</v>
      </c>
      <c r="X5657" t="s">
        <v>209479</v>
      </c>
      <c r="Y5657" t="s">
        <v>209433</v>
      </c>
      <c r="Z5657" t="s">
        <v>869</v>
      </c>
      <c r="AA5657" t="s">
        <v>14069</v>
      </c>
      <c r="AB5657" t="s">
        <v>212569</v>
      </c>
      <c r="AC5657" t="s">
        <v>209528</v>
      </c>
    </row>
    <row r="5658" spans="1:29" x14ac:dyDescent="0.25">
      <c r="A5658">
        <v>5657</v>
      </c>
      <c r="B5658" t="str">
        <f>"SOURCE-ID("&amp;scimagojr_2023[[#This Row],[Sourceid]]&amp;")"</f>
        <v>SOURCE-ID(21101130465)</v>
      </c>
      <c r="C5658">
        <v>21101130465</v>
      </c>
      <c r="D5658" t="s">
        <v>154906</v>
      </c>
      <c r="E5658" t="s">
        <v>209425</v>
      </c>
      <c r="F5658" t="s">
        <v>154905</v>
      </c>
      <c r="G5658">
        <v>851</v>
      </c>
      <c r="H5658">
        <f>scimagojr_2023[[#This Row],[SJR*1000]]/1000</f>
        <v>0.85099999999999998</v>
      </c>
      <c r="I5658" t="s">
        <v>209426</v>
      </c>
      <c r="J5658" s="32">
        <v>11</v>
      </c>
      <c r="K5658" s="32">
        <v>60</v>
      </c>
      <c r="L5658" s="32">
        <v>68</v>
      </c>
      <c r="M5658" s="32">
        <v>4175</v>
      </c>
      <c r="N5658" s="32">
        <v>253</v>
      </c>
      <c r="O5658" s="32">
        <v>62</v>
      </c>
      <c r="P5658" s="32">
        <v>372</v>
      </c>
      <c r="Q5658" s="32">
        <f>scimagojr_2023[[#This Row],[Cites / Doc. (2years) --]]/100</f>
        <v>3.72</v>
      </c>
      <c r="R5658" s="32">
        <v>6958</v>
      </c>
      <c r="S5658" s="32">
        <f>scimagojr_2023[[#This Row],[Ref. / Doc. *100]]/100</f>
        <v>69.58</v>
      </c>
      <c r="T5658" s="32">
        <v>3060</v>
      </c>
      <c r="U5658" s="32">
        <f>scimagojr_2023[[#This Row],[%Female *100]]/100</f>
        <v>30.6</v>
      </c>
      <c r="V5658" s="32">
        <v>0</v>
      </c>
      <c r="W5658" s="32">
        <v>4</v>
      </c>
      <c r="X5658" t="s">
        <v>209427</v>
      </c>
      <c r="Y5658" t="s">
        <v>209428</v>
      </c>
      <c r="Z5658" t="s">
        <v>11383</v>
      </c>
      <c r="AA5658" t="s">
        <v>450</v>
      </c>
      <c r="AB5658" t="s">
        <v>212570</v>
      </c>
      <c r="AC5658" t="s">
        <v>131553</v>
      </c>
    </row>
    <row r="5659" spans="1:29" x14ac:dyDescent="0.25">
      <c r="A5659">
        <v>5658</v>
      </c>
      <c r="B5659" t="str">
        <f>"SOURCE-ID("&amp;scimagojr_2023[[#This Row],[Sourceid]]&amp;")"</f>
        <v>SOURCE-ID(21100403506)</v>
      </c>
      <c r="C5659">
        <v>21100403506</v>
      </c>
      <c r="D5659" t="s">
        <v>145508</v>
      </c>
      <c r="E5659" t="s">
        <v>209425</v>
      </c>
      <c r="F5659" t="s">
        <v>145507</v>
      </c>
      <c r="G5659">
        <v>851</v>
      </c>
      <c r="H5659">
        <f>scimagojr_2023[[#This Row],[SJR*1000]]/1000</f>
        <v>0.85099999999999998</v>
      </c>
      <c r="I5659" t="s">
        <v>209426</v>
      </c>
      <c r="J5659" s="32">
        <v>40</v>
      </c>
      <c r="K5659" s="32">
        <v>51</v>
      </c>
      <c r="L5659" s="32">
        <v>170</v>
      </c>
      <c r="M5659" s="32">
        <v>2200</v>
      </c>
      <c r="N5659" s="32">
        <v>547</v>
      </c>
      <c r="O5659" s="32">
        <v>162</v>
      </c>
      <c r="P5659" s="32">
        <v>255</v>
      </c>
      <c r="Q5659" s="32">
        <f>scimagojr_2023[[#This Row],[Cites / Doc. (2years) --]]/100</f>
        <v>2.5499999999999998</v>
      </c>
      <c r="R5659" s="32">
        <v>4314</v>
      </c>
      <c r="S5659" s="32">
        <f>scimagojr_2023[[#This Row],[Ref. / Doc. *100]]/100</f>
        <v>43.14</v>
      </c>
      <c r="T5659" s="32">
        <v>4294</v>
      </c>
      <c r="U5659" s="32">
        <f>scimagojr_2023[[#This Row],[%Female *100]]/100</f>
        <v>42.94</v>
      </c>
      <c r="V5659" s="32">
        <v>0</v>
      </c>
      <c r="W5659" s="32">
        <v>5</v>
      </c>
      <c r="X5659" t="s">
        <v>209427</v>
      </c>
      <c r="Y5659" t="s">
        <v>209428</v>
      </c>
      <c r="Z5659" t="s">
        <v>209442</v>
      </c>
      <c r="AA5659" t="s">
        <v>1772</v>
      </c>
      <c r="AB5659" t="s">
        <v>223456</v>
      </c>
      <c r="AC5659" t="s">
        <v>209614</v>
      </c>
    </row>
    <row r="5660" spans="1:29" x14ac:dyDescent="0.25">
      <c r="A5660">
        <v>5659</v>
      </c>
      <c r="B5660" t="str">
        <f>"SOURCE-ID("&amp;scimagojr_2023[[#This Row],[Sourceid]]&amp;")"</f>
        <v>SOURCE-ID(11400153301)</v>
      </c>
      <c r="C5660">
        <v>11400153301</v>
      </c>
      <c r="D5660" t="s">
        <v>228658</v>
      </c>
      <c r="E5660" t="s">
        <v>209425</v>
      </c>
      <c r="F5660" t="s">
        <v>228659</v>
      </c>
      <c r="G5660">
        <v>851</v>
      </c>
      <c r="H5660">
        <f>scimagojr_2023[[#This Row],[SJR*1000]]/1000</f>
        <v>0.85099999999999998</v>
      </c>
      <c r="I5660" t="s">
        <v>209426</v>
      </c>
      <c r="J5660" s="32">
        <v>78</v>
      </c>
      <c r="K5660" s="32">
        <v>17</v>
      </c>
      <c r="L5660" s="32">
        <v>56</v>
      </c>
      <c r="M5660" s="32">
        <v>2434</v>
      </c>
      <c r="N5660" s="32">
        <v>268</v>
      </c>
      <c r="O5660" s="32">
        <v>56</v>
      </c>
      <c r="P5660" s="32">
        <v>471</v>
      </c>
      <c r="Q5660" s="32">
        <f>scimagojr_2023[[#This Row],[Cites / Doc. (2years) --]]/100</f>
        <v>4.71</v>
      </c>
      <c r="R5660" s="32">
        <v>14318</v>
      </c>
      <c r="S5660" s="32">
        <f>scimagojr_2023[[#This Row],[Ref. / Doc. *100]]/100</f>
        <v>143.18</v>
      </c>
      <c r="T5660" s="32">
        <v>4203</v>
      </c>
      <c r="U5660" s="32">
        <f>scimagojr_2023[[#This Row],[%Female *100]]/100</f>
        <v>42.03</v>
      </c>
      <c r="V5660" s="32">
        <v>0</v>
      </c>
      <c r="W5660" s="32">
        <v>5</v>
      </c>
      <c r="X5660" t="s">
        <v>209427</v>
      </c>
      <c r="Y5660" t="s">
        <v>209428</v>
      </c>
      <c r="Z5660" t="s">
        <v>3037</v>
      </c>
      <c r="AA5660" t="s">
        <v>209781</v>
      </c>
      <c r="AB5660" t="s">
        <v>223456</v>
      </c>
      <c r="AC5660" t="s">
        <v>209614</v>
      </c>
    </row>
    <row r="5661" spans="1:29" x14ac:dyDescent="0.25">
      <c r="A5661">
        <v>5660</v>
      </c>
      <c r="B5661" t="str">
        <f>"SOURCE-ID("&amp;scimagojr_2023[[#This Row],[Sourceid]]&amp;")"</f>
        <v>SOURCE-ID(21172)</v>
      </c>
      <c r="C5661">
        <v>21172</v>
      </c>
      <c r="D5661" t="s">
        <v>127065</v>
      </c>
      <c r="E5661" t="s">
        <v>209425</v>
      </c>
      <c r="F5661" t="s">
        <v>228660</v>
      </c>
      <c r="G5661">
        <v>851</v>
      </c>
      <c r="H5661">
        <f>scimagojr_2023[[#This Row],[SJR*1000]]/1000</f>
        <v>0.85099999999999998</v>
      </c>
      <c r="I5661" t="s">
        <v>209426</v>
      </c>
      <c r="J5661" s="32">
        <v>80</v>
      </c>
      <c r="K5661" s="32">
        <v>92</v>
      </c>
      <c r="L5661" s="32">
        <v>570</v>
      </c>
      <c r="M5661" s="32">
        <v>4094</v>
      </c>
      <c r="N5661" s="32">
        <v>2314</v>
      </c>
      <c r="O5661" s="32">
        <v>540</v>
      </c>
      <c r="P5661" s="32">
        <v>361</v>
      </c>
      <c r="Q5661" s="32">
        <f>scimagojr_2023[[#This Row],[Cites / Doc. (2years) --]]/100</f>
        <v>3.61</v>
      </c>
      <c r="R5661" s="32">
        <v>4450</v>
      </c>
      <c r="S5661" s="32">
        <f>scimagojr_2023[[#This Row],[Ref. / Doc. *100]]/100</f>
        <v>44.5</v>
      </c>
      <c r="T5661" s="32">
        <v>4708</v>
      </c>
      <c r="U5661" s="32">
        <f>scimagojr_2023[[#This Row],[%Female *100]]/100</f>
        <v>47.08</v>
      </c>
      <c r="V5661" s="32">
        <v>0</v>
      </c>
      <c r="W5661" s="32">
        <v>26</v>
      </c>
      <c r="X5661" t="s">
        <v>209427</v>
      </c>
      <c r="Y5661" t="s">
        <v>209428</v>
      </c>
      <c r="Z5661" t="s">
        <v>8869</v>
      </c>
      <c r="AA5661" t="s">
        <v>7867</v>
      </c>
      <c r="AB5661" t="s">
        <v>212571</v>
      </c>
      <c r="AC5661" t="s">
        <v>210090</v>
      </c>
    </row>
    <row r="5662" spans="1:29" x14ac:dyDescent="0.25">
      <c r="A5662">
        <v>5661</v>
      </c>
      <c r="B5662" t="str">
        <f>"SOURCE-ID("&amp;scimagojr_2023[[#This Row],[Sourceid]]&amp;")"</f>
        <v>SOURCE-ID(26476)</v>
      </c>
      <c r="C5662">
        <v>26476</v>
      </c>
      <c r="D5662" t="s">
        <v>107094</v>
      </c>
      <c r="E5662" t="s">
        <v>209425</v>
      </c>
      <c r="F5662" t="s">
        <v>228661</v>
      </c>
      <c r="G5662">
        <v>851</v>
      </c>
      <c r="H5662">
        <f>scimagojr_2023[[#This Row],[SJR*1000]]/1000</f>
        <v>0.85099999999999998</v>
      </c>
      <c r="I5662" t="s">
        <v>209426</v>
      </c>
      <c r="J5662" s="32">
        <v>94</v>
      </c>
      <c r="K5662" s="32">
        <v>108</v>
      </c>
      <c r="L5662" s="32">
        <v>393</v>
      </c>
      <c r="M5662" s="32">
        <v>10288</v>
      </c>
      <c r="N5662" s="32">
        <v>936</v>
      </c>
      <c r="O5662" s="32">
        <v>390</v>
      </c>
      <c r="P5662" s="32">
        <v>218</v>
      </c>
      <c r="Q5662" s="32">
        <f>scimagojr_2023[[#This Row],[Cites / Doc. (2years) --]]/100</f>
        <v>2.1800000000000002</v>
      </c>
      <c r="R5662" s="32">
        <v>9526</v>
      </c>
      <c r="S5662" s="32">
        <f>scimagojr_2023[[#This Row],[Ref. / Doc. *100]]/100</f>
        <v>95.26</v>
      </c>
      <c r="T5662" s="32">
        <v>2199</v>
      </c>
      <c r="U5662" s="32">
        <f>scimagojr_2023[[#This Row],[%Female *100]]/100</f>
        <v>21.99</v>
      </c>
      <c r="V5662" s="32">
        <v>0</v>
      </c>
      <c r="W5662" s="32">
        <v>14</v>
      </c>
      <c r="X5662" t="s">
        <v>209432</v>
      </c>
      <c r="Y5662" t="s">
        <v>209433</v>
      </c>
      <c r="Z5662" t="s">
        <v>77</v>
      </c>
      <c r="AA5662" t="s">
        <v>212572</v>
      </c>
      <c r="AB5662" t="s">
        <v>210171</v>
      </c>
      <c r="AC5662" t="s">
        <v>209523</v>
      </c>
    </row>
    <row r="5663" spans="1:29" x14ac:dyDescent="0.25">
      <c r="A5663">
        <v>5662</v>
      </c>
      <c r="B5663" t="str">
        <f>"SOURCE-ID("&amp;scimagojr_2023[[#This Row],[Sourceid]]&amp;")"</f>
        <v>SOURCE-ID(21100239264)</v>
      </c>
      <c r="C5663">
        <v>21100239264</v>
      </c>
      <c r="D5663" t="s">
        <v>100565</v>
      </c>
      <c r="E5663" t="s">
        <v>209425</v>
      </c>
      <c r="F5663" t="s">
        <v>100571</v>
      </c>
      <c r="G5663">
        <v>851</v>
      </c>
      <c r="H5663">
        <f>scimagojr_2023[[#This Row],[SJR*1000]]/1000</f>
        <v>0.85099999999999998</v>
      </c>
      <c r="I5663" t="s">
        <v>209426</v>
      </c>
      <c r="J5663" s="32">
        <v>133</v>
      </c>
      <c r="K5663" s="32">
        <v>110</v>
      </c>
      <c r="L5663" s="32">
        <v>229</v>
      </c>
      <c r="M5663" s="32">
        <v>2176</v>
      </c>
      <c r="N5663" s="32">
        <v>354</v>
      </c>
      <c r="O5663" s="32">
        <v>157</v>
      </c>
      <c r="P5663" s="32">
        <v>133</v>
      </c>
      <c r="Q5663" s="32">
        <f>scimagojr_2023[[#This Row],[Cites / Doc. (2years) --]]/100</f>
        <v>1.33</v>
      </c>
      <c r="R5663" s="32">
        <v>1978</v>
      </c>
      <c r="S5663" s="32">
        <f>scimagojr_2023[[#This Row],[Ref. / Doc. *100]]/100</f>
        <v>19.78</v>
      </c>
      <c r="T5663" s="32">
        <v>2522</v>
      </c>
      <c r="U5663" s="32">
        <f>scimagojr_2023[[#This Row],[%Female *100]]/100</f>
        <v>25.22</v>
      </c>
      <c r="V5663" s="32">
        <v>0</v>
      </c>
      <c r="W5663" s="32">
        <v>5</v>
      </c>
      <c r="X5663" t="s">
        <v>209427</v>
      </c>
      <c r="Y5663" t="s">
        <v>209428</v>
      </c>
      <c r="Z5663" t="s">
        <v>10279</v>
      </c>
      <c r="AA5663" t="s">
        <v>11071</v>
      </c>
      <c r="AB5663" t="s">
        <v>212573</v>
      </c>
      <c r="AC5663" t="s">
        <v>209657</v>
      </c>
    </row>
    <row r="5664" spans="1:29" x14ac:dyDescent="0.25">
      <c r="A5664">
        <v>5663</v>
      </c>
      <c r="B5664" t="str">
        <f>"SOURCE-ID("&amp;scimagojr_2023[[#This Row],[Sourceid]]&amp;")"</f>
        <v>SOURCE-ID(21101039476)</v>
      </c>
      <c r="C5664">
        <v>21101039476</v>
      </c>
      <c r="D5664" t="s">
        <v>58413</v>
      </c>
      <c r="E5664" t="s">
        <v>209425</v>
      </c>
      <c r="F5664" t="s">
        <v>228662</v>
      </c>
      <c r="G5664">
        <v>851</v>
      </c>
      <c r="H5664">
        <f>scimagojr_2023[[#This Row],[SJR*1000]]/1000</f>
        <v>0.85099999999999998</v>
      </c>
      <c r="I5664" t="s">
        <v>210758</v>
      </c>
      <c r="J5664" s="32">
        <v>51</v>
      </c>
      <c r="K5664" s="32">
        <v>110</v>
      </c>
      <c r="L5664" s="32">
        <v>396</v>
      </c>
      <c r="M5664" s="32">
        <v>2843</v>
      </c>
      <c r="N5664" s="32">
        <v>891</v>
      </c>
      <c r="O5664" s="32">
        <v>277</v>
      </c>
      <c r="P5664" s="32">
        <v>222</v>
      </c>
      <c r="Q5664" s="32">
        <f>scimagojr_2023[[#This Row],[Cites / Doc. (2years) --]]/100</f>
        <v>2.2200000000000002</v>
      </c>
      <c r="R5664" s="32">
        <v>2585</v>
      </c>
      <c r="S5664" s="32">
        <f>scimagojr_2023[[#This Row],[Ref. / Doc. *100]]/100</f>
        <v>25.85</v>
      </c>
      <c r="T5664" s="32">
        <v>4539</v>
      </c>
      <c r="U5664" s="32">
        <f>scimagojr_2023[[#This Row],[%Female *100]]/100</f>
        <v>45.39</v>
      </c>
      <c r="V5664" s="32">
        <v>2</v>
      </c>
      <c r="W5664" s="32">
        <v>51</v>
      </c>
      <c r="X5664" t="s">
        <v>210089</v>
      </c>
      <c r="Y5664" t="s">
        <v>209433</v>
      </c>
      <c r="Z5664" t="s">
        <v>9994</v>
      </c>
      <c r="AA5664" t="s">
        <v>450</v>
      </c>
      <c r="AB5664" t="s">
        <v>212574</v>
      </c>
      <c r="AC5664" t="s">
        <v>209430</v>
      </c>
    </row>
    <row r="5665" spans="1:29" x14ac:dyDescent="0.25">
      <c r="A5665">
        <v>5664</v>
      </c>
      <c r="B5665" t="str">
        <f>"SOURCE-ID("&amp;scimagojr_2023[[#This Row],[Sourceid]]&amp;")"</f>
        <v>SOURCE-ID(16705)</v>
      </c>
      <c r="C5665">
        <v>16705</v>
      </c>
      <c r="D5665" t="s">
        <v>79959</v>
      </c>
      <c r="E5665" t="s">
        <v>209425</v>
      </c>
      <c r="F5665" t="s">
        <v>228663</v>
      </c>
      <c r="G5665">
        <v>851</v>
      </c>
      <c r="H5665">
        <f>scimagojr_2023[[#This Row],[SJR*1000]]/1000</f>
        <v>0.85099999999999998</v>
      </c>
      <c r="I5665" t="s">
        <v>209426</v>
      </c>
      <c r="J5665" s="32">
        <v>76</v>
      </c>
      <c r="K5665" s="32">
        <v>34</v>
      </c>
      <c r="L5665" s="32">
        <v>66</v>
      </c>
      <c r="M5665" s="32">
        <v>2061</v>
      </c>
      <c r="N5665" s="32">
        <v>199</v>
      </c>
      <c r="O5665" s="32">
        <v>66</v>
      </c>
      <c r="P5665" s="32">
        <v>289</v>
      </c>
      <c r="Q5665" s="32">
        <f>scimagojr_2023[[#This Row],[Cites / Doc. (2years) --]]/100</f>
        <v>2.89</v>
      </c>
      <c r="R5665" s="32">
        <v>6062</v>
      </c>
      <c r="S5665" s="32">
        <f>scimagojr_2023[[#This Row],[Ref. / Doc. *100]]/100</f>
        <v>60.62</v>
      </c>
      <c r="T5665" s="32">
        <v>6496</v>
      </c>
      <c r="U5665" s="32">
        <f>scimagojr_2023[[#This Row],[%Female *100]]/100</f>
        <v>64.959999999999994</v>
      </c>
      <c r="V5665" s="32">
        <v>0</v>
      </c>
      <c r="W5665" s="32">
        <v>15</v>
      </c>
      <c r="X5665" t="s">
        <v>209427</v>
      </c>
      <c r="Y5665" t="s">
        <v>209428</v>
      </c>
      <c r="Z5665" t="s">
        <v>2311</v>
      </c>
      <c r="AA5665" t="s">
        <v>7867</v>
      </c>
      <c r="AB5665" t="s">
        <v>212575</v>
      </c>
      <c r="AC5665" t="s">
        <v>209982</v>
      </c>
    </row>
    <row r="5666" spans="1:29" x14ac:dyDescent="0.25">
      <c r="A5666">
        <v>5665</v>
      </c>
      <c r="B5666" t="str">
        <f>"SOURCE-ID("&amp;scimagojr_2023[[#This Row],[Sourceid]]&amp;")"</f>
        <v>SOURCE-ID(5700153461)</v>
      </c>
      <c r="C5666">
        <v>5700153461</v>
      </c>
      <c r="D5666" t="s">
        <v>60027</v>
      </c>
      <c r="E5666" t="s">
        <v>209425</v>
      </c>
      <c r="F5666" t="s">
        <v>60026</v>
      </c>
      <c r="G5666">
        <v>851</v>
      </c>
      <c r="H5666">
        <f>scimagojr_2023[[#This Row],[SJR*1000]]/1000</f>
        <v>0.85099999999999998</v>
      </c>
      <c r="I5666" t="s">
        <v>209426</v>
      </c>
      <c r="J5666" s="32">
        <v>77</v>
      </c>
      <c r="K5666" s="32">
        <v>52</v>
      </c>
      <c r="L5666" s="32">
        <v>76</v>
      </c>
      <c r="M5666" s="32">
        <v>3008</v>
      </c>
      <c r="N5666" s="32">
        <v>259</v>
      </c>
      <c r="O5666" s="32">
        <v>76</v>
      </c>
      <c r="P5666" s="32">
        <v>258</v>
      </c>
      <c r="Q5666" s="32">
        <f>scimagojr_2023[[#This Row],[Cites / Doc. (2years) --]]/100</f>
        <v>2.58</v>
      </c>
      <c r="R5666" s="32">
        <v>5785</v>
      </c>
      <c r="S5666" s="32">
        <f>scimagojr_2023[[#This Row],[Ref. / Doc. *100]]/100</f>
        <v>57.85</v>
      </c>
      <c r="T5666" s="32">
        <v>5566</v>
      </c>
      <c r="U5666" s="32">
        <f>scimagojr_2023[[#This Row],[%Female *100]]/100</f>
        <v>55.66</v>
      </c>
      <c r="V5666" s="32">
        <v>0</v>
      </c>
      <c r="W5666" s="32">
        <v>11</v>
      </c>
      <c r="X5666" t="s">
        <v>209427</v>
      </c>
      <c r="Y5666" t="s">
        <v>209428</v>
      </c>
      <c r="Z5666" t="s">
        <v>2311</v>
      </c>
      <c r="AA5666" t="s">
        <v>20587</v>
      </c>
      <c r="AB5666" t="s">
        <v>212576</v>
      </c>
      <c r="AC5666" t="s">
        <v>223484</v>
      </c>
    </row>
    <row r="5667" spans="1:29" x14ac:dyDescent="0.25">
      <c r="A5667">
        <v>5666</v>
      </c>
      <c r="B5667" t="str">
        <f>"SOURCE-ID("&amp;scimagojr_2023[[#This Row],[Sourceid]]&amp;")"</f>
        <v>SOURCE-ID(4000149610)</v>
      </c>
      <c r="C5667">
        <v>4000149610</v>
      </c>
      <c r="D5667" t="s">
        <v>40213</v>
      </c>
      <c r="E5667" t="s">
        <v>209425</v>
      </c>
      <c r="F5667" t="s">
        <v>228664</v>
      </c>
      <c r="G5667">
        <v>851</v>
      </c>
      <c r="H5667">
        <f>scimagojr_2023[[#This Row],[SJR*1000]]/1000</f>
        <v>0.85099999999999998</v>
      </c>
      <c r="I5667" t="s">
        <v>209426</v>
      </c>
      <c r="J5667" s="32">
        <v>43</v>
      </c>
      <c r="K5667" s="32">
        <v>58</v>
      </c>
      <c r="L5667" s="32">
        <v>119</v>
      </c>
      <c r="M5667" s="32">
        <v>3477</v>
      </c>
      <c r="N5667" s="32">
        <v>365</v>
      </c>
      <c r="O5667" s="32">
        <v>118</v>
      </c>
      <c r="P5667" s="32">
        <v>285</v>
      </c>
      <c r="Q5667" s="32">
        <f>scimagojr_2023[[#This Row],[Cites / Doc. (2years) --]]/100</f>
        <v>2.85</v>
      </c>
      <c r="R5667" s="32">
        <v>5995</v>
      </c>
      <c r="S5667" s="32">
        <f>scimagojr_2023[[#This Row],[Ref. / Doc. *100]]/100</f>
        <v>59.95</v>
      </c>
      <c r="T5667" s="32">
        <v>4082</v>
      </c>
      <c r="U5667" s="32">
        <f>scimagojr_2023[[#This Row],[%Female *100]]/100</f>
        <v>40.82</v>
      </c>
      <c r="V5667" s="32">
        <v>3</v>
      </c>
      <c r="W5667" s="32">
        <v>30</v>
      </c>
      <c r="X5667" t="s">
        <v>209432</v>
      </c>
      <c r="Y5667" t="s">
        <v>209433</v>
      </c>
      <c r="Z5667" t="s">
        <v>2311</v>
      </c>
      <c r="AA5667" t="s">
        <v>228665</v>
      </c>
      <c r="AB5667" t="s">
        <v>210136</v>
      </c>
      <c r="AC5667" t="s">
        <v>87</v>
      </c>
    </row>
    <row r="5668" spans="1:29" x14ac:dyDescent="0.25">
      <c r="A5668">
        <v>5667</v>
      </c>
      <c r="B5668" t="str">
        <f>"SOURCE-ID("&amp;scimagojr_2023[[#This Row],[Sourceid]]&amp;")"</f>
        <v>SOURCE-ID(21101089492)</v>
      </c>
      <c r="C5668">
        <v>21101089492</v>
      </c>
      <c r="D5668" t="s">
        <v>37229</v>
      </c>
      <c r="E5668" t="s">
        <v>209425</v>
      </c>
      <c r="F5668" t="s">
        <v>37228</v>
      </c>
      <c r="G5668">
        <v>851</v>
      </c>
      <c r="H5668">
        <f>scimagojr_2023[[#This Row],[SJR*1000]]/1000</f>
        <v>0.85099999999999998</v>
      </c>
      <c r="I5668" t="s">
        <v>209426</v>
      </c>
      <c r="J5668" s="32">
        <v>14</v>
      </c>
      <c r="K5668" s="32">
        <v>25</v>
      </c>
      <c r="L5668" s="32">
        <v>65</v>
      </c>
      <c r="M5668" s="32">
        <v>2194</v>
      </c>
      <c r="N5668" s="32">
        <v>388</v>
      </c>
      <c r="O5668" s="32">
        <v>65</v>
      </c>
      <c r="P5668" s="32">
        <v>579</v>
      </c>
      <c r="Q5668" s="32">
        <f>scimagojr_2023[[#This Row],[Cites / Doc. (2years) --]]/100</f>
        <v>5.79</v>
      </c>
      <c r="R5668" s="32">
        <v>8776</v>
      </c>
      <c r="S5668" s="32">
        <f>scimagojr_2023[[#This Row],[Ref. / Doc. *100]]/100</f>
        <v>87.76</v>
      </c>
      <c r="T5668" s="32">
        <v>3333</v>
      </c>
      <c r="U5668" s="32">
        <f>scimagojr_2023[[#This Row],[%Female *100]]/100</f>
        <v>33.33</v>
      </c>
      <c r="V5668" s="32">
        <v>0</v>
      </c>
      <c r="W5668" s="32">
        <v>11</v>
      </c>
      <c r="X5668" t="s">
        <v>209432</v>
      </c>
      <c r="Y5668" t="s">
        <v>209433</v>
      </c>
      <c r="Z5668" t="s">
        <v>3204</v>
      </c>
      <c r="AA5668" t="s">
        <v>1286</v>
      </c>
      <c r="AB5668" t="s">
        <v>212577</v>
      </c>
      <c r="AC5668" t="s">
        <v>87</v>
      </c>
    </row>
    <row r="5669" spans="1:29" x14ac:dyDescent="0.25">
      <c r="A5669">
        <v>5668</v>
      </c>
      <c r="B5669" t="str">
        <f>"SOURCE-ID("&amp;scimagojr_2023[[#This Row],[Sourceid]]&amp;")"</f>
        <v>SOURCE-ID(24759)</v>
      </c>
      <c r="C5669">
        <v>24759</v>
      </c>
      <c r="D5669" t="s">
        <v>152879</v>
      </c>
      <c r="E5669" t="s">
        <v>209425</v>
      </c>
      <c r="F5669" t="s">
        <v>228666</v>
      </c>
      <c r="G5669">
        <v>850</v>
      </c>
      <c r="H5669">
        <f>scimagojr_2023[[#This Row],[SJR*1000]]/1000</f>
        <v>0.85</v>
      </c>
      <c r="I5669" t="s">
        <v>210758</v>
      </c>
      <c r="J5669" s="32">
        <v>63</v>
      </c>
      <c r="K5669" s="32">
        <v>105</v>
      </c>
      <c r="L5669" s="32">
        <v>167</v>
      </c>
      <c r="M5669" s="32">
        <v>5297</v>
      </c>
      <c r="N5669" s="32">
        <v>502</v>
      </c>
      <c r="O5669" s="32">
        <v>158</v>
      </c>
      <c r="P5669" s="32">
        <v>290</v>
      </c>
      <c r="Q5669" s="32">
        <f>scimagojr_2023[[#This Row],[Cites / Doc. (2years) --]]/100</f>
        <v>2.9</v>
      </c>
      <c r="R5669" s="32">
        <v>5045</v>
      </c>
      <c r="S5669" s="32">
        <f>scimagojr_2023[[#This Row],[Ref. / Doc. *100]]/100</f>
        <v>50.45</v>
      </c>
      <c r="T5669" s="32">
        <v>5077</v>
      </c>
      <c r="U5669" s="32">
        <f>scimagojr_2023[[#This Row],[%Female *100]]/100</f>
        <v>50.77</v>
      </c>
      <c r="V5669" s="32">
        <v>1</v>
      </c>
      <c r="W5669" s="32">
        <v>40</v>
      </c>
      <c r="X5669" t="s">
        <v>209432</v>
      </c>
      <c r="Y5669" t="s">
        <v>209433</v>
      </c>
      <c r="Z5669" t="s">
        <v>2799</v>
      </c>
      <c r="AA5669" t="s">
        <v>7867</v>
      </c>
      <c r="AB5669" t="s">
        <v>212578</v>
      </c>
      <c r="AC5669" t="s">
        <v>209430</v>
      </c>
    </row>
    <row r="5670" spans="1:29" x14ac:dyDescent="0.25">
      <c r="A5670">
        <v>5669</v>
      </c>
      <c r="B5670" t="str">
        <f>"SOURCE-ID("&amp;scimagojr_2023[[#This Row],[Sourceid]]&amp;")"</f>
        <v>SOURCE-ID(21100854640)</v>
      </c>
      <c r="C5670">
        <v>21100854640</v>
      </c>
      <c r="D5670" t="s">
        <v>112558</v>
      </c>
      <c r="E5670" t="s">
        <v>209425</v>
      </c>
      <c r="F5670" t="s">
        <v>112557</v>
      </c>
      <c r="G5670">
        <v>850</v>
      </c>
      <c r="H5670">
        <f>scimagojr_2023[[#This Row],[SJR*1000]]/1000</f>
        <v>0.85</v>
      </c>
      <c r="I5670" t="s">
        <v>209426</v>
      </c>
      <c r="J5670" s="32">
        <v>32</v>
      </c>
      <c r="K5670" s="32">
        <v>47</v>
      </c>
      <c r="L5670" s="32">
        <v>126</v>
      </c>
      <c r="M5670" s="32">
        <v>2709</v>
      </c>
      <c r="N5670" s="32">
        <v>380</v>
      </c>
      <c r="O5670" s="32">
        <v>114</v>
      </c>
      <c r="P5670" s="32">
        <v>299</v>
      </c>
      <c r="Q5670" s="32">
        <f>scimagojr_2023[[#This Row],[Cites / Doc. (2years) --]]/100</f>
        <v>2.99</v>
      </c>
      <c r="R5670" s="32">
        <v>5764</v>
      </c>
      <c r="S5670" s="32">
        <f>scimagojr_2023[[#This Row],[Ref. / Doc. *100]]/100</f>
        <v>57.64</v>
      </c>
      <c r="T5670" s="32">
        <v>4388</v>
      </c>
      <c r="U5670" s="32">
        <f>scimagojr_2023[[#This Row],[%Female *100]]/100</f>
        <v>43.88</v>
      </c>
      <c r="V5670" s="32">
        <v>1</v>
      </c>
      <c r="W5670" s="32">
        <v>20</v>
      </c>
      <c r="X5670" t="s">
        <v>209432</v>
      </c>
      <c r="Y5670" t="s">
        <v>209433</v>
      </c>
      <c r="Z5670" t="s">
        <v>304</v>
      </c>
      <c r="AA5670" t="s">
        <v>1772</v>
      </c>
      <c r="AB5670" t="s">
        <v>228667</v>
      </c>
      <c r="AC5670" t="s">
        <v>210244</v>
      </c>
    </row>
    <row r="5671" spans="1:29" x14ac:dyDescent="0.25">
      <c r="A5671">
        <v>5670</v>
      </c>
      <c r="B5671" t="str">
        <f>"SOURCE-ID("&amp;scimagojr_2023[[#This Row],[Sourceid]]&amp;")"</f>
        <v>SOURCE-ID(50101)</v>
      </c>
      <c r="C5671">
        <v>50101</v>
      </c>
      <c r="D5671" t="s">
        <v>37999</v>
      </c>
      <c r="E5671" t="s">
        <v>209425</v>
      </c>
      <c r="F5671" t="s">
        <v>228668</v>
      </c>
      <c r="G5671">
        <v>850</v>
      </c>
      <c r="H5671">
        <f>scimagojr_2023[[#This Row],[SJR*1000]]/1000</f>
        <v>0.85</v>
      </c>
      <c r="I5671" t="s">
        <v>210758</v>
      </c>
      <c r="J5671" s="32">
        <v>161</v>
      </c>
      <c r="K5671" s="32">
        <v>245</v>
      </c>
      <c r="L5671" s="32">
        <v>633</v>
      </c>
      <c r="M5671" s="32">
        <v>13729</v>
      </c>
      <c r="N5671" s="32">
        <v>2223</v>
      </c>
      <c r="O5671" s="32">
        <v>620</v>
      </c>
      <c r="P5671" s="32">
        <v>301</v>
      </c>
      <c r="Q5671" s="32">
        <f>scimagojr_2023[[#This Row],[Cites / Doc. (2years) --]]/100</f>
        <v>3.01</v>
      </c>
      <c r="R5671" s="32">
        <v>5604</v>
      </c>
      <c r="S5671" s="32">
        <f>scimagojr_2023[[#This Row],[Ref. / Doc. *100]]/100</f>
        <v>56.04</v>
      </c>
      <c r="T5671" s="32">
        <v>4407</v>
      </c>
      <c r="U5671" s="32">
        <f>scimagojr_2023[[#This Row],[%Female *100]]/100</f>
        <v>44.07</v>
      </c>
      <c r="V5671" s="32">
        <v>0</v>
      </c>
      <c r="W5671" s="32">
        <v>102</v>
      </c>
      <c r="X5671" t="s">
        <v>209427</v>
      </c>
      <c r="Y5671" t="s">
        <v>209428</v>
      </c>
      <c r="Z5671" t="s">
        <v>9756</v>
      </c>
      <c r="AA5671" t="s">
        <v>767</v>
      </c>
      <c r="AB5671" t="s">
        <v>228669</v>
      </c>
      <c r="AC5671" t="s">
        <v>223150</v>
      </c>
    </row>
    <row r="5672" spans="1:29" x14ac:dyDescent="0.25">
      <c r="A5672">
        <v>5671</v>
      </c>
      <c r="B5672" t="str">
        <f>"SOURCE-ID("&amp;scimagojr_2023[[#This Row],[Sourceid]]&amp;")"</f>
        <v>SOURCE-ID(22215)</v>
      </c>
      <c r="C5672">
        <v>22215</v>
      </c>
      <c r="D5672" t="s">
        <v>107605</v>
      </c>
      <c r="E5672" t="s">
        <v>209425</v>
      </c>
      <c r="F5672" t="s">
        <v>228670</v>
      </c>
      <c r="G5672">
        <v>850</v>
      </c>
      <c r="H5672">
        <f>scimagojr_2023[[#This Row],[SJR*1000]]/1000</f>
        <v>0.85</v>
      </c>
      <c r="I5672" t="s">
        <v>210758</v>
      </c>
      <c r="J5672" s="32">
        <v>156</v>
      </c>
      <c r="K5672" s="32">
        <v>166</v>
      </c>
      <c r="L5672" s="32">
        <v>1296</v>
      </c>
      <c r="M5672" s="32">
        <v>9363</v>
      </c>
      <c r="N5672" s="32">
        <v>5030</v>
      </c>
      <c r="O5672" s="32">
        <v>1293</v>
      </c>
      <c r="P5672" s="32">
        <v>359</v>
      </c>
      <c r="Q5672" s="32">
        <f>scimagojr_2023[[#This Row],[Cites / Doc. (2years) --]]/100</f>
        <v>3.59</v>
      </c>
      <c r="R5672" s="32">
        <v>5640</v>
      </c>
      <c r="S5672" s="32">
        <f>scimagojr_2023[[#This Row],[Ref. / Doc. *100]]/100</f>
        <v>56.4</v>
      </c>
      <c r="T5672" s="32">
        <v>4081</v>
      </c>
      <c r="U5672" s="32">
        <f>scimagojr_2023[[#This Row],[%Female *100]]/100</f>
        <v>40.81</v>
      </c>
      <c r="V5672" s="32">
        <v>0</v>
      </c>
      <c r="W5672" s="32">
        <v>71</v>
      </c>
      <c r="X5672" t="s">
        <v>209427</v>
      </c>
      <c r="Y5672" t="s">
        <v>209428</v>
      </c>
      <c r="Z5672" t="s">
        <v>4095</v>
      </c>
      <c r="AA5672" t="s">
        <v>20587</v>
      </c>
      <c r="AB5672" t="s">
        <v>211506</v>
      </c>
      <c r="AC5672" t="s">
        <v>223146</v>
      </c>
    </row>
    <row r="5673" spans="1:29" x14ac:dyDescent="0.25">
      <c r="A5673">
        <v>5672</v>
      </c>
      <c r="B5673" t="str">
        <f>"SOURCE-ID("&amp;scimagojr_2023[[#This Row],[Sourceid]]&amp;")"</f>
        <v>SOURCE-ID(27387)</v>
      </c>
      <c r="C5673">
        <v>27387</v>
      </c>
      <c r="D5673" t="s">
        <v>39807</v>
      </c>
      <c r="E5673" t="s">
        <v>209425</v>
      </c>
      <c r="F5673" t="s">
        <v>228671</v>
      </c>
      <c r="G5673">
        <v>850</v>
      </c>
      <c r="H5673">
        <f>scimagojr_2023[[#This Row],[SJR*1000]]/1000</f>
        <v>0.85</v>
      </c>
      <c r="I5673" t="s">
        <v>209426</v>
      </c>
      <c r="J5673" s="32">
        <v>59</v>
      </c>
      <c r="K5673" s="32">
        <v>98</v>
      </c>
      <c r="L5673" s="32">
        <v>204</v>
      </c>
      <c r="M5673" s="32">
        <v>6706</v>
      </c>
      <c r="N5673" s="32">
        <v>545</v>
      </c>
      <c r="O5673" s="32">
        <v>203</v>
      </c>
      <c r="P5673" s="32">
        <v>248</v>
      </c>
      <c r="Q5673" s="32">
        <f>scimagojr_2023[[#This Row],[Cites / Doc. (2years) --]]/100</f>
        <v>2.48</v>
      </c>
      <c r="R5673" s="32">
        <v>6843</v>
      </c>
      <c r="S5673" s="32">
        <f>scimagojr_2023[[#This Row],[Ref. / Doc. *100]]/100</f>
        <v>68.430000000000007</v>
      </c>
      <c r="T5673" s="32">
        <v>4822</v>
      </c>
      <c r="U5673" s="32">
        <f>scimagojr_2023[[#This Row],[%Female *100]]/100</f>
        <v>48.22</v>
      </c>
      <c r="V5673" s="32">
        <v>6</v>
      </c>
      <c r="W5673" s="32">
        <v>64</v>
      </c>
      <c r="X5673" t="s">
        <v>209479</v>
      </c>
      <c r="Y5673" t="s">
        <v>209433</v>
      </c>
      <c r="Z5673" t="s">
        <v>4081</v>
      </c>
      <c r="AA5673" t="s">
        <v>1164</v>
      </c>
      <c r="AB5673" t="s">
        <v>228672</v>
      </c>
      <c r="AC5673" t="s">
        <v>209551</v>
      </c>
    </row>
    <row r="5674" spans="1:29" x14ac:dyDescent="0.25">
      <c r="A5674">
        <v>5673</v>
      </c>
      <c r="B5674" t="str">
        <f>"SOURCE-ID("&amp;scimagojr_2023[[#This Row],[Sourceid]]&amp;")"</f>
        <v>SOURCE-ID(21100842871)</v>
      </c>
      <c r="C5674">
        <v>21100842871</v>
      </c>
      <c r="D5674" t="s">
        <v>34218</v>
      </c>
      <c r="E5674" t="s">
        <v>209425</v>
      </c>
      <c r="F5674" t="s">
        <v>34217</v>
      </c>
      <c r="G5674">
        <v>850</v>
      </c>
      <c r="H5674">
        <f>scimagojr_2023[[#This Row],[SJR*1000]]/1000</f>
        <v>0.85</v>
      </c>
      <c r="I5674" t="s">
        <v>209426</v>
      </c>
      <c r="J5674" s="32">
        <v>52</v>
      </c>
      <c r="K5674" s="32">
        <v>266</v>
      </c>
      <c r="L5674" s="32">
        <v>650</v>
      </c>
      <c r="M5674" s="32">
        <v>14162</v>
      </c>
      <c r="N5674" s="32">
        <v>2631</v>
      </c>
      <c r="O5674" s="32">
        <v>645</v>
      </c>
      <c r="P5674" s="32">
        <v>348</v>
      </c>
      <c r="Q5674" s="32">
        <f>scimagojr_2023[[#This Row],[Cites / Doc. (2years) --]]/100</f>
        <v>3.48</v>
      </c>
      <c r="R5674" s="32">
        <v>5324</v>
      </c>
      <c r="S5674" s="32">
        <f>scimagojr_2023[[#This Row],[Ref. / Doc. *100]]/100</f>
        <v>53.24</v>
      </c>
      <c r="T5674" s="32">
        <v>3040</v>
      </c>
      <c r="U5674" s="32">
        <f>scimagojr_2023[[#This Row],[%Female *100]]/100</f>
        <v>30.4</v>
      </c>
      <c r="V5674" s="32">
        <v>0</v>
      </c>
      <c r="W5674" s="32">
        <v>80</v>
      </c>
      <c r="X5674" t="s">
        <v>209432</v>
      </c>
      <c r="Y5674" t="s">
        <v>209433</v>
      </c>
      <c r="Z5674" t="s">
        <v>13799</v>
      </c>
      <c r="AA5674" t="s">
        <v>481</v>
      </c>
      <c r="AB5674" t="s">
        <v>212579</v>
      </c>
      <c r="AC5674" t="s">
        <v>209498</v>
      </c>
    </row>
    <row r="5675" spans="1:29" x14ac:dyDescent="0.25">
      <c r="A5675">
        <v>5674</v>
      </c>
      <c r="B5675" t="str">
        <f>"SOURCE-ID("&amp;scimagojr_2023[[#This Row],[Sourceid]]&amp;")"</f>
        <v>SOURCE-ID(21100977423)</v>
      </c>
      <c r="C5675">
        <v>21100977423</v>
      </c>
      <c r="D5675" t="s">
        <v>26512</v>
      </c>
      <c r="E5675" t="s">
        <v>209425</v>
      </c>
      <c r="F5675" t="s">
        <v>26511</v>
      </c>
      <c r="G5675">
        <v>850</v>
      </c>
      <c r="H5675">
        <f>scimagojr_2023[[#This Row],[SJR*1000]]/1000</f>
        <v>0.85</v>
      </c>
      <c r="I5675" t="s">
        <v>209426</v>
      </c>
      <c r="J5675" s="32">
        <v>74</v>
      </c>
      <c r="K5675" s="32">
        <v>199</v>
      </c>
      <c r="L5675" s="32">
        <v>420</v>
      </c>
      <c r="M5675" s="32">
        <v>14128</v>
      </c>
      <c r="N5675" s="32">
        <v>1706</v>
      </c>
      <c r="O5675" s="32">
        <v>414</v>
      </c>
      <c r="P5675" s="32">
        <v>405</v>
      </c>
      <c r="Q5675" s="32">
        <f>scimagojr_2023[[#This Row],[Cites / Doc. (2years) --]]/100</f>
        <v>4.05</v>
      </c>
      <c r="R5675" s="32">
        <v>7099</v>
      </c>
      <c r="S5675" s="32">
        <f>scimagojr_2023[[#This Row],[Ref. / Doc. *100]]/100</f>
        <v>70.989999999999995</v>
      </c>
      <c r="T5675" s="32">
        <v>3949</v>
      </c>
      <c r="U5675" s="32">
        <f>scimagojr_2023[[#This Row],[%Female *100]]/100</f>
        <v>39.49</v>
      </c>
      <c r="V5675" s="32">
        <v>0</v>
      </c>
      <c r="W5675" s="32">
        <v>114</v>
      </c>
      <c r="X5675" t="s">
        <v>209432</v>
      </c>
      <c r="Y5675" t="s">
        <v>209433</v>
      </c>
      <c r="Z5675" t="s">
        <v>13799</v>
      </c>
      <c r="AA5675" t="s">
        <v>1286</v>
      </c>
      <c r="AB5675" t="s">
        <v>212580</v>
      </c>
      <c r="AC5675" t="s">
        <v>224256</v>
      </c>
    </row>
    <row r="5676" spans="1:29" x14ac:dyDescent="0.25">
      <c r="A5676">
        <v>5675</v>
      </c>
      <c r="B5676" t="str">
        <f>"SOURCE-ID("&amp;scimagojr_2023[[#This Row],[Sourceid]]&amp;")"</f>
        <v>SOURCE-ID(21100901675)</v>
      </c>
      <c r="C5676">
        <v>21100901675</v>
      </c>
      <c r="D5676" t="s">
        <v>3911</v>
      </c>
      <c r="E5676" t="s">
        <v>209425</v>
      </c>
      <c r="F5676" t="s">
        <v>228673</v>
      </c>
      <c r="G5676">
        <v>850</v>
      </c>
      <c r="H5676">
        <f>scimagojr_2023[[#This Row],[SJR*1000]]/1000</f>
        <v>0.85</v>
      </c>
      <c r="I5676" t="s">
        <v>209426</v>
      </c>
      <c r="J5676" s="32">
        <v>13</v>
      </c>
      <c r="K5676" s="32">
        <v>20</v>
      </c>
      <c r="L5676" s="32">
        <v>51</v>
      </c>
      <c r="M5676" s="32">
        <v>861</v>
      </c>
      <c r="N5676" s="32">
        <v>120</v>
      </c>
      <c r="O5676" s="32">
        <v>47</v>
      </c>
      <c r="P5676" s="32">
        <v>309</v>
      </c>
      <c r="Q5676" s="32">
        <f>scimagojr_2023[[#This Row],[Cites / Doc. (2years) --]]/100</f>
        <v>3.09</v>
      </c>
      <c r="R5676" s="32">
        <v>4305</v>
      </c>
      <c r="S5676" s="32">
        <f>scimagojr_2023[[#This Row],[Ref. / Doc. *100]]/100</f>
        <v>43.05</v>
      </c>
      <c r="T5676" s="32">
        <v>7656</v>
      </c>
      <c r="U5676" s="32">
        <f>scimagojr_2023[[#This Row],[%Female *100]]/100</f>
        <v>76.56</v>
      </c>
      <c r="V5676" s="32">
        <v>0</v>
      </c>
      <c r="W5676" s="32">
        <v>10</v>
      </c>
      <c r="X5676" t="s">
        <v>209427</v>
      </c>
      <c r="Y5676" t="s">
        <v>209428</v>
      </c>
      <c r="Z5676" t="s">
        <v>3908</v>
      </c>
      <c r="AA5676" t="s">
        <v>2227</v>
      </c>
      <c r="AB5676" t="s">
        <v>228674</v>
      </c>
      <c r="AC5676" t="s">
        <v>210630</v>
      </c>
    </row>
    <row r="5677" spans="1:29" x14ac:dyDescent="0.25">
      <c r="A5677">
        <v>5676</v>
      </c>
      <c r="B5677" t="str">
        <f>"SOURCE-ID("&amp;scimagojr_2023[[#This Row],[Sourceid]]&amp;")"</f>
        <v>SOURCE-ID(21101128145)</v>
      </c>
      <c r="C5677">
        <v>21101128145</v>
      </c>
      <c r="D5677" t="s">
        <v>154920</v>
      </c>
      <c r="E5677" t="s">
        <v>209425</v>
      </c>
      <c r="F5677" t="s">
        <v>154919</v>
      </c>
      <c r="G5677">
        <v>849</v>
      </c>
      <c r="H5677">
        <f>scimagojr_2023[[#This Row],[SJR*1000]]/1000</f>
        <v>0.84899999999999998</v>
      </c>
      <c r="I5677" t="s">
        <v>209426</v>
      </c>
      <c r="J5677" s="32">
        <v>12</v>
      </c>
      <c r="K5677" s="32">
        <v>59</v>
      </c>
      <c r="L5677" s="32">
        <v>90</v>
      </c>
      <c r="M5677" s="32">
        <v>3480</v>
      </c>
      <c r="N5677" s="32">
        <v>386</v>
      </c>
      <c r="O5677" s="32">
        <v>82</v>
      </c>
      <c r="P5677" s="32">
        <v>429</v>
      </c>
      <c r="Q5677" s="32">
        <f>scimagojr_2023[[#This Row],[Cites / Doc. (2years) --]]/100</f>
        <v>4.29</v>
      </c>
      <c r="R5677" s="32">
        <v>5898</v>
      </c>
      <c r="S5677" s="32">
        <f>scimagojr_2023[[#This Row],[Ref. / Doc. *100]]/100</f>
        <v>58.98</v>
      </c>
      <c r="T5677" s="32">
        <v>3424</v>
      </c>
      <c r="U5677" s="32">
        <f>scimagojr_2023[[#This Row],[%Female *100]]/100</f>
        <v>34.24</v>
      </c>
      <c r="V5677" s="32">
        <v>0</v>
      </c>
      <c r="W5677" s="32">
        <v>14</v>
      </c>
      <c r="X5677" t="s">
        <v>209427</v>
      </c>
      <c r="Y5677" t="s">
        <v>209428</v>
      </c>
      <c r="Z5677" t="s">
        <v>11383</v>
      </c>
      <c r="AA5677" t="s">
        <v>450</v>
      </c>
      <c r="AB5677" t="s">
        <v>212581</v>
      </c>
      <c r="AC5677" t="s">
        <v>131553</v>
      </c>
    </row>
    <row r="5678" spans="1:29" x14ac:dyDescent="0.25">
      <c r="A5678">
        <v>5677</v>
      </c>
      <c r="B5678" t="str">
        <f>"SOURCE-ID("&amp;scimagojr_2023[[#This Row],[Sourceid]]&amp;")"</f>
        <v>SOURCE-ID(21100862741)</v>
      </c>
      <c r="C5678">
        <v>21100862741</v>
      </c>
      <c r="D5678" t="s">
        <v>78985</v>
      </c>
      <c r="E5678" t="s">
        <v>209425</v>
      </c>
      <c r="F5678" t="s">
        <v>228675</v>
      </c>
      <c r="G5678">
        <v>849</v>
      </c>
      <c r="H5678">
        <f>scimagojr_2023[[#This Row],[SJR*1000]]/1000</f>
        <v>0.84899999999999998</v>
      </c>
      <c r="I5678" t="s">
        <v>209426</v>
      </c>
      <c r="J5678" s="32">
        <v>45</v>
      </c>
      <c r="K5678" s="32">
        <v>54</v>
      </c>
      <c r="L5678" s="32">
        <v>229</v>
      </c>
      <c r="M5678" s="32">
        <v>1912</v>
      </c>
      <c r="N5678" s="32">
        <v>481</v>
      </c>
      <c r="O5678" s="32">
        <v>169</v>
      </c>
      <c r="P5678" s="32">
        <v>224</v>
      </c>
      <c r="Q5678" s="32">
        <f>scimagojr_2023[[#This Row],[Cites / Doc. (2years) --]]/100</f>
        <v>2.2400000000000002</v>
      </c>
      <c r="R5678" s="32">
        <v>3541</v>
      </c>
      <c r="S5678" s="32">
        <f>scimagojr_2023[[#This Row],[Ref. / Doc. *100]]/100</f>
        <v>35.409999999999997</v>
      </c>
      <c r="T5678" s="32">
        <v>8162</v>
      </c>
      <c r="U5678" s="32">
        <f>scimagojr_2023[[#This Row],[%Female *100]]/100</f>
        <v>81.62</v>
      </c>
      <c r="V5678" s="32">
        <v>0</v>
      </c>
      <c r="W5678" s="32">
        <v>51</v>
      </c>
      <c r="X5678" t="s">
        <v>209432</v>
      </c>
      <c r="Y5678" t="s">
        <v>209433</v>
      </c>
      <c r="Z5678" t="s">
        <v>3323</v>
      </c>
      <c r="AA5678" t="s">
        <v>2227</v>
      </c>
      <c r="AB5678" t="s">
        <v>209752</v>
      </c>
      <c r="AC5678" t="s">
        <v>209430</v>
      </c>
    </row>
    <row r="5679" spans="1:29" x14ac:dyDescent="0.25">
      <c r="A5679">
        <v>5678</v>
      </c>
      <c r="B5679" t="str">
        <f>"SOURCE-ID("&amp;scimagojr_2023[[#This Row],[Sourceid]]&amp;")"</f>
        <v>SOURCE-ID(21100197977)</v>
      </c>
      <c r="C5679">
        <v>21100197977</v>
      </c>
      <c r="D5679" t="s">
        <v>132926</v>
      </c>
      <c r="E5679" t="s">
        <v>209425</v>
      </c>
      <c r="F5679" t="s">
        <v>228676</v>
      </c>
      <c r="G5679">
        <v>849</v>
      </c>
      <c r="H5679">
        <f>scimagojr_2023[[#This Row],[SJR*1000]]/1000</f>
        <v>0.84899999999999998</v>
      </c>
      <c r="I5679" t="s">
        <v>209426</v>
      </c>
      <c r="J5679" s="32">
        <v>48</v>
      </c>
      <c r="K5679" s="32">
        <v>99</v>
      </c>
      <c r="L5679" s="32">
        <v>523</v>
      </c>
      <c r="M5679" s="32">
        <v>3940</v>
      </c>
      <c r="N5679" s="32">
        <v>1642</v>
      </c>
      <c r="O5679" s="32">
        <v>513</v>
      </c>
      <c r="P5679" s="32">
        <v>306</v>
      </c>
      <c r="Q5679" s="32">
        <f>scimagojr_2023[[#This Row],[Cites / Doc. (2years) --]]/100</f>
        <v>3.06</v>
      </c>
      <c r="R5679" s="32">
        <v>3980</v>
      </c>
      <c r="S5679" s="32">
        <f>scimagojr_2023[[#This Row],[Ref. / Doc. *100]]/100</f>
        <v>39.799999999999997</v>
      </c>
      <c r="T5679" s="32">
        <v>2789</v>
      </c>
      <c r="U5679" s="32">
        <f>scimagojr_2023[[#This Row],[%Female *100]]/100</f>
        <v>27.89</v>
      </c>
      <c r="V5679" s="32">
        <v>0</v>
      </c>
      <c r="W5679" s="32">
        <v>3</v>
      </c>
      <c r="X5679" t="s">
        <v>209427</v>
      </c>
      <c r="Y5679" t="s">
        <v>209428</v>
      </c>
      <c r="Z5679" t="s">
        <v>2311</v>
      </c>
      <c r="AA5679" t="s">
        <v>1648</v>
      </c>
      <c r="AB5679" t="s">
        <v>228677</v>
      </c>
      <c r="AC5679" t="s">
        <v>212010</v>
      </c>
    </row>
    <row r="5680" spans="1:29" x14ac:dyDescent="0.25">
      <c r="A5680">
        <v>5679</v>
      </c>
      <c r="B5680" t="str">
        <f>"SOURCE-ID("&amp;scimagojr_2023[[#This Row],[Sourceid]]&amp;")"</f>
        <v>SOURCE-ID(17950)</v>
      </c>
      <c r="C5680">
        <v>17950</v>
      </c>
      <c r="D5680" t="s">
        <v>122119</v>
      </c>
      <c r="E5680" t="s">
        <v>209425</v>
      </c>
      <c r="F5680" t="s">
        <v>228678</v>
      </c>
      <c r="G5680">
        <v>849</v>
      </c>
      <c r="H5680">
        <f>scimagojr_2023[[#This Row],[SJR*1000]]/1000</f>
        <v>0.84899999999999998</v>
      </c>
      <c r="I5680" t="s">
        <v>209426</v>
      </c>
      <c r="J5680" s="32">
        <v>57</v>
      </c>
      <c r="K5680" s="32">
        <v>76</v>
      </c>
      <c r="L5680" s="32">
        <v>239</v>
      </c>
      <c r="M5680" s="32">
        <v>5338</v>
      </c>
      <c r="N5680" s="32">
        <v>742</v>
      </c>
      <c r="O5680" s="32">
        <v>233</v>
      </c>
      <c r="P5680" s="32">
        <v>284</v>
      </c>
      <c r="Q5680" s="32">
        <f>scimagojr_2023[[#This Row],[Cites / Doc. (2years) --]]/100</f>
        <v>2.84</v>
      </c>
      <c r="R5680" s="32">
        <v>7024</v>
      </c>
      <c r="S5680" s="32">
        <f>scimagojr_2023[[#This Row],[Ref. / Doc. *100]]/100</f>
        <v>70.239999999999995</v>
      </c>
      <c r="T5680" s="32">
        <v>3242</v>
      </c>
      <c r="U5680" s="32">
        <f>scimagojr_2023[[#This Row],[%Female *100]]/100</f>
        <v>32.42</v>
      </c>
      <c r="V5680" s="32">
        <v>0</v>
      </c>
      <c r="W5680" s="32">
        <v>31</v>
      </c>
      <c r="X5680" t="s">
        <v>209513</v>
      </c>
      <c r="Y5680" t="s">
        <v>209433</v>
      </c>
      <c r="Z5680" t="s">
        <v>256</v>
      </c>
      <c r="AA5680" t="s">
        <v>228679</v>
      </c>
      <c r="AB5680" t="s">
        <v>211910</v>
      </c>
      <c r="AC5680" t="s">
        <v>209573</v>
      </c>
    </row>
    <row r="5681" spans="1:29" x14ac:dyDescent="0.25">
      <c r="A5681">
        <v>5680</v>
      </c>
      <c r="B5681" t="str">
        <f>"SOURCE-ID("&amp;scimagojr_2023[[#This Row],[Sourceid]]&amp;")"</f>
        <v>SOURCE-ID(85667)</v>
      </c>
      <c r="C5681">
        <v>85667</v>
      </c>
      <c r="D5681" t="s">
        <v>114277</v>
      </c>
      <c r="E5681" t="s">
        <v>209425</v>
      </c>
      <c r="F5681" t="s">
        <v>114276</v>
      </c>
      <c r="G5681">
        <v>849</v>
      </c>
      <c r="H5681">
        <f>scimagojr_2023[[#This Row],[SJR*1000]]/1000</f>
        <v>0.84899999999999998</v>
      </c>
      <c r="I5681" t="s">
        <v>209426</v>
      </c>
      <c r="J5681" s="32">
        <v>22</v>
      </c>
      <c r="K5681" s="32">
        <v>38</v>
      </c>
      <c r="L5681" s="32">
        <v>105</v>
      </c>
      <c r="M5681" s="32">
        <v>394</v>
      </c>
      <c r="N5681" s="32">
        <v>253</v>
      </c>
      <c r="O5681" s="32">
        <v>74</v>
      </c>
      <c r="P5681" s="32">
        <v>183</v>
      </c>
      <c r="Q5681" s="32">
        <f>scimagojr_2023[[#This Row],[Cites / Doc. (2years) --]]/100</f>
        <v>1.83</v>
      </c>
      <c r="R5681" s="32">
        <v>1037</v>
      </c>
      <c r="S5681" s="32">
        <f>scimagojr_2023[[#This Row],[Ref. / Doc. *100]]/100</f>
        <v>10.37</v>
      </c>
      <c r="T5681" s="32">
        <v>3971</v>
      </c>
      <c r="U5681" s="32">
        <f>scimagojr_2023[[#This Row],[%Female *100]]/100</f>
        <v>39.71</v>
      </c>
      <c r="V5681" s="32">
        <v>0</v>
      </c>
      <c r="W5681" s="32">
        <v>27</v>
      </c>
      <c r="X5681" t="s">
        <v>209427</v>
      </c>
      <c r="Y5681" t="s">
        <v>209428</v>
      </c>
      <c r="Z5681" t="s">
        <v>3174</v>
      </c>
      <c r="AA5681" t="s">
        <v>1891</v>
      </c>
      <c r="AB5681" t="s">
        <v>228680</v>
      </c>
      <c r="AC5681" t="s">
        <v>223310</v>
      </c>
    </row>
    <row r="5682" spans="1:29" x14ac:dyDescent="0.25">
      <c r="A5682">
        <v>5681</v>
      </c>
      <c r="B5682" t="str">
        <f>"SOURCE-ID("&amp;scimagojr_2023[[#This Row],[Sourceid]]&amp;")"</f>
        <v>SOURCE-ID(21101065105)</v>
      </c>
      <c r="C5682">
        <v>21101065105</v>
      </c>
      <c r="D5682" t="s">
        <v>108600</v>
      </c>
      <c r="E5682" t="s">
        <v>209425</v>
      </c>
      <c r="F5682" t="s">
        <v>228681</v>
      </c>
      <c r="G5682">
        <v>849</v>
      </c>
      <c r="H5682">
        <f>scimagojr_2023[[#This Row],[SJR*1000]]/1000</f>
        <v>0.84899999999999998</v>
      </c>
      <c r="I5682" t="s">
        <v>209426</v>
      </c>
      <c r="J5682" s="32">
        <v>23</v>
      </c>
      <c r="K5682" s="32">
        <v>200</v>
      </c>
      <c r="L5682" s="32">
        <v>323</v>
      </c>
      <c r="M5682" s="32">
        <v>12839</v>
      </c>
      <c r="N5682" s="32">
        <v>1282</v>
      </c>
      <c r="O5682" s="32">
        <v>289</v>
      </c>
      <c r="P5682" s="32">
        <v>397</v>
      </c>
      <c r="Q5682" s="32">
        <f>scimagojr_2023[[#This Row],[Cites / Doc. (2years) --]]/100</f>
        <v>3.97</v>
      </c>
      <c r="R5682" s="32">
        <v>6420</v>
      </c>
      <c r="S5682" s="32">
        <f>scimagojr_2023[[#This Row],[Ref. / Doc. *100]]/100</f>
        <v>64.2</v>
      </c>
      <c r="T5682" s="32">
        <v>3455</v>
      </c>
      <c r="U5682" s="32">
        <f>scimagojr_2023[[#This Row],[%Female *100]]/100</f>
        <v>34.549999999999997</v>
      </c>
      <c r="V5682" s="32">
        <v>1</v>
      </c>
      <c r="W5682" s="32">
        <v>70</v>
      </c>
      <c r="X5682" t="s">
        <v>209463</v>
      </c>
      <c r="Y5682" t="s">
        <v>209464</v>
      </c>
      <c r="Z5682" t="s">
        <v>3440</v>
      </c>
      <c r="AA5682" t="s">
        <v>450</v>
      </c>
      <c r="AB5682" t="s">
        <v>209445</v>
      </c>
      <c r="AC5682" t="s">
        <v>209446</v>
      </c>
    </row>
    <row r="5683" spans="1:29" x14ac:dyDescent="0.25">
      <c r="A5683">
        <v>5682</v>
      </c>
      <c r="B5683" t="str">
        <f>"SOURCE-ID("&amp;scimagojr_2023[[#This Row],[Sourceid]]&amp;")"</f>
        <v>SOURCE-ID(13278)</v>
      </c>
      <c r="C5683">
        <v>13278</v>
      </c>
      <c r="D5683" t="s">
        <v>93550</v>
      </c>
      <c r="E5683" t="s">
        <v>209425</v>
      </c>
      <c r="F5683" t="s">
        <v>228682</v>
      </c>
      <c r="G5683">
        <v>849</v>
      </c>
      <c r="H5683">
        <f>scimagojr_2023[[#This Row],[SJR*1000]]/1000</f>
        <v>0.84899999999999998</v>
      </c>
      <c r="I5683" t="s">
        <v>209426</v>
      </c>
      <c r="J5683" s="32">
        <v>43</v>
      </c>
      <c r="K5683" s="32">
        <v>53</v>
      </c>
      <c r="L5683" s="32">
        <v>108</v>
      </c>
      <c r="M5683" s="32">
        <v>3364</v>
      </c>
      <c r="N5683" s="32">
        <v>374</v>
      </c>
      <c r="O5683" s="32">
        <v>93</v>
      </c>
      <c r="P5683" s="32">
        <v>261</v>
      </c>
      <c r="Q5683" s="32">
        <f>scimagojr_2023[[#This Row],[Cites / Doc. (2years) --]]/100</f>
        <v>2.61</v>
      </c>
      <c r="R5683" s="32">
        <v>6347</v>
      </c>
      <c r="S5683" s="32">
        <f>scimagojr_2023[[#This Row],[Ref. / Doc. *100]]/100</f>
        <v>63.47</v>
      </c>
      <c r="T5683" s="32">
        <v>5760</v>
      </c>
      <c r="U5683" s="32">
        <f>scimagojr_2023[[#This Row],[%Female *100]]/100</f>
        <v>57.6</v>
      </c>
      <c r="V5683" s="32">
        <v>10</v>
      </c>
      <c r="W5683" s="32">
        <v>46</v>
      </c>
      <c r="X5683" t="s">
        <v>209432</v>
      </c>
      <c r="Y5683" t="s">
        <v>209433</v>
      </c>
      <c r="Z5683" t="s">
        <v>245</v>
      </c>
      <c r="AA5683" t="s">
        <v>185</v>
      </c>
      <c r="AB5683" t="s">
        <v>228683</v>
      </c>
      <c r="AC5683" t="s">
        <v>209551</v>
      </c>
    </row>
    <row r="5684" spans="1:29" x14ac:dyDescent="0.25">
      <c r="A5684">
        <v>5683</v>
      </c>
      <c r="B5684" t="str">
        <f>"SOURCE-ID("&amp;scimagojr_2023[[#This Row],[Sourceid]]&amp;")"</f>
        <v>SOURCE-ID(13549)</v>
      </c>
      <c r="C5684">
        <v>13549</v>
      </c>
      <c r="D5684" t="s">
        <v>83931</v>
      </c>
      <c r="E5684" t="s">
        <v>209425</v>
      </c>
      <c r="F5684" t="s">
        <v>228684</v>
      </c>
      <c r="G5684">
        <v>849</v>
      </c>
      <c r="H5684">
        <f>scimagojr_2023[[#This Row],[SJR*1000]]/1000</f>
        <v>0.84899999999999998</v>
      </c>
      <c r="I5684" t="s">
        <v>209426</v>
      </c>
      <c r="J5684" s="32">
        <v>144</v>
      </c>
      <c r="K5684" s="32">
        <v>100</v>
      </c>
      <c r="L5684" s="32">
        <v>394</v>
      </c>
      <c r="M5684" s="32">
        <v>4349</v>
      </c>
      <c r="N5684" s="32">
        <v>881</v>
      </c>
      <c r="O5684" s="32">
        <v>390</v>
      </c>
      <c r="P5684" s="32">
        <v>195</v>
      </c>
      <c r="Q5684" s="32">
        <f>scimagojr_2023[[#This Row],[Cites / Doc. (2years) --]]/100</f>
        <v>1.95</v>
      </c>
      <c r="R5684" s="32">
        <v>4349</v>
      </c>
      <c r="S5684" s="32">
        <f>scimagojr_2023[[#This Row],[Ref. / Doc. *100]]/100</f>
        <v>43.49</v>
      </c>
      <c r="T5684" s="32">
        <v>2316</v>
      </c>
      <c r="U5684" s="32">
        <f>scimagojr_2023[[#This Row],[%Female *100]]/100</f>
        <v>23.16</v>
      </c>
      <c r="V5684" s="32">
        <v>0</v>
      </c>
      <c r="W5684" s="32">
        <v>6</v>
      </c>
      <c r="X5684" t="s">
        <v>209427</v>
      </c>
      <c r="Y5684" t="s">
        <v>209428</v>
      </c>
      <c r="Z5684" t="s">
        <v>4738</v>
      </c>
      <c r="AA5684" t="s">
        <v>228685</v>
      </c>
      <c r="AB5684" t="s">
        <v>211744</v>
      </c>
      <c r="AC5684" t="s">
        <v>210128</v>
      </c>
    </row>
    <row r="5685" spans="1:29" x14ac:dyDescent="0.25">
      <c r="A5685">
        <v>5684</v>
      </c>
      <c r="B5685" t="str">
        <f>"SOURCE-ID("&amp;scimagojr_2023[[#This Row],[Sourceid]]&amp;")"</f>
        <v>SOURCE-ID(21100897526)</v>
      </c>
      <c r="C5685">
        <v>21100897526</v>
      </c>
      <c r="D5685" t="s">
        <v>82943</v>
      </c>
      <c r="E5685" t="s">
        <v>209425</v>
      </c>
      <c r="F5685" t="s">
        <v>228686</v>
      </c>
      <c r="G5685">
        <v>849</v>
      </c>
      <c r="H5685">
        <f>scimagojr_2023[[#This Row],[SJR*1000]]/1000</f>
        <v>0.84899999999999998</v>
      </c>
      <c r="I5685" t="s">
        <v>210758</v>
      </c>
      <c r="J5685" s="32">
        <v>13</v>
      </c>
      <c r="K5685" s="32">
        <v>28</v>
      </c>
      <c r="L5685" s="32">
        <v>55</v>
      </c>
      <c r="M5685" s="32">
        <v>1344</v>
      </c>
      <c r="N5685" s="32">
        <v>87</v>
      </c>
      <c r="O5685" s="32">
        <v>54</v>
      </c>
      <c r="P5685" s="32">
        <v>174</v>
      </c>
      <c r="Q5685" s="32">
        <f>scimagojr_2023[[#This Row],[Cites / Doc. (2years) --]]/100</f>
        <v>1.74</v>
      </c>
      <c r="R5685" s="32">
        <v>4800</v>
      </c>
      <c r="S5685" s="32">
        <f>scimagojr_2023[[#This Row],[Ref. / Doc. *100]]/100</f>
        <v>48</v>
      </c>
      <c r="T5685" s="32">
        <v>2286</v>
      </c>
      <c r="U5685" s="32">
        <f>scimagojr_2023[[#This Row],[%Female *100]]/100</f>
        <v>22.86</v>
      </c>
      <c r="V5685" s="32">
        <v>0</v>
      </c>
      <c r="W5685" s="32">
        <v>3</v>
      </c>
      <c r="X5685" t="s">
        <v>209513</v>
      </c>
      <c r="Y5685" t="s">
        <v>209433</v>
      </c>
      <c r="Z5685" t="s">
        <v>114</v>
      </c>
      <c r="AA5685" t="s">
        <v>2227</v>
      </c>
      <c r="AB5685" t="s">
        <v>228687</v>
      </c>
      <c r="AC5685" t="s">
        <v>209564</v>
      </c>
    </row>
    <row r="5686" spans="1:29" x14ac:dyDescent="0.25">
      <c r="A5686">
        <v>5685</v>
      </c>
      <c r="B5686" t="str">
        <f>"SOURCE-ID("&amp;scimagojr_2023[[#This Row],[Sourceid]]&amp;")"</f>
        <v>SOURCE-ID(23014)</v>
      </c>
      <c r="C5686">
        <v>23014</v>
      </c>
      <c r="D5686" t="s">
        <v>80619</v>
      </c>
      <c r="E5686" t="s">
        <v>209425</v>
      </c>
      <c r="F5686" t="s">
        <v>228688</v>
      </c>
      <c r="G5686">
        <v>849</v>
      </c>
      <c r="H5686">
        <f>scimagojr_2023[[#This Row],[SJR*1000]]/1000</f>
        <v>0.84899999999999998</v>
      </c>
      <c r="I5686" t="s">
        <v>209426</v>
      </c>
      <c r="J5686" s="32">
        <v>107</v>
      </c>
      <c r="K5686" s="32">
        <v>85</v>
      </c>
      <c r="L5686" s="32">
        <v>273</v>
      </c>
      <c r="M5686" s="32">
        <v>7455</v>
      </c>
      <c r="N5686" s="32">
        <v>1329</v>
      </c>
      <c r="O5686" s="32">
        <v>272</v>
      </c>
      <c r="P5686" s="32">
        <v>536</v>
      </c>
      <c r="Q5686" s="32">
        <f>scimagojr_2023[[#This Row],[Cites / Doc. (2years) --]]/100</f>
        <v>5.36</v>
      </c>
      <c r="R5686" s="32">
        <v>8771</v>
      </c>
      <c r="S5686" s="32">
        <f>scimagojr_2023[[#This Row],[Ref. / Doc. *100]]/100</f>
        <v>87.71</v>
      </c>
      <c r="T5686" s="32">
        <v>4700</v>
      </c>
      <c r="U5686" s="32">
        <f>scimagojr_2023[[#This Row],[%Female *100]]/100</f>
        <v>47</v>
      </c>
      <c r="V5686" s="32">
        <v>0</v>
      </c>
      <c r="W5686" s="32">
        <v>50</v>
      </c>
      <c r="X5686" t="s">
        <v>209432</v>
      </c>
      <c r="Y5686" t="s">
        <v>209433</v>
      </c>
      <c r="Z5686" t="s">
        <v>2799</v>
      </c>
      <c r="AA5686" t="s">
        <v>228689</v>
      </c>
      <c r="AB5686" t="s">
        <v>209829</v>
      </c>
      <c r="AC5686" t="s">
        <v>223609</v>
      </c>
    </row>
    <row r="5687" spans="1:29" x14ac:dyDescent="0.25">
      <c r="A5687">
        <v>5686</v>
      </c>
      <c r="B5687" t="str">
        <f>"SOURCE-ID("&amp;scimagojr_2023[[#This Row],[Sourceid]]&amp;")"</f>
        <v>SOURCE-ID(12000154553)</v>
      </c>
      <c r="C5687">
        <v>12000154553</v>
      </c>
      <c r="D5687" t="s">
        <v>72446</v>
      </c>
      <c r="E5687" t="s">
        <v>209425</v>
      </c>
      <c r="F5687" t="s">
        <v>228690</v>
      </c>
      <c r="G5687">
        <v>849</v>
      </c>
      <c r="H5687">
        <f>scimagojr_2023[[#This Row],[SJR*1000]]/1000</f>
        <v>0.84899999999999998</v>
      </c>
      <c r="I5687" t="s">
        <v>209426</v>
      </c>
      <c r="J5687" s="32">
        <v>57</v>
      </c>
      <c r="K5687" s="32">
        <v>85</v>
      </c>
      <c r="L5687" s="32">
        <v>195</v>
      </c>
      <c r="M5687" s="32">
        <v>2797</v>
      </c>
      <c r="N5687" s="32">
        <v>565</v>
      </c>
      <c r="O5687" s="32">
        <v>190</v>
      </c>
      <c r="P5687" s="32">
        <v>254</v>
      </c>
      <c r="Q5687" s="32">
        <f>scimagojr_2023[[#This Row],[Cites / Doc. (2years) --]]/100</f>
        <v>2.54</v>
      </c>
      <c r="R5687" s="32">
        <v>3291</v>
      </c>
      <c r="S5687" s="32">
        <f>scimagojr_2023[[#This Row],[Ref. / Doc. *100]]/100</f>
        <v>32.909999999999997</v>
      </c>
      <c r="T5687" s="32">
        <v>3784</v>
      </c>
      <c r="U5687" s="32">
        <f>scimagojr_2023[[#This Row],[%Female *100]]/100</f>
        <v>37.840000000000003</v>
      </c>
      <c r="V5687" s="32">
        <v>0</v>
      </c>
      <c r="W5687" s="32">
        <v>35</v>
      </c>
      <c r="X5687" t="s">
        <v>209432</v>
      </c>
      <c r="Y5687" t="s">
        <v>209433</v>
      </c>
      <c r="Z5687" t="s">
        <v>2311</v>
      </c>
      <c r="AA5687" t="s">
        <v>228691</v>
      </c>
      <c r="AB5687" t="s">
        <v>211670</v>
      </c>
      <c r="AC5687" t="s">
        <v>209430</v>
      </c>
    </row>
    <row r="5688" spans="1:29" x14ac:dyDescent="0.25">
      <c r="A5688">
        <v>5687</v>
      </c>
      <c r="B5688" t="str">
        <f>"SOURCE-ID("&amp;scimagojr_2023[[#This Row],[Sourceid]]&amp;")"</f>
        <v>SOURCE-ID(22481)</v>
      </c>
      <c r="C5688">
        <v>22481</v>
      </c>
      <c r="D5688" t="s">
        <v>71831</v>
      </c>
      <c r="E5688" t="s">
        <v>209425</v>
      </c>
      <c r="F5688" t="s">
        <v>228692</v>
      </c>
      <c r="G5688">
        <v>849</v>
      </c>
      <c r="H5688">
        <f>scimagojr_2023[[#This Row],[SJR*1000]]/1000</f>
        <v>0.84899999999999998</v>
      </c>
      <c r="I5688" t="s">
        <v>209426</v>
      </c>
      <c r="J5688" s="32">
        <v>97</v>
      </c>
      <c r="K5688" s="32">
        <v>40</v>
      </c>
      <c r="L5688" s="32">
        <v>110</v>
      </c>
      <c r="M5688" s="32">
        <v>4337</v>
      </c>
      <c r="N5688" s="32">
        <v>288</v>
      </c>
      <c r="O5688" s="32">
        <v>109</v>
      </c>
      <c r="P5688" s="32">
        <v>241</v>
      </c>
      <c r="Q5688" s="32">
        <f>scimagojr_2023[[#This Row],[Cites / Doc. (2years) --]]/100</f>
        <v>2.41</v>
      </c>
      <c r="R5688" s="32">
        <v>10843</v>
      </c>
      <c r="S5688" s="32">
        <f>scimagojr_2023[[#This Row],[Ref. / Doc. *100]]/100</f>
        <v>108.43</v>
      </c>
      <c r="T5688" s="32">
        <v>5130</v>
      </c>
      <c r="U5688" s="32">
        <f>scimagojr_2023[[#This Row],[%Female *100]]/100</f>
        <v>51.3</v>
      </c>
      <c r="V5688" s="32">
        <v>0</v>
      </c>
      <c r="W5688" s="32">
        <v>1</v>
      </c>
      <c r="X5688" t="s">
        <v>209427</v>
      </c>
      <c r="Y5688" t="s">
        <v>209428</v>
      </c>
      <c r="Z5688" t="s">
        <v>13163</v>
      </c>
      <c r="AA5688" t="s">
        <v>2315</v>
      </c>
      <c r="AB5688" t="s">
        <v>212203</v>
      </c>
      <c r="AC5688" t="s">
        <v>210630</v>
      </c>
    </row>
    <row r="5689" spans="1:29" x14ac:dyDescent="0.25">
      <c r="A5689">
        <v>5688</v>
      </c>
      <c r="B5689" t="str">
        <f>"SOURCE-ID("&amp;scimagojr_2023[[#This Row],[Sourceid]]&amp;")"</f>
        <v>SOURCE-ID(13900154734)</v>
      </c>
      <c r="C5689">
        <v>13900154734</v>
      </c>
      <c r="D5689" t="s">
        <v>66740</v>
      </c>
      <c r="E5689" t="s">
        <v>209425</v>
      </c>
      <c r="F5689" t="s">
        <v>66739</v>
      </c>
      <c r="G5689">
        <v>849</v>
      </c>
      <c r="H5689">
        <f>scimagojr_2023[[#This Row],[SJR*1000]]/1000</f>
        <v>0.84899999999999998</v>
      </c>
      <c r="I5689" t="s">
        <v>209426</v>
      </c>
      <c r="J5689" s="32">
        <v>113</v>
      </c>
      <c r="K5689" s="32">
        <v>510</v>
      </c>
      <c r="L5689" s="32">
        <v>1164</v>
      </c>
      <c r="M5689" s="32">
        <v>29967</v>
      </c>
      <c r="N5689" s="32">
        <v>6708</v>
      </c>
      <c r="O5689" s="32">
        <v>1161</v>
      </c>
      <c r="P5689" s="32">
        <v>584</v>
      </c>
      <c r="Q5689" s="32">
        <f>scimagojr_2023[[#This Row],[Cites / Doc. (2years) --]]/100</f>
        <v>5.84</v>
      </c>
      <c r="R5689" s="32">
        <v>5876</v>
      </c>
      <c r="S5689" s="32">
        <f>scimagojr_2023[[#This Row],[Ref. / Doc. *100]]/100</f>
        <v>58.76</v>
      </c>
      <c r="T5689" s="32">
        <v>3208</v>
      </c>
      <c r="U5689" s="32">
        <f>scimagojr_2023[[#This Row],[%Female *100]]/100</f>
        <v>32.08</v>
      </c>
      <c r="V5689" s="32">
        <v>0</v>
      </c>
      <c r="W5689" s="32">
        <v>221</v>
      </c>
      <c r="X5689" t="s">
        <v>210776</v>
      </c>
      <c r="Y5689" t="s">
        <v>209464</v>
      </c>
      <c r="Z5689" t="s">
        <v>66737</v>
      </c>
      <c r="AA5689" t="s">
        <v>53</v>
      </c>
      <c r="AB5689" t="s">
        <v>209497</v>
      </c>
      <c r="AC5689" t="s">
        <v>209498</v>
      </c>
    </row>
    <row r="5690" spans="1:29" x14ac:dyDescent="0.25">
      <c r="A5690">
        <v>5689</v>
      </c>
      <c r="B5690" t="str">
        <f>"SOURCE-ID("&amp;scimagojr_2023[[#This Row],[Sourceid]]&amp;")"</f>
        <v>SOURCE-ID(14509)</v>
      </c>
      <c r="C5690">
        <v>14509</v>
      </c>
      <c r="D5690" t="s">
        <v>65756</v>
      </c>
      <c r="E5690" t="s">
        <v>209425</v>
      </c>
      <c r="F5690" t="s">
        <v>65755</v>
      </c>
      <c r="G5690">
        <v>849</v>
      </c>
      <c r="H5690">
        <f>scimagojr_2023[[#This Row],[SJR*1000]]/1000</f>
        <v>0.84899999999999998</v>
      </c>
      <c r="I5690" t="s">
        <v>210758</v>
      </c>
      <c r="J5690" s="32">
        <v>132</v>
      </c>
      <c r="K5690" s="32">
        <v>285</v>
      </c>
      <c r="L5690" s="32">
        <v>579</v>
      </c>
      <c r="M5690" s="32">
        <v>8125</v>
      </c>
      <c r="N5690" s="32">
        <v>1121</v>
      </c>
      <c r="O5690" s="32">
        <v>579</v>
      </c>
      <c r="P5690" s="32">
        <v>189</v>
      </c>
      <c r="Q5690" s="32">
        <f>scimagojr_2023[[#This Row],[Cites / Doc. (2years) --]]/100</f>
        <v>1.89</v>
      </c>
      <c r="R5690" s="32">
        <v>2851</v>
      </c>
      <c r="S5690" s="32">
        <f>scimagojr_2023[[#This Row],[Ref. / Doc. *100]]/100</f>
        <v>28.51</v>
      </c>
      <c r="T5690" s="32">
        <v>3684</v>
      </c>
      <c r="U5690" s="32">
        <f>scimagojr_2023[[#This Row],[%Female *100]]/100</f>
        <v>36.840000000000003</v>
      </c>
      <c r="V5690" s="32">
        <v>0</v>
      </c>
      <c r="W5690" s="32">
        <v>5</v>
      </c>
      <c r="X5690" t="s">
        <v>209427</v>
      </c>
      <c r="Y5690" t="s">
        <v>209428</v>
      </c>
      <c r="Z5690" t="s">
        <v>9811</v>
      </c>
      <c r="AA5690" t="s">
        <v>4101</v>
      </c>
      <c r="AB5690" t="s">
        <v>212582</v>
      </c>
      <c r="AC5690" t="s">
        <v>209545</v>
      </c>
    </row>
    <row r="5691" spans="1:29" x14ac:dyDescent="0.25">
      <c r="A5691">
        <v>5690</v>
      </c>
      <c r="B5691" t="str">
        <f>"SOURCE-ID("&amp;scimagojr_2023[[#This Row],[Sourceid]]&amp;")"</f>
        <v>SOURCE-ID(5700177114)</v>
      </c>
      <c r="C5691">
        <v>5700177114</v>
      </c>
      <c r="D5691" t="s">
        <v>62998</v>
      </c>
      <c r="E5691" t="s">
        <v>209425</v>
      </c>
      <c r="F5691" t="s">
        <v>62997</v>
      </c>
      <c r="G5691">
        <v>849</v>
      </c>
      <c r="H5691">
        <f>scimagojr_2023[[#This Row],[SJR*1000]]/1000</f>
        <v>0.84899999999999998</v>
      </c>
      <c r="I5691" t="s">
        <v>209426</v>
      </c>
      <c r="J5691" s="32">
        <v>49</v>
      </c>
      <c r="K5691" s="32">
        <v>55</v>
      </c>
      <c r="L5691" s="32">
        <v>65</v>
      </c>
      <c r="M5691" s="32">
        <v>3018</v>
      </c>
      <c r="N5691" s="32">
        <v>186</v>
      </c>
      <c r="O5691" s="32">
        <v>63</v>
      </c>
      <c r="P5691" s="32">
        <v>296</v>
      </c>
      <c r="Q5691" s="32">
        <f>scimagojr_2023[[#This Row],[Cites / Doc. (2years) --]]/100</f>
        <v>2.96</v>
      </c>
      <c r="R5691" s="32">
        <v>5487</v>
      </c>
      <c r="S5691" s="32">
        <f>scimagojr_2023[[#This Row],[Ref. / Doc. *100]]/100</f>
        <v>54.87</v>
      </c>
      <c r="T5691" s="32">
        <v>5431</v>
      </c>
      <c r="U5691" s="32">
        <f>scimagojr_2023[[#This Row],[%Female *100]]/100</f>
        <v>54.31</v>
      </c>
      <c r="V5691" s="32">
        <v>0</v>
      </c>
      <c r="W5691" s="32">
        <v>9</v>
      </c>
      <c r="X5691" t="s">
        <v>209432</v>
      </c>
      <c r="Y5691" t="s">
        <v>209433</v>
      </c>
      <c r="Z5691" t="s">
        <v>245</v>
      </c>
      <c r="AA5691" t="s">
        <v>11975</v>
      </c>
      <c r="AB5691" t="s">
        <v>210050</v>
      </c>
      <c r="AC5691" t="s">
        <v>87</v>
      </c>
    </row>
    <row r="5692" spans="1:29" x14ac:dyDescent="0.25">
      <c r="A5692">
        <v>5691</v>
      </c>
      <c r="B5692" t="str">
        <f>"SOURCE-ID("&amp;scimagojr_2023[[#This Row],[Sourceid]]&amp;")"</f>
        <v>SOURCE-ID(4100151703)</v>
      </c>
      <c r="C5692">
        <v>4100151703</v>
      </c>
      <c r="D5692" t="s">
        <v>51246</v>
      </c>
      <c r="E5692" t="s">
        <v>209425</v>
      </c>
      <c r="F5692" t="s">
        <v>51245</v>
      </c>
      <c r="G5692">
        <v>849</v>
      </c>
      <c r="H5692">
        <f>scimagojr_2023[[#This Row],[SJR*1000]]/1000</f>
        <v>0.84899999999999998</v>
      </c>
      <c r="I5692" t="s">
        <v>210758</v>
      </c>
      <c r="J5692" s="32">
        <v>91</v>
      </c>
      <c r="K5692" s="32">
        <v>242</v>
      </c>
      <c r="L5692" s="32">
        <v>911</v>
      </c>
      <c r="M5692" s="32">
        <v>11690</v>
      </c>
      <c r="N5692" s="32">
        <v>2871</v>
      </c>
      <c r="O5692" s="32">
        <v>895</v>
      </c>
      <c r="P5692" s="32">
        <v>260</v>
      </c>
      <c r="Q5692" s="32">
        <f>scimagojr_2023[[#This Row],[Cites / Doc. (2years) --]]/100</f>
        <v>2.6</v>
      </c>
      <c r="R5692" s="32">
        <v>4831</v>
      </c>
      <c r="S5692" s="32">
        <f>scimagojr_2023[[#This Row],[Ref. / Doc. *100]]/100</f>
        <v>48.31</v>
      </c>
      <c r="T5692" s="32">
        <v>4547</v>
      </c>
      <c r="U5692" s="32">
        <f>scimagojr_2023[[#This Row],[%Female *100]]/100</f>
        <v>45.47</v>
      </c>
      <c r="V5692" s="32">
        <v>0</v>
      </c>
      <c r="W5692" s="32">
        <v>64</v>
      </c>
      <c r="X5692" t="s">
        <v>210260</v>
      </c>
      <c r="Y5692" t="s">
        <v>209944</v>
      </c>
      <c r="Z5692" t="s">
        <v>5812</v>
      </c>
      <c r="AA5692" t="s">
        <v>226846</v>
      </c>
      <c r="AB5692" t="s">
        <v>212056</v>
      </c>
      <c r="AC5692" t="s">
        <v>209545</v>
      </c>
    </row>
    <row r="5693" spans="1:29" x14ac:dyDescent="0.25">
      <c r="A5693">
        <v>5692</v>
      </c>
      <c r="B5693" t="str">
        <f>"SOURCE-ID("&amp;scimagojr_2023[[#This Row],[Sourceid]]&amp;")"</f>
        <v>SOURCE-ID(14314)</v>
      </c>
      <c r="C5693">
        <v>14314</v>
      </c>
      <c r="D5693" t="s">
        <v>45882</v>
      </c>
      <c r="E5693" t="s">
        <v>209425</v>
      </c>
      <c r="F5693" t="s">
        <v>228693</v>
      </c>
      <c r="G5693">
        <v>849</v>
      </c>
      <c r="H5693">
        <f>scimagojr_2023[[#This Row],[SJR*1000]]/1000</f>
        <v>0.84899999999999998</v>
      </c>
      <c r="I5693" t="s">
        <v>209426</v>
      </c>
      <c r="J5693" s="32">
        <v>124</v>
      </c>
      <c r="K5693" s="32">
        <v>327</v>
      </c>
      <c r="L5693" s="32">
        <v>1287</v>
      </c>
      <c r="M5693" s="32">
        <v>9334</v>
      </c>
      <c r="N5693" s="32">
        <v>2658</v>
      </c>
      <c r="O5693" s="32">
        <v>1229</v>
      </c>
      <c r="P5693" s="32">
        <v>189</v>
      </c>
      <c r="Q5693" s="32">
        <f>scimagojr_2023[[#This Row],[Cites / Doc. (2years) --]]/100</f>
        <v>1.89</v>
      </c>
      <c r="R5693" s="32">
        <v>2854</v>
      </c>
      <c r="S5693" s="32">
        <f>scimagojr_2023[[#This Row],[Ref. / Doc. *100]]/100</f>
        <v>28.54</v>
      </c>
      <c r="T5693" s="32">
        <v>3569</v>
      </c>
      <c r="U5693" s="32">
        <f>scimagojr_2023[[#This Row],[%Female *100]]/100</f>
        <v>35.69</v>
      </c>
      <c r="V5693" s="32">
        <v>0</v>
      </c>
      <c r="W5693" s="32">
        <v>49</v>
      </c>
      <c r="X5693" t="s">
        <v>209427</v>
      </c>
      <c r="Y5693" t="s">
        <v>209428</v>
      </c>
      <c r="Z5693" t="s">
        <v>7964</v>
      </c>
      <c r="AA5693" t="s">
        <v>228694</v>
      </c>
      <c r="AB5693" t="s">
        <v>212583</v>
      </c>
      <c r="AC5693" t="s">
        <v>209545</v>
      </c>
    </row>
    <row r="5694" spans="1:29" x14ac:dyDescent="0.25">
      <c r="A5694">
        <v>5693</v>
      </c>
      <c r="B5694" t="str">
        <f>"SOURCE-ID("&amp;scimagojr_2023[[#This Row],[Sourceid]]&amp;")"</f>
        <v>SOURCE-ID(12978)</v>
      </c>
      <c r="C5694">
        <v>12978</v>
      </c>
      <c r="D5694" t="s">
        <v>39092</v>
      </c>
      <c r="E5694" t="s">
        <v>209425</v>
      </c>
      <c r="F5694" t="s">
        <v>228695</v>
      </c>
      <c r="G5694">
        <v>849</v>
      </c>
      <c r="H5694">
        <f>scimagojr_2023[[#This Row],[SJR*1000]]/1000</f>
        <v>0.84899999999999998</v>
      </c>
      <c r="I5694" t="s">
        <v>209426</v>
      </c>
      <c r="J5694" s="32">
        <v>73</v>
      </c>
      <c r="K5694" s="32">
        <v>203</v>
      </c>
      <c r="L5694" s="32">
        <v>324</v>
      </c>
      <c r="M5694" s="32">
        <v>6110</v>
      </c>
      <c r="N5694" s="32">
        <v>781</v>
      </c>
      <c r="O5694" s="32">
        <v>315</v>
      </c>
      <c r="P5694" s="32">
        <v>216</v>
      </c>
      <c r="Q5694" s="32">
        <f>scimagojr_2023[[#This Row],[Cites / Doc. (2years) --]]/100</f>
        <v>2.16</v>
      </c>
      <c r="R5694" s="32">
        <v>3010</v>
      </c>
      <c r="S5694" s="32">
        <f>scimagojr_2023[[#This Row],[Ref. / Doc. *100]]/100</f>
        <v>30.1</v>
      </c>
      <c r="T5694" s="32">
        <v>3399</v>
      </c>
      <c r="U5694" s="32">
        <f>scimagojr_2023[[#This Row],[%Female *100]]/100</f>
        <v>33.99</v>
      </c>
      <c r="V5694" s="32">
        <v>3</v>
      </c>
      <c r="W5694" s="32">
        <v>51</v>
      </c>
      <c r="X5694" t="s">
        <v>209432</v>
      </c>
      <c r="Y5694" t="s">
        <v>209433</v>
      </c>
      <c r="Z5694" t="s">
        <v>245</v>
      </c>
      <c r="AA5694" t="s">
        <v>1973</v>
      </c>
      <c r="AB5694" t="s">
        <v>212584</v>
      </c>
      <c r="AC5694" t="s">
        <v>209622</v>
      </c>
    </row>
    <row r="5695" spans="1:29" x14ac:dyDescent="0.25">
      <c r="A5695">
        <v>5694</v>
      </c>
      <c r="B5695" t="str">
        <f>"SOURCE-ID("&amp;scimagojr_2023[[#This Row],[Sourceid]]&amp;")"</f>
        <v>SOURCE-ID(21101111783)</v>
      </c>
      <c r="C5695">
        <v>21101111783</v>
      </c>
      <c r="D5695" t="s">
        <v>21919</v>
      </c>
      <c r="E5695" t="s">
        <v>209425</v>
      </c>
      <c r="F5695" t="s">
        <v>21918</v>
      </c>
      <c r="G5695">
        <v>849</v>
      </c>
      <c r="H5695">
        <f>scimagojr_2023[[#This Row],[SJR*1000]]/1000</f>
        <v>0.84899999999999998</v>
      </c>
      <c r="I5695" t="s">
        <v>209426</v>
      </c>
      <c r="J5695" s="32">
        <v>17</v>
      </c>
      <c r="K5695" s="32">
        <v>304</v>
      </c>
      <c r="L5695" s="32">
        <v>69</v>
      </c>
      <c r="M5695" s="32">
        <v>14469</v>
      </c>
      <c r="N5695" s="32">
        <v>513</v>
      </c>
      <c r="O5695" s="32">
        <v>68</v>
      </c>
      <c r="P5695" s="32">
        <v>743</v>
      </c>
      <c r="Q5695" s="32">
        <f>scimagojr_2023[[#This Row],[Cites / Doc. (2years) --]]/100</f>
        <v>7.43</v>
      </c>
      <c r="R5695" s="32">
        <v>4760</v>
      </c>
      <c r="S5695" s="32">
        <f>scimagojr_2023[[#This Row],[Ref. / Doc. *100]]/100</f>
        <v>47.6</v>
      </c>
      <c r="T5695" s="32">
        <v>2200</v>
      </c>
      <c r="U5695" s="32">
        <f>scimagojr_2023[[#This Row],[%Female *100]]/100</f>
        <v>22</v>
      </c>
      <c r="V5695" s="32">
        <v>6</v>
      </c>
      <c r="W5695" s="32">
        <v>163</v>
      </c>
      <c r="X5695" t="s">
        <v>209479</v>
      </c>
      <c r="Y5695" t="s">
        <v>209433</v>
      </c>
      <c r="Z5695" t="s">
        <v>869</v>
      </c>
      <c r="AA5695" t="s">
        <v>450</v>
      </c>
      <c r="AB5695" t="s">
        <v>212585</v>
      </c>
      <c r="AC5695" t="s">
        <v>210551</v>
      </c>
    </row>
    <row r="5696" spans="1:29" x14ac:dyDescent="0.25">
      <c r="A5696">
        <v>5695</v>
      </c>
      <c r="B5696" t="str">
        <f>"SOURCE-ID("&amp;scimagojr_2023[[#This Row],[Sourceid]]&amp;")"</f>
        <v>SOURCE-ID(29890)</v>
      </c>
      <c r="C5696">
        <v>29890</v>
      </c>
      <c r="D5696" t="s">
        <v>18323</v>
      </c>
      <c r="E5696" t="s">
        <v>209425</v>
      </c>
      <c r="F5696" t="s">
        <v>228696</v>
      </c>
      <c r="G5696">
        <v>849</v>
      </c>
      <c r="H5696">
        <f>scimagojr_2023[[#This Row],[SJR*1000]]/1000</f>
        <v>0.84899999999999998</v>
      </c>
      <c r="I5696" t="s">
        <v>209426</v>
      </c>
      <c r="J5696" s="32">
        <v>58</v>
      </c>
      <c r="K5696" s="32">
        <v>66</v>
      </c>
      <c r="L5696" s="32">
        <v>213</v>
      </c>
      <c r="M5696" s="32">
        <v>4135</v>
      </c>
      <c r="N5696" s="32">
        <v>553</v>
      </c>
      <c r="O5696" s="32">
        <v>207</v>
      </c>
      <c r="P5696" s="32">
        <v>236</v>
      </c>
      <c r="Q5696" s="32">
        <f>scimagojr_2023[[#This Row],[Cites / Doc. (2years) --]]/100</f>
        <v>2.36</v>
      </c>
      <c r="R5696" s="32">
        <v>6265</v>
      </c>
      <c r="S5696" s="32">
        <f>scimagojr_2023[[#This Row],[Ref. / Doc. *100]]/100</f>
        <v>62.65</v>
      </c>
      <c r="T5696" s="32">
        <v>1728</v>
      </c>
      <c r="U5696" s="32">
        <f>scimagojr_2023[[#This Row],[%Female *100]]/100</f>
        <v>17.28</v>
      </c>
      <c r="V5696" s="32">
        <v>0</v>
      </c>
      <c r="W5696" s="32">
        <v>5</v>
      </c>
      <c r="X5696" t="s">
        <v>209427</v>
      </c>
      <c r="Y5696" t="s">
        <v>209428</v>
      </c>
      <c r="Z5696" t="s">
        <v>7964</v>
      </c>
      <c r="AA5696" t="s">
        <v>767</v>
      </c>
      <c r="AB5696" t="s">
        <v>227657</v>
      </c>
      <c r="AC5696" t="s">
        <v>209693</v>
      </c>
    </row>
    <row r="5697" spans="1:29" x14ac:dyDescent="0.25">
      <c r="A5697">
        <v>5696</v>
      </c>
      <c r="B5697" t="str">
        <f>"SOURCE-ID("&amp;scimagojr_2023[[#This Row],[Sourceid]]&amp;")"</f>
        <v>SOURCE-ID(20327)</v>
      </c>
      <c r="C5697">
        <v>20327</v>
      </c>
      <c r="D5697" t="s">
        <v>112230</v>
      </c>
      <c r="E5697" t="s">
        <v>209425</v>
      </c>
      <c r="F5697" t="s">
        <v>228697</v>
      </c>
      <c r="G5697">
        <v>848</v>
      </c>
      <c r="H5697">
        <f>scimagojr_2023[[#This Row],[SJR*1000]]/1000</f>
        <v>0.84799999999999998</v>
      </c>
      <c r="I5697" t="s">
        <v>209426</v>
      </c>
      <c r="J5697" s="32">
        <v>142</v>
      </c>
      <c r="K5697" s="32">
        <v>196</v>
      </c>
      <c r="L5697" s="32">
        <v>686</v>
      </c>
      <c r="M5697" s="32">
        <v>8395</v>
      </c>
      <c r="N5697" s="32">
        <v>1767</v>
      </c>
      <c r="O5697" s="32">
        <v>677</v>
      </c>
      <c r="P5697" s="32">
        <v>236</v>
      </c>
      <c r="Q5697" s="32">
        <f>scimagojr_2023[[#This Row],[Cites / Doc. (2years) --]]/100</f>
        <v>2.36</v>
      </c>
      <c r="R5697" s="32">
        <v>4283</v>
      </c>
      <c r="S5697" s="32">
        <f>scimagojr_2023[[#This Row],[Ref. / Doc. *100]]/100</f>
        <v>42.83</v>
      </c>
      <c r="T5697" s="32">
        <v>1442</v>
      </c>
      <c r="U5697" s="32">
        <f>scimagojr_2023[[#This Row],[%Female *100]]/100</f>
        <v>14.42</v>
      </c>
      <c r="V5697" s="32">
        <v>0</v>
      </c>
      <c r="W5697" s="32">
        <v>14</v>
      </c>
      <c r="X5697" t="s">
        <v>209513</v>
      </c>
      <c r="Y5697" t="s">
        <v>209433</v>
      </c>
      <c r="Z5697" t="s">
        <v>232</v>
      </c>
      <c r="AA5697" t="s">
        <v>4793</v>
      </c>
      <c r="AB5697" t="s">
        <v>212586</v>
      </c>
      <c r="AC5697" t="s">
        <v>211239</v>
      </c>
    </row>
    <row r="5698" spans="1:29" x14ac:dyDescent="0.25">
      <c r="A5698">
        <v>5697</v>
      </c>
      <c r="B5698" t="str">
        <f>"SOURCE-ID("&amp;scimagojr_2023[[#This Row],[Sourceid]]&amp;")"</f>
        <v>SOURCE-ID(21101076715)</v>
      </c>
      <c r="C5698">
        <v>21101076715</v>
      </c>
      <c r="D5698" t="s">
        <v>51385</v>
      </c>
      <c r="E5698" t="s">
        <v>209425</v>
      </c>
      <c r="F5698" t="s">
        <v>85264</v>
      </c>
      <c r="G5698">
        <v>848</v>
      </c>
      <c r="H5698">
        <f>scimagojr_2023[[#This Row],[SJR*1000]]/1000</f>
        <v>0.84799999999999998</v>
      </c>
      <c r="I5698" t="s">
        <v>210758</v>
      </c>
      <c r="J5698" s="32">
        <v>28</v>
      </c>
      <c r="K5698" s="32">
        <v>165</v>
      </c>
      <c r="L5698" s="32">
        <v>488</v>
      </c>
      <c r="M5698" s="32">
        <v>9021</v>
      </c>
      <c r="N5698" s="32">
        <v>1332</v>
      </c>
      <c r="O5698" s="32">
        <v>470</v>
      </c>
      <c r="P5698" s="32">
        <v>278</v>
      </c>
      <c r="Q5698" s="32">
        <f>scimagojr_2023[[#This Row],[Cites / Doc. (2years) --]]/100</f>
        <v>2.78</v>
      </c>
      <c r="R5698" s="32">
        <v>5467</v>
      </c>
      <c r="S5698" s="32">
        <f>scimagojr_2023[[#This Row],[Ref. / Doc. *100]]/100</f>
        <v>54.67</v>
      </c>
      <c r="T5698" s="32">
        <v>5337</v>
      </c>
      <c r="U5698" s="32">
        <f>scimagojr_2023[[#This Row],[%Female *100]]/100</f>
        <v>53.37</v>
      </c>
      <c r="V5698" s="32">
        <v>1</v>
      </c>
      <c r="W5698" s="32">
        <v>53</v>
      </c>
      <c r="X5698" t="s">
        <v>209479</v>
      </c>
      <c r="Y5698" t="s">
        <v>209433</v>
      </c>
      <c r="Z5698" t="s">
        <v>869</v>
      </c>
      <c r="AA5698" t="s">
        <v>1286</v>
      </c>
      <c r="AB5698" t="s">
        <v>212217</v>
      </c>
      <c r="AC5698" t="s">
        <v>209560</v>
      </c>
    </row>
    <row r="5699" spans="1:29" x14ac:dyDescent="0.25">
      <c r="A5699">
        <v>5698</v>
      </c>
      <c r="B5699" t="str">
        <f>"SOURCE-ID("&amp;scimagojr_2023[[#This Row],[Sourceid]]&amp;")"</f>
        <v>SOURCE-ID(21101160648)</v>
      </c>
      <c r="C5699">
        <v>21101160648</v>
      </c>
      <c r="D5699" t="s">
        <v>65297</v>
      </c>
      <c r="E5699" t="s">
        <v>209425</v>
      </c>
      <c r="F5699" t="s">
        <v>228698</v>
      </c>
      <c r="G5699">
        <v>848</v>
      </c>
      <c r="H5699">
        <f>scimagojr_2023[[#This Row],[SJR*1000]]/1000</f>
        <v>0.84799999999999998</v>
      </c>
      <c r="I5699" t="s">
        <v>209426</v>
      </c>
      <c r="J5699" s="32">
        <v>28</v>
      </c>
      <c r="K5699" s="32">
        <v>20</v>
      </c>
      <c r="L5699" s="32">
        <v>48</v>
      </c>
      <c r="M5699" s="32">
        <v>1161</v>
      </c>
      <c r="N5699" s="32">
        <v>166</v>
      </c>
      <c r="O5699" s="32">
        <v>48</v>
      </c>
      <c r="P5699" s="32">
        <v>300</v>
      </c>
      <c r="Q5699" s="32">
        <f>scimagojr_2023[[#This Row],[Cites / Doc. (2years) --]]/100</f>
        <v>3</v>
      </c>
      <c r="R5699" s="32">
        <v>5805</v>
      </c>
      <c r="S5699" s="32">
        <f>scimagojr_2023[[#This Row],[Ref. / Doc. *100]]/100</f>
        <v>58.05</v>
      </c>
      <c r="T5699" s="32">
        <v>5610</v>
      </c>
      <c r="U5699" s="32">
        <f>scimagojr_2023[[#This Row],[%Female *100]]/100</f>
        <v>56.1</v>
      </c>
      <c r="V5699" s="32">
        <v>1</v>
      </c>
      <c r="W5699" s="32">
        <v>16</v>
      </c>
      <c r="X5699" t="s">
        <v>209427</v>
      </c>
      <c r="Y5699" t="s">
        <v>209428</v>
      </c>
      <c r="Z5699" t="s">
        <v>2311</v>
      </c>
      <c r="AA5699" t="s">
        <v>1772</v>
      </c>
      <c r="AB5699" t="s">
        <v>224593</v>
      </c>
      <c r="AC5699" t="s">
        <v>87</v>
      </c>
    </row>
    <row r="5700" spans="1:29" x14ac:dyDescent="0.25">
      <c r="A5700">
        <v>5699</v>
      </c>
      <c r="B5700" t="str">
        <f>"SOURCE-ID("&amp;scimagojr_2023[[#This Row],[Sourceid]]&amp;")"</f>
        <v>SOURCE-ID(24072)</v>
      </c>
      <c r="C5700">
        <v>24072</v>
      </c>
      <c r="D5700" t="s">
        <v>212587</v>
      </c>
      <c r="E5700" t="s">
        <v>209425</v>
      </c>
      <c r="F5700" t="s">
        <v>228699</v>
      </c>
      <c r="G5700">
        <v>848</v>
      </c>
      <c r="H5700">
        <f>scimagojr_2023[[#This Row],[SJR*1000]]/1000</f>
        <v>0.84799999999999998</v>
      </c>
      <c r="I5700" t="s">
        <v>209426</v>
      </c>
      <c r="J5700" s="32">
        <v>108</v>
      </c>
      <c r="K5700" s="32">
        <v>491</v>
      </c>
      <c r="L5700" s="32">
        <v>1584</v>
      </c>
      <c r="M5700" s="32">
        <v>20989</v>
      </c>
      <c r="N5700" s="32">
        <v>8391</v>
      </c>
      <c r="O5700" s="32">
        <v>1576</v>
      </c>
      <c r="P5700" s="32">
        <v>525</v>
      </c>
      <c r="Q5700" s="32">
        <f>scimagojr_2023[[#This Row],[Cites / Doc. (2years) --]]/100</f>
        <v>5.25</v>
      </c>
      <c r="R5700" s="32">
        <v>4275</v>
      </c>
      <c r="S5700" s="32">
        <f>scimagojr_2023[[#This Row],[Ref. / Doc. *100]]/100</f>
        <v>42.75</v>
      </c>
      <c r="T5700" s="32">
        <v>4597</v>
      </c>
      <c r="U5700" s="32">
        <f>scimagojr_2023[[#This Row],[%Female *100]]/100</f>
        <v>45.97</v>
      </c>
      <c r="V5700" s="32">
        <v>0</v>
      </c>
      <c r="W5700" s="32">
        <v>106</v>
      </c>
      <c r="X5700" t="s">
        <v>210065</v>
      </c>
      <c r="Y5700" t="s">
        <v>209433</v>
      </c>
      <c r="Z5700" t="s">
        <v>4292</v>
      </c>
      <c r="AA5700" t="s">
        <v>228700</v>
      </c>
      <c r="AB5700" t="s">
        <v>210681</v>
      </c>
      <c r="AC5700" t="s">
        <v>131553</v>
      </c>
    </row>
    <row r="5701" spans="1:29" x14ac:dyDescent="0.25">
      <c r="A5701">
        <v>5700</v>
      </c>
      <c r="B5701" t="str">
        <f>"SOURCE-ID("&amp;scimagojr_2023[[#This Row],[Sourceid]]&amp;")"</f>
        <v>SOURCE-ID(19700178100)</v>
      </c>
      <c r="C5701">
        <v>19700178100</v>
      </c>
      <c r="D5701" t="s">
        <v>52936</v>
      </c>
      <c r="E5701" t="s">
        <v>209425</v>
      </c>
      <c r="F5701" t="s">
        <v>52935</v>
      </c>
      <c r="G5701">
        <v>848</v>
      </c>
      <c r="H5701">
        <f>scimagojr_2023[[#This Row],[SJR*1000]]/1000</f>
        <v>0.84799999999999998</v>
      </c>
      <c r="I5701" t="s">
        <v>209426</v>
      </c>
      <c r="J5701" s="32">
        <v>35</v>
      </c>
      <c r="K5701" s="32">
        <v>5</v>
      </c>
      <c r="L5701" s="32">
        <v>26</v>
      </c>
      <c r="M5701" s="32">
        <v>302</v>
      </c>
      <c r="N5701" s="32">
        <v>170</v>
      </c>
      <c r="O5701" s="32">
        <v>26</v>
      </c>
      <c r="P5701" s="32">
        <v>553</v>
      </c>
      <c r="Q5701" s="32">
        <f>scimagojr_2023[[#This Row],[Cites / Doc. (2years) --]]/100</f>
        <v>5.53</v>
      </c>
      <c r="R5701" s="32">
        <v>6040</v>
      </c>
      <c r="S5701" s="32">
        <f>scimagojr_2023[[#This Row],[Ref. / Doc. *100]]/100</f>
        <v>60.4</v>
      </c>
      <c r="T5701" s="32">
        <v>6111</v>
      </c>
      <c r="U5701" s="32">
        <f>scimagojr_2023[[#This Row],[%Female *100]]/100</f>
        <v>61.11</v>
      </c>
      <c r="V5701" s="32">
        <v>0</v>
      </c>
      <c r="W5701" s="32">
        <v>4</v>
      </c>
      <c r="X5701" t="s">
        <v>210260</v>
      </c>
      <c r="Y5701" t="s">
        <v>209944</v>
      </c>
      <c r="Z5701" t="s">
        <v>32825</v>
      </c>
      <c r="AA5701" t="s">
        <v>228701</v>
      </c>
      <c r="AB5701" t="s">
        <v>212588</v>
      </c>
      <c r="AC5701" t="s">
        <v>228702</v>
      </c>
    </row>
    <row r="5702" spans="1:29" x14ac:dyDescent="0.25">
      <c r="A5702">
        <v>5701</v>
      </c>
      <c r="B5702" t="str">
        <f>"SOURCE-ID("&amp;scimagojr_2023[[#This Row],[Sourceid]]&amp;")"</f>
        <v>SOURCE-ID(14410)</v>
      </c>
      <c r="C5702">
        <v>14410</v>
      </c>
      <c r="D5702" t="s">
        <v>153656</v>
      </c>
      <c r="E5702" t="s">
        <v>209425</v>
      </c>
      <c r="F5702" t="s">
        <v>228703</v>
      </c>
      <c r="G5702">
        <v>847</v>
      </c>
      <c r="H5702">
        <f>scimagojr_2023[[#This Row],[SJR*1000]]/1000</f>
        <v>0.84699999999999998</v>
      </c>
      <c r="I5702" t="s">
        <v>209426</v>
      </c>
      <c r="J5702" s="32">
        <v>135</v>
      </c>
      <c r="K5702" s="32">
        <v>432</v>
      </c>
      <c r="L5702" s="32">
        <v>1521</v>
      </c>
      <c r="M5702" s="32">
        <v>9290</v>
      </c>
      <c r="N5702" s="32">
        <v>3164</v>
      </c>
      <c r="O5702" s="32">
        <v>1154</v>
      </c>
      <c r="P5702" s="32">
        <v>182</v>
      </c>
      <c r="Q5702" s="32">
        <f>scimagojr_2023[[#This Row],[Cites / Doc. (2years) --]]/100</f>
        <v>1.82</v>
      </c>
      <c r="R5702" s="32">
        <v>2150</v>
      </c>
      <c r="S5702" s="32">
        <f>scimagojr_2023[[#This Row],[Ref. / Doc. *100]]/100</f>
        <v>21.5</v>
      </c>
      <c r="T5702" s="32">
        <v>5744</v>
      </c>
      <c r="U5702" s="32">
        <f>scimagojr_2023[[#This Row],[%Female *100]]/100</f>
        <v>57.44</v>
      </c>
      <c r="V5702" s="32">
        <v>5</v>
      </c>
      <c r="W5702" s="32">
        <v>148</v>
      </c>
      <c r="X5702" t="s">
        <v>209427</v>
      </c>
      <c r="Y5702" t="s">
        <v>209428</v>
      </c>
      <c r="Z5702" t="s">
        <v>3174</v>
      </c>
      <c r="AA5702" t="s">
        <v>228704</v>
      </c>
      <c r="AB5702" t="s">
        <v>228705</v>
      </c>
      <c r="AC5702" t="s">
        <v>209430</v>
      </c>
    </row>
    <row r="5703" spans="1:29" x14ac:dyDescent="0.25">
      <c r="A5703">
        <v>5702</v>
      </c>
      <c r="B5703" t="str">
        <f>"SOURCE-ID("&amp;scimagojr_2023[[#This Row],[Sourceid]]&amp;")"</f>
        <v>SOURCE-ID(18450)</v>
      </c>
      <c r="C5703">
        <v>18450</v>
      </c>
      <c r="D5703" t="s">
        <v>132522</v>
      </c>
      <c r="E5703" t="s">
        <v>209425</v>
      </c>
      <c r="F5703" t="s">
        <v>228706</v>
      </c>
      <c r="G5703">
        <v>847</v>
      </c>
      <c r="H5703">
        <f>scimagojr_2023[[#This Row],[SJR*1000]]/1000</f>
        <v>0.84699999999999998</v>
      </c>
      <c r="I5703" t="s">
        <v>210758</v>
      </c>
      <c r="J5703" s="32">
        <v>90</v>
      </c>
      <c r="K5703" s="32">
        <v>160</v>
      </c>
      <c r="L5703" s="32">
        <v>656</v>
      </c>
      <c r="M5703" s="32">
        <v>8493</v>
      </c>
      <c r="N5703" s="32">
        <v>2361</v>
      </c>
      <c r="O5703" s="32">
        <v>645</v>
      </c>
      <c r="P5703" s="32">
        <v>368</v>
      </c>
      <c r="Q5703" s="32">
        <f>scimagojr_2023[[#This Row],[Cites / Doc. (2years) --]]/100</f>
        <v>3.68</v>
      </c>
      <c r="R5703" s="32">
        <v>5308</v>
      </c>
      <c r="S5703" s="32">
        <f>scimagojr_2023[[#This Row],[Ref. / Doc. *100]]/100</f>
        <v>53.08</v>
      </c>
      <c r="T5703" s="32">
        <v>4574</v>
      </c>
      <c r="U5703" s="32">
        <f>scimagojr_2023[[#This Row],[%Female *100]]/100</f>
        <v>45.74</v>
      </c>
      <c r="V5703" s="32">
        <v>0</v>
      </c>
      <c r="W5703" s="32">
        <v>100</v>
      </c>
      <c r="X5703" t="s">
        <v>209427</v>
      </c>
      <c r="Y5703" t="s">
        <v>209428</v>
      </c>
      <c r="Z5703" t="s">
        <v>3174</v>
      </c>
      <c r="AA5703" t="s">
        <v>7867</v>
      </c>
      <c r="AB5703" t="s">
        <v>212531</v>
      </c>
      <c r="AC5703" t="s">
        <v>223150</v>
      </c>
    </row>
    <row r="5704" spans="1:29" x14ac:dyDescent="0.25">
      <c r="A5704">
        <v>5703</v>
      </c>
      <c r="B5704" t="str">
        <f>"SOURCE-ID("&amp;scimagojr_2023[[#This Row],[Sourceid]]&amp;")"</f>
        <v>SOURCE-ID(28888)</v>
      </c>
      <c r="C5704">
        <v>28888</v>
      </c>
      <c r="D5704" t="s">
        <v>126574</v>
      </c>
      <c r="E5704" t="s">
        <v>209425</v>
      </c>
      <c r="F5704" t="s">
        <v>126573</v>
      </c>
      <c r="G5704">
        <v>847</v>
      </c>
      <c r="H5704">
        <f>scimagojr_2023[[#This Row],[SJR*1000]]/1000</f>
        <v>0.84699999999999998</v>
      </c>
      <c r="I5704" t="s">
        <v>209426</v>
      </c>
      <c r="J5704" s="32">
        <v>55</v>
      </c>
      <c r="K5704" s="32">
        <v>79</v>
      </c>
      <c r="L5704" s="32">
        <v>212</v>
      </c>
      <c r="M5704" s="32">
        <v>946</v>
      </c>
      <c r="N5704" s="32">
        <v>793</v>
      </c>
      <c r="O5704" s="32">
        <v>208</v>
      </c>
      <c r="P5704" s="32">
        <v>324</v>
      </c>
      <c r="Q5704" s="32">
        <f>scimagojr_2023[[#This Row],[Cites / Doc. (2years) --]]/100</f>
        <v>3.24</v>
      </c>
      <c r="R5704" s="32">
        <v>1197</v>
      </c>
      <c r="S5704" s="32">
        <f>scimagojr_2023[[#This Row],[Ref. / Doc. *100]]/100</f>
        <v>11.97</v>
      </c>
      <c r="T5704" s="32">
        <v>3803</v>
      </c>
      <c r="U5704" s="32">
        <f>scimagojr_2023[[#This Row],[%Female *100]]/100</f>
        <v>38.03</v>
      </c>
      <c r="V5704" s="32">
        <v>5</v>
      </c>
      <c r="W5704" s="32">
        <v>44</v>
      </c>
      <c r="X5704" t="s">
        <v>209432</v>
      </c>
      <c r="Y5704" t="s">
        <v>209433</v>
      </c>
      <c r="Z5704" t="s">
        <v>3204</v>
      </c>
      <c r="AA5704" t="s">
        <v>3770</v>
      </c>
      <c r="AB5704" t="s">
        <v>228707</v>
      </c>
      <c r="AC5704" t="s">
        <v>223482</v>
      </c>
    </row>
    <row r="5705" spans="1:29" x14ac:dyDescent="0.25">
      <c r="A5705">
        <v>5704</v>
      </c>
      <c r="B5705" t="str">
        <f>"SOURCE-ID("&amp;scimagojr_2023[[#This Row],[Sourceid]]&amp;")"</f>
        <v>SOURCE-ID(21100938000)</v>
      </c>
      <c r="C5705">
        <v>21100938000</v>
      </c>
      <c r="D5705" t="s">
        <v>111890</v>
      </c>
      <c r="E5705" t="s">
        <v>209425</v>
      </c>
      <c r="F5705" t="s">
        <v>111889</v>
      </c>
      <c r="G5705">
        <v>847</v>
      </c>
      <c r="H5705">
        <f>scimagojr_2023[[#This Row],[SJR*1000]]/1000</f>
        <v>0.84699999999999998</v>
      </c>
      <c r="I5705" t="s">
        <v>209426</v>
      </c>
      <c r="J5705" s="32">
        <v>25</v>
      </c>
      <c r="K5705" s="32">
        <v>63</v>
      </c>
      <c r="L5705" s="32">
        <v>232</v>
      </c>
      <c r="M5705" s="32">
        <v>4857</v>
      </c>
      <c r="N5705" s="32">
        <v>746</v>
      </c>
      <c r="O5705" s="32">
        <v>228</v>
      </c>
      <c r="P5705" s="32">
        <v>305</v>
      </c>
      <c r="Q5705" s="32">
        <f>scimagojr_2023[[#This Row],[Cites / Doc. (2years) --]]/100</f>
        <v>3.05</v>
      </c>
      <c r="R5705" s="32">
        <v>7710</v>
      </c>
      <c r="S5705" s="32">
        <f>scimagojr_2023[[#This Row],[Ref. / Doc. *100]]/100</f>
        <v>77.099999999999994</v>
      </c>
      <c r="T5705" s="32">
        <v>5101</v>
      </c>
      <c r="U5705" s="32">
        <f>scimagojr_2023[[#This Row],[%Female *100]]/100</f>
        <v>51.01</v>
      </c>
      <c r="V5705" s="32">
        <v>3</v>
      </c>
      <c r="W5705" s="32">
        <v>43</v>
      </c>
      <c r="X5705" t="s">
        <v>209956</v>
      </c>
      <c r="Y5705" t="s">
        <v>209428</v>
      </c>
      <c r="Z5705" t="s">
        <v>66050</v>
      </c>
      <c r="AA5705" t="s">
        <v>348</v>
      </c>
      <c r="AB5705" t="s">
        <v>209445</v>
      </c>
      <c r="AC5705" t="s">
        <v>209446</v>
      </c>
    </row>
    <row r="5706" spans="1:29" x14ac:dyDescent="0.25">
      <c r="A5706">
        <v>5705</v>
      </c>
      <c r="B5706" t="str">
        <f>"SOURCE-ID("&amp;scimagojr_2023[[#This Row],[Sourceid]]&amp;")"</f>
        <v>SOURCE-ID(28902)</v>
      </c>
      <c r="C5706">
        <v>28902</v>
      </c>
      <c r="D5706" t="s">
        <v>111779</v>
      </c>
      <c r="E5706" t="s">
        <v>209425</v>
      </c>
      <c r="F5706" t="s">
        <v>228708</v>
      </c>
      <c r="G5706">
        <v>847</v>
      </c>
      <c r="H5706">
        <f>scimagojr_2023[[#This Row],[SJR*1000]]/1000</f>
        <v>0.84699999999999998</v>
      </c>
      <c r="I5706" t="s">
        <v>209426</v>
      </c>
      <c r="J5706" s="32">
        <v>101</v>
      </c>
      <c r="K5706" s="32">
        <v>196</v>
      </c>
      <c r="L5706" s="32">
        <v>306</v>
      </c>
      <c r="M5706" s="32">
        <v>11173</v>
      </c>
      <c r="N5706" s="32">
        <v>852</v>
      </c>
      <c r="O5706" s="32">
        <v>303</v>
      </c>
      <c r="P5706" s="32">
        <v>272</v>
      </c>
      <c r="Q5706" s="32">
        <f>scimagojr_2023[[#This Row],[Cites / Doc. (2years) --]]/100</f>
        <v>2.72</v>
      </c>
      <c r="R5706" s="32">
        <v>5701</v>
      </c>
      <c r="S5706" s="32">
        <f>scimagojr_2023[[#This Row],[Ref. / Doc. *100]]/100</f>
        <v>57.01</v>
      </c>
      <c r="T5706" s="32">
        <v>6957</v>
      </c>
      <c r="U5706" s="32">
        <f>scimagojr_2023[[#This Row],[%Female *100]]/100</f>
        <v>69.569999999999993</v>
      </c>
      <c r="V5706" s="32">
        <v>6</v>
      </c>
      <c r="W5706" s="32">
        <v>61</v>
      </c>
      <c r="X5706" t="s">
        <v>209432</v>
      </c>
      <c r="Y5706" t="s">
        <v>209433</v>
      </c>
      <c r="Z5706" t="s">
        <v>217</v>
      </c>
      <c r="AA5706" t="s">
        <v>228709</v>
      </c>
      <c r="AB5706" t="s">
        <v>212589</v>
      </c>
      <c r="AC5706" t="s">
        <v>209730</v>
      </c>
    </row>
    <row r="5707" spans="1:29" x14ac:dyDescent="0.25">
      <c r="A5707">
        <v>5706</v>
      </c>
      <c r="B5707" t="str">
        <f>"SOURCE-ID("&amp;scimagojr_2023[[#This Row],[Sourceid]]&amp;")"</f>
        <v>SOURCE-ID(5700168400)</v>
      </c>
      <c r="C5707">
        <v>5700168400</v>
      </c>
      <c r="D5707" t="s">
        <v>111495</v>
      </c>
      <c r="E5707" t="s">
        <v>209425</v>
      </c>
      <c r="F5707" t="s">
        <v>111494</v>
      </c>
      <c r="G5707">
        <v>847</v>
      </c>
      <c r="H5707">
        <f>scimagojr_2023[[#This Row],[SJR*1000]]/1000</f>
        <v>0.84699999999999998</v>
      </c>
      <c r="I5707" t="s">
        <v>209426</v>
      </c>
      <c r="J5707" s="32">
        <v>57</v>
      </c>
      <c r="K5707" s="32">
        <v>395</v>
      </c>
      <c r="L5707" s="32">
        <v>339</v>
      </c>
      <c r="M5707" s="32">
        <v>18904</v>
      </c>
      <c r="N5707" s="32">
        <v>1152</v>
      </c>
      <c r="O5707" s="32">
        <v>303</v>
      </c>
      <c r="P5707" s="32">
        <v>332</v>
      </c>
      <c r="Q5707" s="32">
        <f>scimagojr_2023[[#This Row],[Cites / Doc. (2years) --]]/100</f>
        <v>3.32</v>
      </c>
      <c r="R5707" s="32">
        <v>4786</v>
      </c>
      <c r="S5707" s="32">
        <f>scimagojr_2023[[#This Row],[Ref. / Doc. *100]]/100</f>
        <v>47.86</v>
      </c>
      <c r="T5707" s="32">
        <v>7545</v>
      </c>
      <c r="U5707" s="32">
        <f>scimagojr_2023[[#This Row],[%Female *100]]/100</f>
        <v>75.45</v>
      </c>
      <c r="V5707" s="32">
        <v>7</v>
      </c>
      <c r="W5707" s="32">
        <v>260</v>
      </c>
      <c r="X5707" t="s">
        <v>209432</v>
      </c>
      <c r="Y5707" t="s">
        <v>209433</v>
      </c>
      <c r="Z5707" t="s">
        <v>3636</v>
      </c>
      <c r="AA5707" t="s">
        <v>4101</v>
      </c>
      <c r="AB5707" t="s">
        <v>212590</v>
      </c>
      <c r="AC5707" t="s">
        <v>209474</v>
      </c>
    </row>
    <row r="5708" spans="1:29" x14ac:dyDescent="0.25">
      <c r="A5708">
        <v>5707</v>
      </c>
      <c r="B5708" t="str">
        <f>"SOURCE-ID("&amp;scimagojr_2023[[#This Row],[Sourceid]]&amp;")"</f>
        <v>SOURCE-ID(17622)</v>
      </c>
      <c r="C5708">
        <v>17622</v>
      </c>
      <c r="D5708" t="s">
        <v>71819</v>
      </c>
      <c r="E5708" t="s">
        <v>209425</v>
      </c>
      <c r="F5708" t="s">
        <v>228710</v>
      </c>
      <c r="G5708">
        <v>847</v>
      </c>
      <c r="H5708">
        <f>scimagojr_2023[[#This Row],[SJR*1000]]/1000</f>
        <v>0.84699999999999998</v>
      </c>
      <c r="I5708" t="s">
        <v>209426</v>
      </c>
      <c r="J5708" s="32">
        <v>146</v>
      </c>
      <c r="K5708" s="32">
        <v>121</v>
      </c>
      <c r="L5708" s="32">
        <v>633</v>
      </c>
      <c r="M5708" s="32">
        <v>6333</v>
      </c>
      <c r="N5708" s="32">
        <v>3474</v>
      </c>
      <c r="O5708" s="32">
        <v>633</v>
      </c>
      <c r="P5708" s="32">
        <v>425</v>
      </c>
      <c r="Q5708" s="32">
        <f>scimagojr_2023[[#This Row],[Cites / Doc. (2years) --]]/100</f>
        <v>4.25</v>
      </c>
      <c r="R5708" s="32">
        <v>5234</v>
      </c>
      <c r="S5708" s="32">
        <f>scimagojr_2023[[#This Row],[Ref. / Doc. *100]]/100</f>
        <v>52.34</v>
      </c>
      <c r="T5708" s="32">
        <v>4606</v>
      </c>
      <c r="U5708" s="32">
        <f>scimagojr_2023[[#This Row],[%Female *100]]/100</f>
        <v>46.06</v>
      </c>
      <c r="V5708" s="32">
        <v>0</v>
      </c>
      <c r="W5708" s="32">
        <v>41</v>
      </c>
      <c r="X5708" t="s">
        <v>209479</v>
      </c>
      <c r="Y5708" t="s">
        <v>209433</v>
      </c>
      <c r="Z5708" t="s">
        <v>869</v>
      </c>
      <c r="AA5708" t="s">
        <v>20587</v>
      </c>
      <c r="AB5708" t="s">
        <v>228711</v>
      </c>
      <c r="AC5708" t="s">
        <v>228712</v>
      </c>
    </row>
    <row r="5709" spans="1:29" x14ac:dyDescent="0.25">
      <c r="A5709">
        <v>5708</v>
      </c>
      <c r="B5709" t="str">
        <f>"SOURCE-ID("&amp;scimagojr_2023[[#This Row],[Sourceid]]&amp;")"</f>
        <v>SOURCE-ID(25097)</v>
      </c>
      <c r="C5709">
        <v>25097</v>
      </c>
      <c r="D5709" t="s">
        <v>58771</v>
      </c>
      <c r="E5709" t="s">
        <v>209425</v>
      </c>
      <c r="F5709" t="s">
        <v>228713</v>
      </c>
      <c r="G5709">
        <v>847</v>
      </c>
      <c r="H5709">
        <f>scimagojr_2023[[#This Row],[SJR*1000]]/1000</f>
        <v>0.84699999999999998</v>
      </c>
      <c r="I5709" t="s">
        <v>209426</v>
      </c>
      <c r="J5709" s="32">
        <v>30</v>
      </c>
      <c r="K5709" s="32">
        <v>41</v>
      </c>
      <c r="L5709" s="32">
        <v>138</v>
      </c>
      <c r="M5709" s="32">
        <v>972</v>
      </c>
      <c r="N5709" s="32">
        <v>128</v>
      </c>
      <c r="O5709" s="32">
        <v>138</v>
      </c>
      <c r="P5709" s="32">
        <v>82</v>
      </c>
      <c r="Q5709" s="32">
        <f>scimagojr_2023[[#This Row],[Cites / Doc. (2years) --]]/100</f>
        <v>0.82</v>
      </c>
      <c r="R5709" s="32">
        <v>2371</v>
      </c>
      <c r="S5709" s="32">
        <f>scimagojr_2023[[#This Row],[Ref. / Doc. *100]]/100</f>
        <v>23.71</v>
      </c>
      <c r="T5709" s="32">
        <v>2500</v>
      </c>
      <c r="U5709" s="32">
        <f>scimagojr_2023[[#This Row],[%Female *100]]/100</f>
        <v>25</v>
      </c>
      <c r="V5709" s="32">
        <v>0</v>
      </c>
      <c r="W5709" s="32">
        <v>0</v>
      </c>
      <c r="X5709" t="s">
        <v>209432</v>
      </c>
      <c r="Y5709" t="s">
        <v>209433</v>
      </c>
      <c r="Z5709" t="s">
        <v>209442</v>
      </c>
      <c r="AA5709" t="s">
        <v>228714</v>
      </c>
      <c r="AB5709" t="s">
        <v>209566</v>
      </c>
      <c r="AC5709" t="s">
        <v>58865</v>
      </c>
    </row>
    <row r="5710" spans="1:29" x14ac:dyDescent="0.25">
      <c r="A5710">
        <v>5709</v>
      </c>
      <c r="B5710" t="str">
        <f>"SOURCE-ID("&amp;scimagojr_2023[[#This Row],[Sourceid]]&amp;")"</f>
        <v>SOURCE-ID(21100854841)</v>
      </c>
      <c r="C5710">
        <v>21100854841</v>
      </c>
      <c r="D5710" t="s">
        <v>45463</v>
      </c>
      <c r="E5710" t="s">
        <v>209425</v>
      </c>
      <c r="F5710" t="s">
        <v>228715</v>
      </c>
      <c r="G5710">
        <v>847</v>
      </c>
      <c r="H5710">
        <f>scimagojr_2023[[#This Row],[SJR*1000]]/1000</f>
        <v>0.84699999999999998</v>
      </c>
      <c r="I5710" t="s">
        <v>209426</v>
      </c>
      <c r="J5710" s="32">
        <v>36</v>
      </c>
      <c r="K5710" s="32">
        <v>105</v>
      </c>
      <c r="L5710" s="32">
        <v>291</v>
      </c>
      <c r="M5710" s="32">
        <v>3779</v>
      </c>
      <c r="N5710" s="32">
        <v>1025</v>
      </c>
      <c r="O5710" s="32">
        <v>256</v>
      </c>
      <c r="P5710" s="32">
        <v>363</v>
      </c>
      <c r="Q5710" s="32">
        <f>scimagojr_2023[[#This Row],[Cites / Doc. (2years) --]]/100</f>
        <v>3.63</v>
      </c>
      <c r="R5710" s="32">
        <v>3599</v>
      </c>
      <c r="S5710" s="32">
        <f>scimagojr_2023[[#This Row],[Ref. / Doc. *100]]/100</f>
        <v>35.99</v>
      </c>
      <c r="T5710" s="32">
        <v>3746</v>
      </c>
      <c r="U5710" s="32">
        <f>scimagojr_2023[[#This Row],[%Female *100]]/100</f>
        <v>37.46</v>
      </c>
      <c r="V5710" s="32">
        <v>1</v>
      </c>
      <c r="W5710" s="32">
        <v>30</v>
      </c>
      <c r="X5710" t="s">
        <v>209427</v>
      </c>
      <c r="Y5710" t="s">
        <v>209428</v>
      </c>
      <c r="Z5710" t="s">
        <v>45460</v>
      </c>
      <c r="AA5710" t="s">
        <v>251</v>
      </c>
      <c r="AB5710" t="s">
        <v>212281</v>
      </c>
      <c r="AC5710" t="s">
        <v>209430</v>
      </c>
    </row>
    <row r="5711" spans="1:29" x14ac:dyDescent="0.25">
      <c r="A5711">
        <v>5710</v>
      </c>
      <c r="B5711" t="str">
        <f>"SOURCE-ID("&amp;scimagojr_2023[[#This Row],[Sourceid]]&amp;")"</f>
        <v>SOURCE-ID(21100867269)</v>
      </c>
      <c r="C5711">
        <v>21100867269</v>
      </c>
      <c r="D5711" t="s">
        <v>45202</v>
      </c>
      <c r="E5711" t="s">
        <v>209425</v>
      </c>
      <c r="F5711" t="s">
        <v>228716</v>
      </c>
      <c r="G5711">
        <v>847</v>
      </c>
      <c r="H5711">
        <f>scimagojr_2023[[#This Row],[SJR*1000]]/1000</f>
        <v>0.84699999999999998</v>
      </c>
      <c r="I5711" t="s">
        <v>209426</v>
      </c>
      <c r="J5711" s="32">
        <v>23</v>
      </c>
      <c r="K5711" s="32">
        <v>22</v>
      </c>
      <c r="L5711" s="32">
        <v>83</v>
      </c>
      <c r="M5711" s="32">
        <v>1615</v>
      </c>
      <c r="N5711" s="32">
        <v>141</v>
      </c>
      <c r="O5711" s="32">
        <v>82</v>
      </c>
      <c r="P5711" s="32">
        <v>184</v>
      </c>
      <c r="Q5711" s="32">
        <f>scimagojr_2023[[#This Row],[Cites / Doc. (2years) --]]/100</f>
        <v>1.84</v>
      </c>
      <c r="R5711" s="32">
        <v>7341</v>
      </c>
      <c r="S5711" s="32">
        <f>scimagojr_2023[[#This Row],[Ref. / Doc. *100]]/100</f>
        <v>73.41</v>
      </c>
      <c r="T5711" s="32">
        <v>3140</v>
      </c>
      <c r="U5711" s="32">
        <f>scimagojr_2023[[#This Row],[%Female *100]]/100</f>
        <v>31.4</v>
      </c>
      <c r="V5711" s="32">
        <v>0</v>
      </c>
      <c r="W5711" s="32">
        <v>4</v>
      </c>
      <c r="X5711" t="s">
        <v>209432</v>
      </c>
      <c r="Y5711" t="s">
        <v>209433</v>
      </c>
      <c r="Z5711" t="s">
        <v>245</v>
      </c>
      <c r="AA5711" t="s">
        <v>5257</v>
      </c>
      <c r="AB5711" t="s">
        <v>228717</v>
      </c>
      <c r="AC5711" t="s">
        <v>212303</v>
      </c>
    </row>
    <row r="5712" spans="1:29" x14ac:dyDescent="0.25">
      <c r="A5712">
        <v>5711</v>
      </c>
      <c r="B5712" t="str">
        <f>"SOURCE-ID("&amp;scimagojr_2023[[#This Row],[Sourceid]]&amp;")"</f>
        <v>SOURCE-ID(19380)</v>
      </c>
      <c r="C5712">
        <v>19380</v>
      </c>
      <c r="D5712" t="s">
        <v>212591</v>
      </c>
      <c r="E5712" t="s">
        <v>209425</v>
      </c>
      <c r="F5712" t="s">
        <v>228718</v>
      </c>
      <c r="G5712">
        <v>847</v>
      </c>
      <c r="H5712">
        <f>scimagojr_2023[[#This Row],[SJR*1000]]/1000</f>
        <v>0.84699999999999998</v>
      </c>
      <c r="I5712" t="s">
        <v>210758</v>
      </c>
      <c r="J5712" s="32">
        <v>98</v>
      </c>
      <c r="K5712" s="32">
        <v>245</v>
      </c>
      <c r="L5712" s="32">
        <v>868</v>
      </c>
      <c r="M5712" s="32">
        <v>8381</v>
      </c>
      <c r="N5712" s="32">
        <v>2304</v>
      </c>
      <c r="O5712" s="32">
        <v>805</v>
      </c>
      <c r="P5712" s="32">
        <v>245</v>
      </c>
      <c r="Q5712" s="32">
        <f>scimagojr_2023[[#This Row],[Cites / Doc. (2years) --]]/100</f>
        <v>2.4500000000000002</v>
      </c>
      <c r="R5712" s="32">
        <v>3421</v>
      </c>
      <c r="S5712" s="32">
        <f>scimagojr_2023[[#This Row],[Ref. / Doc. *100]]/100</f>
        <v>34.21</v>
      </c>
      <c r="T5712" s="32">
        <v>4578</v>
      </c>
      <c r="U5712" s="32">
        <f>scimagojr_2023[[#This Row],[%Female *100]]/100</f>
        <v>45.78</v>
      </c>
      <c r="V5712" s="32">
        <v>1</v>
      </c>
      <c r="W5712" s="32">
        <v>40</v>
      </c>
      <c r="X5712" t="s">
        <v>209432</v>
      </c>
      <c r="Y5712" t="s">
        <v>209433</v>
      </c>
      <c r="Z5712" t="s">
        <v>5937</v>
      </c>
      <c r="AA5712" t="s">
        <v>11975</v>
      </c>
      <c r="AB5712" t="s">
        <v>212592</v>
      </c>
      <c r="AC5712" t="s">
        <v>209545</v>
      </c>
    </row>
    <row r="5713" spans="1:29" x14ac:dyDescent="0.25">
      <c r="A5713">
        <v>5712</v>
      </c>
      <c r="B5713" t="str">
        <f>"SOURCE-ID("&amp;scimagojr_2023[[#This Row],[Sourceid]]&amp;")"</f>
        <v>SOURCE-ID(4800156201)</v>
      </c>
      <c r="C5713">
        <v>4800156201</v>
      </c>
      <c r="D5713" t="s">
        <v>131546</v>
      </c>
      <c r="E5713" t="s">
        <v>209425</v>
      </c>
      <c r="F5713" t="s">
        <v>228719</v>
      </c>
      <c r="G5713">
        <v>846</v>
      </c>
      <c r="H5713">
        <f>scimagojr_2023[[#This Row],[SJR*1000]]/1000</f>
        <v>0.84599999999999997</v>
      </c>
      <c r="I5713" t="s">
        <v>209426</v>
      </c>
      <c r="J5713" s="32">
        <v>124</v>
      </c>
      <c r="K5713" s="32">
        <v>524</v>
      </c>
      <c r="L5713" s="32">
        <v>1461</v>
      </c>
      <c r="M5713" s="32">
        <v>36425</v>
      </c>
      <c r="N5713" s="32">
        <v>5695</v>
      </c>
      <c r="O5713" s="32">
        <v>1447</v>
      </c>
      <c r="P5713" s="32">
        <v>360</v>
      </c>
      <c r="Q5713" s="32">
        <f>scimagojr_2023[[#This Row],[Cites / Doc. (2years) --]]/100</f>
        <v>3.6</v>
      </c>
      <c r="R5713" s="32">
        <v>6951</v>
      </c>
      <c r="S5713" s="32">
        <f>scimagojr_2023[[#This Row],[Ref. / Doc. *100]]/100</f>
        <v>69.510000000000005</v>
      </c>
      <c r="T5713" s="32">
        <v>3380</v>
      </c>
      <c r="U5713" s="32">
        <f>scimagojr_2023[[#This Row],[%Female *100]]/100</f>
        <v>33.799999999999997</v>
      </c>
      <c r="V5713" s="32">
        <v>0</v>
      </c>
      <c r="W5713" s="32">
        <v>135</v>
      </c>
      <c r="X5713" t="s">
        <v>209432</v>
      </c>
      <c r="Y5713" t="s">
        <v>209433</v>
      </c>
      <c r="Z5713" t="s">
        <v>2484</v>
      </c>
      <c r="AA5713" t="s">
        <v>2524</v>
      </c>
      <c r="AB5713" t="s">
        <v>212593</v>
      </c>
      <c r="AC5713" t="s">
        <v>223869</v>
      </c>
    </row>
    <row r="5714" spans="1:29" x14ac:dyDescent="0.25">
      <c r="A5714">
        <v>5713</v>
      </c>
      <c r="B5714" t="str">
        <f>"SOURCE-ID("&amp;scimagojr_2023[[#This Row],[Sourceid]]&amp;")"</f>
        <v>SOURCE-ID(5800207502)</v>
      </c>
      <c r="C5714">
        <v>5800207502</v>
      </c>
      <c r="D5714" t="s">
        <v>128425</v>
      </c>
      <c r="E5714" t="s">
        <v>209425</v>
      </c>
      <c r="F5714" t="s">
        <v>228720</v>
      </c>
      <c r="G5714">
        <v>846</v>
      </c>
      <c r="H5714">
        <f>scimagojr_2023[[#This Row],[SJR*1000]]/1000</f>
        <v>0.84599999999999997</v>
      </c>
      <c r="I5714" t="s">
        <v>209426</v>
      </c>
      <c r="J5714" s="32">
        <v>23</v>
      </c>
      <c r="K5714" s="32">
        <v>30</v>
      </c>
      <c r="L5714" s="32">
        <v>54</v>
      </c>
      <c r="M5714" s="32">
        <v>2577</v>
      </c>
      <c r="N5714" s="32">
        <v>75</v>
      </c>
      <c r="O5714" s="32">
        <v>54</v>
      </c>
      <c r="P5714" s="32">
        <v>139</v>
      </c>
      <c r="Q5714" s="32">
        <f>scimagojr_2023[[#This Row],[Cites / Doc. (2years) --]]/100</f>
        <v>1.39</v>
      </c>
      <c r="R5714" s="32">
        <v>8590</v>
      </c>
      <c r="S5714" s="32">
        <f>scimagojr_2023[[#This Row],[Ref. / Doc. *100]]/100</f>
        <v>85.9</v>
      </c>
      <c r="T5714" s="32">
        <v>1935</v>
      </c>
      <c r="U5714" s="32">
        <f>scimagojr_2023[[#This Row],[%Female *100]]/100</f>
        <v>19.350000000000001</v>
      </c>
      <c r="V5714" s="32">
        <v>2</v>
      </c>
      <c r="W5714" s="32">
        <v>21</v>
      </c>
      <c r="X5714" t="s">
        <v>209513</v>
      </c>
      <c r="Y5714" t="s">
        <v>209433</v>
      </c>
      <c r="Z5714" t="s">
        <v>232</v>
      </c>
      <c r="AA5714" t="s">
        <v>2150</v>
      </c>
      <c r="AB5714" t="s">
        <v>212385</v>
      </c>
      <c r="AC5714" t="s">
        <v>224581</v>
      </c>
    </row>
    <row r="5715" spans="1:29" x14ac:dyDescent="0.25">
      <c r="A5715">
        <v>5714</v>
      </c>
      <c r="B5715" t="str">
        <f>"SOURCE-ID("&amp;scimagojr_2023[[#This Row],[Sourceid]]&amp;")"</f>
        <v>SOURCE-ID(13382)</v>
      </c>
      <c r="C5715">
        <v>13382</v>
      </c>
      <c r="D5715" t="s">
        <v>104159</v>
      </c>
      <c r="E5715" t="s">
        <v>209425</v>
      </c>
      <c r="F5715" t="s">
        <v>228721</v>
      </c>
      <c r="G5715">
        <v>846</v>
      </c>
      <c r="H5715">
        <f>scimagojr_2023[[#This Row],[SJR*1000]]/1000</f>
        <v>0.84599999999999997</v>
      </c>
      <c r="I5715" t="s">
        <v>209426</v>
      </c>
      <c r="J5715" s="32">
        <v>65</v>
      </c>
      <c r="K5715" s="32">
        <v>38</v>
      </c>
      <c r="L5715" s="32">
        <v>141</v>
      </c>
      <c r="M5715" s="32">
        <v>1470</v>
      </c>
      <c r="N5715" s="32">
        <v>334</v>
      </c>
      <c r="O5715" s="32">
        <v>133</v>
      </c>
      <c r="P5715" s="32">
        <v>202</v>
      </c>
      <c r="Q5715" s="32">
        <f>scimagojr_2023[[#This Row],[Cites / Doc. (2years) --]]/100</f>
        <v>2.02</v>
      </c>
      <c r="R5715" s="32">
        <v>3868</v>
      </c>
      <c r="S5715" s="32">
        <f>scimagojr_2023[[#This Row],[Ref. / Doc. *100]]/100</f>
        <v>38.68</v>
      </c>
      <c r="T5715" s="32">
        <v>5915</v>
      </c>
      <c r="U5715" s="32">
        <f>scimagojr_2023[[#This Row],[%Female *100]]/100</f>
        <v>59.15</v>
      </c>
      <c r="V5715" s="32">
        <v>0</v>
      </c>
      <c r="W5715" s="32">
        <v>14</v>
      </c>
      <c r="X5715" t="s">
        <v>209427</v>
      </c>
      <c r="Y5715" t="s">
        <v>209428</v>
      </c>
      <c r="Z5715" t="s">
        <v>7964</v>
      </c>
      <c r="AA5715" t="s">
        <v>28243</v>
      </c>
      <c r="AB5715" t="s">
        <v>212594</v>
      </c>
      <c r="AC5715" t="s">
        <v>227345</v>
      </c>
    </row>
    <row r="5716" spans="1:29" x14ac:dyDescent="0.25">
      <c r="A5716">
        <v>5715</v>
      </c>
      <c r="B5716" t="str">
        <f>"SOURCE-ID("&amp;scimagojr_2023[[#This Row],[Sourceid]]&amp;")"</f>
        <v>SOURCE-ID(27211)</v>
      </c>
      <c r="C5716">
        <v>27211</v>
      </c>
      <c r="D5716" t="s">
        <v>90771</v>
      </c>
      <c r="E5716" t="s">
        <v>209425</v>
      </c>
      <c r="F5716" t="s">
        <v>228722</v>
      </c>
      <c r="G5716">
        <v>846</v>
      </c>
      <c r="H5716">
        <f>scimagojr_2023[[#This Row],[SJR*1000]]/1000</f>
        <v>0.84599999999999997</v>
      </c>
      <c r="I5716" t="s">
        <v>210758</v>
      </c>
      <c r="J5716" s="32">
        <v>77</v>
      </c>
      <c r="K5716" s="32">
        <v>76</v>
      </c>
      <c r="L5716" s="32">
        <v>254</v>
      </c>
      <c r="M5716" s="32">
        <v>2357</v>
      </c>
      <c r="N5716" s="32">
        <v>575</v>
      </c>
      <c r="O5716" s="32">
        <v>242</v>
      </c>
      <c r="P5716" s="32">
        <v>176</v>
      </c>
      <c r="Q5716" s="32">
        <f>scimagojr_2023[[#This Row],[Cites / Doc. (2years) --]]/100</f>
        <v>1.76</v>
      </c>
      <c r="R5716" s="32">
        <v>3101</v>
      </c>
      <c r="S5716" s="32">
        <f>scimagojr_2023[[#This Row],[Ref. / Doc. *100]]/100</f>
        <v>31.01</v>
      </c>
      <c r="T5716" s="32">
        <v>5379</v>
      </c>
      <c r="U5716" s="32">
        <f>scimagojr_2023[[#This Row],[%Female *100]]/100</f>
        <v>53.79</v>
      </c>
      <c r="V5716" s="32">
        <v>0</v>
      </c>
      <c r="W5716" s="32">
        <v>30</v>
      </c>
      <c r="X5716" t="s">
        <v>209432</v>
      </c>
      <c r="Y5716" t="s">
        <v>209433</v>
      </c>
      <c r="Z5716" t="s">
        <v>77</v>
      </c>
      <c r="AA5716" t="s">
        <v>228723</v>
      </c>
      <c r="AB5716" t="s">
        <v>212528</v>
      </c>
      <c r="AC5716" t="s">
        <v>209430</v>
      </c>
    </row>
    <row r="5717" spans="1:29" x14ac:dyDescent="0.25">
      <c r="A5717">
        <v>5716</v>
      </c>
      <c r="B5717" t="str">
        <f>"SOURCE-ID("&amp;scimagojr_2023[[#This Row],[Sourceid]]&amp;")"</f>
        <v>SOURCE-ID(130146)</v>
      </c>
      <c r="C5717">
        <v>130146</v>
      </c>
      <c r="D5717" t="s">
        <v>79156</v>
      </c>
      <c r="E5717" t="s">
        <v>209425</v>
      </c>
      <c r="F5717" t="s">
        <v>79155</v>
      </c>
      <c r="G5717">
        <v>846</v>
      </c>
      <c r="H5717">
        <f>scimagojr_2023[[#This Row],[SJR*1000]]/1000</f>
        <v>0.84599999999999997</v>
      </c>
      <c r="I5717" t="s">
        <v>209426</v>
      </c>
      <c r="J5717" s="32">
        <v>63</v>
      </c>
      <c r="K5717" s="32">
        <v>101</v>
      </c>
      <c r="L5717" s="32">
        <v>127</v>
      </c>
      <c r="M5717" s="32">
        <v>6880</v>
      </c>
      <c r="N5717" s="32">
        <v>409</v>
      </c>
      <c r="O5717" s="32">
        <v>127</v>
      </c>
      <c r="P5717" s="32">
        <v>318</v>
      </c>
      <c r="Q5717" s="32">
        <f>scimagojr_2023[[#This Row],[Cites / Doc. (2years) --]]/100</f>
        <v>3.18</v>
      </c>
      <c r="R5717" s="32">
        <v>6812</v>
      </c>
      <c r="S5717" s="32">
        <f>scimagojr_2023[[#This Row],[Ref. / Doc. *100]]/100</f>
        <v>68.12</v>
      </c>
      <c r="T5717" s="32">
        <v>3944</v>
      </c>
      <c r="U5717" s="32">
        <f>scimagojr_2023[[#This Row],[%Female *100]]/100</f>
        <v>39.44</v>
      </c>
      <c r="V5717" s="32">
        <v>9</v>
      </c>
      <c r="W5717" s="32">
        <v>29</v>
      </c>
      <c r="X5717" t="s">
        <v>209479</v>
      </c>
      <c r="Y5717" t="s">
        <v>209433</v>
      </c>
      <c r="Z5717" t="s">
        <v>4081</v>
      </c>
      <c r="AA5717" t="s">
        <v>2773</v>
      </c>
      <c r="AB5717" t="s">
        <v>209995</v>
      </c>
      <c r="AC5717" t="s">
        <v>87</v>
      </c>
    </row>
    <row r="5718" spans="1:29" x14ac:dyDescent="0.25">
      <c r="A5718">
        <v>5717</v>
      </c>
      <c r="B5718" t="str">
        <f>"SOURCE-ID("&amp;scimagojr_2023[[#This Row],[Sourceid]]&amp;")"</f>
        <v>SOURCE-ID(110123)</v>
      </c>
      <c r="C5718">
        <v>110123</v>
      </c>
      <c r="D5718" t="s">
        <v>52533</v>
      </c>
      <c r="E5718" t="s">
        <v>209425</v>
      </c>
      <c r="F5718" t="s">
        <v>228724</v>
      </c>
      <c r="G5718">
        <v>846</v>
      </c>
      <c r="H5718">
        <f>scimagojr_2023[[#This Row],[SJR*1000]]/1000</f>
        <v>0.84599999999999997</v>
      </c>
      <c r="I5718" t="s">
        <v>209426</v>
      </c>
      <c r="J5718" s="32">
        <v>59</v>
      </c>
      <c r="K5718" s="32">
        <v>100</v>
      </c>
      <c r="L5718" s="32">
        <v>66</v>
      </c>
      <c r="M5718" s="32">
        <v>7096</v>
      </c>
      <c r="N5718" s="32">
        <v>347</v>
      </c>
      <c r="O5718" s="32">
        <v>66</v>
      </c>
      <c r="P5718" s="32">
        <v>433</v>
      </c>
      <c r="Q5718" s="32">
        <f>scimagojr_2023[[#This Row],[Cites / Doc. (2years) --]]/100</f>
        <v>4.33</v>
      </c>
      <c r="R5718" s="32">
        <v>7096</v>
      </c>
      <c r="S5718" s="32">
        <f>scimagojr_2023[[#This Row],[Ref. / Doc. *100]]/100</f>
        <v>70.959999999999994</v>
      </c>
      <c r="T5718" s="32">
        <v>2822</v>
      </c>
      <c r="U5718" s="32">
        <f>scimagojr_2023[[#This Row],[%Female *100]]/100</f>
        <v>28.22</v>
      </c>
      <c r="V5718" s="32">
        <v>0</v>
      </c>
      <c r="W5718" s="32">
        <v>92</v>
      </c>
      <c r="X5718" t="s">
        <v>209432</v>
      </c>
      <c r="Y5718" t="s">
        <v>209433</v>
      </c>
      <c r="Z5718" t="s">
        <v>217</v>
      </c>
      <c r="AA5718" t="s">
        <v>28243</v>
      </c>
      <c r="AB5718" t="s">
        <v>209630</v>
      </c>
      <c r="AC5718" t="s">
        <v>209631</v>
      </c>
    </row>
    <row r="5719" spans="1:29" x14ac:dyDescent="0.25">
      <c r="A5719">
        <v>5718</v>
      </c>
      <c r="B5719" t="str">
        <f>"SOURCE-ID("&amp;scimagojr_2023[[#This Row],[Sourceid]]&amp;")"</f>
        <v>SOURCE-ID(19700187804)</v>
      </c>
      <c r="C5719">
        <v>19700187804</v>
      </c>
      <c r="D5719" t="s">
        <v>131217</v>
      </c>
      <c r="E5719" t="s">
        <v>209425</v>
      </c>
      <c r="F5719" t="s">
        <v>228725</v>
      </c>
      <c r="G5719">
        <v>845</v>
      </c>
      <c r="H5719">
        <f>scimagojr_2023[[#This Row],[SJR*1000]]/1000</f>
        <v>0.84499999999999997</v>
      </c>
      <c r="I5719" t="s">
        <v>209426</v>
      </c>
      <c r="J5719" s="32">
        <v>65</v>
      </c>
      <c r="K5719" s="32">
        <v>105</v>
      </c>
      <c r="L5719" s="32">
        <v>204</v>
      </c>
      <c r="M5719" s="32">
        <v>5879</v>
      </c>
      <c r="N5719" s="32">
        <v>685</v>
      </c>
      <c r="O5719" s="32">
        <v>197</v>
      </c>
      <c r="P5719" s="32">
        <v>296</v>
      </c>
      <c r="Q5719" s="32">
        <f>scimagojr_2023[[#This Row],[Cites / Doc. (2years) --]]/100</f>
        <v>2.96</v>
      </c>
      <c r="R5719" s="32">
        <v>5599</v>
      </c>
      <c r="S5719" s="32">
        <f>scimagojr_2023[[#This Row],[Ref. / Doc. *100]]/100</f>
        <v>55.99</v>
      </c>
      <c r="T5719" s="32">
        <v>6791</v>
      </c>
      <c r="U5719" s="32">
        <f>scimagojr_2023[[#This Row],[%Female *100]]/100</f>
        <v>67.91</v>
      </c>
      <c r="V5719" s="32">
        <v>3</v>
      </c>
      <c r="W5719" s="32">
        <v>52</v>
      </c>
      <c r="X5719" t="s">
        <v>209432</v>
      </c>
      <c r="Y5719" t="s">
        <v>209433</v>
      </c>
      <c r="Z5719" t="s">
        <v>4426</v>
      </c>
      <c r="AA5719" t="s">
        <v>1891</v>
      </c>
      <c r="AB5719" t="s">
        <v>228726</v>
      </c>
      <c r="AC5719" t="s">
        <v>209730</v>
      </c>
    </row>
    <row r="5720" spans="1:29" x14ac:dyDescent="0.25">
      <c r="A5720">
        <v>5719</v>
      </c>
      <c r="B5720" t="str">
        <f>"SOURCE-ID("&amp;scimagojr_2023[[#This Row],[Sourceid]]&amp;")"</f>
        <v>SOURCE-ID(21100825344)</v>
      </c>
      <c r="C5720">
        <v>21100825344</v>
      </c>
      <c r="D5720" t="s">
        <v>126682</v>
      </c>
      <c r="E5720" t="s">
        <v>209425</v>
      </c>
      <c r="F5720" t="s">
        <v>228727</v>
      </c>
      <c r="G5720">
        <v>845</v>
      </c>
      <c r="H5720">
        <f>scimagojr_2023[[#This Row],[SJR*1000]]/1000</f>
        <v>0.84499999999999997</v>
      </c>
      <c r="I5720" t="s">
        <v>209426</v>
      </c>
      <c r="J5720" s="32">
        <v>35</v>
      </c>
      <c r="K5720" s="32">
        <v>188</v>
      </c>
      <c r="L5720" s="32">
        <v>220</v>
      </c>
      <c r="M5720" s="32">
        <v>8848</v>
      </c>
      <c r="N5720" s="32">
        <v>852</v>
      </c>
      <c r="O5720" s="32">
        <v>214</v>
      </c>
      <c r="P5720" s="32">
        <v>351</v>
      </c>
      <c r="Q5720" s="32">
        <f>scimagojr_2023[[#This Row],[Cites / Doc. (2years) --]]/100</f>
        <v>3.51</v>
      </c>
      <c r="R5720" s="32">
        <v>4706</v>
      </c>
      <c r="S5720" s="32">
        <f>scimagojr_2023[[#This Row],[Ref. / Doc. *100]]/100</f>
        <v>47.06</v>
      </c>
      <c r="T5720" s="32">
        <v>2308</v>
      </c>
      <c r="U5720" s="32">
        <f>scimagojr_2023[[#This Row],[%Female *100]]/100</f>
        <v>23.08</v>
      </c>
      <c r="V5720" s="32">
        <v>0</v>
      </c>
      <c r="W5720" s="32">
        <v>12</v>
      </c>
      <c r="X5720" t="s">
        <v>209507</v>
      </c>
      <c r="Y5720" t="s">
        <v>209433</v>
      </c>
      <c r="Z5720" t="s">
        <v>989</v>
      </c>
      <c r="AA5720" t="s">
        <v>185</v>
      </c>
      <c r="AB5720" t="s">
        <v>212595</v>
      </c>
      <c r="AC5720" t="s">
        <v>211706</v>
      </c>
    </row>
    <row r="5721" spans="1:29" x14ac:dyDescent="0.25">
      <c r="A5721">
        <v>5720</v>
      </c>
      <c r="B5721" t="str">
        <f>"SOURCE-ID("&amp;scimagojr_2023[[#This Row],[Sourceid]]&amp;")"</f>
        <v>SOURCE-ID(26443)</v>
      </c>
      <c r="C5721">
        <v>26443</v>
      </c>
      <c r="D5721" t="s">
        <v>113970</v>
      </c>
      <c r="E5721" t="s">
        <v>209425</v>
      </c>
      <c r="F5721" t="s">
        <v>228728</v>
      </c>
      <c r="G5721">
        <v>845</v>
      </c>
      <c r="H5721">
        <f>scimagojr_2023[[#This Row],[SJR*1000]]/1000</f>
        <v>0.84499999999999997</v>
      </c>
      <c r="I5721" t="s">
        <v>210758</v>
      </c>
      <c r="J5721" s="32">
        <v>52</v>
      </c>
      <c r="K5721" s="32">
        <v>58</v>
      </c>
      <c r="L5721" s="32">
        <v>94</v>
      </c>
      <c r="M5721" s="32">
        <v>2150</v>
      </c>
      <c r="N5721" s="32">
        <v>212</v>
      </c>
      <c r="O5721" s="32">
        <v>91</v>
      </c>
      <c r="P5721" s="32">
        <v>253</v>
      </c>
      <c r="Q5721" s="32">
        <f>scimagojr_2023[[#This Row],[Cites / Doc. (2years) --]]/100</f>
        <v>2.5299999999999998</v>
      </c>
      <c r="R5721" s="32">
        <v>3707</v>
      </c>
      <c r="S5721" s="32">
        <f>scimagojr_2023[[#This Row],[Ref. / Doc. *100]]/100</f>
        <v>37.07</v>
      </c>
      <c r="T5721" s="32">
        <v>1507</v>
      </c>
      <c r="U5721" s="32">
        <f>scimagojr_2023[[#This Row],[%Female *100]]/100</f>
        <v>15.07</v>
      </c>
      <c r="V5721" s="32">
        <v>0</v>
      </c>
      <c r="W5721" s="32">
        <v>14</v>
      </c>
      <c r="X5721" t="s">
        <v>209432</v>
      </c>
      <c r="Y5721" t="s">
        <v>209433</v>
      </c>
      <c r="Z5721" t="s">
        <v>77</v>
      </c>
      <c r="AA5721" t="s">
        <v>13759</v>
      </c>
      <c r="AB5721" t="s">
        <v>212596</v>
      </c>
      <c r="AC5721" t="s">
        <v>58865</v>
      </c>
    </row>
    <row r="5722" spans="1:29" x14ac:dyDescent="0.25">
      <c r="A5722">
        <v>5721</v>
      </c>
      <c r="B5722" t="str">
        <f>"SOURCE-ID("&amp;scimagojr_2023[[#This Row],[Sourceid]]&amp;")"</f>
        <v>SOURCE-ID(25561)</v>
      </c>
      <c r="C5722">
        <v>25561</v>
      </c>
      <c r="D5722" t="s">
        <v>108475</v>
      </c>
      <c r="E5722" t="s">
        <v>209425</v>
      </c>
      <c r="F5722" t="s">
        <v>108474</v>
      </c>
      <c r="G5722">
        <v>845</v>
      </c>
      <c r="H5722">
        <f>scimagojr_2023[[#This Row],[SJR*1000]]/1000</f>
        <v>0.84499999999999997</v>
      </c>
      <c r="I5722" t="s">
        <v>209426</v>
      </c>
      <c r="J5722" s="32">
        <v>98</v>
      </c>
      <c r="K5722" s="32">
        <v>141</v>
      </c>
      <c r="L5722" s="32">
        <v>357</v>
      </c>
      <c r="M5722" s="32">
        <v>10143</v>
      </c>
      <c r="N5722" s="32">
        <v>1416</v>
      </c>
      <c r="O5722" s="32">
        <v>354</v>
      </c>
      <c r="P5722" s="32">
        <v>354</v>
      </c>
      <c r="Q5722" s="32">
        <f>scimagojr_2023[[#This Row],[Cites / Doc. (2years) --]]/100</f>
        <v>3.54</v>
      </c>
      <c r="R5722" s="32">
        <v>7194</v>
      </c>
      <c r="S5722" s="32">
        <f>scimagojr_2023[[#This Row],[Ref. / Doc. *100]]/100</f>
        <v>71.94</v>
      </c>
      <c r="T5722" s="32">
        <v>3892</v>
      </c>
      <c r="U5722" s="32">
        <f>scimagojr_2023[[#This Row],[%Female *100]]/100</f>
        <v>38.92</v>
      </c>
      <c r="V5722" s="32">
        <v>3</v>
      </c>
      <c r="W5722" s="32">
        <v>70</v>
      </c>
      <c r="X5722" t="s">
        <v>209432</v>
      </c>
      <c r="Y5722" t="s">
        <v>209433</v>
      </c>
      <c r="Z5722" t="s">
        <v>3204</v>
      </c>
      <c r="AA5722" t="s">
        <v>58581</v>
      </c>
      <c r="AB5722" t="s">
        <v>212597</v>
      </c>
      <c r="AC5722" t="s">
        <v>223484</v>
      </c>
    </row>
    <row r="5723" spans="1:29" x14ac:dyDescent="0.25">
      <c r="A5723">
        <v>5722</v>
      </c>
      <c r="B5723" t="str">
        <f>"SOURCE-ID("&amp;scimagojr_2023[[#This Row],[Sourceid]]&amp;")"</f>
        <v>SOURCE-ID(145332)</v>
      </c>
      <c r="C5723">
        <v>145332</v>
      </c>
      <c r="D5723" t="s">
        <v>100763</v>
      </c>
      <c r="E5723" t="s">
        <v>209425</v>
      </c>
      <c r="F5723" t="s">
        <v>228729</v>
      </c>
      <c r="G5723">
        <v>845</v>
      </c>
      <c r="H5723">
        <f>scimagojr_2023[[#This Row],[SJR*1000]]/1000</f>
        <v>0.84499999999999997</v>
      </c>
      <c r="I5723" t="s">
        <v>209426</v>
      </c>
      <c r="J5723" s="32">
        <v>39</v>
      </c>
      <c r="K5723" s="32">
        <v>25</v>
      </c>
      <c r="L5723" s="32">
        <v>67</v>
      </c>
      <c r="M5723" s="32">
        <v>1701</v>
      </c>
      <c r="N5723" s="32">
        <v>192</v>
      </c>
      <c r="O5723" s="32">
        <v>64</v>
      </c>
      <c r="P5723" s="32">
        <v>311</v>
      </c>
      <c r="Q5723" s="32">
        <f>scimagojr_2023[[#This Row],[Cites / Doc. (2years) --]]/100</f>
        <v>3.11</v>
      </c>
      <c r="R5723" s="32">
        <v>6804</v>
      </c>
      <c r="S5723" s="32">
        <f>scimagojr_2023[[#This Row],[Ref. / Doc. *100]]/100</f>
        <v>68.040000000000006</v>
      </c>
      <c r="T5723" s="32">
        <v>5904</v>
      </c>
      <c r="U5723" s="32">
        <f>scimagojr_2023[[#This Row],[%Female *100]]/100</f>
        <v>59.04</v>
      </c>
      <c r="V5723" s="32">
        <v>0</v>
      </c>
      <c r="W5723" s="32">
        <v>1</v>
      </c>
      <c r="X5723" t="s">
        <v>209432</v>
      </c>
      <c r="Y5723" t="s">
        <v>209433</v>
      </c>
      <c r="Z5723" t="s">
        <v>18193</v>
      </c>
      <c r="AA5723" t="s">
        <v>2773</v>
      </c>
      <c r="AB5723" t="s">
        <v>212598</v>
      </c>
      <c r="AC5723" t="s">
        <v>209730</v>
      </c>
    </row>
    <row r="5724" spans="1:29" x14ac:dyDescent="0.25">
      <c r="A5724">
        <v>5723</v>
      </c>
      <c r="B5724" t="str">
        <f>"SOURCE-ID("&amp;scimagojr_2023[[#This Row],[Sourceid]]&amp;")"</f>
        <v>SOURCE-ID(21100459267)</v>
      </c>
      <c r="C5724">
        <v>21100459267</v>
      </c>
      <c r="D5724" t="s">
        <v>85484</v>
      </c>
      <c r="E5724" t="s">
        <v>209425</v>
      </c>
      <c r="F5724" t="s">
        <v>228730</v>
      </c>
      <c r="G5724">
        <v>845</v>
      </c>
      <c r="H5724">
        <f>scimagojr_2023[[#This Row],[SJR*1000]]/1000</f>
        <v>0.84499999999999997</v>
      </c>
      <c r="I5724" t="s">
        <v>209426</v>
      </c>
      <c r="J5724" s="32">
        <v>32</v>
      </c>
      <c r="K5724" s="32">
        <v>153</v>
      </c>
      <c r="L5724" s="32">
        <v>280</v>
      </c>
      <c r="M5724" s="32">
        <v>5493</v>
      </c>
      <c r="N5724" s="32">
        <v>635</v>
      </c>
      <c r="O5724" s="32">
        <v>275</v>
      </c>
      <c r="P5724" s="32">
        <v>193</v>
      </c>
      <c r="Q5724" s="32">
        <f>scimagojr_2023[[#This Row],[Cites / Doc. (2years) --]]/100</f>
        <v>1.93</v>
      </c>
      <c r="R5724" s="32">
        <v>3590</v>
      </c>
      <c r="S5724" s="32">
        <f>scimagojr_2023[[#This Row],[Ref. / Doc. *100]]/100</f>
        <v>35.9</v>
      </c>
      <c r="T5724" s="32">
        <v>6942</v>
      </c>
      <c r="U5724" s="32">
        <f>scimagojr_2023[[#This Row],[%Female *100]]/100</f>
        <v>69.42</v>
      </c>
      <c r="V5724" s="32">
        <v>2</v>
      </c>
      <c r="W5724" s="32">
        <v>136</v>
      </c>
      <c r="X5724" t="s">
        <v>209427</v>
      </c>
      <c r="Y5724" t="s">
        <v>209428</v>
      </c>
      <c r="Z5724" t="s">
        <v>2081</v>
      </c>
      <c r="AA5724" t="s">
        <v>185</v>
      </c>
      <c r="AB5724" t="s">
        <v>228731</v>
      </c>
      <c r="AC5724" t="s">
        <v>209430</v>
      </c>
    </row>
    <row r="5725" spans="1:29" x14ac:dyDescent="0.25">
      <c r="A5725">
        <v>5724</v>
      </c>
      <c r="B5725" t="str">
        <f>"SOURCE-ID("&amp;scimagojr_2023[[#This Row],[Sourceid]]&amp;")"</f>
        <v>SOURCE-ID(21101038512)</v>
      </c>
      <c r="C5725">
        <v>21101038512</v>
      </c>
      <c r="D5725" t="s">
        <v>78178</v>
      </c>
      <c r="E5725" t="s">
        <v>209425</v>
      </c>
      <c r="F5725" t="s">
        <v>228732</v>
      </c>
      <c r="G5725">
        <v>845</v>
      </c>
      <c r="H5725">
        <f>scimagojr_2023[[#This Row],[SJR*1000]]/1000</f>
        <v>0.84499999999999997</v>
      </c>
      <c r="I5725" t="s">
        <v>209426</v>
      </c>
      <c r="J5725" s="32">
        <v>195</v>
      </c>
      <c r="K5725" s="32">
        <v>565</v>
      </c>
      <c r="L5725" s="32">
        <v>2061</v>
      </c>
      <c r="M5725" s="32">
        <v>32323</v>
      </c>
      <c r="N5725" s="32">
        <v>5710</v>
      </c>
      <c r="O5725" s="32">
        <v>2034</v>
      </c>
      <c r="P5725" s="32">
        <v>259</v>
      </c>
      <c r="Q5725" s="32">
        <f>scimagojr_2023[[#This Row],[Cites / Doc. (2years) --]]/100</f>
        <v>2.59</v>
      </c>
      <c r="R5725" s="32">
        <v>5721</v>
      </c>
      <c r="S5725" s="32">
        <f>scimagojr_2023[[#This Row],[Ref. / Doc. *100]]/100</f>
        <v>57.21</v>
      </c>
      <c r="T5725" s="32">
        <v>2535</v>
      </c>
      <c r="U5725" s="32">
        <f>scimagojr_2023[[#This Row],[%Female *100]]/100</f>
        <v>25.35</v>
      </c>
      <c r="V5725" s="32">
        <v>0</v>
      </c>
      <c r="W5725" s="32">
        <v>8</v>
      </c>
      <c r="X5725" t="s">
        <v>209427</v>
      </c>
      <c r="Y5725" t="s">
        <v>209428</v>
      </c>
      <c r="Z5725" t="s">
        <v>3174</v>
      </c>
      <c r="AA5725" t="s">
        <v>228733</v>
      </c>
      <c r="AB5725" t="s">
        <v>212599</v>
      </c>
      <c r="AC5725" t="s">
        <v>209523</v>
      </c>
    </row>
    <row r="5726" spans="1:29" x14ac:dyDescent="0.25">
      <c r="A5726">
        <v>5725</v>
      </c>
      <c r="B5726" t="str">
        <f>"SOURCE-ID("&amp;scimagojr_2023[[#This Row],[Sourceid]]&amp;")"</f>
        <v>SOURCE-ID(17700156714)</v>
      </c>
      <c r="C5726">
        <v>17700156714</v>
      </c>
      <c r="D5726" t="s">
        <v>42844</v>
      </c>
      <c r="E5726" t="s">
        <v>209425</v>
      </c>
      <c r="F5726" t="s">
        <v>42843</v>
      </c>
      <c r="G5726">
        <v>845</v>
      </c>
      <c r="H5726">
        <f>scimagojr_2023[[#This Row],[SJR*1000]]/1000</f>
        <v>0.84499999999999997</v>
      </c>
      <c r="I5726" t="s">
        <v>209426</v>
      </c>
      <c r="J5726" s="32">
        <v>87</v>
      </c>
      <c r="K5726" s="32">
        <v>1734</v>
      </c>
      <c r="L5726" s="32">
        <v>3398</v>
      </c>
      <c r="M5726" s="32">
        <v>132346</v>
      </c>
      <c r="N5726" s="32">
        <v>15899</v>
      </c>
      <c r="O5726" s="32">
        <v>3385</v>
      </c>
      <c r="P5726" s="32">
        <v>455</v>
      </c>
      <c r="Q5726" s="32">
        <f>scimagojr_2023[[#This Row],[Cites / Doc. (2years) --]]/100</f>
        <v>4.55</v>
      </c>
      <c r="R5726" s="32">
        <v>7632</v>
      </c>
      <c r="S5726" s="32">
        <f>scimagojr_2023[[#This Row],[Ref. / Doc. *100]]/100</f>
        <v>76.319999999999993</v>
      </c>
      <c r="T5726" s="32">
        <v>4792</v>
      </c>
      <c r="U5726" s="32">
        <f>scimagojr_2023[[#This Row],[%Female *100]]/100</f>
        <v>47.92</v>
      </c>
      <c r="V5726" s="32">
        <v>2</v>
      </c>
      <c r="W5726" s="32">
        <v>824</v>
      </c>
      <c r="X5726" t="s">
        <v>209507</v>
      </c>
      <c r="Y5726" t="s">
        <v>209433</v>
      </c>
      <c r="Z5726" t="s">
        <v>3518</v>
      </c>
      <c r="AA5726" t="s">
        <v>228734</v>
      </c>
      <c r="AB5726" t="s">
        <v>212600</v>
      </c>
      <c r="AC5726" t="s">
        <v>223381</v>
      </c>
    </row>
    <row r="5727" spans="1:29" x14ac:dyDescent="0.25">
      <c r="A5727">
        <v>5726</v>
      </c>
      <c r="B5727" t="str">
        <f>"SOURCE-ID("&amp;scimagojr_2023[[#This Row],[Sourceid]]&amp;")"</f>
        <v>SOURCE-ID(144604)</v>
      </c>
      <c r="C5727">
        <v>144604</v>
      </c>
      <c r="D5727" t="s">
        <v>38038</v>
      </c>
      <c r="E5727" t="s">
        <v>209425</v>
      </c>
      <c r="F5727" t="s">
        <v>228735</v>
      </c>
      <c r="G5727">
        <v>845</v>
      </c>
      <c r="H5727">
        <f>scimagojr_2023[[#This Row],[SJR*1000]]/1000</f>
        <v>0.84499999999999997</v>
      </c>
      <c r="I5727" t="s">
        <v>209426</v>
      </c>
      <c r="J5727" s="32">
        <v>153</v>
      </c>
      <c r="K5727" s="32">
        <v>243</v>
      </c>
      <c r="L5727" s="32">
        <v>849</v>
      </c>
      <c r="M5727" s="32">
        <v>12714</v>
      </c>
      <c r="N5727" s="32">
        <v>2978</v>
      </c>
      <c r="O5727" s="32">
        <v>844</v>
      </c>
      <c r="P5727" s="32">
        <v>300</v>
      </c>
      <c r="Q5727" s="32">
        <f>scimagojr_2023[[#This Row],[Cites / Doc. (2years) --]]/100</f>
        <v>3</v>
      </c>
      <c r="R5727" s="32">
        <v>5232</v>
      </c>
      <c r="S5727" s="32">
        <f>scimagojr_2023[[#This Row],[Ref. / Doc. *100]]/100</f>
        <v>52.32</v>
      </c>
      <c r="T5727" s="32">
        <v>1866</v>
      </c>
      <c r="U5727" s="32">
        <f>scimagojr_2023[[#This Row],[%Female *100]]/100</f>
        <v>18.66</v>
      </c>
      <c r="V5727" s="32">
        <v>0</v>
      </c>
      <c r="W5727" s="32">
        <v>12</v>
      </c>
      <c r="X5727" t="s">
        <v>209432</v>
      </c>
      <c r="Y5727" t="s">
        <v>209433</v>
      </c>
      <c r="Z5727" t="s">
        <v>38029</v>
      </c>
      <c r="AA5727" t="s">
        <v>228736</v>
      </c>
      <c r="AB5727" t="s">
        <v>212495</v>
      </c>
      <c r="AC5727" t="s">
        <v>210766</v>
      </c>
    </row>
    <row r="5728" spans="1:29" x14ac:dyDescent="0.25">
      <c r="A5728">
        <v>5727</v>
      </c>
      <c r="B5728" t="str">
        <f>"SOURCE-ID("&amp;scimagojr_2023[[#This Row],[Sourceid]]&amp;")"</f>
        <v>SOURCE-ID(23029)</v>
      </c>
      <c r="C5728">
        <v>23029</v>
      </c>
      <c r="D5728" t="s">
        <v>31890</v>
      </c>
      <c r="E5728" t="s">
        <v>209425</v>
      </c>
      <c r="F5728" t="s">
        <v>31889</v>
      </c>
      <c r="G5728">
        <v>845</v>
      </c>
      <c r="H5728">
        <f>scimagojr_2023[[#This Row],[SJR*1000]]/1000</f>
        <v>0.84499999999999997</v>
      </c>
      <c r="I5728" t="s">
        <v>210758</v>
      </c>
      <c r="J5728" s="32">
        <v>98</v>
      </c>
      <c r="K5728" s="32">
        <v>16</v>
      </c>
      <c r="L5728" s="32">
        <v>107</v>
      </c>
      <c r="M5728" s="32">
        <v>1314</v>
      </c>
      <c r="N5728" s="32">
        <v>260</v>
      </c>
      <c r="O5728" s="32">
        <v>100</v>
      </c>
      <c r="P5728" s="32">
        <v>234</v>
      </c>
      <c r="Q5728" s="32">
        <f>scimagojr_2023[[#This Row],[Cites / Doc. (2years) --]]/100</f>
        <v>2.34</v>
      </c>
      <c r="R5728" s="32">
        <v>8213</v>
      </c>
      <c r="S5728" s="32">
        <f>scimagojr_2023[[#This Row],[Ref. / Doc. *100]]/100</f>
        <v>82.13</v>
      </c>
      <c r="T5728" s="32">
        <v>4737</v>
      </c>
      <c r="U5728" s="32">
        <f>scimagojr_2023[[#This Row],[%Female *100]]/100</f>
        <v>47.37</v>
      </c>
      <c r="V5728" s="32">
        <v>0</v>
      </c>
      <c r="W5728" s="32">
        <v>13</v>
      </c>
      <c r="X5728" t="s">
        <v>209432</v>
      </c>
      <c r="Y5728" t="s">
        <v>209433</v>
      </c>
      <c r="Z5728" t="s">
        <v>299</v>
      </c>
      <c r="AA5728" t="s">
        <v>3225</v>
      </c>
      <c r="AB5728" t="s">
        <v>212601</v>
      </c>
      <c r="AC5728" t="s">
        <v>209456</v>
      </c>
    </row>
    <row r="5729" spans="1:29" x14ac:dyDescent="0.25">
      <c r="A5729">
        <v>5728</v>
      </c>
      <c r="B5729" t="str">
        <f>"SOURCE-ID("&amp;scimagojr_2023[[#This Row],[Sourceid]]&amp;")"</f>
        <v>SOURCE-ID(18086)</v>
      </c>
      <c r="C5729">
        <v>18086</v>
      </c>
      <c r="D5729" t="s">
        <v>21216</v>
      </c>
      <c r="E5729" t="s">
        <v>209425</v>
      </c>
      <c r="F5729" t="s">
        <v>228737</v>
      </c>
      <c r="G5729">
        <v>845</v>
      </c>
      <c r="H5729">
        <f>scimagojr_2023[[#This Row],[SJR*1000]]/1000</f>
        <v>0.84499999999999997</v>
      </c>
      <c r="I5729" t="s">
        <v>209426</v>
      </c>
      <c r="J5729" s="32">
        <v>63</v>
      </c>
      <c r="K5729" s="32">
        <v>50</v>
      </c>
      <c r="L5729" s="32">
        <v>130</v>
      </c>
      <c r="M5729" s="32">
        <v>3641</v>
      </c>
      <c r="N5729" s="32">
        <v>381</v>
      </c>
      <c r="O5729" s="32">
        <v>127</v>
      </c>
      <c r="P5729" s="32">
        <v>262</v>
      </c>
      <c r="Q5729" s="32">
        <f>scimagojr_2023[[#This Row],[Cites / Doc. (2years) --]]/100</f>
        <v>2.62</v>
      </c>
      <c r="R5729" s="32">
        <v>7282</v>
      </c>
      <c r="S5729" s="32">
        <f>scimagojr_2023[[#This Row],[Ref. / Doc. *100]]/100</f>
        <v>72.819999999999993</v>
      </c>
      <c r="T5729" s="32">
        <v>5455</v>
      </c>
      <c r="U5729" s="32">
        <f>scimagojr_2023[[#This Row],[%Female *100]]/100</f>
        <v>54.55</v>
      </c>
      <c r="V5729" s="32">
        <v>0</v>
      </c>
      <c r="W5729" s="32">
        <v>27</v>
      </c>
      <c r="X5729" t="s">
        <v>209432</v>
      </c>
      <c r="Y5729" t="s">
        <v>209433</v>
      </c>
      <c r="Z5729" t="s">
        <v>217</v>
      </c>
      <c r="AA5729" t="s">
        <v>86891</v>
      </c>
      <c r="AB5729" t="s">
        <v>209616</v>
      </c>
      <c r="AC5729" t="s">
        <v>87</v>
      </c>
    </row>
    <row r="5730" spans="1:29" x14ac:dyDescent="0.25">
      <c r="A5730">
        <v>5729</v>
      </c>
      <c r="B5730" t="str">
        <f>"SOURCE-ID("&amp;scimagojr_2023[[#This Row],[Sourceid]]&amp;")"</f>
        <v>SOURCE-ID(78208)</v>
      </c>
      <c r="C5730">
        <v>78208</v>
      </c>
      <c r="D5730" t="s">
        <v>117008</v>
      </c>
      <c r="E5730" t="s">
        <v>209425</v>
      </c>
      <c r="F5730" t="s">
        <v>228738</v>
      </c>
      <c r="G5730">
        <v>844</v>
      </c>
      <c r="H5730">
        <f>scimagojr_2023[[#This Row],[SJR*1000]]/1000</f>
        <v>0.84399999999999997</v>
      </c>
      <c r="I5730" t="s">
        <v>210758</v>
      </c>
      <c r="J5730" s="32">
        <v>102</v>
      </c>
      <c r="K5730" s="32">
        <v>362</v>
      </c>
      <c r="L5730" s="32">
        <v>1071</v>
      </c>
      <c r="M5730" s="32">
        <v>14977</v>
      </c>
      <c r="N5730" s="32">
        <v>3156</v>
      </c>
      <c r="O5730" s="32">
        <v>972</v>
      </c>
      <c r="P5730" s="32">
        <v>287</v>
      </c>
      <c r="Q5730" s="32">
        <f>scimagojr_2023[[#This Row],[Cites / Doc. (2years) --]]/100</f>
        <v>2.87</v>
      </c>
      <c r="R5730" s="32">
        <v>4137</v>
      </c>
      <c r="S5730" s="32">
        <f>scimagojr_2023[[#This Row],[Ref. / Doc. *100]]/100</f>
        <v>41.37</v>
      </c>
      <c r="T5730" s="32">
        <v>5043</v>
      </c>
      <c r="U5730" s="32">
        <f>scimagojr_2023[[#This Row],[%Female *100]]/100</f>
        <v>50.43</v>
      </c>
      <c r="V5730" s="32">
        <v>0</v>
      </c>
      <c r="W5730" s="32">
        <v>210</v>
      </c>
      <c r="X5730" t="s">
        <v>209427</v>
      </c>
      <c r="Y5730" t="s">
        <v>209428</v>
      </c>
      <c r="Z5730" t="s">
        <v>18628</v>
      </c>
      <c r="AA5730" t="s">
        <v>7867</v>
      </c>
      <c r="AB5730" t="s">
        <v>227020</v>
      </c>
      <c r="AC5730" t="s">
        <v>223150</v>
      </c>
    </row>
    <row r="5731" spans="1:29" x14ac:dyDescent="0.25">
      <c r="A5731">
        <v>5730</v>
      </c>
      <c r="B5731" t="str">
        <f>"SOURCE-ID("&amp;scimagojr_2023[[#This Row],[Sourceid]]&amp;")"</f>
        <v>SOURCE-ID(21100790518)</v>
      </c>
      <c r="C5731">
        <v>21100790518</v>
      </c>
      <c r="D5731" t="s">
        <v>92815</v>
      </c>
      <c r="E5731" t="s">
        <v>209425</v>
      </c>
      <c r="F5731" t="s">
        <v>228739</v>
      </c>
      <c r="G5731">
        <v>844</v>
      </c>
      <c r="H5731">
        <f>scimagojr_2023[[#This Row],[SJR*1000]]/1000</f>
        <v>0.84399999999999997</v>
      </c>
      <c r="I5731" t="s">
        <v>209426</v>
      </c>
      <c r="J5731" s="32">
        <v>32</v>
      </c>
      <c r="K5731" s="32">
        <v>41</v>
      </c>
      <c r="L5731" s="32">
        <v>79</v>
      </c>
      <c r="M5731" s="32">
        <v>1807</v>
      </c>
      <c r="N5731" s="32">
        <v>381</v>
      </c>
      <c r="O5731" s="32">
        <v>76</v>
      </c>
      <c r="P5731" s="32">
        <v>498</v>
      </c>
      <c r="Q5731" s="32">
        <f>scimagojr_2023[[#This Row],[Cites / Doc. (2years) --]]/100</f>
        <v>4.9800000000000004</v>
      </c>
      <c r="R5731" s="32">
        <v>4407</v>
      </c>
      <c r="S5731" s="32">
        <f>scimagojr_2023[[#This Row],[Ref. / Doc. *100]]/100</f>
        <v>44.07</v>
      </c>
      <c r="T5731" s="32">
        <v>3140</v>
      </c>
      <c r="U5731" s="32">
        <f>scimagojr_2023[[#This Row],[%Female *100]]/100</f>
        <v>31.4</v>
      </c>
      <c r="V5731" s="32">
        <v>0</v>
      </c>
      <c r="W5731" s="32">
        <v>8</v>
      </c>
      <c r="X5731" t="s">
        <v>209432</v>
      </c>
      <c r="Y5731" t="s">
        <v>209433</v>
      </c>
      <c r="Z5731" t="s">
        <v>245</v>
      </c>
      <c r="AA5731" t="s">
        <v>2524</v>
      </c>
      <c r="AB5731" t="s">
        <v>212602</v>
      </c>
      <c r="AC5731" t="s">
        <v>223793</v>
      </c>
    </row>
    <row r="5732" spans="1:29" x14ac:dyDescent="0.25">
      <c r="A5732">
        <v>5731</v>
      </c>
      <c r="B5732" t="str">
        <f>"SOURCE-ID("&amp;scimagojr_2023[[#This Row],[Sourceid]]&amp;")"</f>
        <v>SOURCE-ID(21101039848)</v>
      </c>
      <c r="C5732">
        <v>21101039848</v>
      </c>
      <c r="D5732" t="s">
        <v>58818</v>
      </c>
      <c r="E5732" t="s">
        <v>209425</v>
      </c>
      <c r="F5732" t="s">
        <v>58817</v>
      </c>
      <c r="G5732">
        <v>844</v>
      </c>
      <c r="H5732">
        <f>scimagojr_2023[[#This Row],[SJR*1000]]/1000</f>
        <v>0.84399999999999997</v>
      </c>
      <c r="I5732" t="s">
        <v>209426</v>
      </c>
      <c r="J5732" s="32">
        <v>11</v>
      </c>
      <c r="K5732" s="32">
        <v>66</v>
      </c>
      <c r="L5732" s="32">
        <v>173</v>
      </c>
      <c r="M5732" s="32">
        <v>2272</v>
      </c>
      <c r="N5732" s="32">
        <v>219</v>
      </c>
      <c r="O5732" s="32">
        <v>173</v>
      </c>
      <c r="P5732" s="32">
        <v>129</v>
      </c>
      <c r="Q5732" s="32">
        <f>scimagojr_2023[[#This Row],[Cites / Doc. (2years) --]]/100</f>
        <v>1.29</v>
      </c>
      <c r="R5732" s="32">
        <v>3442</v>
      </c>
      <c r="S5732" s="32">
        <f>scimagojr_2023[[#This Row],[Ref. / Doc. *100]]/100</f>
        <v>34.42</v>
      </c>
      <c r="T5732" s="32">
        <v>2653</v>
      </c>
      <c r="U5732" s="32">
        <f>scimagojr_2023[[#This Row],[%Female *100]]/100</f>
        <v>26.53</v>
      </c>
      <c r="V5732" s="32">
        <v>0</v>
      </c>
      <c r="W5732" s="32">
        <v>0</v>
      </c>
      <c r="X5732" t="s">
        <v>209427</v>
      </c>
      <c r="Y5732" t="s">
        <v>209428</v>
      </c>
      <c r="Z5732" t="s">
        <v>18598</v>
      </c>
      <c r="AA5732" t="s">
        <v>204</v>
      </c>
      <c r="AB5732" t="s">
        <v>212603</v>
      </c>
      <c r="AC5732" t="s">
        <v>58865</v>
      </c>
    </row>
    <row r="5733" spans="1:29" x14ac:dyDescent="0.25">
      <c r="A5733">
        <v>5732</v>
      </c>
      <c r="B5733" t="str">
        <f>"SOURCE-ID("&amp;scimagojr_2023[[#This Row],[Sourceid]]&amp;")"</f>
        <v>SOURCE-ID(19900191756)</v>
      </c>
      <c r="C5733">
        <v>19900191756</v>
      </c>
      <c r="D5733" t="s">
        <v>21556</v>
      </c>
      <c r="E5733" t="s">
        <v>209425</v>
      </c>
      <c r="F5733" t="s">
        <v>228740</v>
      </c>
      <c r="G5733">
        <v>844</v>
      </c>
      <c r="H5733">
        <f>scimagojr_2023[[#This Row],[SJR*1000]]/1000</f>
        <v>0.84399999999999997</v>
      </c>
      <c r="I5733" t="s">
        <v>209426</v>
      </c>
      <c r="J5733" s="32">
        <v>52</v>
      </c>
      <c r="K5733" s="32">
        <v>113</v>
      </c>
      <c r="L5733" s="32">
        <v>239</v>
      </c>
      <c r="M5733" s="32">
        <v>9375</v>
      </c>
      <c r="N5733" s="32">
        <v>1345</v>
      </c>
      <c r="O5733" s="32">
        <v>238</v>
      </c>
      <c r="P5733" s="32">
        <v>485</v>
      </c>
      <c r="Q5733" s="32">
        <f>scimagojr_2023[[#This Row],[Cites / Doc. (2years) --]]/100</f>
        <v>4.8499999999999996</v>
      </c>
      <c r="R5733" s="32">
        <v>8296</v>
      </c>
      <c r="S5733" s="32">
        <f>scimagojr_2023[[#This Row],[Ref. / Doc. *100]]/100</f>
        <v>82.96</v>
      </c>
      <c r="T5733" s="32">
        <v>4257</v>
      </c>
      <c r="U5733" s="32">
        <f>scimagojr_2023[[#This Row],[%Female *100]]/100</f>
        <v>42.57</v>
      </c>
      <c r="V5733" s="32">
        <v>0</v>
      </c>
      <c r="W5733" s="32">
        <v>73</v>
      </c>
      <c r="X5733" t="s">
        <v>209432</v>
      </c>
      <c r="Y5733" t="s">
        <v>209433</v>
      </c>
      <c r="Z5733" t="s">
        <v>2351</v>
      </c>
      <c r="AA5733" t="s">
        <v>2773</v>
      </c>
      <c r="AB5733" t="s">
        <v>224017</v>
      </c>
      <c r="AC5733" t="s">
        <v>223484</v>
      </c>
    </row>
    <row r="5734" spans="1:29" x14ac:dyDescent="0.25">
      <c r="A5734">
        <v>5733</v>
      </c>
      <c r="B5734" t="str">
        <f>"SOURCE-ID("&amp;scimagojr_2023[[#This Row],[Sourceid]]&amp;")"</f>
        <v>SOURCE-ID(19900191989)</v>
      </c>
      <c r="C5734">
        <v>19900191989</v>
      </c>
      <c r="D5734" t="s">
        <v>18607</v>
      </c>
      <c r="E5734" t="s">
        <v>209425</v>
      </c>
      <c r="F5734" t="s">
        <v>228741</v>
      </c>
      <c r="G5734">
        <v>844</v>
      </c>
      <c r="H5734">
        <f>scimagojr_2023[[#This Row],[SJR*1000]]/1000</f>
        <v>0.84399999999999997</v>
      </c>
      <c r="I5734" t="s">
        <v>210758</v>
      </c>
      <c r="J5734" s="32">
        <v>97</v>
      </c>
      <c r="K5734" s="32">
        <v>95</v>
      </c>
      <c r="L5734" s="32">
        <v>672</v>
      </c>
      <c r="M5734" s="32">
        <v>6388</v>
      </c>
      <c r="N5734" s="32">
        <v>2662</v>
      </c>
      <c r="O5734" s="32">
        <v>665</v>
      </c>
      <c r="P5734" s="32">
        <v>370</v>
      </c>
      <c r="Q5734" s="32">
        <f>scimagojr_2023[[#This Row],[Cites / Doc. (2years) --]]/100</f>
        <v>3.7</v>
      </c>
      <c r="R5734" s="32">
        <v>6724</v>
      </c>
      <c r="S5734" s="32">
        <f>scimagojr_2023[[#This Row],[Ref. / Doc. *100]]/100</f>
        <v>67.239999999999995</v>
      </c>
      <c r="T5734" s="32">
        <v>4325</v>
      </c>
      <c r="U5734" s="32">
        <f>scimagojr_2023[[#This Row],[%Female *100]]/100</f>
        <v>43.25</v>
      </c>
      <c r="V5734" s="32">
        <v>0</v>
      </c>
      <c r="W5734" s="32">
        <v>32</v>
      </c>
      <c r="X5734" t="s">
        <v>209427</v>
      </c>
      <c r="Y5734" t="s">
        <v>209428</v>
      </c>
      <c r="Z5734" t="s">
        <v>2701</v>
      </c>
      <c r="AA5734" t="s">
        <v>1648</v>
      </c>
      <c r="AB5734" t="s">
        <v>212604</v>
      </c>
      <c r="AC5734" t="s">
        <v>223146</v>
      </c>
    </row>
    <row r="5735" spans="1:29" x14ac:dyDescent="0.25">
      <c r="A5735">
        <v>5734</v>
      </c>
      <c r="B5735" t="str">
        <f>"SOURCE-ID("&amp;scimagojr_2023[[#This Row],[Sourceid]]&amp;")"</f>
        <v>SOURCE-ID(27417)</v>
      </c>
      <c r="C5735">
        <v>27417</v>
      </c>
      <c r="D5735" t="s">
        <v>10034</v>
      </c>
      <c r="E5735" t="s">
        <v>209425</v>
      </c>
      <c r="F5735" t="s">
        <v>228742</v>
      </c>
      <c r="G5735">
        <v>844</v>
      </c>
      <c r="H5735">
        <f>scimagojr_2023[[#This Row],[SJR*1000]]/1000</f>
        <v>0.84399999999999997</v>
      </c>
      <c r="I5735" t="s">
        <v>209426</v>
      </c>
      <c r="J5735" s="32">
        <v>37</v>
      </c>
      <c r="K5735" s="32">
        <v>85</v>
      </c>
      <c r="L5735" s="32">
        <v>208</v>
      </c>
      <c r="M5735" s="32">
        <v>2362</v>
      </c>
      <c r="N5735" s="32">
        <v>127</v>
      </c>
      <c r="O5735" s="32">
        <v>208</v>
      </c>
      <c r="P5735" s="32">
        <v>54</v>
      </c>
      <c r="Q5735" s="32">
        <f>scimagojr_2023[[#This Row],[Cites / Doc. (2years) --]]/100</f>
        <v>0.54</v>
      </c>
      <c r="R5735" s="32">
        <v>2779</v>
      </c>
      <c r="S5735" s="32">
        <f>scimagojr_2023[[#This Row],[Ref. / Doc. *100]]/100</f>
        <v>27.79</v>
      </c>
      <c r="T5735" s="32">
        <v>2302</v>
      </c>
      <c r="U5735" s="32">
        <f>scimagojr_2023[[#This Row],[%Female *100]]/100</f>
        <v>23.02</v>
      </c>
      <c r="V5735" s="32">
        <v>0</v>
      </c>
      <c r="W5735" s="32">
        <v>0</v>
      </c>
      <c r="X5735" t="s">
        <v>209427</v>
      </c>
      <c r="Y5735" t="s">
        <v>209428</v>
      </c>
      <c r="Z5735" t="s">
        <v>10031</v>
      </c>
      <c r="AA5735" t="s">
        <v>1973</v>
      </c>
      <c r="AB5735" t="s">
        <v>212605</v>
      </c>
      <c r="AC5735" t="s">
        <v>58865</v>
      </c>
    </row>
    <row r="5736" spans="1:29" x14ac:dyDescent="0.25">
      <c r="A5736">
        <v>5735</v>
      </c>
      <c r="B5736" t="str">
        <f>"SOURCE-ID("&amp;scimagojr_2023[[#This Row],[Sourceid]]&amp;")"</f>
        <v>SOURCE-ID(18700156722)</v>
      </c>
      <c r="C5736">
        <v>18700156722</v>
      </c>
      <c r="D5736" t="s">
        <v>150458</v>
      </c>
      <c r="E5736" t="s">
        <v>209425</v>
      </c>
      <c r="F5736" t="s">
        <v>228743</v>
      </c>
      <c r="G5736">
        <v>843</v>
      </c>
      <c r="H5736">
        <f>scimagojr_2023[[#This Row],[SJR*1000]]/1000</f>
        <v>0.84299999999999997</v>
      </c>
      <c r="I5736" t="s">
        <v>209426</v>
      </c>
      <c r="J5736" s="32">
        <v>53</v>
      </c>
      <c r="K5736" s="32">
        <v>108</v>
      </c>
      <c r="L5736" s="32">
        <v>140</v>
      </c>
      <c r="M5736" s="32">
        <v>6434</v>
      </c>
      <c r="N5736" s="32">
        <v>559</v>
      </c>
      <c r="O5736" s="32">
        <v>138</v>
      </c>
      <c r="P5736" s="32">
        <v>408</v>
      </c>
      <c r="Q5736" s="32">
        <f>scimagojr_2023[[#This Row],[Cites / Doc. (2years) --]]/100</f>
        <v>4.08</v>
      </c>
      <c r="R5736" s="32">
        <v>5957</v>
      </c>
      <c r="S5736" s="32">
        <f>scimagojr_2023[[#This Row],[Ref. / Doc. *100]]/100</f>
        <v>59.57</v>
      </c>
      <c r="T5736" s="32">
        <v>3825</v>
      </c>
      <c r="U5736" s="32">
        <f>scimagojr_2023[[#This Row],[%Female *100]]/100</f>
        <v>38.25</v>
      </c>
      <c r="V5736" s="32">
        <v>3</v>
      </c>
      <c r="W5736" s="32">
        <v>64</v>
      </c>
      <c r="X5736" t="s">
        <v>209427</v>
      </c>
      <c r="Y5736" t="s">
        <v>209428</v>
      </c>
      <c r="Z5736" t="s">
        <v>1368</v>
      </c>
      <c r="AA5736" t="s">
        <v>3770</v>
      </c>
      <c r="AB5736" t="s">
        <v>228744</v>
      </c>
      <c r="AC5736" t="s">
        <v>228745</v>
      </c>
    </row>
    <row r="5737" spans="1:29" x14ac:dyDescent="0.25">
      <c r="A5737">
        <v>5736</v>
      </c>
      <c r="B5737" t="str">
        <f>"SOURCE-ID("&amp;scimagojr_2023[[#This Row],[Sourceid]]&amp;")"</f>
        <v>SOURCE-ID(18800156730)</v>
      </c>
      <c r="C5737">
        <v>18800156730</v>
      </c>
      <c r="D5737" t="s">
        <v>138316</v>
      </c>
      <c r="E5737" t="s">
        <v>209425</v>
      </c>
      <c r="F5737" t="s">
        <v>228746</v>
      </c>
      <c r="G5737">
        <v>843</v>
      </c>
      <c r="H5737">
        <f>scimagojr_2023[[#This Row],[SJR*1000]]/1000</f>
        <v>0.84299999999999997</v>
      </c>
      <c r="I5737" t="s">
        <v>210758</v>
      </c>
      <c r="J5737" s="32">
        <v>56</v>
      </c>
      <c r="K5737" s="32">
        <v>72</v>
      </c>
      <c r="L5737" s="32">
        <v>207</v>
      </c>
      <c r="M5737" s="32">
        <v>3847</v>
      </c>
      <c r="N5737" s="32">
        <v>733</v>
      </c>
      <c r="O5737" s="32">
        <v>207</v>
      </c>
      <c r="P5737" s="32">
        <v>323</v>
      </c>
      <c r="Q5737" s="32">
        <f>scimagojr_2023[[#This Row],[Cites / Doc. (2years) --]]/100</f>
        <v>3.23</v>
      </c>
      <c r="R5737" s="32">
        <v>5343</v>
      </c>
      <c r="S5737" s="32">
        <f>scimagojr_2023[[#This Row],[Ref. / Doc. *100]]/100</f>
        <v>53.43</v>
      </c>
      <c r="T5737" s="32">
        <v>4511</v>
      </c>
      <c r="U5737" s="32">
        <f>scimagojr_2023[[#This Row],[%Female *100]]/100</f>
        <v>45.11</v>
      </c>
      <c r="V5737" s="32">
        <v>0</v>
      </c>
      <c r="W5737" s="32">
        <v>36</v>
      </c>
      <c r="X5737" t="s">
        <v>209795</v>
      </c>
      <c r="Y5737" t="s">
        <v>209464</v>
      </c>
      <c r="Z5737" t="s">
        <v>138313</v>
      </c>
      <c r="AA5737" t="s">
        <v>1000</v>
      </c>
      <c r="AB5737" t="s">
        <v>212606</v>
      </c>
      <c r="AC5737" t="s">
        <v>223381</v>
      </c>
    </row>
    <row r="5738" spans="1:29" x14ac:dyDescent="0.25">
      <c r="A5738">
        <v>5737</v>
      </c>
      <c r="B5738" t="str">
        <f>"SOURCE-ID("&amp;scimagojr_2023[[#This Row],[Sourceid]]&amp;")"</f>
        <v>SOURCE-ID(6500153129)</v>
      </c>
      <c r="C5738">
        <v>6500153129</v>
      </c>
      <c r="D5738" t="s">
        <v>134233</v>
      </c>
      <c r="E5738" t="s">
        <v>209425</v>
      </c>
      <c r="F5738" t="s">
        <v>228747</v>
      </c>
      <c r="G5738">
        <v>843</v>
      </c>
      <c r="H5738">
        <f>scimagojr_2023[[#This Row],[SJR*1000]]/1000</f>
        <v>0.84299999999999997</v>
      </c>
      <c r="I5738" t="s">
        <v>209426</v>
      </c>
      <c r="J5738" s="32">
        <v>56</v>
      </c>
      <c r="K5738" s="32">
        <v>50</v>
      </c>
      <c r="L5738" s="32">
        <v>129</v>
      </c>
      <c r="M5738" s="32">
        <v>5054</v>
      </c>
      <c r="N5738" s="32">
        <v>233</v>
      </c>
      <c r="O5738" s="32">
        <v>129</v>
      </c>
      <c r="P5738" s="32">
        <v>172</v>
      </c>
      <c r="Q5738" s="32">
        <f>scimagojr_2023[[#This Row],[Cites / Doc. (2years) --]]/100</f>
        <v>1.72</v>
      </c>
      <c r="R5738" s="32">
        <v>10108</v>
      </c>
      <c r="S5738" s="32">
        <f>scimagojr_2023[[#This Row],[Ref. / Doc. *100]]/100</f>
        <v>101.08</v>
      </c>
      <c r="T5738" s="32">
        <v>4000</v>
      </c>
      <c r="U5738" s="32">
        <f>scimagojr_2023[[#This Row],[%Female *100]]/100</f>
        <v>40</v>
      </c>
      <c r="V5738" s="32">
        <v>0</v>
      </c>
      <c r="W5738" s="32">
        <v>10</v>
      </c>
      <c r="X5738" t="s">
        <v>209432</v>
      </c>
      <c r="Y5738" t="s">
        <v>209433</v>
      </c>
      <c r="Z5738" t="s">
        <v>77</v>
      </c>
      <c r="AA5738" t="s">
        <v>11071</v>
      </c>
      <c r="AB5738" t="s">
        <v>212607</v>
      </c>
      <c r="AC5738" t="s">
        <v>209474</v>
      </c>
    </row>
    <row r="5739" spans="1:29" x14ac:dyDescent="0.25">
      <c r="A5739">
        <v>5738</v>
      </c>
      <c r="B5739" t="str">
        <f>"SOURCE-ID("&amp;scimagojr_2023[[#This Row],[Sourceid]]&amp;")"</f>
        <v>SOURCE-ID(12819)</v>
      </c>
      <c r="C5739">
        <v>12819</v>
      </c>
      <c r="D5739" t="s">
        <v>134030</v>
      </c>
      <c r="E5739" t="s">
        <v>209425</v>
      </c>
      <c r="F5739" t="s">
        <v>228748</v>
      </c>
      <c r="G5739">
        <v>843</v>
      </c>
      <c r="H5739">
        <f>scimagojr_2023[[#This Row],[SJR*1000]]/1000</f>
        <v>0.84299999999999997</v>
      </c>
      <c r="I5739" t="s">
        <v>210758</v>
      </c>
      <c r="J5739" s="32">
        <v>63</v>
      </c>
      <c r="K5739" s="32">
        <v>31</v>
      </c>
      <c r="L5739" s="32">
        <v>174</v>
      </c>
      <c r="M5739" s="32">
        <v>1455</v>
      </c>
      <c r="N5739" s="32">
        <v>442</v>
      </c>
      <c r="O5739" s="32">
        <v>174</v>
      </c>
      <c r="P5739" s="32">
        <v>165</v>
      </c>
      <c r="Q5739" s="32">
        <f>scimagojr_2023[[#This Row],[Cites / Doc. (2years) --]]/100</f>
        <v>1.65</v>
      </c>
      <c r="R5739" s="32">
        <v>4694</v>
      </c>
      <c r="S5739" s="32">
        <f>scimagojr_2023[[#This Row],[Ref. / Doc. *100]]/100</f>
        <v>46.94</v>
      </c>
      <c r="T5739" s="32">
        <v>6311</v>
      </c>
      <c r="U5739" s="32">
        <f>scimagojr_2023[[#This Row],[%Female *100]]/100</f>
        <v>63.11</v>
      </c>
      <c r="V5739" s="32">
        <v>0</v>
      </c>
      <c r="W5739" s="32">
        <v>11</v>
      </c>
      <c r="X5739" t="s">
        <v>209427</v>
      </c>
      <c r="Y5739" t="s">
        <v>209428</v>
      </c>
      <c r="Z5739" t="s">
        <v>133660</v>
      </c>
      <c r="AA5739" t="s">
        <v>228749</v>
      </c>
      <c r="AB5739" t="s">
        <v>212608</v>
      </c>
      <c r="AC5739" t="s">
        <v>36351</v>
      </c>
    </row>
    <row r="5740" spans="1:29" x14ac:dyDescent="0.25">
      <c r="A5740">
        <v>5739</v>
      </c>
      <c r="B5740" t="str">
        <f>"SOURCE-ID("&amp;scimagojr_2023[[#This Row],[Sourceid]]&amp;")"</f>
        <v>SOURCE-ID(21100873338)</v>
      </c>
      <c r="C5740">
        <v>21100873338</v>
      </c>
      <c r="D5740" t="s">
        <v>115659</v>
      </c>
      <c r="E5740" t="s">
        <v>209425</v>
      </c>
      <c r="F5740" t="s">
        <v>228750</v>
      </c>
      <c r="G5740">
        <v>843</v>
      </c>
      <c r="H5740">
        <f>scimagojr_2023[[#This Row],[SJR*1000]]/1000</f>
        <v>0.84299999999999997</v>
      </c>
      <c r="I5740" t="s">
        <v>209426</v>
      </c>
      <c r="J5740" s="32">
        <v>32</v>
      </c>
      <c r="K5740" s="32">
        <v>26</v>
      </c>
      <c r="L5740" s="32">
        <v>42</v>
      </c>
      <c r="M5740" s="32">
        <v>3445</v>
      </c>
      <c r="N5740" s="32">
        <v>233</v>
      </c>
      <c r="O5740" s="32">
        <v>42</v>
      </c>
      <c r="P5740" s="32">
        <v>497</v>
      </c>
      <c r="Q5740" s="32">
        <f>scimagojr_2023[[#This Row],[Cites / Doc. (2years) --]]/100</f>
        <v>4.97</v>
      </c>
      <c r="R5740" s="32">
        <v>13250</v>
      </c>
      <c r="S5740" s="32">
        <f>scimagojr_2023[[#This Row],[Ref. / Doc. *100]]/100</f>
        <v>132.5</v>
      </c>
      <c r="T5740" s="32">
        <v>3191</v>
      </c>
      <c r="U5740" s="32">
        <f>scimagojr_2023[[#This Row],[%Female *100]]/100</f>
        <v>31.91</v>
      </c>
      <c r="V5740" s="32">
        <v>0</v>
      </c>
      <c r="W5740" s="32">
        <v>23</v>
      </c>
      <c r="X5740" t="s">
        <v>209432</v>
      </c>
      <c r="Y5740" t="s">
        <v>209433</v>
      </c>
      <c r="Z5740" t="s">
        <v>245</v>
      </c>
      <c r="AA5740" t="s">
        <v>251</v>
      </c>
      <c r="AB5740" t="s">
        <v>212609</v>
      </c>
      <c r="AC5740" t="s">
        <v>209631</v>
      </c>
    </row>
    <row r="5741" spans="1:29" x14ac:dyDescent="0.25">
      <c r="A5741">
        <v>5740</v>
      </c>
      <c r="B5741" t="str">
        <f>"SOURCE-ID("&amp;scimagojr_2023[[#This Row],[Sourceid]]&amp;")"</f>
        <v>SOURCE-ID(19774)</v>
      </c>
      <c r="C5741">
        <v>19774</v>
      </c>
      <c r="D5741" t="s">
        <v>91596</v>
      </c>
      <c r="E5741" t="s">
        <v>209425</v>
      </c>
      <c r="F5741" t="s">
        <v>228751</v>
      </c>
      <c r="G5741">
        <v>843</v>
      </c>
      <c r="H5741">
        <f>scimagojr_2023[[#This Row],[SJR*1000]]/1000</f>
        <v>0.84299999999999997</v>
      </c>
      <c r="I5741" t="s">
        <v>209426</v>
      </c>
      <c r="J5741" s="32">
        <v>66</v>
      </c>
      <c r="K5741" s="32">
        <v>34</v>
      </c>
      <c r="L5741" s="32">
        <v>149</v>
      </c>
      <c r="M5741" s="32">
        <v>1941</v>
      </c>
      <c r="N5741" s="32">
        <v>318</v>
      </c>
      <c r="O5741" s="32">
        <v>149</v>
      </c>
      <c r="P5741" s="32">
        <v>217</v>
      </c>
      <c r="Q5741" s="32">
        <f>scimagojr_2023[[#This Row],[Cites / Doc. (2years) --]]/100</f>
        <v>2.17</v>
      </c>
      <c r="R5741" s="32">
        <v>5709</v>
      </c>
      <c r="S5741" s="32">
        <f>scimagojr_2023[[#This Row],[Ref. / Doc. *100]]/100</f>
        <v>57.09</v>
      </c>
      <c r="T5741" s="32">
        <v>4125</v>
      </c>
      <c r="U5741" s="32">
        <f>scimagojr_2023[[#This Row],[%Female *100]]/100</f>
        <v>41.25</v>
      </c>
      <c r="V5741" s="32">
        <v>0</v>
      </c>
      <c r="W5741" s="32">
        <v>7</v>
      </c>
      <c r="X5741" t="s">
        <v>209432</v>
      </c>
      <c r="Y5741" t="s">
        <v>209433</v>
      </c>
      <c r="Z5741" t="s">
        <v>304</v>
      </c>
      <c r="AA5741" t="s">
        <v>14069</v>
      </c>
      <c r="AB5741" t="s">
        <v>209616</v>
      </c>
      <c r="AC5741" t="s">
        <v>87</v>
      </c>
    </row>
    <row r="5742" spans="1:29" x14ac:dyDescent="0.25">
      <c r="A5742">
        <v>5741</v>
      </c>
      <c r="B5742" t="str">
        <f>"SOURCE-ID("&amp;scimagojr_2023[[#This Row],[Sourceid]]&amp;")"</f>
        <v>SOURCE-ID(15371)</v>
      </c>
      <c r="C5742">
        <v>15371</v>
      </c>
      <c r="D5742" t="s">
        <v>85475</v>
      </c>
      <c r="E5742" t="s">
        <v>209425</v>
      </c>
      <c r="F5742" t="s">
        <v>228752</v>
      </c>
      <c r="G5742">
        <v>843</v>
      </c>
      <c r="H5742">
        <f>scimagojr_2023[[#This Row],[SJR*1000]]/1000</f>
        <v>0.84299999999999997</v>
      </c>
      <c r="I5742" t="s">
        <v>209426</v>
      </c>
      <c r="J5742" s="32">
        <v>93</v>
      </c>
      <c r="K5742" s="32">
        <v>80</v>
      </c>
      <c r="L5742" s="32">
        <v>114</v>
      </c>
      <c r="M5742" s="32">
        <v>5152</v>
      </c>
      <c r="N5742" s="32">
        <v>358</v>
      </c>
      <c r="O5742" s="32">
        <v>109</v>
      </c>
      <c r="P5742" s="32">
        <v>295</v>
      </c>
      <c r="Q5742" s="32">
        <f>scimagojr_2023[[#This Row],[Cites / Doc. (2years) --]]/100</f>
        <v>2.95</v>
      </c>
      <c r="R5742" s="32">
        <v>6440</v>
      </c>
      <c r="S5742" s="32">
        <f>scimagojr_2023[[#This Row],[Ref. / Doc. *100]]/100</f>
        <v>64.400000000000006</v>
      </c>
      <c r="T5742" s="32">
        <v>7671</v>
      </c>
      <c r="U5742" s="32">
        <f>scimagojr_2023[[#This Row],[%Female *100]]/100</f>
        <v>76.709999999999994</v>
      </c>
      <c r="V5742" s="32">
        <v>1</v>
      </c>
      <c r="W5742" s="32">
        <v>38</v>
      </c>
      <c r="X5742" t="s">
        <v>209427</v>
      </c>
      <c r="Y5742" t="s">
        <v>209428</v>
      </c>
      <c r="Z5742" t="s">
        <v>2311</v>
      </c>
      <c r="AA5742" t="s">
        <v>57458</v>
      </c>
      <c r="AB5742" t="s">
        <v>212610</v>
      </c>
      <c r="AC5742" t="s">
        <v>209730</v>
      </c>
    </row>
    <row r="5743" spans="1:29" x14ac:dyDescent="0.25">
      <c r="A5743">
        <v>5742</v>
      </c>
      <c r="B5743" t="str">
        <f>"SOURCE-ID("&amp;scimagojr_2023[[#This Row],[Sourceid]]&amp;")"</f>
        <v>SOURCE-ID(20574)</v>
      </c>
      <c r="C5743">
        <v>20574</v>
      </c>
      <c r="D5743" t="s">
        <v>81383</v>
      </c>
      <c r="E5743" t="s">
        <v>209425</v>
      </c>
      <c r="F5743" t="s">
        <v>228753</v>
      </c>
      <c r="G5743">
        <v>843</v>
      </c>
      <c r="H5743">
        <f>scimagojr_2023[[#This Row],[SJR*1000]]/1000</f>
        <v>0.84299999999999997</v>
      </c>
      <c r="I5743" t="s">
        <v>209426</v>
      </c>
      <c r="J5743" s="32">
        <v>67</v>
      </c>
      <c r="K5743" s="32">
        <v>80</v>
      </c>
      <c r="L5743" s="32">
        <v>122</v>
      </c>
      <c r="M5743" s="32">
        <v>5369</v>
      </c>
      <c r="N5743" s="32">
        <v>515</v>
      </c>
      <c r="O5743" s="32">
        <v>118</v>
      </c>
      <c r="P5743" s="32">
        <v>405</v>
      </c>
      <c r="Q5743" s="32">
        <f>scimagojr_2023[[#This Row],[Cites / Doc. (2years) --]]/100</f>
        <v>4.05</v>
      </c>
      <c r="R5743" s="32">
        <v>6711</v>
      </c>
      <c r="S5743" s="32">
        <f>scimagojr_2023[[#This Row],[Ref. / Doc. *100]]/100</f>
        <v>67.11</v>
      </c>
      <c r="T5743" s="32">
        <v>5085</v>
      </c>
      <c r="U5743" s="32">
        <f>scimagojr_2023[[#This Row],[%Female *100]]/100</f>
        <v>50.85</v>
      </c>
      <c r="V5743" s="32">
        <v>2</v>
      </c>
      <c r="W5743" s="32">
        <v>31</v>
      </c>
      <c r="X5743" t="s">
        <v>209432</v>
      </c>
      <c r="Y5743" t="s">
        <v>209433</v>
      </c>
      <c r="Z5743" t="s">
        <v>217</v>
      </c>
      <c r="AA5743" t="s">
        <v>7867</v>
      </c>
      <c r="AB5743" t="s">
        <v>228754</v>
      </c>
      <c r="AC5743" t="s">
        <v>224523</v>
      </c>
    </row>
    <row r="5744" spans="1:29" x14ac:dyDescent="0.25">
      <c r="A5744">
        <v>5743</v>
      </c>
      <c r="B5744" t="str">
        <f>"SOURCE-ID("&amp;scimagojr_2023[[#This Row],[Sourceid]]&amp;")"</f>
        <v>SOURCE-ID(19950)</v>
      </c>
      <c r="C5744">
        <v>19950</v>
      </c>
      <c r="D5744" t="s">
        <v>73497</v>
      </c>
      <c r="E5744" t="s">
        <v>209425</v>
      </c>
      <c r="F5744" t="s">
        <v>228755</v>
      </c>
      <c r="G5744">
        <v>843</v>
      </c>
      <c r="H5744">
        <f>scimagojr_2023[[#This Row],[SJR*1000]]/1000</f>
        <v>0.84299999999999997</v>
      </c>
      <c r="I5744" t="s">
        <v>209426</v>
      </c>
      <c r="J5744" s="32">
        <v>79</v>
      </c>
      <c r="K5744" s="32">
        <v>370</v>
      </c>
      <c r="L5744" s="32">
        <v>720</v>
      </c>
      <c r="M5744" s="32">
        <v>9065</v>
      </c>
      <c r="N5744" s="32">
        <v>1842</v>
      </c>
      <c r="O5744" s="32">
        <v>580</v>
      </c>
      <c r="P5744" s="32">
        <v>233</v>
      </c>
      <c r="Q5744" s="32">
        <f>scimagojr_2023[[#This Row],[Cites / Doc. (2years) --]]/100</f>
        <v>2.33</v>
      </c>
      <c r="R5744" s="32">
        <v>2450</v>
      </c>
      <c r="S5744" s="32">
        <f>scimagojr_2023[[#This Row],[Ref. / Doc. *100]]/100</f>
        <v>24.5</v>
      </c>
      <c r="T5744" s="32">
        <v>4573</v>
      </c>
      <c r="U5744" s="32">
        <f>scimagojr_2023[[#This Row],[%Female *100]]/100</f>
        <v>45.73</v>
      </c>
      <c r="V5744" s="32">
        <v>1</v>
      </c>
      <c r="W5744" s="32">
        <v>175</v>
      </c>
      <c r="X5744" t="s">
        <v>210087</v>
      </c>
      <c r="Y5744" t="s">
        <v>209433</v>
      </c>
      <c r="Z5744" t="s">
        <v>8784</v>
      </c>
      <c r="AA5744" t="s">
        <v>14069</v>
      </c>
      <c r="AB5744" t="s">
        <v>209609</v>
      </c>
      <c r="AC5744" t="s">
        <v>209430</v>
      </c>
    </row>
    <row r="5745" spans="1:29" x14ac:dyDescent="0.25">
      <c r="A5745">
        <v>5744</v>
      </c>
      <c r="B5745" t="str">
        <f>"SOURCE-ID("&amp;scimagojr_2023[[#This Row],[Sourceid]]&amp;")"</f>
        <v>SOURCE-ID(19400157156)</v>
      </c>
      <c r="C5745">
        <v>19400157156</v>
      </c>
      <c r="D5745" t="s">
        <v>72413</v>
      </c>
      <c r="E5745" t="s">
        <v>209425</v>
      </c>
      <c r="F5745" t="s">
        <v>72412</v>
      </c>
      <c r="G5745">
        <v>843</v>
      </c>
      <c r="H5745">
        <f>scimagojr_2023[[#This Row],[SJR*1000]]/1000</f>
        <v>0.84299999999999997</v>
      </c>
      <c r="I5745" t="s">
        <v>209426</v>
      </c>
      <c r="J5745" s="32">
        <v>24</v>
      </c>
      <c r="K5745" s="32">
        <v>39</v>
      </c>
      <c r="L5745" s="32">
        <v>94</v>
      </c>
      <c r="M5745" s="32">
        <v>2684</v>
      </c>
      <c r="N5745" s="32">
        <v>282</v>
      </c>
      <c r="O5745" s="32">
        <v>88</v>
      </c>
      <c r="P5745" s="32">
        <v>300</v>
      </c>
      <c r="Q5745" s="32">
        <f>scimagojr_2023[[#This Row],[Cites / Doc. (2years) --]]/100</f>
        <v>3</v>
      </c>
      <c r="R5745" s="32">
        <v>6882</v>
      </c>
      <c r="S5745" s="32">
        <f>scimagojr_2023[[#This Row],[Ref. / Doc. *100]]/100</f>
        <v>68.819999999999993</v>
      </c>
      <c r="T5745" s="32">
        <v>4909</v>
      </c>
      <c r="U5745" s="32">
        <f>scimagojr_2023[[#This Row],[%Female *100]]/100</f>
        <v>49.09</v>
      </c>
      <c r="V5745" s="32">
        <v>0</v>
      </c>
      <c r="W5745" s="32">
        <v>9</v>
      </c>
      <c r="X5745" t="s">
        <v>209432</v>
      </c>
      <c r="Y5745" t="s">
        <v>209433</v>
      </c>
      <c r="Z5745" t="s">
        <v>3710</v>
      </c>
      <c r="AA5745" t="s">
        <v>1000</v>
      </c>
      <c r="AB5745" t="s">
        <v>212611</v>
      </c>
      <c r="AC5745" t="s">
        <v>209730</v>
      </c>
    </row>
    <row r="5746" spans="1:29" x14ac:dyDescent="0.25">
      <c r="A5746">
        <v>5745</v>
      </c>
      <c r="B5746" t="str">
        <f>"SOURCE-ID("&amp;scimagojr_2023[[#This Row],[Sourceid]]&amp;")"</f>
        <v>SOURCE-ID(21100781411)</v>
      </c>
      <c r="C5746">
        <v>21100781411</v>
      </c>
      <c r="D5746" t="s">
        <v>70209</v>
      </c>
      <c r="E5746" t="s">
        <v>209425</v>
      </c>
      <c r="F5746" t="s">
        <v>228756</v>
      </c>
      <c r="G5746">
        <v>843</v>
      </c>
      <c r="H5746">
        <f>scimagojr_2023[[#This Row],[SJR*1000]]/1000</f>
        <v>0.84299999999999997</v>
      </c>
      <c r="I5746" t="s">
        <v>210758</v>
      </c>
      <c r="J5746" s="32">
        <v>45</v>
      </c>
      <c r="K5746" s="32">
        <v>37</v>
      </c>
      <c r="L5746" s="32">
        <v>87</v>
      </c>
      <c r="M5746" s="32">
        <v>2295</v>
      </c>
      <c r="N5746" s="32">
        <v>426</v>
      </c>
      <c r="O5746" s="32">
        <v>86</v>
      </c>
      <c r="P5746" s="32">
        <v>640</v>
      </c>
      <c r="Q5746" s="32">
        <f>scimagojr_2023[[#This Row],[Cites / Doc. (2years) --]]/100</f>
        <v>6.4</v>
      </c>
      <c r="R5746" s="32">
        <v>6203</v>
      </c>
      <c r="S5746" s="32">
        <f>scimagojr_2023[[#This Row],[Ref. / Doc. *100]]/100</f>
        <v>62.03</v>
      </c>
      <c r="T5746" s="32">
        <v>2771</v>
      </c>
      <c r="U5746" s="32">
        <f>scimagojr_2023[[#This Row],[%Female *100]]/100</f>
        <v>27.71</v>
      </c>
      <c r="V5746" s="32">
        <v>0</v>
      </c>
      <c r="W5746" s="32">
        <v>21</v>
      </c>
      <c r="X5746" t="s">
        <v>209432</v>
      </c>
      <c r="Y5746" t="s">
        <v>209433</v>
      </c>
      <c r="Z5746" t="s">
        <v>2351</v>
      </c>
      <c r="AA5746" t="s">
        <v>7558</v>
      </c>
      <c r="AB5746" t="s">
        <v>212612</v>
      </c>
      <c r="AC5746" t="s">
        <v>223161</v>
      </c>
    </row>
    <row r="5747" spans="1:29" x14ac:dyDescent="0.25">
      <c r="A5747">
        <v>5746</v>
      </c>
      <c r="B5747" t="str">
        <f>"SOURCE-ID("&amp;scimagojr_2023[[#This Row],[Sourceid]]&amp;")"</f>
        <v>SOURCE-ID(21100337905)</v>
      </c>
      <c r="C5747">
        <v>21100337905</v>
      </c>
      <c r="D5747" t="s">
        <v>44373</v>
      </c>
      <c r="E5747" t="s">
        <v>209425</v>
      </c>
      <c r="F5747" t="s">
        <v>44372</v>
      </c>
      <c r="G5747">
        <v>843</v>
      </c>
      <c r="H5747">
        <f>scimagojr_2023[[#This Row],[SJR*1000]]/1000</f>
        <v>0.84299999999999997</v>
      </c>
      <c r="I5747" t="s">
        <v>210758</v>
      </c>
      <c r="J5747" s="32">
        <v>70</v>
      </c>
      <c r="K5747" s="32">
        <v>1458</v>
      </c>
      <c r="L5747" s="32">
        <v>4264</v>
      </c>
      <c r="M5747" s="32">
        <v>95756</v>
      </c>
      <c r="N5747" s="32">
        <v>15518</v>
      </c>
      <c r="O5747" s="32">
        <v>4196</v>
      </c>
      <c r="P5747" s="32">
        <v>341</v>
      </c>
      <c r="Q5747" s="32">
        <f>scimagojr_2023[[#This Row],[Cites / Doc. (2years) --]]/100</f>
        <v>3.41</v>
      </c>
      <c r="R5747" s="32">
        <v>6568</v>
      </c>
      <c r="S5747" s="32">
        <f>scimagojr_2023[[#This Row],[Ref. / Doc. *100]]/100</f>
        <v>65.680000000000007</v>
      </c>
      <c r="T5747" s="32">
        <v>4857</v>
      </c>
      <c r="U5747" s="32">
        <f>scimagojr_2023[[#This Row],[%Female *100]]/100</f>
        <v>48.57</v>
      </c>
      <c r="V5747" s="32">
        <v>11</v>
      </c>
      <c r="W5747" s="32">
        <v>684</v>
      </c>
      <c r="X5747" t="s">
        <v>209507</v>
      </c>
      <c r="Y5747" t="s">
        <v>209433</v>
      </c>
      <c r="Z5747" t="s">
        <v>3518</v>
      </c>
      <c r="AA5747" t="s">
        <v>866</v>
      </c>
      <c r="AB5747" t="s">
        <v>212613</v>
      </c>
      <c r="AC5747" t="s">
        <v>223285</v>
      </c>
    </row>
    <row r="5748" spans="1:29" x14ac:dyDescent="0.25">
      <c r="A5748">
        <v>5747</v>
      </c>
      <c r="B5748" t="str">
        <f>"SOURCE-ID("&amp;scimagojr_2023[[#This Row],[Sourceid]]&amp;")"</f>
        <v>SOURCE-ID(20943)</v>
      </c>
      <c r="C5748">
        <v>20943</v>
      </c>
      <c r="D5748" t="s">
        <v>25095</v>
      </c>
      <c r="E5748" t="s">
        <v>209425</v>
      </c>
      <c r="F5748" t="s">
        <v>228757</v>
      </c>
      <c r="G5748">
        <v>843</v>
      </c>
      <c r="H5748">
        <f>scimagojr_2023[[#This Row],[SJR*1000]]/1000</f>
        <v>0.84299999999999997</v>
      </c>
      <c r="I5748" t="s">
        <v>209426</v>
      </c>
      <c r="J5748" s="32">
        <v>48</v>
      </c>
      <c r="K5748" s="32">
        <v>14</v>
      </c>
      <c r="L5748" s="32">
        <v>71</v>
      </c>
      <c r="M5748" s="32">
        <v>773</v>
      </c>
      <c r="N5748" s="32">
        <v>152</v>
      </c>
      <c r="O5748" s="32">
        <v>69</v>
      </c>
      <c r="P5748" s="32">
        <v>265</v>
      </c>
      <c r="Q5748" s="32">
        <f>scimagojr_2023[[#This Row],[Cites / Doc. (2years) --]]/100</f>
        <v>2.65</v>
      </c>
      <c r="R5748" s="32">
        <v>5521</v>
      </c>
      <c r="S5748" s="32">
        <f>scimagojr_2023[[#This Row],[Ref. / Doc. *100]]/100</f>
        <v>55.21</v>
      </c>
      <c r="T5748" s="32">
        <v>2273</v>
      </c>
      <c r="U5748" s="32">
        <f>scimagojr_2023[[#This Row],[%Female *100]]/100</f>
        <v>22.73</v>
      </c>
      <c r="V5748" s="32">
        <v>0</v>
      </c>
      <c r="W5748" s="32">
        <v>5</v>
      </c>
      <c r="X5748" t="s">
        <v>209432</v>
      </c>
      <c r="Y5748" t="s">
        <v>209433</v>
      </c>
      <c r="Z5748" t="s">
        <v>217</v>
      </c>
      <c r="AA5748" t="s">
        <v>228758</v>
      </c>
      <c r="AB5748" t="s">
        <v>209616</v>
      </c>
      <c r="AC5748" t="s">
        <v>87</v>
      </c>
    </row>
    <row r="5749" spans="1:29" x14ac:dyDescent="0.25">
      <c r="A5749">
        <v>5748</v>
      </c>
      <c r="B5749" t="str">
        <f>"SOURCE-ID("&amp;scimagojr_2023[[#This Row],[Sourceid]]&amp;")"</f>
        <v>SOURCE-ID(21101042443)</v>
      </c>
      <c r="C5749">
        <v>21101042443</v>
      </c>
      <c r="D5749" t="s">
        <v>25029</v>
      </c>
      <c r="E5749" t="s">
        <v>209425</v>
      </c>
      <c r="F5749" t="s">
        <v>25028</v>
      </c>
      <c r="G5749">
        <v>843</v>
      </c>
      <c r="H5749">
        <f>scimagojr_2023[[#This Row],[SJR*1000]]/1000</f>
        <v>0.84299999999999997</v>
      </c>
      <c r="I5749" t="s">
        <v>210758</v>
      </c>
      <c r="J5749" s="32">
        <v>11</v>
      </c>
      <c r="K5749" s="32">
        <v>40</v>
      </c>
      <c r="L5749" s="32">
        <v>146</v>
      </c>
      <c r="M5749" s="32">
        <v>2036</v>
      </c>
      <c r="N5749" s="32">
        <v>311</v>
      </c>
      <c r="O5749" s="32">
        <v>141</v>
      </c>
      <c r="P5749" s="32">
        <v>197</v>
      </c>
      <c r="Q5749" s="32">
        <f>scimagojr_2023[[#This Row],[Cites / Doc. (2years) --]]/100</f>
        <v>1.97</v>
      </c>
      <c r="R5749" s="32">
        <v>5090</v>
      </c>
      <c r="S5749" s="32">
        <f>scimagojr_2023[[#This Row],[Ref. / Doc. *100]]/100</f>
        <v>50.9</v>
      </c>
      <c r="T5749" s="32">
        <v>3906</v>
      </c>
      <c r="U5749" s="32">
        <f>scimagojr_2023[[#This Row],[%Female *100]]/100</f>
        <v>39.06</v>
      </c>
      <c r="V5749" s="32">
        <v>0</v>
      </c>
      <c r="W5749" s="32">
        <v>9</v>
      </c>
      <c r="X5749" t="s">
        <v>209432</v>
      </c>
      <c r="Y5749" t="s">
        <v>209433</v>
      </c>
      <c r="Z5749" t="s">
        <v>304</v>
      </c>
      <c r="AA5749" t="s">
        <v>1286</v>
      </c>
      <c r="AB5749" t="s">
        <v>211544</v>
      </c>
      <c r="AC5749" t="s">
        <v>209430</v>
      </c>
    </row>
    <row r="5750" spans="1:29" x14ac:dyDescent="0.25">
      <c r="A5750">
        <v>5749</v>
      </c>
      <c r="B5750" t="str">
        <f>"SOURCE-ID("&amp;scimagojr_2023[[#This Row],[Sourceid]]&amp;")"</f>
        <v>SOURCE-ID(145570)</v>
      </c>
      <c r="C5750">
        <v>145570</v>
      </c>
      <c r="D5750" t="s">
        <v>7463</v>
      </c>
      <c r="E5750" t="s">
        <v>209425</v>
      </c>
      <c r="F5750" t="s">
        <v>228759</v>
      </c>
      <c r="G5750">
        <v>843</v>
      </c>
      <c r="H5750">
        <f>scimagojr_2023[[#This Row],[SJR*1000]]/1000</f>
        <v>0.84299999999999997</v>
      </c>
      <c r="I5750" t="s">
        <v>209426</v>
      </c>
      <c r="J5750" s="32">
        <v>78</v>
      </c>
      <c r="K5750" s="32">
        <v>183</v>
      </c>
      <c r="L5750" s="32">
        <v>368</v>
      </c>
      <c r="M5750" s="32">
        <v>13054</v>
      </c>
      <c r="N5750" s="32">
        <v>1287</v>
      </c>
      <c r="O5750" s="32">
        <v>367</v>
      </c>
      <c r="P5750" s="32">
        <v>289</v>
      </c>
      <c r="Q5750" s="32">
        <f>scimagojr_2023[[#This Row],[Cites / Doc. (2years) --]]/100</f>
        <v>2.89</v>
      </c>
      <c r="R5750" s="32">
        <v>7133</v>
      </c>
      <c r="S5750" s="32">
        <f>scimagojr_2023[[#This Row],[Ref. / Doc. *100]]/100</f>
        <v>71.33</v>
      </c>
      <c r="T5750" s="32">
        <v>4652</v>
      </c>
      <c r="U5750" s="32">
        <f>scimagojr_2023[[#This Row],[%Female *100]]/100</f>
        <v>46.52</v>
      </c>
      <c r="V5750" s="32">
        <v>1</v>
      </c>
      <c r="W5750" s="32">
        <v>143</v>
      </c>
      <c r="X5750" t="s">
        <v>209427</v>
      </c>
      <c r="Y5750" t="s">
        <v>209428</v>
      </c>
      <c r="Z5750" t="s">
        <v>6821</v>
      </c>
      <c r="AA5750" t="s">
        <v>228760</v>
      </c>
      <c r="AB5750" t="s">
        <v>212614</v>
      </c>
      <c r="AC5750" t="s">
        <v>209551</v>
      </c>
    </row>
    <row r="5751" spans="1:29" x14ac:dyDescent="0.25">
      <c r="A5751">
        <v>5750</v>
      </c>
      <c r="B5751" t="str">
        <f>"SOURCE-ID("&amp;scimagojr_2023[[#This Row],[Sourceid]]&amp;")"</f>
        <v>SOURCE-ID(21101043576)</v>
      </c>
      <c r="C5751">
        <v>21101043576</v>
      </c>
      <c r="D5751" t="s">
        <v>115480</v>
      </c>
      <c r="E5751" t="s">
        <v>209425</v>
      </c>
      <c r="F5751" t="s">
        <v>115479</v>
      </c>
      <c r="G5751">
        <v>842</v>
      </c>
      <c r="H5751">
        <f>scimagojr_2023[[#This Row],[SJR*1000]]/1000</f>
        <v>0.84199999999999997</v>
      </c>
      <c r="I5751" t="s">
        <v>210758</v>
      </c>
      <c r="J5751" s="32">
        <v>14</v>
      </c>
      <c r="K5751" s="32">
        <v>30</v>
      </c>
      <c r="L5751" s="32">
        <v>97</v>
      </c>
      <c r="M5751" s="32">
        <v>2653</v>
      </c>
      <c r="N5751" s="32">
        <v>221</v>
      </c>
      <c r="O5751" s="32">
        <v>88</v>
      </c>
      <c r="P5751" s="32">
        <v>232</v>
      </c>
      <c r="Q5751" s="32">
        <f>scimagojr_2023[[#This Row],[Cites / Doc. (2years) --]]/100</f>
        <v>2.3199999999999998</v>
      </c>
      <c r="R5751" s="32">
        <v>8843</v>
      </c>
      <c r="S5751" s="32">
        <f>scimagojr_2023[[#This Row],[Ref. / Doc. *100]]/100</f>
        <v>88.43</v>
      </c>
      <c r="T5751" s="32">
        <v>5417</v>
      </c>
      <c r="U5751" s="32">
        <f>scimagojr_2023[[#This Row],[%Female *100]]/100</f>
        <v>54.17</v>
      </c>
      <c r="V5751" s="32">
        <v>0</v>
      </c>
      <c r="W5751" s="32">
        <v>15</v>
      </c>
      <c r="X5751" t="s">
        <v>209507</v>
      </c>
      <c r="Y5751" t="s">
        <v>209433</v>
      </c>
      <c r="Z5751" t="s">
        <v>3518</v>
      </c>
      <c r="AA5751" t="s">
        <v>348</v>
      </c>
      <c r="AB5751" t="s">
        <v>228761</v>
      </c>
      <c r="AC5751" t="s">
        <v>224871</v>
      </c>
    </row>
    <row r="5752" spans="1:29" x14ac:dyDescent="0.25">
      <c r="A5752">
        <v>5751</v>
      </c>
      <c r="B5752" t="str">
        <f>"SOURCE-ID("&amp;scimagojr_2023[[#This Row],[Sourceid]]&amp;")"</f>
        <v>SOURCE-ID(13242)</v>
      </c>
      <c r="C5752">
        <v>13242</v>
      </c>
      <c r="D5752" t="s">
        <v>112698</v>
      </c>
      <c r="E5752" t="s">
        <v>209425</v>
      </c>
      <c r="F5752" t="s">
        <v>228762</v>
      </c>
      <c r="G5752">
        <v>842</v>
      </c>
      <c r="H5752">
        <f>scimagojr_2023[[#This Row],[SJR*1000]]/1000</f>
        <v>0.84199999999999997</v>
      </c>
      <c r="I5752" t="s">
        <v>210758</v>
      </c>
      <c r="J5752" s="32">
        <v>61</v>
      </c>
      <c r="K5752" s="32">
        <v>48</v>
      </c>
      <c r="L5752" s="32">
        <v>119</v>
      </c>
      <c r="M5752" s="32">
        <v>2018</v>
      </c>
      <c r="N5752" s="32">
        <v>337</v>
      </c>
      <c r="O5752" s="32">
        <v>113</v>
      </c>
      <c r="P5752" s="32">
        <v>276</v>
      </c>
      <c r="Q5752" s="32">
        <f>scimagojr_2023[[#This Row],[Cites / Doc. (2years) --]]/100</f>
        <v>2.76</v>
      </c>
      <c r="R5752" s="32">
        <v>4204</v>
      </c>
      <c r="S5752" s="32">
        <f>scimagojr_2023[[#This Row],[Ref. / Doc. *100]]/100</f>
        <v>42.04</v>
      </c>
      <c r="T5752" s="32">
        <v>4831</v>
      </c>
      <c r="U5752" s="32">
        <f>scimagojr_2023[[#This Row],[%Female *100]]/100</f>
        <v>48.31</v>
      </c>
      <c r="V5752" s="32">
        <v>0</v>
      </c>
      <c r="W5752" s="32">
        <v>18</v>
      </c>
      <c r="X5752" t="s">
        <v>209427</v>
      </c>
      <c r="Y5752" t="s">
        <v>209428</v>
      </c>
      <c r="Z5752" t="s">
        <v>2311</v>
      </c>
      <c r="AA5752" t="s">
        <v>5140</v>
      </c>
      <c r="AB5752" t="s">
        <v>212528</v>
      </c>
      <c r="AC5752" t="s">
        <v>209430</v>
      </c>
    </row>
    <row r="5753" spans="1:29" x14ac:dyDescent="0.25">
      <c r="A5753">
        <v>5752</v>
      </c>
      <c r="B5753" t="str">
        <f>"SOURCE-ID("&amp;scimagojr_2023[[#This Row],[Sourceid]]&amp;")"</f>
        <v>SOURCE-ID(96592)</v>
      </c>
      <c r="C5753">
        <v>96592</v>
      </c>
      <c r="D5753" t="s">
        <v>85162</v>
      </c>
      <c r="E5753" t="s">
        <v>209425</v>
      </c>
      <c r="F5753" t="s">
        <v>228763</v>
      </c>
      <c r="G5753">
        <v>842</v>
      </c>
      <c r="H5753">
        <f>scimagojr_2023[[#This Row],[SJR*1000]]/1000</f>
        <v>0.84199999999999997</v>
      </c>
      <c r="I5753" t="s">
        <v>209426</v>
      </c>
      <c r="J5753" s="32">
        <v>71</v>
      </c>
      <c r="K5753" s="32">
        <v>48</v>
      </c>
      <c r="L5753" s="32">
        <v>115</v>
      </c>
      <c r="M5753" s="32">
        <v>3670</v>
      </c>
      <c r="N5753" s="32">
        <v>357</v>
      </c>
      <c r="O5753" s="32">
        <v>115</v>
      </c>
      <c r="P5753" s="32">
        <v>272</v>
      </c>
      <c r="Q5753" s="32">
        <f>scimagojr_2023[[#This Row],[Cites / Doc. (2years) --]]/100</f>
        <v>2.72</v>
      </c>
      <c r="R5753" s="32">
        <v>7646</v>
      </c>
      <c r="S5753" s="32">
        <f>scimagojr_2023[[#This Row],[Ref. / Doc. *100]]/100</f>
        <v>76.459999999999994</v>
      </c>
      <c r="T5753" s="32">
        <v>4133</v>
      </c>
      <c r="U5753" s="32">
        <f>scimagojr_2023[[#This Row],[%Female *100]]/100</f>
        <v>41.33</v>
      </c>
      <c r="V5753" s="32">
        <v>1</v>
      </c>
      <c r="W5753" s="32">
        <v>30</v>
      </c>
      <c r="X5753" t="s">
        <v>209432</v>
      </c>
      <c r="Y5753" t="s">
        <v>209433</v>
      </c>
      <c r="Z5753" t="s">
        <v>217</v>
      </c>
      <c r="AA5753" t="s">
        <v>4101</v>
      </c>
      <c r="AB5753" t="s">
        <v>212615</v>
      </c>
      <c r="AC5753" t="s">
        <v>212616</v>
      </c>
    </row>
    <row r="5754" spans="1:29" x14ac:dyDescent="0.25">
      <c r="A5754">
        <v>5753</v>
      </c>
      <c r="B5754" t="str">
        <f>"SOURCE-ID("&amp;scimagojr_2023[[#This Row],[Sourceid]]&amp;")"</f>
        <v>SOURCE-ID(20636)</v>
      </c>
      <c r="C5754">
        <v>20636</v>
      </c>
      <c r="D5754" t="s">
        <v>75069</v>
      </c>
      <c r="E5754" t="s">
        <v>209425</v>
      </c>
      <c r="F5754" t="s">
        <v>228764</v>
      </c>
      <c r="G5754">
        <v>842</v>
      </c>
      <c r="H5754">
        <f>scimagojr_2023[[#This Row],[SJR*1000]]/1000</f>
        <v>0.84199999999999997</v>
      </c>
      <c r="I5754" t="s">
        <v>209426</v>
      </c>
      <c r="J5754" s="32">
        <v>61</v>
      </c>
      <c r="K5754" s="32">
        <v>67</v>
      </c>
      <c r="L5754" s="32">
        <v>143</v>
      </c>
      <c r="M5754" s="32">
        <v>5940</v>
      </c>
      <c r="N5754" s="32">
        <v>679</v>
      </c>
      <c r="O5754" s="32">
        <v>136</v>
      </c>
      <c r="P5754" s="32">
        <v>509</v>
      </c>
      <c r="Q5754" s="32">
        <f>scimagojr_2023[[#This Row],[Cites / Doc. (2years) --]]/100</f>
        <v>5.09</v>
      </c>
      <c r="R5754" s="32">
        <v>8866</v>
      </c>
      <c r="S5754" s="32">
        <f>scimagojr_2023[[#This Row],[Ref. / Doc. *100]]/100</f>
        <v>88.66</v>
      </c>
      <c r="T5754" s="32">
        <v>4916</v>
      </c>
      <c r="U5754" s="32">
        <f>scimagojr_2023[[#This Row],[%Female *100]]/100</f>
        <v>49.16</v>
      </c>
      <c r="V5754" s="32">
        <v>1</v>
      </c>
      <c r="W5754" s="32">
        <v>29</v>
      </c>
      <c r="X5754" t="s">
        <v>209427</v>
      </c>
      <c r="Y5754" t="s">
        <v>209428</v>
      </c>
      <c r="Z5754" t="s">
        <v>3037</v>
      </c>
      <c r="AA5754" t="s">
        <v>1973</v>
      </c>
      <c r="AB5754" t="s">
        <v>210022</v>
      </c>
      <c r="AC5754" t="s">
        <v>223190</v>
      </c>
    </row>
    <row r="5755" spans="1:29" x14ac:dyDescent="0.25">
      <c r="A5755">
        <v>5754</v>
      </c>
      <c r="B5755" t="str">
        <f>"SOURCE-ID("&amp;scimagojr_2023[[#This Row],[Sourceid]]&amp;")"</f>
        <v>SOURCE-ID(21101021585)</v>
      </c>
      <c r="C5755">
        <v>21101021585</v>
      </c>
      <c r="D5755" t="s">
        <v>73805</v>
      </c>
      <c r="E5755" t="s">
        <v>209425</v>
      </c>
      <c r="F5755" t="s">
        <v>228765</v>
      </c>
      <c r="G5755">
        <v>842</v>
      </c>
      <c r="H5755">
        <f>scimagojr_2023[[#This Row],[SJR*1000]]/1000</f>
        <v>0.84199999999999997</v>
      </c>
      <c r="I5755" t="s">
        <v>210758</v>
      </c>
      <c r="J5755" s="32">
        <v>16</v>
      </c>
      <c r="K5755" s="32">
        <v>50</v>
      </c>
      <c r="L5755" s="32">
        <v>142</v>
      </c>
      <c r="M5755" s="32">
        <v>1934</v>
      </c>
      <c r="N5755" s="32">
        <v>311</v>
      </c>
      <c r="O5755" s="32">
        <v>84</v>
      </c>
      <c r="P5755" s="32">
        <v>165</v>
      </c>
      <c r="Q5755" s="32">
        <f>scimagojr_2023[[#This Row],[Cites / Doc. (2years) --]]/100</f>
        <v>1.65</v>
      </c>
      <c r="R5755" s="32">
        <v>3868</v>
      </c>
      <c r="S5755" s="32">
        <f>scimagojr_2023[[#This Row],[Ref. / Doc. *100]]/100</f>
        <v>38.68</v>
      </c>
      <c r="T5755" s="32">
        <v>3916</v>
      </c>
      <c r="U5755" s="32">
        <f>scimagojr_2023[[#This Row],[%Female *100]]/100</f>
        <v>39.159999999999997</v>
      </c>
      <c r="V5755" s="32">
        <v>1</v>
      </c>
      <c r="W5755" s="32">
        <v>4</v>
      </c>
      <c r="X5755" t="s">
        <v>209795</v>
      </c>
      <c r="Y5755" t="s">
        <v>209464</v>
      </c>
      <c r="Z5755" t="s">
        <v>73802</v>
      </c>
      <c r="AA5755" t="s">
        <v>204</v>
      </c>
      <c r="AB5755" t="s">
        <v>212098</v>
      </c>
      <c r="AC5755" t="s">
        <v>209545</v>
      </c>
    </row>
    <row r="5756" spans="1:29" x14ac:dyDescent="0.25">
      <c r="A5756">
        <v>5755</v>
      </c>
      <c r="B5756" t="str">
        <f>"SOURCE-ID("&amp;scimagojr_2023[[#This Row],[Sourceid]]&amp;")"</f>
        <v>SOURCE-ID(21100258398)</v>
      </c>
      <c r="C5756">
        <v>21100258398</v>
      </c>
      <c r="D5756" t="s">
        <v>56102</v>
      </c>
      <c r="E5756" t="s">
        <v>209425</v>
      </c>
      <c r="F5756" t="s">
        <v>56101</v>
      </c>
      <c r="G5756">
        <v>842</v>
      </c>
      <c r="H5756">
        <f>scimagojr_2023[[#This Row],[SJR*1000]]/1000</f>
        <v>0.84199999999999997</v>
      </c>
      <c r="I5756" t="s">
        <v>210758</v>
      </c>
      <c r="J5756" s="32">
        <v>58</v>
      </c>
      <c r="K5756" s="32">
        <v>51</v>
      </c>
      <c r="L5756" s="32">
        <v>335</v>
      </c>
      <c r="M5756" s="32">
        <v>2814</v>
      </c>
      <c r="N5756" s="32">
        <v>1307</v>
      </c>
      <c r="O5756" s="32">
        <v>320</v>
      </c>
      <c r="P5756" s="32">
        <v>372</v>
      </c>
      <c r="Q5756" s="32">
        <f>scimagojr_2023[[#This Row],[Cites / Doc. (2years) --]]/100</f>
        <v>3.72</v>
      </c>
      <c r="R5756" s="32">
        <v>5518</v>
      </c>
      <c r="S5756" s="32">
        <f>scimagojr_2023[[#This Row],[Ref. / Doc. *100]]/100</f>
        <v>55.18</v>
      </c>
      <c r="T5756" s="32">
        <v>4693</v>
      </c>
      <c r="U5756" s="32">
        <f>scimagojr_2023[[#This Row],[%Female *100]]/100</f>
        <v>46.93</v>
      </c>
      <c r="V5756" s="32">
        <v>0</v>
      </c>
      <c r="W5756" s="32">
        <v>16</v>
      </c>
      <c r="X5756" t="s">
        <v>209427</v>
      </c>
      <c r="Y5756" t="s">
        <v>209428</v>
      </c>
      <c r="Z5756" t="s">
        <v>209442</v>
      </c>
      <c r="AA5756" t="s">
        <v>251</v>
      </c>
      <c r="AB5756" t="s">
        <v>212264</v>
      </c>
      <c r="AC5756" t="s">
        <v>209756</v>
      </c>
    </row>
    <row r="5757" spans="1:29" x14ac:dyDescent="0.25">
      <c r="A5757">
        <v>5756</v>
      </c>
      <c r="B5757" t="str">
        <f>"SOURCE-ID("&amp;scimagojr_2023[[#This Row],[Sourceid]]&amp;")"</f>
        <v>SOURCE-ID(25205)</v>
      </c>
      <c r="C5757">
        <v>25205</v>
      </c>
      <c r="D5757" t="s">
        <v>44701</v>
      </c>
      <c r="E5757" t="s">
        <v>209425</v>
      </c>
      <c r="F5757" t="s">
        <v>228766</v>
      </c>
      <c r="G5757">
        <v>842</v>
      </c>
      <c r="H5757">
        <f>scimagojr_2023[[#This Row],[SJR*1000]]/1000</f>
        <v>0.84199999999999997</v>
      </c>
      <c r="I5757" t="s">
        <v>209426</v>
      </c>
      <c r="J5757" s="32">
        <v>77</v>
      </c>
      <c r="K5757" s="32">
        <v>46</v>
      </c>
      <c r="L5757" s="32">
        <v>201</v>
      </c>
      <c r="M5757" s="32">
        <v>3033</v>
      </c>
      <c r="N5757" s="32">
        <v>596</v>
      </c>
      <c r="O5757" s="32">
        <v>199</v>
      </c>
      <c r="P5757" s="32">
        <v>277</v>
      </c>
      <c r="Q5757" s="32">
        <f>scimagojr_2023[[#This Row],[Cites / Doc. (2years) --]]/100</f>
        <v>2.77</v>
      </c>
      <c r="R5757" s="32">
        <v>6593</v>
      </c>
      <c r="S5757" s="32">
        <f>scimagojr_2023[[#This Row],[Ref. / Doc. *100]]/100</f>
        <v>65.930000000000007</v>
      </c>
      <c r="T5757" s="32">
        <v>3211</v>
      </c>
      <c r="U5757" s="32">
        <f>scimagojr_2023[[#This Row],[%Female *100]]/100</f>
        <v>32.11</v>
      </c>
      <c r="V5757" s="32">
        <v>1</v>
      </c>
      <c r="W5757" s="32">
        <v>31</v>
      </c>
      <c r="X5757" t="s">
        <v>209479</v>
      </c>
      <c r="Y5757" t="s">
        <v>209433</v>
      </c>
      <c r="Z5757" t="s">
        <v>869</v>
      </c>
      <c r="AA5757" t="s">
        <v>5385</v>
      </c>
      <c r="AB5757" t="s">
        <v>224478</v>
      </c>
      <c r="AC5757" t="s">
        <v>209551</v>
      </c>
    </row>
    <row r="5758" spans="1:29" x14ac:dyDescent="0.25">
      <c r="A5758">
        <v>5757</v>
      </c>
      <c r="B5758" t="str">
        <f>"SOURCE-ID("&amp;scimagojr_2023[[#This Row],[Sourceid]]&amp;")"</f>
        <v>SOURCE-ID(19900193855)</v>
      </c>
      <c r="C5758">
        <v>19900193855</v>
      </c>
      <c r="D5758" t="s">
        <v>29675</v>
      </c>
      <c r="E5758" t="s">
        <v>209425</v>
      </c>
      <c r="F5758" t="s">
        <v>228767</v>
      </c>
      <c r="G5758">
        <v>842</v>
      </c>
      <c r="H5758">
        <f>scimagojr_2023[[#This Row],[SJR*1000]]/1000</f>
        <v>0.84199999999999997</v>
      </c>
      <c r="I5758" t="s">
        <v>210758</v>
      </c>
      <c r="J5758" s="32">
        <v>29</v>
      </c>
      <c r="K5758" s="32">
        <v>17</v>
      </c>
      <c r="L5758" s="32">
        <v>63</v>
      </c>
      <c r="M5758" s="32">
        <v>1181</v>
      </c>
      <c r="N5758" s="32">
        <v>193</v>
      </c>
      <c r="O5758" s="32">
        <v>63</v>
      </c>
      <c r="P5758" s="32">
        <v>259</v>
      </c>
      <c r="Q5758" s="32">
        <f>scimagojr_2023[[#This Row],[Cites / Doc. (2years) --]]/100</f>
        <v>2.59</v>
      </c>
      <c r="R5758" s="32">
        <v>6947</v>
      </c>
      <c r="S5758" s="32">
        <f>scimagojr_2023[[#This Row],[Ref. / Doc. *100]]/100</f>
        <v>69.47</v>
      </c>
      <c r="T5758" s="32">
        <v>3750</v>
      </c>
      <c r="U5758" s="32">
        <f>scimagojr_2023[[#This Row],[%Female *100]]/100</f>
        <v>37.5</v>
      </c>
      <c r="V5758" s="32">
        <v>0</v>
      </c>
      <c r="W5758" s="32">
        <v>6</v>
      </c>
      <c r="X5758" t="s">
        <v>210342</v>
      </c>
      <c r="Y5758" t="s">
        <v>209433</v>
      </c>
      <c r="Z5758" t="s">
        <v>29672</v>
      </c>
      <c r="AA5758" t="s">
        <v>866</v>
      </c>
      <c r="AB5758" t="s">
        <v>212617</v>
      </c>
      <c r="AC5758" t="s">
        <v>223306</v>
      </c>
    </row>
    <row r="5759" spans="1:29" x14ac:dyDescent="0.25">
      <c r="A5759">
        <v>5758</v>
      </c>
      <c r="B5759" t="str">
        <f>"SOURCE-ID("&amp;scimagojr_2023[[#This Row],[Sourceid]]&amp;")"</f>
        <v>SOURCE-ID(16703)</v>
      </c>
      <c r="C5759">
        <v>16703</v>
      </c>
      <c r="D5759" t="s">
        <v>145506</v>
      </c>
      <c r="E5759" t="s">
        <v>209425</v>
      </c>
      <c r="F5759" t="s">
        <v>228768</v>
      </c>
      <c r="G5759">
        <v>841</v>
      </c>
      <c r="H5759">
        <f>scimagojr_2023[[#This Row],[SJR*1000]]/1000</f>
        <v>0.84099999999999997</v>
      </c>
      <c r="I5759" t="s">
        <v>209426</v>
      </c>
      <c r="J5759" s="32">
        <v>172</v>
      </c>
      <c r="K5759" s="32">
        <v>160</v>
      </c>
      <c r="L5759" s="32">
        <v>502</v>
      </c>
      <c r="M5759" s="32">
        <v>12368</v>
      </c>
      <c r="N5759" s="32">
        <v>1263</v>
      </c>
      <c r="O5759" s="32">
        <v>482</v>
      </c>
      <c r="P5759" s="32">
        <v>229</v>
      </c>
      <c r="Q5759" s="32">
        <f>scimagojr_2023[[#This Row],[Cites / Doc. (2years) --]]/100</f>
        <v>2.29</v>
      </c>
      <c r="R5759" s="32">
        <v>7730</v>
      </c>
      <c r="S5759" s="32">
        <f>scimagojr_2023[[#This Row],[Ref. / Doc. *100]]/100</f>
        <v>77.3</v>
      </c>
      <c r="T5759" s="32">
        <v>4060</v>
      </c>
      <c r="U5759" s="32">
        <f>scimagojr_2023[[#This Row],[%Female *100]]/100</f>
        <v>40.6</v>
      </c>
      <c r="V5759" s="32">
        <v>0</v>
      </c>
      <c r="W5759" s="32">
        <v>32</v>
      </c>
      <c r="X5759" t="s">
        <v>209427</v>
      </c>
      <c r="Y5759" t="s">
        <v>209428</v>
      </c>
      <c r="Z5759" t="s">
        <v>209442</v>
      </c>
      <c r="AA5759" t="s">
        <v>228769</v>
      </c>
      <c r="AB5759" t="s">
        <v>228770</v>
      </c>
      <c r="AC5759" t="s">
        <v>223308</v>
      </c>
    </row>
    <row r="5760" spans="1:29" x14ac:dyDescent="0.25">
      <c r="A5760">
        <v>5759</v>
      </c>
      <c r="B5760" t="str">
        <f>"SOURCE-ID("&amp;scimagojr_2023[[#This Row],[Sourceid]]&amp;")"</f>
        <v>SOURCE-ID(21100324714)</v>
      </c>
      <c r="C5760">
        <v>21100324714</v>
      </c>
      <c r="D5760" t="s">
        <v>53867</v>
      </c>
      <c r="E5760" t="s">
        <v>209425</v>
      </c>
      <c r="F5760" t="s">
        <v>146733</v>
      </c>
      <c r="G5760">
        <v>841</v>
      </c>
      <c r="H5760">
        <f>scimagojr_2023[[#This Row],[SJR*1000]]/1000</f>
        <v>0.84099999999999997</v>
      </c>
      <c r="I5760" t="s">
        <v>210758</v>
      </c>
      <c r="J5760" s="32">
        <v>84</v>
      </c>
      <c r="K5760" s="32">
        <v>89</v>
      </c>
      <c r="L5760" s="32">
        <v>388</v>
      </c>
      <c r="M5760" s="32">
        <v>3025</v>
      </c>
      <c r="N5760" s="32">
        <v>1170</v>
      </c>
      <c r="O5760" s="32">
        <v>368</v>
      </c>
      <c r="P5760" s="32">
        <v>243</v>
      </c>
      <c r="Q5760" s="32">
        <f>scimagojr_2023[[#This Row],[Cites / Doc. (2years) --]]/100</f>
        <v>2.4300000000000002</v>
      </c>
      <c r="R5760" s="32">
        <v>3399</v>
      </c>
      <c r="S5760" s="32">
        <f>scimagojr_2023[[#This Row],[Ref. / Doc. *100]]/100</f>
        <v>33.99</v>
      </c>
      <c r="T5760" s="32">
        <v>5010</v>
      </c>
      <c r="U5760" s="32">
        <f>scimagojr_2023[[#This Row],[%Female *100]]/100</f>
        <v>50.1</v>
      </c>
      <c r="V5760" s="32">
        <v>2</v>
      </c>
      <c r="W5760" s="32">
        <v>69</v>
      </c>
      <c r="X5760" t="s">
        <v>209427</v>
      </c>
      <c r="Y5760" t="s">
        <v>209428</v>
      </c>
      <c r="Z5760" t="s">
        <v>24998</v>
      </c>
      <c r="AA5760" t="s">
        <v>185</v>
      </c>
      <c r="AB5760" t="s">
        <v>212578</v>
      </c>
      <c r="AC5760" t="s">
        <v>209430</v>
      </c>
    </row>
    <row r="5761" spans="1:29" x14ac:dyDescent="0.25">
      <c r="A5761">
        <v>5760</v>
      </c>
      <c r="B5761" t="str">
        <f>"SOURCE-ID("&amp;scimagojr_2023[[#This Row],[Sourceid]]&amp;")"</f>
        <v>SOURCE-ID(19700175784)</v>
      </c>
      <c r="C5761">
        <v>19700175784</v>
      </c>
      <c r="D5761" t="s">
        <v>128472</v>
      </c>
      <c r="E5761" t="s">
        <v>209425</v>
      </c>
      <c r="F5761" t="s">
        <v>228771</v>
      </c>
      <c r="G5761">
        <v>841</v>
      </c>
      <c r="H5761">
        <f>scimagojr_2023[[#This Row],[SJR*1000]]/1000</f>
        <v>0.84099999999999997</v>
      </c>
      <c r="I5761" t="s">
        <v>209426</v>
      </c>
      <c r="J5761" s="32">
        <v>48</v>
      </c>
      <c r="K5761" s="32">
        <v>122</v>
      </c>
      <c r="L5761" s="32">
        <v>235</v>
      </c>
      <c r="M5761" s="32">
        <v>3381</v>
      </c>
      <c r="N5761" s="32">
        <v>603</v>
      </c>
      <c r="O5761" s="32">
        <v>229</v>
      </c>
      <c r="P5761" s="32">
        <v>215</v>
      </c>
      <c r="Q5761" s="32">
        <f>scimagojr_2023[[#This Row],[Cites / Doc. (2years) --]]/100</f>
        <v>2.15</v>
      </c>
      <c r="R5761" s="32">
        <v>2771</v>
      </c>
      <c r="S5761" s="32">
        <f>scimagojr_2023[[#This Row],[Ref. / Doc. *100]]/100</f>
        <v>27.71</v>
      </c>
      <c r="T5761" s="32">
        <v>1564</v>
      </c>
      <c r="U5761" s="32">
        <f>scimagojr_2023[[#This Row],[%Female *100]]/100</f>
        <v>15.64</v>
      </c>
      <c r="V5761" s="32">
        <v>0</v>
      </c>
      <c r="W5761" s="32">
        <v>16</v>
      </c>
      <c r="X5761" t="s">
        <v>209795</v>
      </c>
      <c r="Y5761" t="s">
        <v>209464</v>
      </c>
      <c r="Z5761" t="s">
        <v>128469</v>
      </c>
      <c r="AA5761" t="s">
        <v>53</v>
      </c>
      <c r="AB5761" t="s">
        <v>210579</v>
      </c>
      <c r="AC5761" t="s">
        <v>209430</v>
      </c>
    </row>
    <row r="5762" spans="1:29" x14ac:dyDescent="0.25">
      <c r="A5762">
        <v>5761</v>
      </c>
      <c r="B5762" t="str">
        <f>"SOURCE-ID("&amp;scimagojr_2023[[#This Row],[Sourceid]]&amp;")"</f>
        <v>SOURCE-ID(4700152445)</v>
      </c>
      <c r="C5762">
        <v>4700152445</v>
      </c>
      <c r="D5762" t="s">
        <v>114995</v>
      </c>
      <c r="E5762" t="s">
        <v>209425</v>
      </c>
      <c r="F5762" t="s">
        <v>228772</v>
      </c>
      <c r="G5762">
        <v>841</v>
      </c>
      <c r="H5762">
        <f>scimagojr_2023[[#This Row],[SJR*1000]]/1000</f>
        <v>0.84099999999999997</v>
      </c>
      <c r="I5762" t="s">
        <v>209426</v>
      </c>
      <c r="J5762" s="32">
        <v>119</v>
      </c>
      <c r="K5762" s="32">
        <v>162</v>
      </c>
      <c r="L5762" s="32">
        <v>480</v>
      </c>
      <c r="M5762" s="32">
        <v>12186</v>
      </c>
      <c r="N5762" s="32">
        <v>1318</v>
      </c>
      <c r="O5762" s="32">
        <v>478</v>
      </c>
      <c r="P5762" s="32">
        <v>265</v>
      </c>
      <c r="Q5762" s="32">
        <f>scimagojr_2023[[#This Row],[Cites / Doc. (2years) --]]/100</f>
        <v>2.65</v>
      </c>
      <c r="R5762" s="32">
        <v>7522</v>
      </c>
      <c r="S5762" s="32">
        <f>scimagojr_2023[[#This Row],[Ref. / Doc. *100]]/100</f>
        <v>75.22</v>
      </c>
      <c r="T5762" s="32">
        <v>4211</v>
      </c>
      <c r="U5762" s="32">
        <f>scimagojr_2023[[#This Row],[%Female *100]]/100</f>
        <v>42.11</v>
      </c>
      <c r="V5762" s="32">
        <v>2</v>
      </c>
      <c r="W5762" s="32">
        <v>102</v>
      </c>
      <c r="X5762" t="s">
        <v>209427</v>
      </c>
      <c r="Y5762" t="s">
        <v>209428</v>
      </c>
      <c r="Z5762" t="s">
        <v>3037</v>
      </c>
      <c r="AA5762" t="s">
        <v>228773</v>
      </c>
      <c r="AB5762" t="s">
        <v>228774</v>
      </c>
      <c r="AC5762" t="s">
        <v>209573</v>
      </c>
    </row>
    <row r="5763" spans="1:29" x14ac:dyDescent="0.25">
      <c r="A5763">
        <v>5762</v>
      </c>
      <c r="B5763" t="str">
        <f>"SOURCE-ID("&amp;scimagojr_2023[[#This Row],[Sourceid]]&amp;")"</f>
        <v>SOURCE-ID(22076)</v>
      </c>
      <c r="C5763">
        <v>22076</v>
      </c>
      <c r="D5763" t="s">
        <v>106370</v>
      </c>
      <c r="E5763" t="s">
        <v>209425</v>
      </c>
      <c r="F5763" t="s">
        <v>228775</v>
      </c>
      <c r="G5763">
        <v>841</v>
      </c>
      <c r="H5763">
        <f>scimagojr_2023[[#This Row],[SJR*1000]]/1000</f>
        <v>0.84099999999999997</v>
      </c>
      <c r="I5763" t="s">
        <v>209426</v>
      </c>
      <c r="J5763" s="32">
        <v>65</v>
      </c>
      <c r="K5763" s="32">
        <v>20</v>
      </c>
      <c r="L5763" s="32">
        <v>83</v>
      </c>
      <c r="M5763" s="32">
        <v>1740</v>
      </c>
      <c r="N5763" s="32">
        <v>268</v>
      </c>
      <c r="O5763" s="32">
        <v>53</v>
      </c>
      <c r="P5763" s="32">
        <v>244</v>
      </c>
      <c r="Q5763" s="32">
        <f>scimagojr_2023[[#This Row],[Cites / Doc. (2years) --]]/100</f>
        <v>2.44</v>
      </c>
      <c r="R5763" s="32">
        <v>8700</v>
      </c>
      <c r="S5763" s="32">
        <f>scimagojr_2023[[#This Row],[Ref. / Doc. *100]]/100</f>
        <v>87</v>
      </c>
      <c r="T5763" s="32">
        <v>5333</v>
      </c>
      <c r="U5763" s="32">
        <f>scimagojr_2023[[#This Row],[%Female *100]]/100</f>
        <v>53.33</v>
      </c>
      <c r="V5763" s="32">
        <v>0</v>
      </c>
      <c r="W5763" s="32">
        <v>7</v>
      </c>
      <c r="X5763" t="s">
        <v>209427</v>
      </c>
      <c r="Y5763" t="s">
        <v>209428</v>
      </c>
      <c r="Z5763" t="s">
        <v>2311</v>
      </c>
      <c r="AA5763" t="s">
        <v>87144</v>
      </c>
      <c r="AB5763" t="s">
        <v>211945</v>
      </c>
      <c r="AC5763" t="s">
        <v>209730</v>
      </c>
    </row>
    <row r="5764" spans="1:29" x14ac:dyDescent="0.25">
      <c r="A5764">
        <v>5763</v>
      </c>
      <c r="B5764" t="str">
        <f>"SOURCE-ID("&amp;scimagojr_2023[[#This Row],[Sourceid]]&amp;")"</f>
        <v>SOURCE-ID(23346)</v>
      </c>
      <c r="C5764">
        <v>23346</v>
      </c>
      <c r="D5764" t="s">
        <v>79639</v>
      </c>
      <c r="E5764" t="s">
        <v>209425</v>
      </c>
      <c r="F5764" t="s">
        <v>228776</v>
      </c>
      <c r="G5764">
        <v>841</v>
      </c>
      <c r="H5764">
        <f>scimagojr_2023[[#This Row],[SJR*1000]]/1000</f>
        <v>0.84099999999999997</v>
      </c>
      <c r="I5764" t="s">
        <v>209426</v>
      </c>
      <c r="J5764" s="32">
        <v>52</v>
      </c>
      <c r="K5764" s="32">
        <v>26</v>
      </c>
      <c r="L5764" s="32">
        <v>50</v>
      </c>
      <c r="M5764" s="32">
        <v>1674</v>
      </c>
      <c r="N5764" s="32">
        <v>202</v>
      </c>
      <c r="O5764" s="32">
        <v>49</v>
      </c>
      <c r="P5764" s="32">
        <v>403</v>
      </c>
      <c r="Q5764" s="32">
        <f>scimagojr_2023[[#This Row],[Cites / Doc. (2years) --]]/100</f>
        <v>4.03</v>
      </c>
      <c r="R5764" s="32">
        <v>6438</v>
      </c>
      <c r="S5764" s="32">
        <f>scimagojr_2023[[#This Row],[Ref. / Doc. *100]]/100</f>
        <v>64.38</v>
      </c>
      <c r="T5764" s="32">
        <v>3472</v>
      </c>
      <c r="U5764" s="32">
        <f>scimagojr_2023[[#This Row],[%Female *100]]/100</f>
        <v>34.72</v>
      </c>
      <c r="V5764" s="32">
        <v>2</v>
      </c>
      <c r="W5764" s="32">
        <v>24</v>
      </c>
      <c r="X5764" t="s">
        <v>209427</v>
      </c>
      <c r="Y5764" t="s">
        <v>209428</v>
      </c>
      <c r="Z5764" t="s">
        <v>2311</v>
      </c>
      <c r="AA5764" t="s">
        <v>11975</v>
      </c>
      <c r="AB5764" t="s">
        <v>228777</v>
      </c>
      <c r="AC5764" t="s">
        <v>209551</v>
      </c>
    </row>
    <row r="5765" spans="1:29" x14ac:dyDescent="0.25">
      <c r="A5765">
        <v>5764</v>
      </c>
      <c r="B5765" t="str">
        <f>"SOURCE-ID("&amp;scimagojr_2023[[#This Row],[Sourceid]]&amp;")"</f>
        <v>SOURCE-ID(19600161903)</v>
      </c>
      <c r="C5765">
        <v>19600161903</v>
      </c>
      <c r="D5765" t="s">
        <v>46573</v>
      </c>
      <c r="E5765" t="s">
        <v>209425</v>
      </c>
      <c r="F5765" t="s">
        <v>228778</v>
      </c>
      <c r="G5765">
        <v>841</v>
      </c>
      <c r="H5765">
        <f>scimagojr_2023[[#This Row],[SJR*1000]]/1000</f>
        <v>0.84099999999999997</v>
      </c>
      <c r="I5765" t="s">
        <v>209426</v>
      </c>
      <c r="J5765" s="32">
        <v>90</v>
      </c>
      <c r="K5765" s="32">
        <v>44</v>
      </c>
      <c r="L5765" s="32">
        <v>84</v>
      </c>
      <c r="M5765" s="32">
        <v>2890</v>
      </c>
      <c r="N5765" s="32">
        <v>303</v>
      </c>
      <c r="O5765" s="32">
        <v>82</v>
      </c>
      <c r="P5765" s="32">
        <v>365</v>
      </c>
      <c r="Q5765" s="32">
        <f>scimagojr_2023[[#This Row],[Cites / Doc. (2years) --]]/100</f>
        <v>3.65</v>
      </c>
      <c r="R5765" s="32">
        <v>6568</v>
      </c>
      <c r="S5765" s="32">
        <f>scimagojr_2023[[#This Row],[Ref. / Doc. *100]]/100</f>
        <v>65.680000000000007</v>
      </c>
      <c r="T5765" s="32">
        <v>4744</v>
      </c>
      <c r="U5765" s="32">
        <f>scimagojr_2023[[#This Row],[%Female *100]]/100</f>
        <v>47.44</v>
      </c>
      <c r="V5765" s="32">
        <v>0</v>
      </c>
      <c r="W5765" s="32">
        <v>5</v>
      </c>
      <c r="X5765" t="s">
        <v>209427</v>
      </c>
      <c r="Y5765" t="s">
        <v>209428</v>
      </c>
      <c r="Z5765" t="s">
        <v>54336</v>
      </c>
      <c r="AA5765" t="s">
        <v>1648</v>
      </c>
      <c r="AB5765" t="s">
        <v>212618</v>
      </c>
      <c r="AC5765" t="s">
        <v>212619</v>
      </c>
    </row>
    <row r="5766" spans="1:29" x14ac:dyDescent="0.25">
      <c r="A5766">
        <v>5765</v>
      </c>
      <c r="B5766" t="str">
        <f>"SOURCE-ID("&amp;scimagojr_2023[[#This Row],[Sourceid]]&amp;")"</f>
        <v>SOURCE-ID(21100981739)</v>
      </c>
      <c r="C5766">
        <v>21100981739</v>
      </c>
      <c r="D5766" t="s">
        <v>43062</v>
      </c>
      <c r="E5766" t="s">
        <v>209425</v>
      </c>
      <c r="F5766" t="s">
        <v>228779</v>
      </c>
      <c r="G5766">
        <v>841</v>
      </c>
      <c r="H5766">
        <f>scimagojr_2023[[#This Row],[SJR*1000]]/1000</f>
        <v>0.84099999999999997</v>
      </c>
      <c r="I5766" t="s">
        <v>209426</v>
      </c>
      <c r="J5766" s="32">
        <v>23</v>
      </c>
      <c r="K5766" s="32">
        <v>77</v>
      </c>
      <c r="L5766" s="32">
        <v>119</v>
      </c>
      <c r="M5766" s="32">
        <v>3277</v>
      </c>
      <c r="N5766" s="32">
        <v>611</v>
      </c>
      <c r="O5766" s="32">
        <v>119</v>
      </c>
      <c r="P5766" s="32">
        <v>590</v>
      </c>
      <c r="Q5766" s="32">
        <f>scimagojr_2023[[#This Row],[Cites / Doc. (2years) --]]/100</f>
        <v>5.9</v>
      </c>
      <c r="R5766" s="32">
        <v>4256</v>
      </c>
      <c r="S5766" s="32">
        <f>scimagojr_2023[[#This Row],[Ref. / Doc. *100]]/100</f>
        <v>42.56</v>
      </c>
      <c r="T5766" s="32">
        <v>2258</v>
      </c>
      <c r="U5766" s="32">
        <f>scimagojr_2023[[#This Row],[%Female *100]]/100</f>
        <v>22.58</v>
      </c>
      <c r="V5766" s="32">
        <v>0</v>
      </c>
      <c r="W5766" s="32">
        <v>19</v>
      </c>
      <c r="X5766" t="s">
        <v>209463</v>
      </c>
      <c r="Y5766" t="s">
        <v>209464</v>
      </c>
      <c r="Z5766" t="s">
        <v>41170</v>
      </c>
      <c r="AA5766" t="s">
        <v>481</v>
      </c>
      <c r="AB5766" t="s">
        <v>212620</v>
      </c>
      <c r="AC5766" t="s">
        <v>209993</v>
      </c>
    </row>
    <row r="5767" spans="1:29" x14ac:dyDescent="0.25">
      <c r="A5767">
        <v>5766</v>
      </c>
      <c r="B5767" t="str">
        <f>"SOURCE-ID("&amp;scimagojr_2023[[#This Row],[Sourceid]]&amp;")"</f>
        <v>SOURCE-ID(25711)</v>
      </c>
      <c r="C5767">
        <v>25711</v>
      </c>
      <c r="D5767" t="s">
        <v>139041</v>
      </c>
      <c r="E5767" t="s">
        <v>209425</v>
      </c>
      <c r="F5767" t="s">
        <v>228780</v>
      </c>
      <c r="G5767">
        <v>840</v>
      </c>
      <c r="H5767">
        <f>scimagojr_2023[[#This Row],[SJR*1000]]/1000</f>
        <v>0.84</v>
      </c>
      <c r="I5767" t="s">
        <v>210758</v>
      </c>
      <c r="J5767" s="32">
        <v>91</v>
      </c>
      <c r="K5767" s="32">
        <v>53</v>
      </c>
      <c r="L5767" s="32">
        <v>112</v>
      </c>
      <c r="M5767" s="32">
        <v>3630</v>
      </c>
      <c r="N5767" s="32">
        <v>429</v>
      </c>
      <c r="O5767" s="32">
        <v>112</v>
      </c>
      <c r="P5767" s="32">
        <v>363</v>
      </c>
      <c r="Q5767" s="32">
        <f>scimagojr_2023[[#This Row],[Cites / Doc. (2years) --]]/100</f>
        <v>3.63</v>
      </c>
      <c r="R5767" s="32">
        <v>6849</v>
      </c>
      <c r="S5767" s="32">
        <f>scimagojr_2023[[#This Row],[Ref. / Doc. *100]]/100</f>
        <v>68.489999999999995</v>
      </c>
      <c r="T5767" s="32">
        <v>4672</v>
      </c>
      <c r="U5767" s="32">
        <f>scimagojr_2023[[#This Row],[%Female *100]]/100</f>
        <v>46.72</v>
      </c>
      <c r="V5767" s="32">
        <v>0</v>
      </c>
      <c r="W5767" s="32">
        <v>27</v>
      </c>
      <c r="X5767" t="s">
        <v>209479</v>
      </c>
      <c r="Y5767" t="s">
        <v>209433</v>
      </c>
      <c r="Z5767" t="s">
        <v>4081</v>
      </c>
      <c r="AA5767" t="s">
        <v>13759</v>
      </c>
      <c r="AB5767" t="s">
        <v>212621</v>
      </c>
      <c r="AC5767" t="s">
        <v>212622</v>
      </c>
    </row>
    <row r="5768" spans="1:29" x14ac:dyDescent="0.25">
      <c r="A5768">
        <v>5767</v>
      </c>
      <c r="B5768" t="str">
        <f>"SOURCE-ID("&amp;scimagojr_2023[[#This Row],[Sourceid]]&amp;")"</f>
        <v>SOURCE-ID(21100817644)</v>
      </c>
      <c r="C5768">
        <v>21100817644</v>
      </c>
      <c r="D5768" t="s">
        <v>108774</v>
      </c>
      <c r="E5768" t="s">
        <v>209425</v>
      </c>
      <c r="F5768" t="s">
        <v>228781</v>
      </c>
      <c r="G5768">
        <v>840</v>
      </c>
      <c r="H5768">
        <f>scimagojr_2023[[#This Row],[SJR*1000]]/1000</f>
        <v>0.84</v>
      </c>
      <c r="I5768" t="s">
        <v>210758</v>
      </c>
      <c r="J5768" s="32">
        <v>27</v>
      </c>
      <c r="K5768" s="32">
        <v>115</v>
      </c>
      <c r="L5768" s="32">
        <v>346</v>
      </c>
      <c r="M5768" s="32">
        <v>2906</v>
      </c>
      <c r="N5768" s="32">
        <v>689</v>
      </c>
      <c r="O5768" s="32">
        <v>270</v>
      </c>
      <c r="P5768" s="32">
        <v>190</v>
      </c>
      <c r="Q5768" s="32">
        <f>scimagojr_2023[[#This Row],[Cites / Doc. (2years) --]]/100</f>
        <v>1.9</v>
      </c>
      <c r="R5768" s="32">
        <v>2527</v>
      </c>
      <c r="S5768" s="32">
        <f>scimagojr_2023[[#This Row],[Ref. / Doc. *100]]/100</f>
        <v>25.27</v>
      </c>
      <c r="T5768" s="32">
        <v>4460</v>
      </c>
      <c r="U5768" s="32">
        <f>scimagojr_2023[[#This Row],[%Female *100]]/100</f>
        <v>44.6</v>
      </c>
      <c r="V5768" s="32">
        <v>0</v>
      </c>
      <c r="W5768" s="32">
        <v>36</v>
      </c>
      <c r="X5768" t="s">
        <v>209432</v>
      </c>
      <c r="Y5768" t="s">
        <v>209433</v>
      </c>
      <c r="Z5768" t="s">
        <v>3323</v>
      </c>
      <c r="AA5768" t="s">
        <v>1772</v>
      </c>
      <c r="AB5768" t="s">
        <v>212473</v>
      </c>
      <c r="AC5768" t="s">
        <v>209430</v>
      </c>
    </row>
    <row r="5769" spans="1:29" x14ac:dyDescent="0.25">
      <c r="A5769">
        <v>5768</v>
      </c>
      <c r="B5769" t="str">
        <f>"SOURCE-ID("&amp;scimagojr_2023[[#This Row],[Sourceid]]&amp;")"</f>
        <v>SOURCE-ID(19700171310)</v>
      </c>
      <c r="C5769">
        <v>19700171310</v>
      </c>
      <c r="D5769" t="s">
        <v>102074</v>
      </c>
      <c r="E5769" t="s">
        <v>209425</v>
      </c>
      <c r="F5769" t="s">
        <v>228782</v>
      </c>
      <c r="G5769">
        <v>840</v>
      </c>
      <c r="H5769">
        <f>scimagojr_2023[[#This Row],[SJR*1000]]/1000</f>
        <v>0.84</v>
      </c>
      <c r="I5769" t="s">
        <v>209426</v>
      </c>
      <c r="J5769" s="32">
        <v>101</v>
      </c>
      <c r="K5769" s="32">
        <v>84</v>
      </c>
      <c r="L5769" s="32">
        <v>247</v>
      </c>
      <c r="M5769" s="32">
        <v>4067</v>
      </c>
      <c r="N5769" s="32">
        <v>614</v>
      </c>
      <c r="O5769" s="32">
        <v>233</v>
      </c>
      <c r="P5769" s="32">
        <v>223</v>
      </c>
      <c r="Q5769" s="32">
        <f>scimagojr_2023[[#This Row],[Cites / Doc. (2years) --]]/100</f>
        <v>2.23</v>
      </c>
      <c r="R5769" s="32">
        <v>4842</v>
      </c>
      <c r="S5769" s="32">
        <f>scimagojr_2023[[#This Row],[Ref. / Doc. *100]]/100</f>
        <v>48.42</v>
      </c>
      <c r="T5769" s="32">
        <v>6061</v>
      </c>
      <c r="U5769" s="32">
        <f>scimagojr_2023[[#This Row],[%Female *100]]/100</f>
        <v>60.61</v>
      </c>
      <c r="V5769" s="32">
        <v>2</v>
      </c>
      <c r="W5769" s="32">
        <v>32</v>
      </c>
      <c r="X5769" t="s">
        <v>209507</v>
      </c>
      <c r="Y5769" t="s">
        <v>209433</v>
      </c>
      <c r="Z5769" t="s">
        <v>3143</v>
      </c>
      <c r="AA5769" t="s">
        <v>228783</v>
      </c>
      <c r="AB5769" t="s">
        <v>228784</v>
      </c>
      <c r="AC5769" t="s">
        <v>223150</v>
      </c>
    </row>
    <row r="5770" spans="1:29" x14ac:dyDescent="0.25">
      <c r="A5770">
        <v>5769</v>
      </c>
      <c r="B5770" t="str">
        <f>"SOURCE-ID("&amp;scimagojr_2023[[#This Row],[Sourceid]]&amp;")"</f>
        <v>SOURCE-ID(21100232821)</v>
      </c>
      <c r="C5770">
        <v>21100232821</v>
      </c>
      <c r="D5770" t="s">
        <v>97486</v>
      </c>
      <c r="E5770" t="s">
        <v>209425</v>
      </c>
      <c r="F5770" t="s">
        <v>228785</v>
      </c>
      <c r="G5770">
        <v>840</v>
      </c>
      <c r="H5770">
        <f>scimagojr_2023[[#This Row],[SJR*1000]]/1000</f>
        <v>0.84</v>
      </c>
      <c r="I5770" t="s">
        <v>209426</v>
      </c>
      <c r="J5770" s="32">
        <v>38</v>
      </c>
      <c r="K5770" s="32">
        <v>33</v>
      </c>
      <c r="L5770" s="32">
        <v>129</v>
      </c>
      <c r="M5770" s="32">
        <v>2298</v>
      </c>
      <c r="N5770" s="32">
        <v>386</v>
      </c>
      <c r="O5770" s="32">
        <v>125</v>
      </c>
      <c r="P5770" s="32">
        <v>256</v>
      </c>
      <c r="Q5770" s="32">
        <f>scimagojr_2023[[#This Row],[Cites / Doc. (2years) --]]/100</f>
        <v>2.56</v>
      </c>
      <c r="R5770" s="32">
        <v>6964</v>
      </c>
      <c r="S5770" s="32">
        <f>scimagojr_2023[[#This Row],[Ref. / Doc. *100]]/100</f>
        <v>69.64</v>
      </c>
      <c r="T5770" s="32">
        <v>3455</v>
      </c>
      <c r="U5770" s="32">
        <f>scimagojr_2023[[#This Row],[%Female *100]]/100</f>
        <v>34.549999999999997</v>
      </c>
      <c r="V5770" s="32">
        <v>0</v>
      </c>
      <c r="W5770" s="32">
        <v>20</v>
      </c>
      <c r="X5770" t="s">
        <v>209432</v>
      </c>
      <c r="Y5770" t="s">
        <v>209433</v>
      </c>
      <c r="Z5770" t="s">
        <v>245</v>
      </c>
      <c r="AA5770" t="s">
        <v>251</v>
      </c>
      <c r="AB5770" t="s">
        <v>212623</v>
      </c>
      <c r="AC5770" t="s">
        <v>209573</v>
      </c>
    </row>
    <row r="5771" spans="1:29" x14ac:dyDescent="0.25">
      <c r="A5771">
        <v>5770</v>
      </c>
      <c r="B5771" t="str">
        <f>"SOURCE-ID("&amp;scimagojr_2023[[#This Row],[Sourceid]]&amp;")"</f>
        <v>SOURCE-ID(12282)</v>
      </c>
      <c r="C5771">
        <v>12282</v>
      </c>
      <c r="D5771" t="s">
        <v>69661</v>
      </c>
      <c r="E5771" t="s">
        <v>209425</v>
      </c>
      <c r="F5771" t="s">
        <v>228786</v>
      </c>
      <c r="G5771">
        <v>840</v>
      </c>
      <c r="H5771">
        <f>scimagojr_2023[[#This Row],[SJR*1000]]/1000</f>
        <v>0.84</v>
      </c>
      <c r="I5771" t="s">
        <v>209426</v>
      </c>
      <c r="J5771" s="32">
        <v>81</v>
      </c>
      <c r="K5771" s="32">
        <v>91</v>
      </c>
      <c r="L5771" s="32">
        <v>144</v>
      </c>
      <c r="M5771" s="32">
        <v>4703</v>
      </c>
      <c r="N5771" s="32">
        <v>410</v>
      </c>
      <c r="O5771" s="32">
        <v>143</v>
      </c>
      <c r="P5771" s="32">
        <v>256</v>
      </c>
      <c r="Q5771" s="32">
        <f>scimagojr_2023[[#This Row],[Cites / Doc. (2years) --]]/100</f>
        <v>2.56</v>
      </c>
      <c r="R5771" s="32">
        <v>5168</v>
      </c>
      <c r="S5771" s="32">
        <f>scimagojr_2023[[#This Row],[Ref. / Doc. *100]]/100</f>
        <v>51.68</v>
      </c>
      <c r="T5771" s="32">
        <v>4857</v>
      </c>
      <c r="U5771" s="32">
        <f>scimagojr_2023[[#This Row],[%Female *100]]/100</f>
        <v>48.57</v>
      </c>
      <c r="V5771" s="32">
        <v>0</v>
      </c>
      <c r="W5771" s="32">
        <v>73</v>
      </c>
      <c r="X5771" t="s">
        <v>209432</v>
      </c>
      <c r="Y5771" t="s">
        <v>209433</v>
      </c>
      <c r="Z5771" t="s">
        <v>77</v>
      </c>
      <c r="AA5771" t="s">
        <v>228787</v>
      </c>
      <c r="AB5771" t="s">
        <v>228788</v>
      </c>
      <c r="AC5771" t="s">
        <v>209551</v>
      </c>
    </row>
    <row r="5772" spans="1:29" x14ac:dyDescent="0.25">
      <c r="A5772">
        <v>5771</v>
      </c>
      <c r="B5772" t="str">
        <f>"SOURCE-ID("&amp;scimagojr_2023[[#This Row],[Sourceid]]&amp;")"</f>
        <v>SOURCE-ID(17591)</v>
      </c>
      <c r="C5772">
        <v>17591</v>
      </c>
      <c r="D5772" t="s">
        <v>62575</v>
      </c>
      <c r="E5772" t="s">
        <v>209425</v>
      </c>
      <c r="F5772" t="s">
        <v>228789</v>
      </c>
      <c r="G5772">
        <v>840</v>
      </c>
      <c r="H5772">
        <f>scimagojr_2023[[#This Row],[SJR*1000]]/1000</f>
        <v>0.84</v>
      </c>
      <c r="I5772" t="s">
        <v>209426</v>
      </c>
      <c r="J5772" s="32">
        <v>87</v>
      </c>
      <c r="K5772" s="32">
        <v>29</v>
      </c>
      <c r="L5772" s="32">
        <v>77</v>
      </c>
      <c r="M5772" s="32">
        <v>1706</v>
      </c>
      <c r="N5772" s="32">
        <v>186</v>
      </c>
      <c r="O5772" s="32">
        <v>71</v>
      </c>
      <c r="P5772" s="32">
        <v>188</v>
      </c>
      <c r="Q5772" s="32">
        <f>scimagojr_2023[[#This Row],[Cites / Doc. (2years) --]]/100</f>
        <v>1.88</v>
      </c>
      <c r="R5772" s="32">
        <v>5883</v>
      </c>
      <c r="S5772" s="32">
        <f>scimagojr_2023[[#This Row],[Ref. / Doc. *100]]/100</f>
        <v>58.83</v>
      </c>
      <c r="T5772" s="32">
        <v>6486</v>
      </c>
      <c r="U5772" s="32">
        <f>scimagojr_2023[[#This Row],[%Female *100]]/100</f>
        <v>64.86</v>
      </c>
      <c r="V5772" s="32">
        <v>1</v>
      </c>
      <c r="W5772" s="32">
        <v>12</v>
      </c>
      <c r="X5772" t="s">
        <v>209432</v>
      </c>
      <c r="Y5772" t="s">
        <v>209433</v>
      </c>
      <c r="Z5772" t="s">
        <v>217</v>
      </c>
      <c r="AA5772" t="s">
        <v>228790</v>
      </c>
      <c r="AB5772" t="s">
        <v>212624</v>
      </c>
      <c r="AC5772" t="s">
        <v>87</v>
      </c>
    </row>
    <row r="5773" spans="1:29" x14ac:dyDescent="0.25">
      <c r="A5773">
        <v>5772</v>
      </c>
      <c r="B5773" t="str">
        <f>"SOURCE-ID("&amp;scimagojr_2023[[#This Row],[Sourceid]]&amp;")"</f>
        <v>SOURCE-ID(26372)</v>
      </c>
      <c r="C5773">
        <v>26372</v>
      </c>
      <c r="D5773" t="s">
        <v>27422</v>
      </c>
      <c r="E5773" t="s">
        <v>209425</v>
      </c>
      <c r="F5773" t="s">
        <v>228791</v>
      </c>
      <c r="G5773">
        <v>840</v>
      </c>
      <c r="H5773">
        <f>scimagojr_2023[[#This Row],[SJR*1000]]/1000</f>
        <v>0.84</v>
      </c>
      <c r="I5773" t="s">
        <v>209426</v>
      </c>
      <c r="J5773" s="32">
        <v>153</v>
      </c>
      <c r="K5773" s="32">
        <v>244</v>
      </c>
      <c r="L5773" s="32">
        <v>551</v>
      </c>
      <c r="M5773" s="32">
        <v>15928</v>
      </c>
      <c r="N5773" s="32">
        <v>2046</v>
      </c>
      <c r="O5773" s="32">
        <v>465</v>
      </c>
      <c r="P5773" s="32">
        <v>332</v>
      </c>
      <c r="Q5773" s="32">
        <f>scimagojr_2023[[#This Row],[Cites / Doc. (2years) --]]/100</f>
        <v>3.32</v>
      </c>
      <c r="R5773" s="32">
        <v>6528</v>
      </c>
      <c r="S5773" s="32">
        <f>scimagojr_2023[[#This Row],[Ref. / Doc. *100]]/100</f>
        <v>65.28</v>
      </c>
      <c r="T5773" s="32">
        <v>3895</v>
      </c>
      <c r="U5773" s="32">
        <f>scimagojr_2023[[#This Row],[%Female *100]]/100</f>
        <v>38.950000000000003</v>
      </c>
      <c r="V5773" s="32">
        <v>8</v>
      </c>
      <c r="W5773" s="32">
        <v>128</v>
      </c>
      <c r="X5773" t="s">
        <v>209432</v>
      </c>
      <c r="Y5773" t="s">
        <v>209433</v>
      </c>
      <c r="Z5773" t="s">
        <v>217</v>
      </c>
      <c r="AA5773" t="s">
        <v>50078</v>
      </c>
      <c r="AB5773" t="s">
        <v>228792</v>
      </c>
      <c r="AC5773" t="s">
        <v>209936</v>
      </c>
    </row>
    <row r="5774" spans="1:29" x14ac:dyDescent="0.25">
      <c r="A5774">
        <v>5773</v>
      </c>
      <c r="B5774" t="str">
        <f>"SOURCE-ID("&amp;scimagojr_2023[[#This Row],[Sourceid]]&amp;")"</f>
        <v>SOURCE-ID(144641)</v>
      </c>
      <c r="C5774">
        <v>144641</v>
      </c>
      <c r="D5774" t="s">
        <v>21084</v>
      </c>
      <c r="E5774" t="s">
        <v>209425</v>
      </c>
      <c r="F5774" t="s">
        <v>228793</v>
      </c>
      <c r="G5774">
        <v>840</v>
      </c>
      <c r="H5774">
        <f>scimagojr_2023[[#This Row],[SJR*1000]]/1000</f>
        <v>0.84</v>
      </c>
      <c r="I5774" t="s">
        <v>209426</v>
      </c>
      <c r="J5774" s="32">
        <v>59</v>
      </c>
      <c r="K5774" s="32">
        <v>106</v>
      </c>
      <c r="L5774" s="32">
        <v>273</v>
      </c>
      <c r="M5774" s="32">
        <v>5568</v>
      </c>
      <c r="N5774" s="32">
        <v>693</v>
      </c>
      <c r="O5774" s="32">
        <v>233</v>
      </c>
      <c r="P5774" s="32">
        <v>239</v>
      </c>
      <c r="Q5774" s="32">
        <f>scimagojr_2023[[#This Row],[Cites / Doc. (2years) --]]/100</f>
        <v>2.39</v>
      </c>
      <c r="R5774" s="32">
        <v>5253</v>
      </c>
      <c r="S5774" s="32">
        <f>scimagojr_2023[[#This Row],[Ref. / Doc. *100]]/100</f>
        <v>52.53</v>
      </c>
      <c r="T5774" s="32">
        <v>2663</v>
      </c>
      <c r="U5774" s="32">
        <f>scimagojr_2023[[#This Row],[%Female *100]]/100</f>
        <v>26.63</v>
      </c>
      <c r="V5774" s="32">
        <v>0</v>
      </c>
      <c r="W5774" s="32">
        <v>8</v>
      </c>
      <c r="X5774" t="s">
        <v>209513</v>
      </c>
      <c r="Y5774" t="s">
        <v>209433</v>
      </c>
      <c r="Z5774" t="s">
        <v>232</v>
      </c>
      <c r="AA5774" t="s">
        <v>2773</v>
      </c>
      <c r="AB5774" t="s">
        <v>212625</v>
      </c>
      <c r="AC5774" t="s">
        <v>209587</v>
      </c>
    </row>
    <row r="5775" spans="1:29" x14ac:dyDescent="0.25">
      <c r="A5775">
        <v>5774</v>
      </c>
      <c r="B5775" t="str">
        <f>"SOURCE-ID("&amp;scimagojr_2023[[#This Row],[Sourceid]]&amp;")"</f>
        <v>SOURCE-ID(28149)</v>
      </c>
      <c r="C5775">
        <v>28149</v>
      </c>
      <c r="D5775" t="s">
        <v>150999</v>
      </c>
      <c r="E5775" t="s">
        <v>209425</v>
      </c>
      <c r="F5775" t="s">
        <v>228794</v>
      </c>
      <c r="G5775">
        <v>839</v>
      </c>
      <c r="H5775">
        <f>scimagojr_2023[[#This Row],[SJR*1000]]/1000</f>
        <v>0.83899999999999997</v>
      </c>
      <c r="I5775" t="s">
        <v>209426</v>
      </c>
      <c r="J5775" s="32">
        <v>45</v>
      </c>
      <c r="K5775" s="32">
        <v>62</v>
      </c>
      <c r="L5775" s="32">
        <v>116</v>
      </c>
      <c r="M5775" s="32">
        <v>3484</v>
      </c>
      <c r="N5775" s="32">
        <v>371</v>
      </c>
      <c r="O5775" s="32">
        <v>104</v>
      </c>
      <c r="P5775" s="32">
        <v>309</v>
      </c>
      <c r="Q5775" s="32">
        <f>scimagojr_2023[[#This Row],[Cites / Doc. (2years) --]]/100</f>
        <v>3.09</v>
      </c>
      <c r="R5775" s="32">
        <v>5619</v>
      </c>
      <c r="S5775" s="32">
        <f>scimagojr_2023[[#This Row],[Ref. / Doc. *100]]/100</f>
        <v>56.19</v>
      </c>
      <c r="T5775" s="32">
        <v>8207</v>
      </c>
      <c r="U5775" s="32">
        <f>scimagojr_2023[[#This Row],[%Female *100]]/100</f>
        <v>82.07</v>
      </c>
      <c r="V5775" s="32">
        <v>0</v>
      </c>
      <c r="W5775" s="32">
        <v>44</v>
      </c>
      <c r="X5775" t="s">
        <v>209427</v>
      </c>
      <c r="Y5775" t="s">
        <v>209428</v>
      </c>
      <c r="Z5775" t="s">
        <v>2311</v>
      </c>
      <c r="AA5775" t="s">
        <v>57458</v>
      </c>
      <c r="AB5775" t="s">
        <v>212626</v>
      </c>
      <c r="AC5775" t="s">
        <v>87</v>
      </c>
    </row>
    <row r="5776" spans="1:29" x14ac:dyDescent="0.25">
      <c r="A5776">
        <v>5775</v>
      </c>
      <c r="B5776" t="str">
        <f>"SOURCE-ID("&amp;scimagojr_2023[[#This Row],[Sourceid]]&amp;")"</f>
        <v>SOURCE-ID(78019)</v>
      </c>
      <c r="C5776">
        <v>78019</v>
      </c>
      <c r="D5776" t="s">
        <v>149191</v>
      </c>
      <c r="E5776" t="s">
        <v>209425</v>
      </c>
      <c r="F5776" t="s">
        <v>228795</v>
      </c>
      <c r="G5776">
        <v>839</v>
      </c>
      <c r="H5776">
        <f>scimagojr_2023[[#This Row],[SJR*1000]]/1000</f>
        <v>0.83899999999999997</v>
      </c>
      <c r="I5776" t="s">
        <v>209426</v>
      </c>
      <c r="J5776" s="32">
        <v>95</v>
      </c>
      <c r="K5776" s="32">
        <v>58</v>
      </c>
      <c r="L5776" s="32">
        <v>115</v>
      </c>
      <c r="M5776" s="32">
        <v>3432</v>
      </c>
      <c r="N5776" s="32">
        <v>220</v>
      </c>
      <c r="O5776" s="32">
        <v>92</v>
      </c>
      <c r="P5776" s="32">
        <v>211</v>
      </c>
      <c r="Q5776" s="32">
        <f>scimagojr_2023[[#This Row],[Cites / Doc. (2years) --]]/100</f>
        <v>2.11</v>
      </c>
      <c r="R5776" s="32">
        <v>5917</v>
      </c>
      <c r="S5776" s="32">
        <f>scimagojr_2023[[#This Row],[Ref. / Doc. *100]]/100</f>
        <v>59.17</v>
      </c>
      <c r="T5776" s="32">
        <v>5962</v>
      </c>
      <c r="U5776" s="32">
        <f>scimagojr_2023[[#This Row],[%Female *100]]/100</f>
        <v>59.62</v>
      </c>
      <c r="V5776" s="32">
        <v>0</v>
      </c>
      <c r="W5776" s="32">
        <v>17</v>
      </c>
      <c r="X5776" t="s">
        <v>209427</v>
      </c>
      <c r="Y5776" t="s">
        <v>209428</v>
      </c>
      <c r="Z5776" t="s">
        <v>3174</v>
      </c>
      <c r="AA5776" t="s">
        <v>14694</v>
      </c>
      <c r="AB5776" t="s">
        <v>212627</v>
      </c>
      <c r="AC5776" t="s">
        <v>87</v>
      </c>
    </row>
    <row r="5777" spans="1:29" x14ac:dyDescent="0.25">
      <c r="A5777">
        <v>5776</v>
      </c>
      <c r="B5777" t="str">
        <f>"SOURCE-ID("&amp;scimagojr_2023[[#This Row],[Sourceid]]&amp;")"</f>
        <v>SOURCE-ID(6500153241)</v>
      </c>
      <c r="C5777">
        <v>6500153241</v>
      </c>
      <c r="D5777" t="s">
        <v>129756</v>
      </c>
      <c r="E5777" t="s">
        <v>209425</v>
      </c>
      <c r="F5777" t="s">
        <v>228796</v>
      </c>
      <c r="G5777">
        <v>839</v>
      </c>
      <c r="H5777">
        <f>scimagojr_2023[[#This Row],[SJR*1000]]/1000</f>
        <v>0.83899999999999997</v>
      </c>
      <c r="I5777" t="s">
        <v>209426</v>
      </c>
      <c r="J5777" s="32">
        <v>65</v>
      </c>
      <c r="K5777" s="32">
        <v>58</v>
      </c>
      <c r="L5777" s="32">
        <v>163</v>
      </c>
      <c r="M5777" s="32">
        <v>3211</v>
      </c>
      <c r="N5777" s="32">
        <v>422</v>
      </c>
      <c r="O5777" s="32">
        <v>144</v>
      </c>
      <c r="P5777" s="32">
        <v>226</v>
      </c>
      <c r="Q5777" s="32">
        <f>scimagojr_2023[[#This Row],[Cites / Doc. (2years) --]]/100</f>
        <v>2.2599999999999998</v>
      </c>
      <c r="R5777" s="32">
        <v>5536</v>
      </c>
      <c r="S5777" s="32">
        <f>scimagojr_2023[[#This Row],[Ref. / Doc. *100]]/100</f>
        <v>55.36</v>
      </c>
      <c r="T5777" s="32">
        <v>4937</v>
      </c>
      <c r="U5777" s="32">
        <f>scimagojr_2023[[#This Row],[%Female *100]]/100</f>
        <v>49.37</v>
      </c>
      <c r="V5777" s="32">
        <v>0</v>
      </c>
      <c r="W5777" s="32">
        <v>36</v>
      </c>
      <c r="X5777" t="s">
        <v>209432</v>
      </c>
      <c r="Y5777" t="s">
        <v>209433</v>
      </c>
      <c r="Z5777" t="s">
        <v>245</v>
      </c>
      <c r="AA5777" t="s">
        <v>2773</v>
      </c>
      <c r="AB5777" t="s">
        <v>225202</v>
      </c>
      <c r="AC5777" t="s">
        <v>87</v>
      </c>
    </row>
    <row r="5778" spans="1:29" x14ac:dyDescent="0.25">
      <c r="A5778">
        <v>5777</v>
      </c>
      <c r="B5778" t="str">
        <f>"SOURCE-ID("&amp;scimagojr_2023[[#This Row],[Sourceid]]&amp;")"</f>
        <v>SOURCE-ID(20815)</v>
      </c>
      <c r="C5778">
        <v>20815</v>
      </c>
      <c r="D5778" t="s">
        <v>99272</v>
      </c>
      <c r="E5778" t="s">
        <v>209425</v>
      </c>
      <c r="F5778" t="s">
        <v>228797</v>
      </c>
      <c r="G5778">
        <v>839</v>
      </c>
      <c r="H5778">
        <f>scimagojr_2023[[#This Row],[SJR*1000]]/1000</f>
        <v>0.83899999999999997</v>
      </c>
      <c r="I5778" t="s">
        <v>210758</v>
      </c>
      <c r="J5778" s="32">
        <v>75</v>
      </c>
      <c r="K5778" s="32">
        <v>61</v>
      </c>
      <c r="L5778" s="32">
        <v>176</v>
      </c>
      <c r="M5778" s="32">
        <v>3926</v>
      </c>
      <c r="N5778" s="32">
        <v>471</v>
      </c>
      <c r="O5778" s="32">
        <v>150</v>
      </c>
      <c r="P5778" s="32">
        <v>243</v>
      </c>
      <c r="Q5778" s="32">
        <f>scimagojr_2023[[#This Row],[Cites / Doc. (2years) --]]/100</f>
        <v>2.4300000000000002</v>
      </c>
      <c r="R5778" s="32">
        <v>6436</v>
      </c>
      <c r="S5778" s="32">
        <f>scimagojr_2023[[#This Row],[Ref. / Doc. *100]]/100</f>
        <v>64.36</v>
      </c>
      <c r="T5778" s="32">
        <v>5391</v>
      </c>
      <c r="U5778" s="32">
        <f>scimagojr_2023[[#This Row],[%Female *100]]/100</f>
        <v>53.91</v>
      </c>
      <c r="V5778" s="32">
        <v>1</v>
      </c>
      <c r="W5778" s="32">
        <v>19</v>
      </c>
      <c r="X5778" t="s">
        <v>209427</v>
      </c>
      <c r="Y5778" t="s">
        <v>209428</v>
      </c>
      <c r="Z5778" t="s">
        <v>6289</v>
      </c>
      <c r="AA5778" t="s">
        <v>20587</v>
      </c>
      <c r="AB5778" t="s">
        <v>211186</v>
      </c>
      <c r="AC5778" t="s">
        <v>209456</v>
      </c>
    </row>
    <row r="5779" spans="1:29" x14ac:dyDescent="0.25">
      <c r="A5779">
        <v>5778</v>
      </c>
      <c r="B5779" t="str">
        <f>"SOURCE-ID("&amp;scimagojr_2023[[#This Row],[Sourceid]]&amp;")"</f>
        <v>SOURCE-ID(130020)</v>
      </c>
      <c r="C5779">
        <v>130020</v>
      </c>
      <c r="D5779" t="s">
        <v>92608</v>
      </c>
      <c r="E5779" t="s">
        <v>209425</v>
      </c>
      <c r="F5779" t="s">
        <v>92607</v>
      </c>
      <c r="G5779">
        <v>839</v>
      </c>
      <c r="H5779">
        <f>scimagojr_2023[[#This Row],[SJR*1000]]/1000</f>
        <v>0.83899999999999997</v>
      </c>
      <c r="I5779" t="s">
        <v>210758</v>
      </c>
      <c r="J5779" s="32">
        <v>81</v>
      </c>
      <c r="K5779" s="32">
        <v>168</v>
      </c>
      <c r="L5779" s="32">
        <v>962</v>
      </c>
      <c r="M5779" s="32">
        <v>8268</v>
      </c>
      <c r="N5779" s="32">
        <v>3359</v>
      </c>
      <c r="O5779" s="32">
        <v>961</v>
      </c>
      <c r="P5779" s="32">
        <v>324</v>
      </c>
      <c r="Q5779" s="32">
        <f>scimagojr_2023[[#This Row],[Cites / Doc. (2years) --]]/100</f>
        <v>3.24</v>
      </c>
      <c r="R5779" s="32">
        <v>4921</v>
      </c>
      <c r="S5779" s="32">
        <f>scimagojr_2023[[#This Row],[Ref. / Doc. *100]]/100</f>
        <v>49.21</v>
      </c>
      <c r="T5779" s="32">
        <v>4157</v>
      </c>
      <c r="U5779" s="32">
        <f>scimagojr_2023[[#This Row],[%Female *100]]/100</f>
        <v>41.57</v>
      </c>
      <c r="V5779" s="32">
        <v>0</v>
      </c>
      <c r="W5779" s="32">
        <v>91</v>
      </c>
      <c r="X5779" t="s">
        <v>209943</v>
      </c>
      <c r="Y5779" t="s">
        <v>209944</v>
      </c>
      <c r="Z5779" t="s">
        <v>12041</v>
      </c>
      <c r="AA5779" t="s">
        <v>2773</v>
      </c>
      <c r="AB5779" t="s">
        <v>212578</v>
      </c>
      <c r="AC5779" t="s">
        <v>209430</v>
      </c>
    </row>
    <row r="5780" spans="1:29" x14ac:dyDescent="0.25">
      <c r="A5780">
        <v>5779</v>
      </c>
      <c r="B5780" t="str">
        <f>"SOURCE-ID("&amp;scimagojr_2023[[#This Row],[Sourceid]]&amp;")"</f>
        <v>SOURCE-ID(14000155855)</v>
      </c>
      <c r="C5780">
        <v>14000155855</v>
      </c>
      <c r="D5780" t="s">
        <v>90150</v>
      </c>
      <c r="E5780" t="s">
        <v>209425</v>
      </c>
      <c r="F5780" t="s">
        <v>228798</v>
      </c>
      <c r="G5780">
        <v>839</v>
      </c>
      <c r="H5780">
        <f>scimagojr_2023[[#This Row],[SJR*1000]]/1000</f>
        <v>0.83899999999999997</v>
      </c>
      <c r="I5780" t="s">
        <v>209426</v>
      </c>
      <c r="J5780" s="32">
        <v>32</v>
      </c>
      <c r="K5780" s="32">
        <v>24</v>
      </c>
      <c r="L5780" s="32">
        <v>65</v>
      </c>
      <c r="M5780" s="32">
        <v>1492</v>
      </c>
      <c r="N5780" s="32">
        <v>185</v>
      </c>
      <c r="O5780" s="32">
        <v>63</v>
      </c>
      <c r="P5780" s="32">
        <v>267</v>
      </c>
      <c r="Q5780" s="32">
        <f>scimagojr_2023[[#This Row],[Cites / Doc. (2years) --]]/100</f>
        <v>2.67</v>
      </c>
      <c r="R5780" s="32">
        <v>6217</v>
      </c>
      <c r="S5780" s="32">
        <f>scimagojr_2023[[#This Row],[Ref. / Doc. *100]]/100</f>
        <v>62.17</v>
      </c>
      <c r="T5780" s="32">
        <v>6721</v>
      </c>
      <c r="U5780" s="32">
        <f>scimagojr_2023[[#This Row],[%Female *100]]/100</f>
        <v>67.209999999999994</v>
      </c>
      <c r="V5780" s="32">
        <v>0</v>
      </c>
      <c r="W5780" s="32">
        <v>4</v>
      </c>
      <c r="X5780" t="s">
        <v>209432</v>
      </c>
      <c r="Y5780" t="s">
        <v>209433</v>
      </c>
      <c r="Z5780" t="s">
        <v>3636</v>
      </c>
      <c r="AA5780" t="s">
        <v>1648</v>
      </c>
      <c r="AB5780" t="s">
        <v>210050</v>
      </c>
      <c r="AC5780" t="s">
        <v>87</v>
      </c>
    </row>
    <row r="5781" spans="1:29" x14ac:dyDescent="0.25">
      <c r="A5781">
        <v>5780</v>
      </c>
      <c r="B5781" t="str">
        <f>"SOURCE-ID("&amp;scimagojr_2023[[#This Row],[Sourceid]]&amp;")"</f>
        <v>SOURCE-ID(21101152747)</v>
      </c>
      <c r="C5781">
        <v>21101152747</v>
      </c>
      <c r="D5781" t="s">
        <v>85435</v>
      </c>
      <c r="E5781" t="s">
        <v>209425</v>
      </c>
      <c r="F5781" t="s">
        <v>85434</v>
      </c>
      <c r="G5781">
        <v>839</v>
      </c>
      <c r="H5781">
        <f>scimagojr_2023[[#This Row],[SJR*1000]]/1000</f>
        <v>0.83899999999999997</v>
      </c>
      <c r="I5781" t="s">
        <v>209426</v>
      </c>
      <c r="J5781" s="32">
        <v>10</v>
      </c>
      <c r="K5781" s="32">
        <v>20</v>
      </c>
      <c r="L5781" s="32">
        <v>34</v>
      </c>
      <c r="M5781" s="32">
        <v>1040</v>
      </c>
      <c r="N5781" s="32">
        <v>121</v>
      </c>
      <c r="O5781" s="32">
        <v>34</v>
      </c>
      <c r="P5781" s="32">
        <v>356</v>
      </c>
      <c r="Q5781" s="32">
        <f>scimagojr_2023[[#This Row],[Cites / Doc. (2years) --]]/100</f>
        <v>3.56</v>
      </c>
      <c r="R5781" s="32">
        <v>5200</v>
      </c>
      <c r="S5781" s="32">
        <f>scimagojr_2023[[#This Row],[Ref. / Doc. *100]]/100</f>
        <v>52</v>
      </c>
      <c r="T5781" s="32">
        <v>2708</v>
      </c>
      <c r="U5781" s="32">
        <f>scimagojr_2023[[#This Row],[%Female *100]]/100</f>
        <v>27.08</v>
      </c>
      <c r="V5781" s="32">
        <v>0</v>
      </c>
      <c r="W5781" s="32">
        <v>5</v>
      </c>
      <c r="X5781" t="s">
        <v>210379</v>
      </c>
      <c r="Y5781" t="s">
        <v>209464</v>
      </c>
      <c r="Z5781" t="s">
        <v>85433</v>
      </c>
      <c r="AA5781" t="s">
        <v>450</v>
      </c>
      <c r="AB5781" t="s">
        <v>209946</v>
      </c>
      <c r="AC5781" t="s">
        <v>116575</v>
      </c>
    </row>
    <row r="5782" spans="1:29" x14ac:dyDescent="0.25">
      <c r="A5782">
        <v>5781</v>
      </c>
      <c r="B5782" t="str">
        <f>"SOURCE-ID("&amp;scimagojr_2023[[#This Row],[Sourceid]]&amp;")"</f>
        <v>SOURCE-ID(12769)</v>
      </c>
      <c r="C5782">
        <v>12769</v>
      </c>
      <c r="D5782" t="s">
        <v>83749</v>
      </c>
      <c r="E5782" t="s">
        <v>209425</v>
      </c>
      <c r="F5782" t="s">
        <v>228799</v>
      </c>
      <c r="G5782">
        <v>839</v>
      </c>
      <c r="H5782">
        <f>scimagojr_2023[[#This Row],[SJR*1000]]/1000</f>
        <v>0.83899999999999997</v>
      </c>
      <c r="I5782" t="s">
        <v>209426</v>
      </c>
      <c r="J5782" s="32">
        <v>45</v>
      </c>
      <c r="K5782" s="32">
        <v>75</v>
      </c>
      <c r="L5782" s="32">
        <v>131</v>
      </c>
      <c r="M5782" s="32">
        <v>3718</v>
      </c>
      <c r="N5782" s="32">
        <v>383</v>
      </c>
      <c r="O5782" s="32">
        <v>130</v>
      </c>
      <c r="P5782" s="32">
        <v>165</v>
      </c>
      <c r="Q5782" s="32">
        <f>scimagojr_2023[[#This Row],[Cites / Doc. (2years) --]]/100</f>
        <v>1.65</v>
      </c>
      <c r="R5782" s="32">
        <v>4957</v>
      </c>
      <c r="S5782" s="32">
        <f>scimagojr_2023[[#This Row],[Ref. / Doc. *100]]/100</f>
        <v>49.57</v>
      </c>
      <c r="T5782" s="32">
        <v>6154</v>
      </c>
      <c r="U5782" s="32">
        <f>scimagojr_2023[[#This Row],[%Female *100]]/100</f>
        <v>61.54</v>
      </c>
      <c r="V5782" s="32">
        <v>0</v>
      </c>
      <c r="W5782" s="32">
        <v>29</v>
      </c>
      <c r="X5782" t="s">
        <v>209427</v>
      </c>
      <c r="Y5782" t="s">
        <v>209428</v>
      </c>
      <c r="Z5782" t="s">
        <v>3037</v>
      </c>
      <c r="AA5782" t="s">
        <v>228800</v>
      </c>
      <c r="AB5782" t="s">
        <v>211945</v>
      </c>
      <c r="AC5782" t="s">
        <v>209730</v>
      </c>
    </row>
    <row r="5783" spans="1:29" x14ac:dyDescent="0.25">
      <c r="A5783">
        <v>5782</v>
      </c>
      <c r="B5783" t="str">
        <f>"SOURCE-ID("&amp;scimagojr_2023[[#This Row],[Sourceid]]&amp;")"</f>
        <v>SOURCE-ID(130029)</v>
      </c>
      <c r="C5783">
        <v>130029</v>
      </c>
      <c r="D5783" t="s">
        <v>69858</v>
      </c>
      <c r="E5783" t="s">
        <v>209425</v>
      </c>
      <c r="F5783" t="s">
        <v>228801</v>
      </c>
      <c r="G5783">
        <v>839</v>
      </c>
      <c r="H5783">
        <f>scimagojr_2023[[#This Row],[SJR*1000]]/1000</f>
        <v>0.83899999999999997</v>
      </c>
      <c r="I5783" t="s">
        <v>209426</v>
      </c>
      <c r="J5783" s="32">
        <v>139</v>
      </c>
      <c r="K5783" s="32">
        <v>179</v>
      </c>
      <c r="L5783" s="32">
        <v>698</v>
      </c>
      <c r="M5783" s="32">
        <v>4125</v>
      </c>
      <c r="N5783" s="32">
        <v>2097</v>
      </c>
      <c r="O5783" s="32">
        <v>602</v>
      </c>
      <c r="P5783" s="32">
        <v>275</v>
      </c>
      <c r="Q5783" s="32">
        <f>scimagojr_2023[[#This Row],[Cites / Doc. (2years) --]]/100</f>
        <v>2.75</v>
      </c>
      <c r="R5783" s="32">
        <v>2304</v>
      </c>
      <c r="S5783" s="32">
        <f>scimagojr_2023[[#This Row],[Ref. / Doc. *100]]/100</f>
        <v>23.04</v>
      </c>
      <c r="T5783" s="32">
        <v>5026</v>
      </c>
      <c r="U5783" s="32">
        <f>scimagojr_2023[[#This Row],[%Female *100]]/100</f>
        <v>50.26</v>
      </c>
      <c r="V5783" s="32">
        <v>0</v>
      </c>
      <c r="W5783" s="32">
        <v>63</v>
      </c>
      <c r="X5783" t="s">
        <v>209432</v>
      </c>
      <c r="Y5783" t="s">
        <v>209433</v>
      </c>
      <c r="Z5783" t="s">
        <v>304</v>
      </c>
      <c r="AA5783" t="s">
        <v>3225</v>
      </c>
      <c r="AB5783" t="s">
        <v>228802</v>
      </c>
      <c r="AC5783" t="s">
        <v>223150</v>
      </c>
    </row>
    <row r="5784" spans="1:29" x14ac:dyDescent="0.25">
      <c r="A5784">
        <v>5783</v>
      </c>
      <c r="B5784" t="str">
        <f>"SOURCE-ID("&amp;scimagojr_2023[[#This Row],[Sourceid]]&amp;")"</f>
        <v>SOURCE-ID(19640)</v>
      </c>
      <c r="C5784">
        <v>19640</v>
      </c>
      <c r="D5784" t="s">
        <v>4894</v>
      </c>
      <c r="E5784" t="s">
        <v>209425</v>
      </c>
      <c r="F5784" t="s">
        <v>228803</v>
      </c>
      <c r="G5784">
        <v>839</v>
      </c>
      <c r="H5784">
        <f>scimagojr_2023[[#This Row],[SJR*1000]]/1000</f>
        <v>0.83899999999999997</v>
      </c>
      <c r="I5784" t="s">
        <v>209426</v>
      </c>
      <c r="J5784" s="32">
        <v>122</v>
      </c>
      <c r="K5784" s="32">
        <v>106</v>
      </c>
      <c r="L5784" s="32">
        <v>237</v>
      </c>
      <c r="M5784" s="32">
        <v>7033</v>
      </c>
      <c r="N5784" s="32">
        <v>622</v>
      </c>
      <c r="O5784" s="32">
        <v>217</v>
      </c>
      <c r="P5784" s="32">
        <v>267</v>
      </c>
      <c r="Q5784" s="32">
        <f>scimagojr_2023[[#This Row],[Cites / Doc. (2years) --]]/100</f>
        <v>2.67</v>
      </c>
      <c r="R5784" s="32">
        <v>6635</v>
      </c>
      <c r="S5784" s="32">
        <f>scimagojr_2023[[#This Row],[Ref. / Doc. *100]]/100</f>
        <v>66.349999999999994</v>
      </c>
      <c r="T5784" s="32">
        <v>3157</v>
      </c>
      <c r="U5784" s="32">
        <f>scimagojr_2023[[#This Row],[%Female *100]]/100</f>
        <v>31.57</v>
      </c>
      <c r="V5784" s="32">
        <v>3</v>
      </c>
      <c r="W5784" s="32">
        <v>71</v>
      </c>
      <c r="X5784" t="s">
        <v>209427</v>
      </c>
      <c r="Y5784" t="s">
        <v>209428</v>
      </c>
      <c r="Z5784" t="s">
        <v>217</v>
      </c>
      <c r="AA5784" t="s">
        <v>34545</v>
      </c>
      <c r="AB5784" t="s">
        <v>212628</v>
      </c>
      <c r="AC5784" t="s">
        <v>209516</v>
      </c>
    </row>
    <row r="5785" spans="1:29" x14ac:dyDescent="0.25">
      <c r="A5785">
        <v>5784</v>
      </c>
      <c r="B5785" t="str">
        <f>"SOURCE-ID("&amp;scimagojr_2023[[#This Row],[Sourceid]]&amp;")"</f>
        <v>SOURCE-ID(23483)</v>
      </c>
      <c r="C5785">
        <v>23483</v>
      </c>
      <c r="D5785" t="s">
        <v>64230</v>
      </c>
      <c r="E5785" t="s">
        <v>209425</v>
      </c>
      <c r="F5785" t="s">
        <v>228804</v>
      </c>
      <c r="G5785">
        <v>839</v>
      </c>
      <c r="H5785">
        <f>scimagojr_2023[[#This Row],[SJR*1000]]/1000</f>
        <v>0.83899999999999997</v>
      </c>
      <c r="I5785" t="s">
        <v>209426</v>
      </c>
      <c r="J5785" s="32">
        <v>94</v>
      </c>
      <c r="K5785" s="32">
        <v>212</v>
      </c>
      <c r="L5785" s="32">
        <v>697</v>
      </c>
      <c r="M5785" s="32">
        <v>7136</v>
      </c>
      <c r="N5785" s="32">
        <v>1429</v>
      </c>
      <c r="O5785" s="32">
        <v>647</v>
      </c>
      <c r="P5785" s="32">
        <v>180</v>
      </c>
      <c r="Q5785" s="32">
        <f>scimagojr_2023[[#This Row],[Cites / Doc. (2years) --]]/100</f>
        <v>1.8</v>
      </c>
      <c r="R5785" s="32">
        <v>3366</v>
      </c>
      <c r="S5785" s="32">
        <f>scimagojr_2023[[#This Row],[Ref. / Doc. *100]]/100</f>
        <v>33.659999999999997</v>
      </c>
      <c r="T5785" s="32">
        <v>1966</v>
      </c>
      <c r="U5785" s="32">
        <f>scimagojr_2023[[#This Row],[%Female *100]]/100</f>
        <v>19.66</v>
      </c>
      <c r="V5785" s="32">
        <v>0</v>
      </c>
      <c r="W5785" s="32">
        <v>6</v>
      </c>
      <c r="X5785" t="s">
        <v>209479</v>
      </c>
      <c r="Y5785" t="s">
        <v>209433</v>
      </c>
      <c r="Z5785" t="s">
        <v>869</v>
      </c>
      <c r="AA5785" t="s">
        <v>5548</v>
      </c>
      <c r="AB5785" t="s">
        <v>212629</v>
      </c>
      <c r="AC5785" t="s">
        <v>209693</v>
      </c>
    </row>
    <row r="5786" spans="1:29" x14ac:dyDescent="0.25">
      <c r="A5786">
        <v>5785</v>
      </c>
      <c r="B5786" t="str">
        <f>"SOURCE-ID("&amp;scimagojr_2023[[#This Row],[Sourceid]]&amp;")"</f>
        <v>SOURCE-ID(17700156704)</v>
      </c>
      <c r="C5786">
        <v>17700156704</v>
      </c>
      <c r="D5786" t="s">
        <v>64175</v>
      </c>
      <c r="E5786" t="s">
        <v>209425</v>
      </c>
      <c r="F5786" t="s">
        <v>228805</v>
      </c>
      <c r="G5786">
        <v>839</v>
      </c>
      <c r="H5786">
        <f>scimagojr_2023[[#This Row],[SJR*1000]]/1000</f>
        <v>0.83899999999999997</v>
      </c>
      <c r="I5786" t="s">
        <v>210758</v>
      </c>
      <c r="J5786" s="32">
        <v>51</v>
      </c>
      <c r="K5786" s="32">
        <v>37</v>
      </c>
      <c r="L5786" s="32">
        <v>93</v>
      </c>
      <c r="M5786" s="32">
        <v>2675</v>
      </c>
      <c r="N5786" s="32">
        <v>491</v>
      </c>
      <c r="O5786" s="32">
        <v>93</v>
      </c>
      <c r="P5786" s="32">
        <v>552</v>
      </c>
      <c r="Q5786" s="32">
        <f>scimagojr_2023[[#This Row],[Cites / Doc. (2years) --]]/100</f>
        <v>5.52</v>
      </c>
      <c r="R5786" s="32">
        <v>7230</v>
      </c>
      <c r="S5786" s="32">
        <f>scimagojr_2023[[#This Row],[Ref. / Doc. *100]]/100</f>
        <v>72.3</v>
      </c>
      <c r="T5786" s="32">
        <v>4404</v>
      </c>
      <c r="U5786" s="32">
        <f>scimagojr_2023[[#This Row],[%Female *100]]/100</f>
        <v>44.04</v>
      </c>
      <c r="V5786" s="32">
        <v>0</v>
      </c>
      <c r="W5786" s="32">
        <v>13</v>
      </c>
      <c r="X5786" t="s">
        <v>209432</v>
      </c>
      <c r="Y5786" t="s">
        <v>209433</v>
      </c>
      <c r="Z5786" t="s">
        <v>2484</v>
      </c>
      <c r="AA5786" t="s">
        <v>1973</v>
      </c>
      <c r="AB5786" t="s">
        <v>212630</v>
      </c>
      <c r="AC5786" t="s">
        <v>223190</v>
      </c>
    </row>
    <row r="5787" spans="1:29" x14ac:dyDescent="0.25">
      <c r="A5787">
        <v>5786</v>
      </c>
      <c r="B5787" t="str">
        <f>"SOURCE-ID("&amp;scimagojr_2023[[#This Row],[Sourceid]]&amp;")"</f>
        <v>SOURCE-ID(21100873453)</v>
      </c>
      <c r="C5787">
        <v>21100873453</v>
      </c>
      <c r="D5787" t="s">
        <v>45148</v>
      </c>
      <c r="E5787" t="s">
        <v>209425</v>
      </c>
      <c r="F5787" t="s">
        <v>45147</v>
      </c>
      <c r="G5787">
        <v>839</v>
      </c>
      <c r="H5787">
        <f>scimagojr_2023[[#This Row],[SJR*1000]]/1000</f>
        <v>0.83899999999999997</v>
      </c>
      <c r="I5787" t="s">
        <v>209426</v>
      </c>
      <c r="J5787" s="32">
        <v>46</v>
      </c>
      <c r="K5787" s="32">
        <v>0</v>
      </c>
      <c r="L5787" s="32">
        <v>104</v>
      </c>
      <c r="M5787" s="32">
        <v>0</v>
      </c>
      <c r="N5787" s="32">
        <v>471</v>
      </c>
      <c r="O5787" s="32">
        <v>99</v>
      </c>
      <c r="P5787" s="32">
        <v>0</v>
      </c>
      <c r="Q5787" s="32">
        <f>scimagojr_2023[[#This Row],[Cites / Doc. (2years) --]]/100</f>
        <v>0</v>
      </c>
      <c r="R5787" s="32">
        <v>0</v>
      </c>
      <c r="S5787" s="32">
        <f>scimagojr_2023[[#This Row],[Ref. / Doc. *100]]/100</f>
        <v>0</v>
      </c>
      <c r="T5787" s="32">
        <v>0</v>
      </c>
      <c r="U5787" s="32">
        <f>scimagojr_2023[[#This Row],[%Female *100]]/100</f>
        <v>0</v>
      </c>
      <c r="V5787" s="32">
        <v>0</v>
      </c>
      <c r="W5787" s="32">
        <v>0</v>
      </c>
      <c r="X5787" t="s">
        <v>209432</v>
      </c>
      <c r="Y5787" t="s">
        <v>209433</v>
      </c>
      <c r="Z5787" t="s">
        <v>3457</v>
      </c>
      <c r="AA5787" t="s">
        <v>39892</v>
      </c>
      <c r="AB5787" t="s">
        <v>228806</v>
      </c>
      <c r="AC5787" t="s">
        <v>228807</v>
      </c>
    </row>
    <row r="5788" spans="1:29" x14ac:dyDescent="0.25">
      <c r="A5788">
        <v>5787</v>
      </c>
      <c r="B5788" t="str">
        <f>"SOURCE-ID("&amp;scimagojr_2023[[#This Row],[Sourceid]]&amp;")"</f>
        <v>SOURCE-ID(10600153309)</v>
      </c>
      <c r="C5788">
        <v>10600153309</v>
      </c>
      <c r="D5788" t="s">
        <v>40790</v>
      </c>
      <c r="E5788" t="s">
        <v>209425</v>
      </c>
      <c r="F5788" t="s">
        <v>40789</v>
      </c>
      <c r="G5788">
        <v>839</v>
      </c>
      <c r="H5788">
        <f>scimagojr_2023[[#This Row],[SJR*1000]]/1000</f>
        <v>0.83899999999999997</v>
      </c>
      <c r="I5788" t="s">
        <v>209426</v>
      </c>
      <c r="J5788" s="32">
        <v>435</v>
      </c>
      <c r="K5788" s="32">
        <v>14827</v>
      </c>
      <c r="L5788" s="32">
        <v>48154</v>
      </c>
      <c r="M5788" s="32">
        <v>735160</v>
      </c>
      <c r="N5788" s="32">
        <v>165901</v>
      </c>
      <c r="O5788" s="32">
        <v>48149</v>
      </c>
      <c r="P5788" s="32">
        <v>311</v>
      </c>
      <c r="Q5788" s="32">
        <f>scimagojr_2023[[#This Row],[Cites / Doc. (2years) --]]/100</f>
        <v>3.11</v>
      </c>
      <c r="R5788" s="32">
        <v>4958</v>
      </c>
      <c r="S5788" s="32">
        <f>scimagojr_2023[[#This Row],[Ref. / Doc. *100]]/100</f>
        <v>49.58</v>
      </c>
      <c r="T5788" s="32">
        <v>4399</v>
      </c>
      <c r="U5788" s="32">
        <f>scimagojr_2023[[#This Row],[%Female *100]]/100</f>
        <v>43.99</v>
      </c>
      <c r="V5788" s="32">
        <v>118</v>
      </c>
      <c r="W5788" s="32">
        <v>6657</v>
      </c>
      <c r="X5788" t="s">
        <v>209427</v>
      </c>
      <c r="Y5788" t="s">
        <v>209428</v>
      </c>
      <c r="Z5788" t="s">
        <v>40785</v>
      </c>
      <c r="AA5788" t="s">
        <v>2524</v>
      </c>
      <c r="AB5788" t="s">
        <v>209445</v>
      </c>
      <c r="AC5788" t="s">
        <v>209446</v>
      </c>
    </row>
    <row r="5789" spans="1:29" x14ac:dyDescent="0.25">
      <c r="A5789">
        <v>5788</v>
      </c>
      <c r="B5789" t="str">
        <f>"SOURCE-ID("&amp;scimagojr_2023[[#This Row],[Sourceid]]&amp;")"</f>
        <v>SOURCE-ID(20000195092)</v>
      </c>
      <c r="C5789">
        <v>20000195092</v>
      </c>
      <c r="D5789" t="s">
        <v>14697</v>
      </c>
      <c r="E5789" t="s">
        <v>209425</v>
      </c>
      <c r="F5789" t="s">
        <v>228808</v>
      </c>
      <c r="G5789">
        <v>839</v>
      </c>
      <c r="H5789">
        <f>scimagojr_2023[[#This Row],[SJR*1000]]/1000</f>
        <v>0.83899999999999997</v>
      </c>
      <c r="I5789" t="s">
        <v>209426</v>
      </c>
      <c r="J5789" s="32">
        <v>33</v>
      </c>
      <c r="K5789" s="32">
        <v>13</v>
      </c>
      <c r="L5789" s="32">
        <v>42</v>
      </c>
      <c r="M5789" s="32">
        <v>953</v>
      </c>
      <c r="N5789" s="32">
        <v>58</v>
      </c>
      <c r="O5789" s="32">
        <v>42</v>
      </c>
      <c r="P5789" s="32">
        <v>130</v>
      </c>
      <c r="Q5789" s="32">
        <f>scimagojr_2023[[#This Row],[Cites / Doc. (2years) --]]/100</f>
        <v>1.3</v>
      </c>
      <c r="R5789" s="32">
        <v>7331</v>
      </c>
      <c r="S5789" s="32">
        <f>scimagojr_2023[[#This Row],[Ref. / Doc. *100]]/100</f>
        <v>73.31</v>
      </c>
      <c r="T5789" s="32">
        <v>3333</v>
      </c>
      <c r="U5789" s="32">
        <f>scimagojr_2023[[#This Row],[%Female *100]]/100</f>
        <v>33.33</v>
      </c>
      <c r="V5789" s="32">
        <v>0</v>
      </c>
      <c r="W5789" s="32">
        <v>0</v>
      </c>
      <c r="X5789" t="s">
        <v>209432</v>
      </c>
      <c r="Y5789" t="s">
        <v>209433</v>
      </c>
      <c r="Z5789" t="s">
        <v>6657</v>
      </c>
      <c r="AA5789" t="s">
        <v>14694</v>
      </c>
      <c r="AB5789" t="s">
        <v>212631</v>
      </c>
      <c r="AC5789" t="s">
        <v>209474</v>
      </c>
    </row>
    <row r="5790" spans="1:29" x14ac:dyDescent="0.25">
      <c r="A5790">
        <v>5789</v>
      </c>
      <c r="B5790" t="str">
        <f>"SOURCE-ID("&amp;scimagojr_2023[[#This Row],[Sourceid]]&amp;")"</f>
        <v>SOURCE-ID(21100199534)</v>
      </c>
      <c r="C5790">
        <v>21100199534</v>
      </c>
      <c r="D5790" t="s">
        <v>14452</v>
      </c>
      <c r="E5790" t="s">
        <v>209425</v>
      </c>
      <c r="F5790" t="s">
        <v>228809</v>
      </c>
      <c r="G5790">
        <v>839</v>
      </c>
      <c r="H5790">
        <f>scimagojr_2023[[#This Row],[SJR*1000]]/1000</f>
        <v>0.83899999999999997</v>
      </c>
      <c r="I5790" t="s">
        <v>209426</v>
      </c>
      <c r="J5790" s="32">
        <v>16</v>
      </c>
      <c r="K5790" s="32">
        <v>23</v>
      </c>
      <c r="L5790" s="32">
        <v>69</v>
      </c>
      <c r="M5790" s="32">
        <v>1180</v>
      </c>
      <c r="N5790" s="32">
        <v>173</v>
      </c>
      <c r="O5790" s="32">
        <v>69</v>
      </c>
      <c r="P5790" s="32">
        <v>232</v>
      </c>
      <c r="Q5790" s="32">
        <f>scimagojr_2023[[#This Row],[Cites / Doc. (2years) --]]/100</f>
        <v>2.3199999999999998</v>
      </c>
      <c r="R5790" s="32">
        <v>5130</v>
      </c>
      <c r="S5790" s="32">
        <f>scimagojr_2023[[#This Row],[Ref. / Doc. *100]]/100</f>
        <v>51.3</v>
      </c>
      <c r="T5790" s="32">
        <v>5000</v>
      </c>
      <c r="U5790" s="32">
        <f>scimagojr_2023[[#This Row],[%Female *100]]/100</f>
        <v>50</v>
      </c>
      <c r="V5790" s="32">
        <v>0</v>
      </c>
      <c r="W5790" s="32">
        <v>7</v>
      </c>
      <c r="X5790" t="s">
        <v>210342</v>
      </c>
      <c r="Y5790" t="s">
        <v>209433</v>
      </c>
      <c r="Z5790" t="s">
        <v>14449</v>
      </c>
      <c r="AA5790" t="s">
        <v>1000</v>
      </c>
      <c r="AB5790" t="s">
        <v>212632</v>
      </c>
      <c r="AC5790" t="s">
        <v>209474</v>
      </c>
    </row>
    <row r="5791" spans="1:29" x14ac:dyDescent="0.25">
      <c r="A5791">
        <v>5790</v>
      </c>
      <c r="B5791" t="str">
        <f>"SOURCE-ID("&amp;scimagojr_2023[[#This Row],[Sourceid]]&amp;")"</f>
        <v>SOURCE-ID(12869)</v>
      </c>
      <c r="C5791">
        <v>12869</v>
      </c>
      <c r="D5791" t="s">
        <v>128121</v>
      </c>
      <c r="E5791" t="s">
        <v>209425</v>
      </c>
      <c r="F5791" t="s">
        <v>128120</v>
      </c>
      <c r="G5791">
        <v>838</v>
      </c>
      <c r="H5791">
        <f>scimagojr_2023[[#This Row],[SJR*1000]]/1000</f>
        <v>0.83799999999999997</v>
      </c>
      <c r="I5791" t="s">
        <v>210758</v>
      </c>
      <c r="J5791" s="32">
        <v>91</v>
      </c>
      <c r="K5791" s="32">
        <v>87</v>
      </c>
      <c r="L5791" s="32">
        <v>324</v>
      </c>
      <c r="M5791" s="32">
        <v>5809</v>
      </c>
      <c r="N5791" s="32">
        <v>664</v>
      </c>
      <c r="O5791" s="32">
        <v>320</v>
      </c>
      <c r="P5791" s="32">
        <v>199</v>
      </c>
      <c r="Q5791" s="32">
        <f>scimagojr_2023[[#This Row],[Cites / Doc. (2years) --]]/100</f>
        <v>1.99</v>
      </c>
      <c r="R5791" s="32">
        <v>6677</v>
      </c>
      <c r="S5791" s="32">
        <f>scimagojr_2023[[#This Row],[Ref. / Doc. *100]]/100</f>
        <v>66.77</v>
      </c>
      <c r="T5791" s="32">
        <v>6944</v>
      </c>
      <c r="U5791" s="32">
        <f>scimagojr_2023[[#This Row],[%Female *100]]/100</f>
        <v>69.44</v>
      </c>
      <c r="V5791" s="32">
        <v>0</v>
      </c>
      <c r="W5791" s="32">
        <v>5</v>
      </c>
      <c r="X5791" t="s">
        <v>209432</v>
      </c>
      <c r="Y5791" t="s">
        <v>209433</v>
      </c>
      <c r="Z5791" t="s">
        <v>3204</v>
      </c>
      <c r="AA5791" t="s">
        <v>57458</v>
      </c>
      <c r="AB5791" t="s">
        <v>212633</v>
      </c>
      <c r="AC5791" t="s">
        <v>36351</v>
      </c>
    </row>
    <row r="5792" spans="1:29" x14ac:dyDescent="0.25">
      <c r="A5792">
        <v>5791</v>
      </c>
      <c r="B5792" t="str">
        <f>"SOURCE-ID("&amp;scimagojr_2023[[#This Row],[Sourceid]]&amp;")"</f>
        <v>SOURCE-ID(22074)</v>
      </c>
      <c r="C5792">
        <v>22074</v>
      </c>
      <c r="D5792" t="s">
        <v>123691</v>
      </c>
      <c r="E5792" t="s">
        <v>209425</v>
      </c>
      <c r="F5792" t="s">
        <v>228810</v>
      </c>
      <c r="G5792">
        <v>838</v>
      </c>
      <c r="H5792">
        <f>scimagojr_2023[[#This Row],[SJR*1000]]/1000</f>
        <v>0.83799999999999997</v>
      </c>
      <c r="I5792" t="s">
        <v>210758</v>
      </c>
      <c r="J5792" s="32">
        <v>92</v>
      </c>
      <c r="K5792" s="32">
        <v>22</v>
      </c>
      <c r="L5792" s="32">
        <v>249</v>
      </c>
      <c r="M5792" s="32">
        <v>1374</v>
      </c>
      <c r="N5792" s="32">
        <v>551</v>
      </c>
      <c r="O5792" s="32">
        <v>248</v>
      </c>
      <c r="P5792" s="32">
        <v>196</v>
      </c>
      <c r="Q5792" s="32">
        <f>scimagojr_2023[[#This Row],[Cites / Doc. (2years) --]]/100</f>
        <v>1.96</v>
      </c>
      <c r="R5792" s="32">
        <v>6245</v>
      </c>
      <c r="S5792" s="32">
        <f>scimagojr_2023[[#This Row],[Ref. / Doc. *100]]/100</f>
        <v>62.45</v>
      </c>
      <c r="T5792" s="32">
        <v>4737</v>
      </c>
      <c r="U5792" s="32">
        <f>scimagojr_2023[[#This Row],[%Female *100]]/100</f>
        <v>47.37</v>
      </c>
      <c r="V5792" s="32">
        <v>0</v>
      </c>
      <c r="W5792" s="32">
        <v>3</v>
      </c>
      <c r="X5792" t="s">
        <v>209513</v>
      </c>
      <c r="Y5792" t="s">
        <v>209433</v>
      </c>
      <c r="Z5792" t="s">
        <v>232</v>
      </c>
      <c r="AA5792" t="s">
        <v>63128</v>
      </c>
      <c r="AB5792" t="s">
        <v>212634</v>
      </c>
      <c r="AC5792" t="s">
        <v>223150</v>
      </c>
    </row>
    <row r="5793" spans="1:29" x14ac:dyDescent="0.25">
      <c r="A5793">
        <v>5792</v>
      </c>
      <c r="B5793" t="str">
        <f>"SOURCE-ID("&amp;scimagojr_2023[[#This Row],[Sourceid]]&amp;")"</f>
        <v>SOURCE-ID(19900193539)</v>
      </c>
      <c r="C5793">
        <v>19900193539</v>
      </c>
      <c r="D5793" t="s">
        <v>109469</v>
      </c>
      <c r="E5793" t="s">
        <v>209425</v>
      </c>
      <c r="F5793" t="s">
        <v>228811</v>
      </c>
      <c r="G5793">
        <v>838</v>
      </c>
      <c r="H5793">
        <f>scimagojr_2023[[#This Row],[SJR*1000]]/1000</f>
        <v>0.83799999999999997</v>
      </c>
      <c r="I5793" t="s">
        <v>209426</v>
      </c>
      <c r="J5793" s="32">
        <v>64</v>
      </c>
      <c r="K5793" s="32">
        <v>111</v>
      </c>
      <c r="L5793" s="32">
        <v>280</v>
      </c>
      <c r="M5793" s="32">
        <v>4064</v>
      </c>
      <c r="N5793" s="32">
        <v>794</v>
      </c>
      <c r="O5793" s="32">
        <v>275</v>
      </c>
      <c r="P5793" s="32">
        <v>266</v>
      </c>
      <c r="Q5793" s="32">
        <f>scimagojr_2023[[#This Row],[Cites / Doc. (2years) --]]/100</f>
        <v>2.66</v>
      </c>
      <c r="R5793" s="32">
        <v>3661</v>
      </c>
      <c r="S5793" s="32">
        <f>scimagojr_2023[[#This Row],[Ref. / Doc. *100]]/100</f>
        <v>36.61</v>
      </c>
      <c r="T5793" s="32">
        <v>2311</v>
      </c>
      <c r="U5793" s="32">
        <f>scimagojr_2023[[#This Row],[%Female *100]]/100</f>
        <v>23.11</v>
      </c>
      <c r="V5793" s="32">
        <v>0</v>
      </c>
      <c r="W5793" s="32">
        <v>2</v>
      </c>
      <c r="X5793" t="s">
        <v>209507</v>
      </c>
      <c r="Y5793" t="s">
        <v>209433</v>
      </c>
      <c r="Z5793" t="s">
        <v>989</v>
      </c>
      <c r="AA5793" t="s">
        <v>866</v>
      </c>
      <c r="AB5793" t="s">
        <v>212635</v>
      </c>
      <c r="AC5793" t="s">
        <v>58865</v>
      </c>
    </row>
    <row r="5794" spans="1:29" x14ac:dyDescent="0.25">
      <c r="A5794">
        <v>5793</v>
      </c>
      <c r="B5794" t="str">
        <f>"SOURCE-ID("&amp;scimagojr_2023[[#This Row],[Sourceid]]&amp;")"</f>
        <v>SOURCE-ID(10100153328)</v>
      </c>
      <c r="C5794">
        <v>10100153328</v>
      </c>
      <c r="D5794" t="s">
        <v>107811</v>
      </c>
      <c r="E5794" t="s">
        <v>209425</v>
      </c>
      <c r="F5794" t="s">
        <v>228812</v>
      </c>
      <c r="G5794">
        <v>838</v>
      </c>
      <c r="H5794">
        <f>scimagojr_2023[[#This Row],[SJR*1000]]/1000</f>
        <v>0.83799999999999997</v>
      </c>
      <c r="I5794" t="s">
        <v>210758</v>
      </c>
      <c r="J5794" s="32">
        <v>65</v>
      </c>
      <c r="K5794" s="32">
        <v>15</v>
      </c>
      <c r="L5794" s="32">
        <v>57</v>
      </c>
      <c r="M5794" s="32">
        <v>569</v>
      </c>
      <c r="N5794" s="32">
        <v>209</v>
      </c>
      <c r="O5794" s="32">
        <v>57</v>
      </c>
      <c r="P5794" s="32">
        <v>342</v>
      </c>
      <c r="Q5794" s="32">
        <f>scimagojr_2023[[#This Row],[Cites / Doc. (2years) --]]/100</f>
        <v>3.42</v>
      </c>
      <c r="R5794" s="32">
        <v>3793</v>
      </c>
      <c r="S5794" s="32">
        <f>scimagojr_2023[[#This Row],[Ref. / Doc. *100]]/100</f>
        <v>37.93</v>
      </c>
      <c r="T5794" s="32">
        <v>5773</v>
      </c>
      <c r="U5794" s="32">
        <f>scimagojr_2023[[#This Row],[%Female *100]]/100</f>
        <v>57.73</v>
      </c>
      <c r="V5794" s="32">
        <v>0</v>
      </c>
      <c r="W5794" s="32">
        <v>5</v>
      </c>
      <c r="X5794" t="s">
        <v>209432</v>
      </c>
      <c r="Y5794" t="s">
        <v>209433</v>
      </c>
      <c r="Z5794" t="s">
        <v>299</v>
      </c>
      <c r="AA5794" t="s">
        <v>2150</v>
      </c>
      <c r="AB5794" t="s">
        <v>228813</v>
      </c>
      <c r="AC5794" t="s">
        <v>223150</v>
      </c>
    </row>
    <row r="5795" spans="1:29" x14ac:dyDescent="0.25">
      <c r="A5795">
        <v>5794</v>
      </c>
      <c r="B5795" t="str">
        <f>"SOURCE-ID("&amp;scimagojr_2023[[#This Row],[Sourceid]]&amp;")"</f>
        <v>SOURCE-ID(18798)</v>
      </c>
      <c r="C5795">
        <v>18798</v>
      </c>
      <c r="D5795" t="s">
        <v>103109</v>
      </c>
      <c r="E5795" t="s">
        <v>209425</v>
      </c>
      <c r="F5795" t="s">
        <v>228814</v>
      </c>
      <c r="G5795">
        <v>838</v>
      </c>
      <c r="H5795">
        <f>scimagojr_2023[[#This Row],[SJR*1000]]/1000</f>
        <v>0.83799999999999997</v>
      </c>
      <c r="I5795" t="s">
        <v>209426</v>
      </c>
      <c r="J5795" s="32">
        <v>51</v>
      </c>
      <c r="K5795" s="32">
        <v>73</v>
      </c>
      <c r="L5795" s="32">
        <v>137</v>
      </c>
      <c r="M5795" s="32">
        <v>4443</v>
      </c>
      <c r="N5795" s="32">
        <v>418</v>
      </c>
      <c r="O5795" s="32">
        <v>137</v>
      </c>
      <c r="P5795" s="32">
        <v>293</v>
      </c>
      <c r="Q5795" s="32">
        <f>scimagojr_2023[[#This Row],[Cites / Doc. (2years) --]]/100</f>
        <v>2.93</v>
      </c>
      <c r="R5795" s="32">
        <v>6086</v>
      </c>
      <c r="S5795" s="32">
        <f>scimagojr_2023[[#This Row],[Ref. / Doc. *100]]/100</f>
        <v>60.86</v>
      </c>
      <c r="T5795" s="32">
        <v>4882</v>
      </c>
      <c r="U5795" s="32">
        <f>scimagojr_2023[[#This Row],[%Female *100]]/100</f>
        <v>48.82</v>
      </c>
      <c r="V5795" s="32">
        <v>2</v>
      </c>
      <c r="W5795" s="32">
        <v>30</v>
      </c>
      <c r="X5795" t="s">
        <v>209432</v>
      </c>
      <c r="Y5795" t="s">
        <v>209433</v>
      </c>
      <c r="Z5795" t="s">
        <v>3457</v>
      </c>
      <c r="AA5795" t="s">
        <v>228815</v>
      </c>
      <c r="AB5795" t="s">
        <v>210322</v>
      </c>
      <c r="AC5795" t="s">
        <v>87</v>
      </c>
    </row>
    <row r="5796" spans="1:29" x14ac:dyDescent="0.25">
      <c r="A5796">
        <v>5795</v>
      </c>
      <c r="B5796" t="str">
        <f>"SOURCE-ID("&amp;scimagojr_2023[[#This Row],[Sourceid]]&amp;")"</f>
        <v>SOURCE-ID(19900188083)</v>
      </c>
      <c r="C5796">
        <v>19900188083</v>
      </c>
      <c r="D5796" t="s">
        <v>88245</v>
      </c>
      <c r="E5796" t="s">
        <v>209425</v>
      </c>
      <c r="F5796" t="s">
        <v>88246</v>
      </c>
      <c r="G5796">
        <v>838</v>
      </c>
      <c r="H5796">
        <f>scimagojr_2023[[#This Row],[SJR*1000]]/1000</f>
        <v>0.83799999999999997</v>
      </c>
      <c r="I5796" t="s">
        <v>209426</v>
      </c>
      <c r="J5796" s="32">
        <v>29</v>
      </c>
      <c r="K5796" s="32">
        <v>27</v>
      </c>
      <c r="L5796" s="32">
        <v>104</v>
      </c>
      <c r="M5796" s="32">
        <v>1613</v>
      </c>
      <c r="N5796" s="32">
        <v>243</v>
      </c>
      <c r="O5796" s="32">
        <v>101</v>
      </c>
      <c r="P5796" s="32">
        <v>220</v>
      </c>
      <c r="Q5796" s="32">
        <f>scimagojr_2023[[#This Row],[Cites / Doc. (2years) --]]/100</f>
        <v>2.2000000000000002</v>
      </c>
      <c r="R5796" s="32">
        <v>5974</v>
      </c>
      <c r="S5796" s="32">
        <f>scimagojr_2023[[#This Row],[Ref. / Doc. *100]]/100</f>
        <v>59.74</v>
      </c>
      <c r="T5796" s="32">
        <v>5660</v>
      </c>
      <c r="U5796" s="32">
        <f>scimagojr_2023[[#This Row],[%Female *100]]/100</f>
        <v>56.6</v>
      </c>
      <c r="V5796" s="32">
        <v>1</v>
      </c>
      <c r="W5796" s="32">
        <v>12</v>
      </c>
      <c r="X5796" t="s">
        <v>209686</v>
      </c>
      <c r="Y5796" t="s">
        <v>209433</v>
      </c>
      <c r="Z5796" t="s">
        <v>88245</v>
      </c>
      <c r="AA5796" t="s">
        <v>1648</v>
      </c>
      <c r="AB5796" t="s">
        <v>228816</v>
      </c>
      <c r="AC5796" t="s">
        <v>87</v>
      </c>
    </row>
    <row r="5797" spans="1:29" x14ac:dyDescent="0.25">
      <c r="A5797">
        <v>5796</v>
      </c>
      <c r="B5797" t="str">
        <f>"SOURCE-ID("&amp;scimagojr_2023[[#This Row],[Sourceid]]&amp;")"</f>
        <v>SOURCE-ID(16675)</v>
      </c>
      <c r="C5797">
        <v>16675</v>
      </c>
      <c r="D5797" t="s">
        <v>82226</v>
      </c>
      <c r="E5797" t="s">
        <v>209425</v>
      </c>
      <c r="F5797" t="s">
        <v>228817</v>
      </c>
      <c r="G5797">
        <v>838</v>
      </c>
      <c r="H5797">
        <f>scimagojr_2023[[#This Row],[SJR*1000]]/1000</f>
        <v>0.83799999999999997</v>
      </c>
      <c r="I5797" t="s">
        <v>210758</v>
      </c>
      <c r="J5797" s="32">
        <v>109</v>
      </c>
      <c r="K5797" s="32">
        <v>103</v>
      </c>
      <c r="L5797" s="32">
        <v>267</v>
      </c>
      <c r="M5797" s="32">
        <v>3478</v>
      </c>
      <c r="N5797" s="32">
        <v>602</v>
      </c>
      <c r="O5797" s="32">
        <v>246</v>
      </c>
      <c r="P5797" s="32">
        <v>247</v>
      </c>
      <c r="Q5797" s="32">
        <f>scimagojr_2023[[#This Row],[Cites / Doc. (2years) --]]/100</f>
        <v>2.4700000000000002</v>
      </c>
      <c r="R5797" s="32">
        <v>3377</v>
      </c>
      <c r="S5797" s="32">
        <f>scimagojr_2023[[#This Row],[Ref. / Doc. *100]]/100</f>
        <v>33.770000000000003</v>
      </c>
      <c r="T5797" s="32">
        <v>4202</v>
      </c>
      <c r="U5797" s="32">
        <f>scimagojr_2023[[#This Row],[%Female *100]]/100</f>
        <v>42.02</v>
      </c>
      <c r="V5797" s="32">
        <v>0</v>
      </c>
      <c r="W5797" s="32">
        <v>9</v>
      </c>
      <c r="X5797" t="s">
        <v>209427</v>
      </c>
      <c r="Y5797" t="s">
        <v>209428</v>
      </c>
      <c r="Z5797" t="s">
        <v>7964</v>
      </c>
      <c r="AA5797" t="s">
        <v>20559</v>
      </c>
      <c r="AB5797" t="s">
        <v>212636</v>
      </c>
      <c r="AC5797" t="s">
        <v>223406</v>
      </c>
    </row>
    <row r="5798" spans="1:29" x14ac:dyDescent="0.25">
      <c r="A5798">
        <v>5797</v>
      </c>
      <c r="B5798" t="str">
        <f>"SOURCE-ID("&amp;scimagojr_2023[[#This Row],[Sourceid]]&amp;")"</f>
        <v>SOURCE-ID(21100201769)</v>
      </c>
      <c r="C5798">
        <v>21100201769</v>
      </c>
      <c r="D5798" t="s">
        <v>81935</v>
      </c>
      <c r="E5798" t="s">
        <v>209425</v>
      </c>
      <c r="F5798" t="s">
        <v>81934</v>
      </c>
      <c r="G5798">
        <v>838</v>
      </c>
      <c r="H5798">
        <f>scimagojr_2023[[#This Row],[SJR*1000]]/1000</f>
        <v>0.83799999999999997</v>
      </c>
      <c r="I5798" t="s">
        <v>209426</v>
      </c>
      <c r="J5798" s="32">
        <v>48</v>
      </c>
      <c r="K5798" s="32">
        <v>51</v>
      </c>
      <c r="L5798" s="32">
        <v>75</v>
      </c>
      <c r="M5798" s="32">
        <v>3242</v>
      </c>
      <c r="N5798" s="32">
        <v>371</v>
      </c>
      <c r="O5798" s="32">
        <v>74</v>
      </c>
      <c r="P5798" s="32">
        <v>418</v>
      </c>
      <c r="Q5798" s="32">
        <f>scimagojr_2023[[#This Row],[Cites / Doc. (2years) --]]/100</f>
        <v>4.18</v>
      </c>
      <c r="R5798" s="32">
        <v>6357</v>
      </c>
      <c r="S5798" s="32">
        <f>scimagojr_2023[[#This Row],[Ref. / Doc. *100]]/100</f>
        <v>63.57</v>
      </c>
      <c r="T5798" s="32">
        <v>5619</v>
      </c>
      <c r="U5798" s="32">
        <f>scimagojr_2023[[#This Row],[%Female *100]]/100</f>
        <v>56.19</v>
      </c>
      <c r="V5798" s="32">
        <v>0</v>
      </c>
      <c r="W5798" s="32">
        <v>19</v>
      </c>
      <c r="X5798" t="s">
        <v>209432</v>
      </c>
      <c r="Y5798" t="s">
        <v>209433</v>
      </c>
      <c r="Z5798" t="s">
        <v>2351</v>
      </c>
      <c r="AA5798" t="s">
        <v>2315</v>
      </c>
      <c r="AB5798" t="s">
        <v>212576</v>
      </c>
      <c r="AC5798" t="s">
        <v>223484</v>
      </c>
    </row>
    <row r="5799" spans="1:29" x14ac:dyDescent="0.25">
      <c r="A5799">
        <v>5798</v>
      </c>
      <c r="B5799" t="str">
        <f>"SOURCE-ID("&amp;scimagojr_2023[[#This Row],[Sourceid]]&amp;")"</f>
        <v>SOURCE-ID(20608)</v>
      </c>
      <c r="C5799">
        <v>20608</v>
      </c>
      <c r="D5799" t="s">
        <v>39</v>
      </c>
      <c r="E5799" t="s">
        <v>209425</v>
      </c>
      <c r="F5799" t="s">
        <v>228818</v>
      </c>
      <c r="G5799">
        <v>838</v>
      </c>
      <c r="H5799">
        <f>scimagojr_2023[[#This Row],[SJR*1000]]/1000</f>
        <v>0.83799999999999997</v>
      </c>
      <c r="I5799" t="s">
        <v>209426</v>
      </c>
      <c r="J5799" s="32">
        <v>46</v>
      </c>
      <c r="K5799" s="32">
        <v>107</v>
      </c>
      <c r="L5799" s="32">
        <v>200</v>
      </c>
      <c r="M5799" s="32">
        <v>7370</v>
      </c>
      <c r="N5799" s="32">
        <v>1080</v>
      </c>
      <c r="O5799" s="32">
        <v>200</v>
      </c>
      <c r="P5799" s="32">
        <v>565</v>
      </c>
      <c r="Q5799" s="32">
        <f>scimagojr_2023[[#This Row],[Cites / Doc. (2years) --]]/100</f>
        <v>5.65</v>
      </c>
      <c r="R5799" s="32">
        <v>6888</v>
      </c>
      <c r="S5799" s="32">
        <f>scimagojr_2023[[#This Row],[Ref. / Doc. *100]]/100</f>
        <v>68.88</v>
      </c>
      <c r="T5799" s="32">
        <v>3681</v>
      </c>
      <c r="U5799" s="32">
        <f>scimagojr_2023[[#This Row],[%Female *100]]/100</f>
        <v>36.81</v>
      </c>
      <c r="V5799" s="32">
        <v>0</v>
      </c>
      <c r="W5799" s="32">
        <v>39</v>
      </c>
      <c r="X5799" t="s">
        <v>209427</v>
      </c>
      <c r="Y5799" t="s">
        <v>209428</v>
      </c>
      <c r="Z5799" t="s">
        <v>72576</v>
      </c>
      <c r="AA5799" t="s">
        <v>3744</v>
      </c>
      <c r="AB5799" t="s">
        <v>212637</v>
      </c>
      <c r="AC5799" t="s">
        <v>223403</v>
      </c>
    </row>
    <row r="5800" spans="1:29" x14ac:dyDescent="0.25">
      <c r="A5800">
        <v>5799</v>
      </c>
      <c r="B5800" t="str">
        <f>"SOURCE-ID("&amp;scimagojr_2023[[#This Row],[Sourceid]]&amp;")"</f>
        <v>SOURCE-ID(19700174806)</v>
      </c>
      <c r="C5800">
        <v>19700174806</v>
      </c>
      <c r="D5800" t="s">
        <v>63965</v>
      </c>
      <c r="E5800" t="s">
        <v>209425</v>
      </c>
      <c r="F5800" t="s">
        <v>228819</v>
      </c>
      <c r="G5800">
        <v>838</v>
      </c>
      <c r="H5800">
        <f>scimagojr_2023[[#This Row],[SJR*1000]]/1000</f>
        <v>0.83799999999999997</v>
      </c>
      <c r="I5800" t="s">
        <v>209426</v>
      </c>
      <c r="J5800" s="32">
        <v>44</v>
      </c>
      <c r="K5800" s="32">
        <v>86</v>
      </c>
      <c r="L5800" s="32">
        <v>257</v>
      </c>
      <c r="M5800" s="32">
        <v>2292</v>
      </c>
      <c r="N5800" s="32">
        <v>757</v>
      </c>
      <c r="O5800" s="32">
        <v>180</v>
      </c>
      <c r="P5800" s="32">
        <v>302</v>
      </c>
      <c r="Q5800" s="32">
        <f>scimagojr_2023[[#This Row],[Cites / Doc. (2years) --]]/100</f>
        <v>3.02</v>
      </c>
      <c r="R5800" s="32">
        <v>2665</v>
      </c>
      <c r="S5800" s="32">
        <f>scimagojr_2023[[#This Row],[Ref. / Doc. *100]]/100</f>
        <v>26.65</v>
      </c>
      <c r="T5800" s="32">
        <v>3785</v>
      </c>
      <c r="U5800" s="32">
        <f>scimagojr_2023[[#This Row],[%Female *100]]/100</f>
        <v>37.85</v>
      </c>
      <c r="V5800" s="32">
        <v>0</v>
      </c>
      <c r="W5800" s="32">
        <v>15</v>
      </c>
      <c r="X5800" t="s">
        <v>209795</v>
      </c>
      <c r="Y5800" t="s">
        <v>209464</v>
      </c>
      <c r="Z5800" t="s">
        <v>63962</v>
      </c>
      <c r="AA5800" t="s">
        <v>1648</v>
      </c>
      <c r="AB5800" t="s">
        <v>210129</v>
      </c>
      <c r="AC5800" t="s">
        <v>209430</v>
      </c>
    </row>
    <row r="5801" spans="1:29" x14ac:dyDescent="0.25">
      <c r="A5801">
        <v>5800</v>
      </c>
      <c r="B5801" t="str">
        <f>"SOURCE-ID("&amp;scimagojr_2023[[#This Row],[Sourceid]]&amp;")"</f>
        <v>SOURCE-ID(14630)</v>
      </c>
      <c r="C5801">
        <v>14630</v>
      </c>
      <c r="D5801" t="s">
        <v>46862</v>
      </c>
      <c r="E5801" t="s">
        <v>209425</v>
      </c>
      <c r="F5801" t="s">
        <v>228820</v>
      </c>
      <c r="G5801">
        <v>838</v>
      </c>
      <c r="H5801">
        <f>scimagojr_2023[[#This Row],[SJR*1000]]/1000</f>
        <v>0.83799999999999997</v>
      </c>
      <c r="I5801" t="s">
        <v>210758</v>
      </c>
      <c r="J5801" s="32">
        <v>63</v>
      </c>
      <c r="K5801" s="32">
        <v>148</v>
      </c>
      <c r="L5801" s="32">
        <v>261</v>
      </c>
      <c r="M5801" s="32">
        <v>5382</v>
      </c>
      <c r="N5801" s="32">
        <v>646</v>
      </c>
      <c r="O5801" s="32">
        <v>258</v>
      </c>
      <c r="P5801" s="32">
        <v>256</v>
      </c>
      <c r="Q5801" s="32">
        <f>scimagojr_2023[[#This Row],[Cites / Doc. (2years) --]]/100</f>
        <v>2.56</v>
      </c>
      <c r="R5801" s="32">
        <v>3636</v>
      </c>
      <c r="S5801" s="32">
        <f>scimagojr_2023[[#This Row],[Ref. / Doc. *100]]/100</f>
        <v>36.36</v>
      </c>
      <c r="T5801" s="32">
        <v>4522</v>
      </c>
      <c r="U5801" s="32">
        <f>scimagojr_2023[[#This Row],[%Female *100]]/100</f>
        <v>45.22</v>
      </c>
      <c r="V5801" s="32">
        <v>1</v>
      </c>
      <c r="W5801" s="32">
        <v>27</v>
      </c>
      <c r="X5801" t="s">
        <v>209507</v>
      </c>
      <c r="Y5801" t="s">
        <v>209433</v>
      </c>
      <c r="Z5801" t="s">
        <v>3143</v>
      </c>
      <c r="AA5801" t="s">
        <v>17140</v>
      </c>
      <c r="AB5801" t="s">
        <v>212638</v>
      </c>
      <c r="AC5801" t="s">
        <v>209545</v>
      </c>
    </row>
    <row r="5802" spans="1:29" x14ac:dyDescent="0.25">
      <c r="A5802">
        <v>5801</v>
      </c>
      <c r="B5802" t="str">
        <f>"SOURCE-ID("&amp;scimagojr_2023[[#This Row],[Sourceid]]&amp;")"</f>
        <v>SOURCE-ID(17442)</v>
      </c>
      <c r="C5802">
        <v>17442</v>
      </c>
      <c r="D5802" t="s">
        <v>18242</v>
      </c>
      <c r="E5802" t="s">
        <v>209425</v>
      </c>
      <c r="F5802" t="s">
        <v>228821</v>
      </c>
      <c r="G5802">
        <v>838</v>
      </c>
      <c r="H5802">
        <f>scimagojr_2023[[#This Row],[SJR*1000]]/1000</f>
        <v>0.83799999999999997</v>
      </c>
      <c r="I5802" t="s">
        <v>209426</v>
      </c>
      <c r="J5802" s="32">
        <v>54</v>
      </c>
      <c r="K5802" s="32">
        <v>480</v>
      </c>
      <c r="L5802" s="32">
        <v>779</v>
      </c>
      <c r="M5802" s="32">
        <v>22045</v>
      </c>
      <c r="N5802" s="32">
        <v>2867</v>
      </c>
      <c r="O5802" s="32">
        <v>755</v>
      </c>
      <c r="P5802" s="32">
        <v>380</v>
      </c>
      <c r="Q5802" s="32">
        <f>scimagojr_2023[[#This Row],[Cites / Doc. (2years) --]]/100</f>
        <v>3.8</v>
      </c>
      <c r="R5802" s="32">
        <v>4593</v>
      </c>
      <c r="S5802" s="32">
        <f>scimagojr_2023[[#This Row],[Ref. / Doc. *100]]/100</f>
        <v>45.93</v>
      </c>
      <c r="T5802" s="32">
        <v>2436</v>
      </c>
      <c r="U5802" s="32">
        <f>scimagojr_2023[[#This Row],[%Female *100]]/100</f>
        <v>24.36</v>
      </c>
      <c r="V5802" s="32">
        <v>0</v>
      </c>
      <c r="W5802" s="32">
        <v>67</v>
      </c>
      <c r="X5802" t="s">
        <v>209427</v>
      </c>
      <c r="Y5802" t="s">
        <v>209428</v>
      </c>
      <c r="Z5802" t="s">
        <v>3174</v>
      </c>
      <c r="AA5802" t="s">
        <v>223300</v>
      </c>
      <c r="AB5802" t="s">
        <v>212639</v>
      </c>
      <c r="AC5802" t="s">
        <v>209518</v>
      </c>
    </row>
    <row r="5803" spans="1:29" x14ac:dyDescent="0.25">
      <c r="A5803">
        <v>5802</v>
      </c>
      <c r="B5803" t="str">
        <f>"SOURCE-ID("&amp;scimagojr_2023[[#This Row],[Sourceid]]&amp;")"</f>
        <v>SOURCE-ID(20886)</v>
      </c>
      <c r="C5803">
        <v>20886</v>
      </c>
      <c r="D5803" t="s">
        <v>5866</v>
      </c>
      <c r="E5803" t="s">
        <v>209425</v>
      </c>
      <c r="F5803" t="s">
        <v>228822</v>
      </c>
      <c r="G5803">
        <v>838</v>
      </c>
      <c r="H5803">
        <f>scimagojr_2023[[#This Row],[SJR*1000]]/1000</f>
        <v>0.83799999999999997</v>
      </c>
      <c r="I5803" t="s">
        <v>210758</v>
      </c>
      <c r="J5803" s="32">
        <v>195</v>
      </c>
      <c r="K5803" s="32">
        <v>190</v>
      </c>
      <c r="L5803" s="32">
        <v>509</v>
      </c>
      <c r="M5803" s="32">
        <v>10049</v>
      </c>
      <c r="N5803" s="32">
        <v>1460</v>
      </c>
      <c r="O5803" s="32">
        <v>509</v>
      </c>
      <c r="P5803" s="32">
        <v>273</v>
      </c>
      <c r="Q5803" s="32">
        <f>scimagojr_2023[[#This Row],[Cites / Doc. (2years) --]]/100</f>
        <v>2.73</v>
      </c>
      <c r="R5803" s="32">
        <v>5289</v>
      </c>
      <c r="S5803" s="32">
        <f>scimagojr_2023[[#This Row],[Ref. / Doc. *100]]/100</f>
        <v>52.89</v>
      </c>
      <c r="T5803" s="32">
        <v>4414</v>
      </c>
      <c r="U5803" s="32">
        <f>scimagojr_2023[[#This Row],[%Female *100]]/100</f>
        <v>44.14</v>
      </c>
      <c r="V5803" s="32">
        <v>2</v>
      </c>
      <c r="W5803" s="32">
        <v>86</v>
      </c>
      <c r="X5803" t="s">
        <v>209427</v>
      </c>
      <c r="Y5803" t="s">
        <v>209428</v>
      </c>
      <c r="Z5803" t="s">
        <v>4095</v>
      </c>
      <c r="AA5803" t="s">
        <v>228823</v>
      </c>
      <c r="AB5803" t="s">
        <v>211992</v>
      </c>
      <c r="AC5803" t="s">
        <v>209756</v>
      </c>
    </row>
    <row r="5804" spans="1:29" x14ac:dyDescent="0.25">
      <c r="A5804">
        <v>5803</v>
      </c>
      <c r="B5804" t="str">
        <f>"SOURCE-ID("&amp;scimagojr_2023[[#This Row],[Sourceid]]&amp;")"</f>
        <v>SOURCE-ID(27058)</v>
      </c>
      <c r="C5804">
        <v>27058</v>
      </c>
      <c r="D5804" t="s">
        <v>148871</v>
      </c>
      <c r="E5804" t="s">
        <v>209425</v>
      </c>
      <c r="F5804" t="s">
        <v>228824</v>
      </c>
      <c r="G5804">
        <v>837</v>
      </c>
      <c r="H5804">
        <f>scimagojr_2023[[#This Row],[SJR*1000]]/1000</f>
        <v>0.83699999999999997</v>
      </c>
      <c r="I5804" t="s">
        <v>210758</v>
      </c>
      <c r="J5804" s="32">
        <v>288</v>
      </c>
      <c r="K5804" s="32">
        <v>240</v>
      </c>
      <c r="L5804" s="32">
        <v>805</v>
      </c>
      <c r="M5804" s="32">
        <v>9371</v>
      </c>
      <c r="N5804" s="32">
        <v>2876</v>
      </c>
      <c r="O5804" s="32">
        <v>697</v>
      </c>
      <c r="P5804" s="32">
        <v>366</v>
      </c>
      <c r="Q5804" s="32">
        <f>scimagojr_2023[[#This Row],[Cites / Doc. (2years) --]]/100</f>
        <v>3.66</v>
      </c>
      <c r="R5804" s="32">
        <v>3905</v>
      </c>
      <c r="S5804" s="32">
        <f>scimagojr_2023[[#This Row],[Ref. / Doc. *100]]/100</f>
        <v>39.049999999999997</v>
      </c>
      <c r="T5804" s="32">
        <v>5268</v>
      </c>
      <c r="U5804" s="32">
        <f>scimagojr_2023[[#This Row],[%Female *100]]/100</f>
        <v>52.68</v>
      </c>
      <c r="V5804" s="32">
        <v>6</v>
      </c>
      <c r="W5804" s="32">
        <v>133</v>
      </c>
      <c r="X5804" t="s">
        <v>209432</v>
      </c>
      <c r="Y5804" t="s">
        <v>209433</v>
      </c>
      <c r="Z5804" t="s">
        <v>304</v>
      </c>
      <c r="AA5804" t="s">
        <v>211000</v>
      </c>
      <c r="AB5804" t="s">
        <v>211630</v>
      </c>
      <c r="AC5804" t="s">
        <v>209430</v>
      </c>
    </row>
    <row r="5805" spans="1:29" x14ac:dyDescent="0.25">
      <c r="A5805">
        <v>5804</v>
      </c>
      <c r="B5805" t="str">
        <f>"SOURCE-ID("&amp;scimagojr_2023[[#This Row],[Sourceid]]&amp;")"</f>
        <v>SOURCE-ID(21101038578)</v>
      </c>
      <c r="C5805">
        <v>21101038578</v>
      </c>
      <c r="D5805" t="s">
        <v>58490</v>
      </c>
      <c r="E5805" t="s">
        <v>209425</v>
      </c>
      <c r="F5805" t="s">
        <v>132402</v>
      </c>
      <c r="G5805">
        <v>837</v>
      </c>
      <c r="H5805">
        <f>scimagojr_2023[[#This Row],[SJR*1000]]/1000</f>
        <v>0.83699999999999997</v>
      </c>
      <c r="I5805" t="s">
        <v>210758</v>
      </c>
      <c r="J5805" s="32">
        <v>150</v>
      </c>
      <c r="K5805" s="32">
        <v>38</v>
      </c>
      <c r="L5805" s="32">
        <v>127</v>
      </c>
      <c r="M5805" s="32">
        <v>2504</v>
      </c>
      <c r="N5805" s="32">
        <v>260</v>
      </c>
      <c r="O5805" s="32">
        <v>124</v>
      </c>
      <c r="P5805" s="32">
        <v>186</v>
      </c>
      <c r="Q5805" s="32">
        <f>scimagojr_2023[[#This Row],[Cites / Doc. (2years) --]]/100</f>
        <v>1.86</v>
      </c>
      <c r="R5805" s="32">
        <v>6589</v>
      </c>
      <c r="S5805" s="32">
        <f>scimagojr_2023[[#This Row],[Ref. / Doc. *100]]/100</f>
        <v>65.89</v>
      </c>
      <c r="T5805" s="32">
        <v>4206</v>
      </c>
      <c r="U5805" s="32">
        <f>scimagojr_2023[[#This Row],[%Female *100]]/100</f>
        <v>42.06</v>
      </c>
      <c r="V5805" s="32">
        <v>0</v>
      </c>
      <c r="W5805" s="32">
        <v>4</v>
      </c>
      <c r="X5805" t="s">
        <v>209479</v>
      </c>
      <c r="Y5805" t="s">
        <v>209433</v>
      </c>
      <c r="Z5805" t="s">
        <v>869</v>
      </c>
      <c r="AA5805" t="s">
        <v>450</v>
      </c>
      <c r="AB5805" t="s">
        <v>212300</v>
      </c>
      <c r="AC5805" t="s">
        <v>223146</v>
      </c>
    </row>
    <row r="5806" spans="1:29" x14ac:dyDescent="0.25">
      <c r="A5806">
        <v>5805</v>
      </c>
      <c r="B5806" t="str">
        <f>"SOURCE-ID("&amp;scimagojr_2023[[#This Row],[Sourceid]]&amp;")"</f>
        <v>SOURCE-ID(3500148006)</v>
      </c>
      <c r="C5806">
        <v>3500148006</v>
      </c>
      <c r="D5806" t="s">
        <v>129235</v>
      </c>
      <c r="E5806" t="s">
        <v>209425</v>
      </c>
      <c r="F5806" t="s">
        <v>129234</v>
      </c>
      <c r="G5806">
        <v>837</v>
      </c>
      <c r="H5806">
        <f>scimagojr_2023[[#This Row],[SJR*1000]]/1000</f>
        <v>0.83699999999999997</v>
      </c>
      <c r="I5806" t="s">
        <v>210758</v>
      </c>
      <c r="J5806" s="32">
        <v>61</v>
      </c>
      <c r="K5806" s="32">
        <v>349</v>
      </c>
      <c r="L5806" s="32">
        <v>747</v>
      </c>
      <c r="M5806" s="32">
        <v>19032</v>
      </c>
      <c r="N5806" s="32">
        <v>2290</v>
      </c>
      <c r="O5806" s="32">
        <v>717</v>
      </c>
      <c r="P5806" s="32">
        <v>304</v>
      </c>
      <c r="Q5806" s="32">
        <f>scimagojr_2023[[#This Row],[Cites / Doc. (2years) --]]/100</f>
        <v>3.04</v>
      </c>
      <c r="R5806" s="32">
        <v>5453</v>
      </c>
      <c r="S5806" s="32">
        <f>scimagojr_2023[[#This Row],[Ref. / Doc. *100]]/100</f>
        <v>54.53</v>
      </c>
      <c r="T5806" s="32">
        <v>4576</v>
      </c>
      <c r="U5806" s="32">
        <f>scimagojr_2023[[#This Row],[%Female *100]]/100</f>
        <v>45.76</v>
      </c>
      <c r="V5806" s="32">
        <v>5</v>
      </c>
      <c r="W5806" s="32">
        <v>301</v>
      </c>
      <c r="X5806" t="s">
        <v>210087</v>
      </c>
      <c r="Y5806" t="s">
        <v>209433</v>
      </c>
      <c r="Z5806" t="s">
        <v>7539</v>
      </c>
      <c r="AA5806" t="s">
        <v>21233</v>
      </c>
      <c r="AB5806" t="s">
        <v>212526</v>
      </c>
      <c r="AC5806" t="s">
        <v>223150</v>
      </c>
    </row>
    <row r="5807" spans="1:29" x14ac:dyDescent="0.25">
      <c r="A5807">
        <v>5806</v>
      </c>
      <c r="B5807" t="str">
        <f>"SOURCE-ID("&amp;scimagojr_2023[[#This Row],[Sourceid]]&amp;")"</f>
        <v>SOURCE-ID(19900193578)</v>
      </c>
      <c r="C5807">
        <v>19900193578</v>
      </c>
      <c r="D5807" t="s">
        <v>100483</v>
      </c>
      <c r="E5807" t="s">
        <v>209425</v>
      </c>
      <c r="F5807" t="s">
        <v>100482</v>
      </c>
      <c r="G5807">
        <v>837</v>
      </c>
      <c r="H5807">
        <f>scimagojr_2023[[#This Row],[SJR*1000]]/1000</f>
        <v>0.83699999999999997</v>
      </c>
      <c r="I5807" t="s">
        <v>209426</v>
      </c>
      <c r="J5807" s="32">
        <v>93</v>
      </c>
      <c r="K5807" s="32">
        <v>124</v>
      </c>
      <c r="L5807" s="32">
        <v>622</v>
      </c>
      <c r="M5807" s="32">
        <v>4299</v>
      </c>
      <c r="N5807" s="32">
        <v>2029</v>
      </c>
      <c r="O5807" s="32">
        <v>618</v>
      </c>
      <c r="P5807" s="32">
        <v>291</v>
      </c>
      <c r="Q5807" s="32">
        <f>scimagojr_2023[[#This Row],[Cites / Doc. (2years) --]]/100</f>
        <v>2.91</v>
      </c>
      <c r="R5807" s="32">
        <v>3467</v>
      </c>
      <c r="S5807" s="32">
        <f>scimagojr_2023[[#This Row],[Ref. / Doc. *100]]/100</f>
        <v>34.67</v>
      </c>
      <c r="T5807" s="32">
        <v>2253</v>
      </c>
      <c r="U5807" s="32">
        <f>scimagojr_2023[[#This Row],[%Female *100]]/100</f>
        <v>22.53</v>
      </c>
      <c r="V5807" s="32">
        <v>0</v>
      </c>
      <c r="W5807" s="32">
        <v>118</v>
      </c>
      <c r="X5807" t="s">
        <v>209427</v>
      </c>
      <c r="Y5807" t="s">
        <v>209428</v>
      </c>
      <c r="Z5807" t="s">
        <v>100481</v>
      </c>
      <c r="AA5807" t="s">
        <v>866</v>
      </c>
      <c r="AB5807" t="s">
        <v>228825</v>
      </c>
      <c r="AC5807" t="s">
        <v>209496</v>
      </c>
    </row>
    <row r="5808" spans="1:29" x14ac:dyDescent="0.25">
      <c r="A5808">
        <v>5807</v>
      </c>
      <c r="B5808" t="str">
        <f>"SOURCE-ID("&amp;scimagojr_2023[[#This Row],[Sourceid]]&amp;")"</f>
        <v>SOURCE-ID(21100455460)</v>
      </c>
      <c r="C5808">
        <v>21100455460</v>
      </c>
      <c r="D5808" t="s">
        <v>77573</v>
      </c>
      <c r="E5808" t="s">
        <v>209425</v>
      </c>
      <c r="F5808" t="s">
        <v>228826</v>
      </c>
      <c r="G5808">
        <v>837</v>
      </c>
      <c r="H5808">
        <f>scimagojr_2023[[#This Row],[SJR*1000]]/1000</f>
        <v>0.83699999999999997</v>
      </c>
      <c r="I5808" t="s">
        <v>209426</v>
      </c>
      <c r="J5808" s="32">
        <v>47</v>
      </c>
      <c r="K5808" s="32">
        <v>56</v>
      </c>
      <c r="L5808" s="32">
        <v>133</v>
      </c>
      <c r="M5808" s="32">
        <v>4551</v>
      </c>
      <c r="N5808" s="32">
        <v>636</v>
      </c>
      <c r="O5808" s="32">
        <v>126</v>
      </c>
      <c r="P5808" s="32">
        <v>444</v>
      </c>
      <c r="Q5808" s="32">
        <f>scimagojr_2023[[#This Row],[Cites / Doc. (2years) --]]/100</f>
        <v>4.4400000000000004</v>
      </c>
      <c r="R5808" s="32">
        <v>8127</v>
      </c>
      <c r="S5808" s="32">
        <f>scimagojr_2023[[#This Row],[Ref. / Doc. *100]]/100</f>
        <v>81.27</v>
      </c>
      <c r="T5808" s="32">
        <v>3934</v>
      </c>
      <c r="U5808" s="32">
        <f>scimagojr_2023[[#This Row],[%Female *100]]/100</f>
        <v>39.340000000000003</v>
      </c>
      <c r="V5808" s="32">
        <v>0</v>
      </c>
      <c r="W5808" s="32">
        <v>40</v>
      </c>
      <c r="X5808" t="s">
        <v>209432</v>
      </c>
      <c r="Y5808" t="s">
        <v>209433</v>
      </c>
      <c r="Z5808" t="s">
        <v>245</v>
      </c>
      <c r="AA5808" t="s">
        <v>2524</v>
      </c>
      <c r="AB5808" t="s">
        <v>228827</v>
      </c>
      <c r="AC5808" t="s">
        <v>226324</v>
      </c>
    </row>
    <row r="5809" spans="1:29" x14ac:dyDescent="0.25">
      <c r="A5809">
        <v>5808</v>
      </c>
      <c r="B5809" t="str">
        <f>"SOURCE-ID("&amp;scimagojr_2023[[#This Row],[Sourceid]]&amp;")"</f>
        <v>SOURCE-ID(23947)</v>
      </c>
      <c r="C5809">
        <v>23947</v>
      </c>
      <c r="D5809" t="s">
        <v>73758</v>
      </c>
      <c r="E5809" t="s">
        <v>209425</v>
      </c>
      <c r="F5809" t="s">
        <v>228828</v>
      </c>
      <c r="G5809">
        <v>837</v>
      </c>
      <c r="H5809">
        <f>scimagojr_2023[[#This Row],[SJR*1000]]/1000</f>
        <v>0.83699999999999997</v>
      </c>
      <c r="I5809" t="s">
        <v>210758</v>
      </c>
      <c r="J5809" s="32">
        <v>89</v>
      </c>
      <c r="K5809" s="32">
        <v>87</v>
      </c>
      <c r="L5809" s="32">
        <v>336</v>
      </c>
      <c r="M5809" s="32">
        <v>3280</v>
      </c>
      <c r="N5809" s="32">
        <v>547</v>
      </c>
      <c r="O5809" s="32">
        <v>334</v>
      </c>
      <c r="P5809" s="32">
        <v>161</v>
      </c>
      <c r="Q5809" s="32">
        <f>scimagojr_2023[[#This Row],[Cites / Doc. (2years) --]]/100</f>
        <v>1.61</v>
      </c>
      <c r="R5809" s="32">
        <v>3770</v>
      </c>
      <c r="S5809" s="32">
        <f>scimagojr_2023[[#This Row],[Ref. / Doc. *100]]/100</f>
        <v>37.700000000000003</v>
      </c>
      <c r="T5809" s="32">
        <v>2591</v>
      </c>
      <c r="U5809" s="32">
        <f>scimagojr_2023[[#This Row],[%Female *100]]/100</f>
        <v>25.91</v>
      </c>
      <c r="V5809" s="32">
        <v>0</v>
      </c>
      <c r="W5809" s="32">
        <v>6</v>
      </c>
      <c r="X5809" t="s">
        <v>209427</v>
      </c>
      <c r="Y5809" t="s">
        <v>209428</v>
      </c>
      <c r="Z5809" t="s">
        <v>4095</v>
      </c>
      <c r="AA5809" t="s">
        <v>310</v>
      </c>
      <c r="AB5809" t="s">
        <v>228829</v>
      </c>
      <c r="AC5809" t="s">
        <v>209564</v>
      </c>
    </row>
    <row r="5810" spans="1:29" x14ac:dyDescent="0.25">
      <c r="A5810">
        <v>5809</v>
      </c>
      <c r="B5810" t="str">
        <f>"SOURCE-ID("&amp;scimagojr_2023[[#This Row],[Sourceid]]&amp;")"</f>
        <v>SOURCE-ID(12722)</v>
      </c>
      <c r="C5810">
        <v>12722</v>
      </c>
      <c r="D5810" t="s">
        <v>72232</v>
      </c>
      <c r="E5810" t="s">
        <v>209425</v>
      </c>
      <c r="F5810" t="s">
        <v>228830</v>
      </c>
      <c r="G5810">
        <v>837</v>
      </c>
      <c r="H5810">
        <f>scimagojr_2023[[#This Row],[SJR*1000]]/1000</f>
        <v>0.83699999999999997</v>
      </c>
      <c r="I5810" t="s">
        <v>209426</v>
      </c>
      <c r="J5810" s="32">
        <v>154</v>
      </c>
      <c r="K5810" s="32">
        <v>330</v>
      </c>
      <c r="L5810" s="32">
        <v>1125</v>
      </c>
      <c r="M5810" s="32">
        <v>8962</v>
      </c>
      <c r="N5810" s="32">
        <v>2576</v>
      </c>
      <c r="O5810" s="32">
        <v>923</v>
      </c>
      <c r="P5810" s="32">
        <v>212</v>
      </c>
      <c r="Q5810" s="32">
        <f>scimagojr_2023[[#This Row],[Cites / Doc. (2years) --]]/100</f>
        <v>2.12</v>
      </c>
      <c r="R5810" s="32">
        <v>2716</v>
      </c>
      <c r="S5810" s="32">
        <f>scimagojr_2023[[#This Row],[Ref. / Doc. *100]]/100</f>
        <v>27.16</v>
      </c>
      <c r="T5810" s="32">
        <v>5468</v>
      </c>
      <c r="U5810" s="32">
        <f>scimagojr_2023[[#This Row],[%Female *100]]/100</f>
        <v>54.68</v>
      </c>
      <c r="V5810" s="32">
        <v>0</v>
      </c>
      <c r="W5810" s="32">
        <v>64</v>
      </c>
      <c r="X5810" t="s">
        <v>209427</v>
      </c>
      <c r="Y5810" t="s">
        <v>209428</v>
      </c>
      <c r="Z5810" t="s">
        <v>3265</v>
      </c>
      <c r="AA5810" t="s">
        <v>1164</v>
      </c>
      <c r="AB5810" t="s">
        <v>228831</v>
      </c>
      <c r="AC5810" t="s">
        <v>209430</v>
      </c>
    </row>
    <row r="5811" spans="1:29" x14ac:dyDescent="0.25">
      <c r="A5811">
        <v>5810</v>
      </c>
      <c r="B5811" t="str">
        <f>"SOURCE-ID("&amp;scimagojr_2023[[#This Row],[Sourceid]]&amp;")"</f>
        <v>SOURCE-ID(21101090593)</v>
      </c>
      <c r="C5811">
        <v>21101090593</v>
      </c>
      <c r="D5811" t="s">
        <v>64856</v>
      </c>
      <c r="E5811" t="s">
        <v>209425</v>
      </c>
      <c r="F5811" t="s">
        <v>64855</v>
      </c>
      <c r="G5811">
        <v>837</v>
      </c>
      <c r="H5811">
        <f>scimagojr_2023[[#This Row],[SJR*1000]]/1000</f>
        <v>0.83699999999999997</v>
      </c>
      <c r="I5811" t="s">
        <v>210758</v>
      </c>
      <c r="J5811" s="32">
        <v>12</v>
      </c>
      <c r="K5811" s="32">
        <v>41</v>
      </c>
      <c r="L5811" s="32">
        <v>88</v>
      </c>
      <c r="M5811" s="32">
        <v>1501</v>
      </c>
      <c r="N5811" s="32">
        <v>216</v>
      </c>
      <c r="O5811" s="32">
        <v>70</v>
      </c>
      <c r="P5811" s="32">
        <v>256</v>
      </c>
      <c r="Q5811" s="32">
        <f>scimagojr_2023[[#This Row],[Cites / Doc. (2years) --]]/100</f>
        <v>2.56</v>
      </c>
      <c r="R5811" s="32">
        <v>3661</v>
      </c>
      <c r="S5811" s="32">
        <f>scimagojr_2023[[#This Row],[Ref. / Doc. *100]]/100</f>
        <v>36.61</v>
      </c>
      <c r="T5811" s="32">
        <v>3102</v>
      </c>
      <c r="U5811" s="32">
        <f>scimagojr_2023[[#This Row],[%Female *100]]/100</f>
        <v>31.02</v>
      </c>
      <c r="V5811" s="32">
        <v>0</v>
      </c>
      <c r="W5811" s="32">
        <v>8</v>
      </c>
      <c r="X5811" t="s">
        <v>209427</v>
      </c>
      <c r="Y5811" t="s">
        <v>209428</v>
      </c>
      <c r="Z5811" t="s">
        <v>3243</v>
      </c>
      <c r="AA5811" t="s">
        <v>1286</v>
      </c>
      <c r="AB5811" t="s">
        <v>212527</v>
      </c>
      <c r="AC5811" t="s">
        <v>209430</v>
      </c>
    </row>
    <row r="5812" spans="1:29" x14ac:dyDescent="0.25">
      <c r="A5812">
        <v>5811</v>
      </c>
      <c r="B5812" t="str">
        <f>"SOURCE-ID("&amp;scimagojr_2023[[#This Row],[Sourceid]]&amp;")"</f>
        <v>SOURCE-ID(24475)</v>
      </c>
      <c r="C5812">
        <v>24475</v>
      </c>
      <c r="D5812" t="s">
        <v>61446</v>
      </c>
      <c r="E5812" t="s">
        <v>209425</v>
      </c>
      <c r="F5812" t="s">
        <v>61445</v>
      </c>
      <c r="G5812">
        <v>837</v>
      </c>
      <c r="H5812">
        <f>scimagojr_2023[[#This Row],[SJR*1000]]/1000</f>
        <v>0.83699999999999997</v>
      </c>
      <c r="I5812" t="s">
        <v>209426</v>
      </c>
      <c r="J5812" s="32">
        <v>108</v>
      </c>
      <c r="K5812" s="32">
        <v>338</v>
      </c>
      <c r="L5812" s="32">
        <v>1102</v>
      </c>
      <c r="M5812" s="32">
        <v>7383</v>
      </c>
      <c r="N5812" s="32">
        <v>1374</v>
      </c>
      <c r="O5812" s="32">
        <v>1098</v>
      </c>
      <c r="P5812" s="32">
        <v>121</v>
      </c>
      <c r="Q5812" s="32">
        <f>scimagojr_2023[[#This Row],[Cites / Doc. (2years) --]]/100</f>
        <v>1.21</v>
      </c>
      <c r="R5812" s="32">
        <v>2184</v>
      </c>
      <c r="S5812" s="32">
        <f>scimagojr_2023[[#This Row],[Ref. / Doc. *100]]/100</f>
        <v>21.84</v>
      </c>
      <c r="T5812" s="32">
        <v>2552</v>
      </c>
      <c r="U5812" s="32">
        <f>scimagojr_2023[[#This Row],[%Female *100]]/100</f>
        <v>25.52</v>
      </c>
      <c r="V5812" s="32">
        <v>0</v>
      </c>
      <c r="W5812" s="32">
        <v>1</v>
      </c>
      <c r="X5812" t="s">
        <v>209427</v>
      </c>
      <c r="Y5812" t="s">
        <v>209428</v>
      </c>
      <c r="Z5812" t="s">
        <v>3243</v>
      </c>
      <c r="AA5812" t="s">
        <v>19623</v>
      </c>
      <c r="AB5812" t="s">
        <v>212640</v>
      </c>
      <c r="AC5812" t="s">
        <v>58865</v>
      </c>
    </row>
    <row r="5813" spans="1:29" x14ac:dyDescent="0.25">
      <c r="A5813">
        <v>5812</v>
      </c>
      <c r="B5813" t="str">
        <f>"SOURCE-ID("&amp;scimagojr_2023[[#This Row],[Sourceid]]&amp;")"</f>
        <v>SOURCE-ID(17525)</v>
      </c>
      <c r="C5813">
        <v>17525</v>
      </c>
      <c r="D5813" t="s">
        <v>51467</v>
      </c>
      <c r="E5813" t="s">
        <v>209425</v>
      </c>
      <c r="F5813" t="s">
        <v>228832</v>
      </c>
      <c r="G5813">
        <v>837</v>
      </c>
      <c r="H5813">
        <f>scimagojr_2023[[#This Row],[SJR*1000]]/1000</f>
        <v>0.83699999999999997</v>
      </c>
      <c r="I5813" t="s">
        <v>209426</v>
      </c>
      <c r="J5813" s="32">
        <v>62</v>
      </c>
      <c r="K5813" s="32">
        <v>75</v>
      </c>
      <c r="L5813" s="32">
        <v>226</v>
      </c>
      <c r="M5813" s="32">
        <v>2125</v>
      </c>
      <c r="N5813" s="32">
        <v>550</v>
      </c>
      <c r="O5813" s="32">
        <v>225</v>
      </c>
      <c r="P5813" s="32">
        <v>263</v>
      </c>
      <c r="Q5813" s="32">
        <f>scimagojr_2023[[#This Row],[Cites / Doc. (2years) --]]/100</f>
        <v>2.63</v>
      </c>
      <c r="R5813" s="32">
        <v>2833</v>
      </c>
      <c r="S5813" s="32">
        <f>scimagojr_2023[[#This Row],[Ref. / Doc. *100]]/100</f>
        <v>28.33</v>
      </c>
      <c r="T5813" s="32">
        <v>995</v>
      </c>
      <c r="U5813" s="32">
        <f>scimagojr_2023[[#This Row],[%Female *100]]/100</f>
        <v>9.9499999999999993</v>
      </c>
      <c r="V5813" s="32">
        <v>1</v>
      </c>
      <c r="W5813" s="32">
        <v>12</v>
      </c>
      <c r="X5813" t="s">
        <v>210266</v>
      </c>
      <c r="Y5813" t="s">
        <v>209464</v>
      </c>
      <c r="Z5813" t="s">
        <v>51463</v>
      </c>
      <c r="AA5813" t="s">
        <v>228833</v>
      </c>
      <c r="AB5813" t="s">
        <v>212641</v>
      </c>
      <c r="AC5813" t="s">
        <v>209430</v>
      </c>
    </row>
    <row r="5814" spans="1:29" x14ac:dyDescent="0.25">
      <c r="A5814">
        <v>5813</v>
      </c>
      <c r="B5814" t="str">
        <f>"SOURCE-ID("&amp;scimagojr_2023[[#This Row],[Sourceid]]&amp;")"</f>
        <v>SOURCE-ID(24677)</v>
      </c>
      <c r="C5814">
        <v>24677</v>
      </c>
      <c r="D5814" t="s">
        <v>38458</v>
      </c>
      <c r="E5814" t="s">
        <v>209425</v>
      </c>
      <c r="F5814" t="s">
        <v>228834</v>
      </c>
      <c r="G5814">
        <v>837</v>
      </c>
      <c r="H5814">
        <f>scimagojr_2023[[#This Row],[SJR*1000]]/1000</f>
        <v>0.83699999999999997</v>
      </c>
      <c r="I5814" t="s">
        <v>209426</v>
      </c>
      <c r="J5814" s="32">
        <v>91</v>
      </c>
      <c r="K5814" s="32">
        <v>444</v>
      </c>
      <c r="L5814" s="32">
        <v>1370</v>
      </c>
      <c r="M5814" s="32">
        <v>8968</v>
      </c>
      <c r="N5814" s="32">
        <v>1350</v>
      </c>
      <c r="O5814" s="32">
        <v>1370</v>
      </c>
      <c r="P5814" s="32">
        <v>88</v>
      </c>
      <c r="Q5814" s="32">
        <f>scimagojr_2023[[#This Row],[Cites / Doc. (2years) --]]/100</f>
        <v>0.88</v>
      </c>
      <c r="R5814" s="32">
        <v>2020</v>
      </c>
      <c r="S5814" s="32">
        <f>scimagojr_2023[[#This Row],[Ref. / Doc. *100]]/100</f>
        <v>20.2</v>
      </c>
      <c r="T5814" s="32">
        <v>2246</v>
      </c>
      <c r="U5814" s="32">
        <f>scimagojr_2023[[#This Row],[%Female *100]]/100</f>
        <v>22.46</v>
      </c>
      <c r="V5814" s="32">
        <v>0</v>
      </c>
      <c r="W5814" s="32">
        <v>1</v>
      </c>
      <c r="X5814" t="s">
        <v>209427</v>
      </c>
      <c r="Y5814" t="s">
        <v>209428</v>
      </c>
      <c r="Z5814" t="s">
        <v>10216</v>
      </c>
      <c r="AA5814" t="s">
        <v>19043</v>
      </c>
      <c r="AB5814" t="s">
        <v>212642</v>
      </c>
      <c r="AC5814" t="s">
        <v>58865</v>
      </c>
    </row>
    <row r="5815" spans="1:29" x14ac:dyDescent="0.25">
      <c r="A5815">
        <v>5814</v>
      </c>
      <c r="B5815" t="str">
        <f>"SOURCE-ID("&amp;scimagojr_2023[[#This Row],[Sourceid]]&amp;")"</f>
        <v>SOURCE-ID(21100327967)</v>
      </c>
      <c r="C5815">
        <v>21100327967</v>
      </c>
      <c r="D5815" t="s">
        <v>9281</v>
      </c>
      <c r="E5815" t="s">
        <v>209425</v>
      </c>
      <c r="F5815" t="s">
        <v>9280</v>
      </c>
      <c r="G5815">
        <v>837</v>
      </c>
      <c r="H5815">
        <f>scimagojr_2023[[#This Row],[SJR*1000]]/1000</f>
        <v>0.83699999999999997</v>
      </c>
      <c r="I5815" t="s">
        <v>209426</v>
      </c>
      <c r="J5815" s="32">
        <v>64</v>
      </c>
      <c r="K5815" s="32">
        <v>64</v>
      </c>
      <c r="L5815" s="32">
        <v>170</v>
      </c>
      <c r="M5815" s="32">
        <v>4309</v>
      </c>
      <c r="N5815" s="32">
        <v>473</v>
      </c>
      <c r="O5815" s="32">
        <v>169</v>
      </c>
      <c r="P5815" s="32">
        <v>279</v>
      </c>
      <c r="Q5815" s="32">
        <f>scimagojr_2023[[#This Row],[Cites / Doc. (2years) --]]/100</f>
        <v>2.79</v>
      </c>
      <c r="R5815" s="32">
        <v>6733</v>
      </c>
      <c r="S5815" s="32">
        <f>scimagojr_2023[[#This Row],[Ref. / Doc. *100]]/100</f>
        <v>67.33</v>
      </c>
      <c r="T5815" s="32">
        <v>3682</v>
      </c>
      <c r="U5815" s="32">
        <f>scimagojr_2023[[#This Row],[%Female *100]]/100</f>
        <v>36.82</v>
      </c>
      <c r="V5815" s="32">
        <v>0</v>
      </c>
      <c r="W5815" s="32">
        <v>20</v>
      </c>
      <c r="X5815" t="s">
        <v>209427</v>
      </c>
      <c r="Y5815" t="s">
        <v>209428</v>
      </c>
      <c r="Z5815" t="s">
        <v>2311</v>
      </c>
      <c r="AA5815" t="s">
        <v>1772</v>
      </c>
      <c r="AB5815" t="s">
        <v>211420</v>
      </c>
      <c r="AC5815" t="s">
        <v>209693</v>
      </c>
    </row>
    <row r="5816" spans="1:29" x14ac:dyDescent="0.25">
      <c r="A5816">
        <v>5815</v>
      </c>
      <c r="B5816" t="str">
        <f>"SOURCE-ID("&amp;scimagojr_2023[[#This Row],[Sourceid]]&amp;")"</f>
        <v>SOURCE-ID(21100782678)</v>
      </c>
      <c r="C5816">
        <v>21100782678</v>
      </c>
      <c r="D5816" t="s">
        <v>150336</v>
      </c>
      <c r="E5816" t="s">
        <v>209425</v>
      </c>
      <c r="F5816" t="s">
        <v>150335</v>
      </c>
      <c r="G5816">
        <v>836</v>
      </c>
      <c r="H5816">
        <f>scimagojr_2023[[#This Row],[SJR*1000]]/1000</f>
        <v>0.83599999999999997</v>
      </c>
      <c r="I5816" t="s">
        <v>209426</v>
      </c>
      <c r="J5816" s="32">
        <v>48</v>
      </c>
      <c r="K5816" s="32">
        <v>45</v>
      </c>
      <c r="L5816" s="32">
        <v>144</v>
      </c>
      <c r="M5816" s="32">
        <v>2852</v>
      </c>
      <c r="N5816" s="32">
        <v>803</v>
      </c>
      <c r="O5816" s="32">
        <v>142</v>
      </c>
      <c r="P5816" s="32">
        <v>542</v>
      </c>
      <c r="Q5816" s="32">
        <f>scimagojr_2023[[#This Row],[Cites / Doc. (2years) --]]/100</f>
        <v>5.42</v>
      </c>
      <c r="R5816" s="32">
        <v>6338</v>
      </c>
      <c r="S5816" s="32">
        <f>scimagojr_2023[[#This Row],[Ref. / Doc. *100]]/100</f>
        <v>63.38</v>
      </c>
      <c r="T5816" s="32">
        <v>3478</v>
      </c>
      <c r="U5816" s="32">
        <f>scimagojr_2023[[#This Row],[%Female *100]]/100</f>
        <v>34.78</v>
      </c>
      <c r="V5816" s="32">
        <v>5</v>
      </c>
      <c r="W5816" s="32">
        <v>44</v>
      </c>
      <c r="X5816" t="s">
        <v>209432</v>
      </c>
      <c r="Y5816" t="s">
        <v>209433</v>
      </c>
      <c r="Z5816" t="s">
        <v>299</v>
      </c>
      <c r="AA5816" t="s">
        <v>251</v>
      </c>
      <c r="AB5816" t="s">
        <v>212643</v>
      </c>
      <c r="AC5816" t="s">
        <v>209573</v>
      </c>
    </row>
    <row r="5817" spans="1:29" x14ac:dyDescent="0.25">
      <c r="A5817">
        <v>5816</v>
      </c>
      <c r="B5817" t="str">
        <f>"SOURCE-ID("&amp;scimagojr_2023[[#This Row],[Sourceid]]&amp;")"</f>
        <v>SOURCE-ID(19700200806)</v>
      </c>
      <c r="C5817">
        <v>19700200806</v>
      </c>
      <c r="D5817" t="s">
        <v>148977</v>
      </c>
      <c r="E5817" t="s">
        <v>209425</v>
      </c>
      <c r="F5817" t="s">
        <v>228835</v>
      </c>
      <c r="G5817">
        <v>836</v>
      </c>
      <c r="H5817">
        <f>scimagojr_2023[[#This Row],[SJR*1000]]/1000</f>
        <v>0.83599999999999997</v>
      </c>
      <c r="I5817" t="s">
        <v>209426</v>
      </c>
      <c r="J5817" s="32">
        <v>31</v>
      </c>
      <c r="K5817" s="32">
        <v>46</v>
      </c>
      <c r="L5817" s="32">
        <v>84</v>
      </c>
      <c r="M5817" s="32">
        <v>1586</v>
      </c>
      <c r="N5817" s="32">
        <v>279</v>
      </c>
      <c r="O5817" s="32">
        <v>71</v>
      </c>
      <c r="P5817" s="32">
        <v>193</v>
      </c>
      <c r="Q5817" s="32">
        <f>scimagojr_2023[[#This Row],[Cites / Doc. (2years) --]]/100</f>
        <v>1.93</v>
      </c>
      <c r="R5817" s="32">
        <v>3448</v>
      </c>
      <c r="S5817" s="32">
        <f>scimagojr_2023[[#This Row],[Ref. / Doc. *100]]/100</f>
        <v>34.479999999999997</v>
      </c>
      <c r="T5817" s="32">
        <v>5657</v>
      </c>
      <c r="U5817" s="32">
        <f>scimagojr_2023[[#This Row],[%Female *100]]/100</f>
        <v>56.57</v>
      </c>
      <c r="V5817" s="32">
        <v>1</v>
      </c>
      <c r="W5817" s="32">
        <v>16</v>
      </c>
      <c r="X5817" t="s">
        <v>209427</v>
      </c>
      <c r="Y5817" t="s">
        <v>209428</v>
      </c>
      <c r="Z5817" t="s">
        <v>245</v>
      </c>
      <c r="AA5817" t="s">
        <v>228836</v>
      </c>
      <c r="AB5817" t="s">
        <v>212487</v>
      </c>
      <c r="AC5817" t="s">
        <v>209758</v>
      </c>
    </row>
    <row r="5818" spans="1:29" x14ac:dyDescent="0.25">
      <c r="A5818">
        <v>5817</v>
      </c>
      <c r="B5818" t="str">
        <f>"SOURCE-ID("&amp;scimagojr_2023[[#This Row],[Sourceid]]&amp;")"</f>
        <v>SOURCE-ID(14255)</v>
      </c>
      <c r="C5818">
        <v>14255</v>
      </c>
      <c r="D5818" t="s">
        <v>68215</v>
      </c>
      <c r="E5818" t="s">
        <v>209425</v>
      </c>
      <c r="F5818" t="s">
        <v>228837</v>
      </c>
      <c r="G5818">
        <v>836</v>
      </c>
      <c r="H5818">
        <f>scimagojr_2023[[#This Row],[SJR*1000]]/1000</f>
        <v>0.83599999999999997</v>
      </c>
      <c r="I5818" t="s">
        <v>210758</v>
      </c>
      <c r="J5818" s="32">
        <v>93</v>
      </c>
      <c r="K5818" s="32">
        <v>43</v>
      </c>
      <c r="L5818" s="32">
        <v>245</v>
      </c>
      <c r="M5818" s="32">
        <v>2952</v>
      </c>
      <c r="N5818" s="32">
        <v>737</v>
      </c>
      <c r="O5818" s="32">
        <v>234</v>
      </c>
      <c r="P5818" s="32">
        <v>323</v>
      </c>
      <c r="Q5818" s="32">
        <f>scimagojr_2023[[#This Row],[Cites / Doc. (2years) --]]/100</f>
        <v>3.23</v>
      </c>
      <c r="R5818" s="32">
        <v>6865</v>
      </c>
      <c r="S5818" s="32">
        <f>scimagojr_2023[[#This Row],[Ref. / Doc. *100]]/100</f>
        <v>68.650000000000006</v>
      </c>
      <c r="T5818" s="32">
        <v>5000</v>
      </c>
      <c r="U5818" s="32">
        <f>scimagojr_2023[[#This Row],[%Female *100]]/100</f>
        <v>50</v>
      </c>
      <c r="V5818" s="32">
        <v>0</v>
      </c>
      <c r="W5818" s="32">
        <v>12</v>
      </c>
      <c r="X5818" t="s">
        <v>209479</v>
      </c>
      <c r="Y5818" t="s">
        <v>209433</v>
      </c>
      <c r="Z5818" t="s">
        <v>869</v>
      </c>
      <c r="AA5818" t="s">
        <v>21233</v>
      </c>
      <c r="AB5818" t="s">
        <v>212644</v>
      </c>
      <c r="AC5818" t="s">
        <v>209545</v>
      </c>
    </row>
    <row r="5819" spans="1:29" x14ac:dyDescent="0.25">
      <c r="A5819">
        <v>5818</v>
      </c>
      <c r="B5819" t="str">
        <f>"SOURCE-ID("&amp;scimagojr_2023[[#This Row],[Sourceid]]&amp;")"</f>
        <v>SOURCE-ID(25242)</v>
      </c>
      <c r="C5819">
        <v>25242</v>
      </c>
      <c r="D5819" t="s">
        <v>127712</v>
      </c>
      <c r="E5819" t="s">
        <v>209425</v>
      </c>
      <c r="F5819" t="s">
        <v>228838</v>
      </c>
      <c r="G5819">
        <v>836</v>
      </c>
      <c r="H5819">
        <f>scimagojr_2023[[#This Row],[SJR*1000]]/1000</f>
        <v>0.83599999999999997</v>
      </c>
      <c r="I5819" t="s">
        <v>209426</v>
      </c>
      <c r="J5819" s="32">
        <v>46</v>
      </c>
      <c r="K5819" s="32">
        <v>21</v>
      </c>
      <c r="L5819" s="32">
        <v>38</v>
      </c>
      <c r="M5819" s="32">
        <v>2263</v>
      </c>
      <c r="N5819" s="32">
        <v>160</v>
      </c>
      <c r="O5819" s="32">
        <v>17</v>
      </c>
      <c r="P5819" s="32">
        <v>492</v>
      </c>
      <c r="Q5819" s="32">
        <f>scimagojr_2023[[#This Row],[Cites / Doc. (2years) --]]/100</f>
        <v>4.92</v>
      </c>
      <c r="R5819" s="32">
        <v>10776</v>
      </c>
      <c r="S5819" s="32">
        <f>scimagojr_2023[[#This Row],[Ref. / Doc. *100]]/100</f>
        <v>107.76</v>
      </c>
      <c r="T5819" s="32">
        <v>2632</v>
      </c>
      <c r="U5819" s="32">
        <f>scimagojr_2023[[#This Row],[%Female *100]]/100</f>
        <v>26.32</v>
      </c>
      <c r="V5819" s="32">
        <v>0</v>
      </c>
      <c r="W5819" s="32">
        <v>9</v>
      </c>
      <c r="X5819" t="s">
        <v>209432</v>
      </c>
      <c r="Y5819" t="s">
        <v>209433</v>
      </c>
      <c r="Z5819" t="s">
        <v>245</v>
      </c>
      <c r="AA5819" t="s">
        <v>228839</v>
      </c>
      <c r="AB5819" t="s">
        <v>211261</v>
      </c>
      <c r="AC5819" t="s">
        <v>131553</v>
      </c>
    </row>
    <row r="5820" spans="1:29" x14ac:dyDescent="0.25">
      <c r="A5820">
        <v>5819</v>
      </c>
      <c r="B5820" t="str">
        <f>"SOURCE-ID("&amp;scimagojr_2023[[#This Row],[Sourceid]]&amp;")"</f>
        <v>SOURCE-ID(19700173130)</v>
      </c>
      <c r="C5820">
        <v>19700173130</v>
      </c>
      <c r="D5820" t="s">
        <v>110340</v>
      </c>
      <c r="E5820" t="s">
        <v>209425</v>
      </c>
      <c r="F5820" t="s">
        <v>228840</v>
      </c>
      <c r="G5820">
        <v>836</v>
      </c>
      <c r="H5820">
        <f>scimagojr_2023[[#This Row],[SJR*1000]]/1000</f>
        <v>0.83599999999999997</v>
      </c>
      <c r="I5820" t="s">
        <v>209426</v>
      </c>
      <c r="J5820" s="32">
        <v>58</v>
      </c>
      <c r="K5820" s="32">
        <v>83</v>
      </c>
      <c r="L5820" s="32">
        <v>169</v>
      </c>
      <c r="M5820" s="32">
        <v>4638</v>
      </c>
      <c r="N5820" s="32">
        <v>698</v>
      </c>
      <c r="O5820" s="32">
        <v>169</v>
      </c>
      <c r="P5820" s="32">
        <v>379</v>
      </c>
      <c r="Q5820" s="32">
        <f>scimagojr_2023[[#This Row],[Cites / Doc. (2years) --]]/100</f>
        <v>3.79</v>
      </c>
      <c r="R5820" s="32">
        <v>5588</v>
      </c>
      <c r="S5820" s="32">
        <f>scimagojr_2023[[#This Row],[Ref. / Doc. *100]]/100</f>
        <v>55.88</v>
      </c>
      <c r="T5820" s="32">
        <v>5552</v>
      </c>
      <c r="U5820" s="32">
        <f>scimagojr_2023[[#This Row],[%Female *100]]/100</f>
        <v>55.52</v>
      </c>
      <c r="V5820" s="32">
        <v>0</v>
      </c>
      <c r="W5820" s="32">
        <v>48</v>
      </c>
      <c r="X5820" t="s">
        <v>209432</v>
      </c>
      <c r="Y5820" t="s">
        <v>209433</v>
      </c>
      <c r="Z5820" t="s">
        <v>25232</v>
      </c>
      <c r="AA5820" t="s">
        <v>1000</v>
      </c>
      <c r="AB5820" t="s">
        <v>228841</v>
      </c>
      <c r="AC5820" t="s">
        <v>210211</v>
      </c>
    </row>
    <row r="5821" spans="1:29" x14ac:dyDescent="0.25">
      <c r="A5821">
        <v>5820</v>
      </c>
      <c r="B5821" t="str">
        <f>"SOURCE-ID("&amp;scimagojr_2023[[#This Row],[Sourceid]]&amp;")"</f>
        <v>SOURCE-ID(145269)</v>
      </c>
      <c r="C5821">
        <v>145269</v>
      </c>
      <c r="D5821" t="s">
        <v>102177</v>
      </c>
      <c r="E5821" t="s">
        <v>209425</v>
      </c>
      <c r="F5821" t="s">
        <v>228842</v>
      </c>
      <c r="G5821">
        <v>836</v>
      </c>
      <c r="H5821">
        <f>scimagojr_2023[[#This Row],[SJR*1000]]/1000</f>
        <v>0.83599999999999997</v>
      </c>
      <c r="I5821" t="s">
        <v>209426</v>
      </c>
      <c r="J5821" s="32">
        <v>27</v>
      </c>
      <c r="K5821" s="32">
        <v>38</v>
      </c>
      <c r="L5821" s="32">
        <v>122</v>
      </c>
      <c r="M5821" s="32">
        <v>805</v>
      </c>
      <c r="N5821" s="32">
        <v>85</v>
      </c>
      <c r="O5821" s="32">
        <v>122</v>
      </c>
      <c r="P5821" s="32">
        <v>83</v>
      </c>
      <c r="Q5821" s="32">
        <f>scimagojr_2023[[#This Row],[Cites / Doc. (2years) --]]/100</f>
        <v>0.83</v>
      </c>
      <c r="R5821" s="32">
        <v>2118</v>
      </c>
      <c r="S5821" s="32">
        <f>scimagojr_2023[[#This Row],[Ref. / Doc. *100]]/100</f>
        <v>21.18</v>
      </c>
      <c r="T5821" s="32">
        <v>1290</v>
      </c>
      <c r="U5821" s="32">
        <f>scimagojr_2023[[#This Row],[%Female *100]]/100</f>
        <v>12.9</v>
      </c>
      <c r="V5821" s="32">
        <v>0</v>
      </c>
      <c r="W5821" s="32">
        <v>0</v>
      </c>
      <c r="X5821" t="s">
        <v>209427</v>
      </c>
      <c r="Y5821" t="s">
        <v>209428</v>
      </c>
      <c r="Z5821" t="s">
        <v>18765</v>
      </c>
      <c r="AA5821" t="s">
        <v>4101</v>
      </c>
      <c r="AB5821" t="s">
        <v>209566</v>
      </c>
      <c r="AC5821" t="s">
        <v>58865</v>
      </c>
    </row>
    <row r="5822" spans="1:29" x14ac:dyDescent="0.25">
      <c r="A5822">
        <v>5821</v>
      </c>
      <c r="B5822" t="str">
        <f>"SOURCE-ID("&amp;scimagojr_2023[[#This Row],[Sourceid]]&amp;")"</f>
        <v>SOURCE-ID(17529)</v>
      </c>
      <c r="C5822">
        <v>17529</v>
      </c>
      <c r="D5822" t="s">
        <v>78833</v>
      </c>
      <c r="E5822" t="s">
        <v>209425</v>
      </c>
      <c r="F5822" t="s">
        <v>228843</v>
      </c>
      <c r="G5822">
        <v>836</v>
      </c>
      <c r="H5822">
        <f>scimagojr_2023[[#This Row],[SJR*1000]]/1000</f>
        <v>0.83599999999999997</v>
      </c>
      <c r="I5822" t="s">
        <v>210758</v>
      </c>
      <c r="J5822" s="32">
        <v>60</v>
      </c>
      <c r="K5822" s="32">
        <v>38</v>
      </c>
      <c r="L5822" s="32">
        <v>65</v>
      </c>
      <c r="M5822" s="32">
        <v>1859</v>
      </c>
      <c r="N5822" s="32">
        <v>138</v>
      </c>
      <c r="O5822" s="32">
        <v>65</v>
      </c>
      <c r="P5822" s="32">
        <v>182</v>
      </c>
      <c r="Q5822" s="32">
        <f>scimagojr_2023[[#This Row],[Cites / Doc. (2years) --]]/100</f>
        <v>1.82</v>
      </c>
      <c r="R5822" s="32">
        <v>4892</v>
      </c>
      <c r="S5822" s="32">
        <f>scimagojr_2023[[#This Row],[Ref. / Doc. *100]]/100</f>
        <v>48.92</v>
      </c>
      <c r="T5822" s="32">
        <v>3053</v>
      </c>
      <c r="U5822" s="32">
        <f>scimagojr_2023[[#This Row],[%Female *100]]/100</f>
        <v>30.53</v>
      </c>
      <c r="V5822" s="32">
        <v>3</v>
      </c>
      <c r="W5822" s="32">
        <v>22</v>
      </c>
      <c r="X5822" t="s">
        <v>209479</v>
      </c>
      <c r="Y5822" t="s">
        <v>209433</v>
      </c>
      <c r="Z5822" t="s">
        <v>4081</v>
      </c>
      <c r="AA5822" t="s">
        <v>20587</v>
      </c>
      <c r="AB5822" t="s">
        <v>212645</v>
      </c>
      <c r="AC5822" t="s">
        <v>223161</v>
      </c>
    </row>
    <row r="5823" spans="1:29" x14ac:dyDescent="0.25">
      <c r="A5823">
        <v>5822</v>
      </c>
      <c r="B5823" t="str">
        <f>"SOURCE-ID("&amp;scimagojr_2023[[#This Row],[Sourceid]]&amp;")"</f>
        <v>SOURCE-ID(27786)</v>
      </c>
      <c r="C5823">
        <v>27786</v>
      </c>
      <c r="D5823" t="s">
        <v>74933</v>
      </c>
      <c r="E5823" t="s">
        <v>209425</v>
      </c>
      <c r="F5823" t="s">
        <v>228844</v>
      </c>
      <c r="G5823">
        <v>836</v>
      </c>
      <c r="H5823">
        <f>scimagojr_2023[[#This Row],[SJR*1000]]/1000</f>
        <v>0.83599999999999997</v>
      </c>
      <c r="I5823" t="s">
        <v>209426</v>
      </c>
      <c r="J5823" s="32">
        <v>117</v>
      </c>
      <c r="K5823" s="32">
        <v>47</v>
      </c>
      <c r="L5823" s="32">
        <v>289</v>
      </c>
      <c r="M5823" s="32">
        <v>3935</v>
      </c>
      <c r="N5823" s="32">
        <v>800</v>
      </c>
      <c r="O5823" s="32">
        <v>287</v>
      </c>
      <c r="P5823" s="32">
        <v>268</v>
      </c>
      <c r="Q5823" s="32">
        <f>scimagojr_2023[[#This Row],[Cites / Doc. (2years) --]]/100</f>
        <v>2.68</v>
      </c>
      <c r="R5823" s="32">
        <v>8372</v>
      </c>
      <c r="S5823" s="32">
        <f>scimagojr_2023[[#This Row],[Ref. / Doc. *100]]/100</f>
        <v>83.72</v>
      </c>
      <c r="T5823" s="32">
        <v>4247</v>
      </c>
      <c r="U5823" s="32">
        <f>scimagojr_2023[[#This Row],[%Female *100]]/100</f>
        <v>42.47</v>
      </c>
      <c r="V5823" s="32">
        <v>0</v>
      </c>
      <c r="W5823" s="32">
        <v>15</v>
      </c>
      <c r="X5823" t="s">
        <v>209479</v>
      </c>
      <c r="Y5823" t="s">
        <v>209433</v>
      </c>
      <c r="Z5823" t="s">
        <v>869</v>
      </c>
      <c r="AA5823" t="s">
        <v>3357</v>
      </c>
      <c r="AB5823" t="s">
        <v>228845</v>
      </c>
      <c r="AC5823" t="s">
        <v>209734</v>
      </c>
    </row>
    <row r="5824" spans="1:29" x14ac:dyDescent="0.25">
      <c r="A5824">
        <v>5823</v>
      </c>
      <c r="B5824" t="str">
        <f>"SOURCE-ID("&amp;scimagojr_2023[[#This Row],[Sourceid]]&amp;")"</f>
        <v>SOURCE-ID(21100981758)</v>
      </c>
      <c r="C5824">
        <v>21100981758</v>
      </c>
      <c r="D5824" t="s">
        <v>72831</v>
      </c>
      <c r="E5824" t="s">
        <v>209425</v>
      </c>
      <c r="F5824" t="s">
        <v>72830</v>
      </c>
      <c r="G5824">
        <v>836</v>
      </c>
      <c r="H5824">
        <f>scimagojr_2023[[#This Row],[SJR*1000]]/1000</f>
        <v>0.83599999999999997</v>
      </c>
      <c r="I5824" t="s">
        <v>209426</v>
      </c>
      <c r="J5824" s="32">
        <v>33</v>
      </c>
      <c r="K5824" s="32">
        <v>81</v>
      </c>
      <c r="L5824" s="32">
        <v>268</v>
      </c>
      <c r="M5824" s="32">
        <v>4143</v>
      </c>
      <c r="N5824" s="32">
        <v>1449</v>
      </c>
      <c r="O5824" s="32">
        <v>268</v>
      </c>
      <c r="P5824" s="32">
        <v>541</v>
      </c>
      <c r="Q5824" s="32">
        <f>scimagojr_2023[[#This Row],[Cites / Doc. (2years) --]]/100</f>
        <v>5.41</v>
      </c>
      <c r="R5824" s="32">
        <v>5115</v>
      </c>
      <c r="S5824" s="32">
        <f>scimagojr_2023[[#This Row],[Ref. / Doc. *100]]/100</f>
        <v>51.15</v>
      </c>
      <c r="T5824" s="32">
        <v>2551</v>
      </c>
      <c r="U5824" s="32">
        <f>scimagojr_2023[[#This Row],[%Female *100]]/100</f>
        <v>25.51</v>
      </c>
      <c r="V5824" s="32">
        <v>0</v>
      </c>
      <c r="W5824" s="32">
        <v>16</v>
      </c>
      <c r="X5824" t="s">
        <v>209463</v>
      </c>
      <c r="Y5824" t="s">
        <v>209464</v>
      </c>
      <c r="Z5824" t="s">
        <v>8802</v>
      </c>
      <c r="AA5824" t="s">
        <v>481</v>
      </c>
      <c r="AB5824" t="s">
        <v>212646</v>
      </c>
      <c r="AC5824" t="s">
        <v>209707</v>
      </c>
    </row>
    <row r="5825" spans="1:29" x14ac:dyDescent="0.25">
      <c r="A5825">
        <v>5824</v>
      </c>
      <c r="B5825" t="str">
        <f>"SOURCE-ID("&amp;scimagojr_2023[[#This Row],[Sourceid]]&amp;")"</f>
        <v>SOURCE-ID(5000155901)</v>
      </c>
      <c r="C5825">
        <v>5000155901</v>
      </c>
      <c r="D5825" t="s">
        <v>68870</v>
      </c>
      <c r="E5825" t="s">
        <v>209425</v>
      </c>
      <c r="F5825" t="s">
        <v>228846</v>
      </c>
      <c r="G5825">
        <v>836</v>
      </c>
      <c r="H5825">
        <f>scimagojr_2023[[#This Row],[SJR*1000]]/1000</f>
        <v>0.83599999999999997</v>
      </c>
      <c r="I5825" t="s">
        <v>209426</v>
      </c>
      <c r="J5825" s="32">
        <v>56</v>
      </c>
      <c r="K5825" s="32">
        <v>34</v>
      </c>
      <c r="L5825" s="32">
        <v>158</v>
      </c>
      <c r="M5825" s="32">
        <v>3204</v>
      </c>
      <c r="N5825" s="32">
        <v>368</v>
      </c>
      <c r="O5825" s="32">
        <v>155</v>
      </c>
      <c r="P5825" s="32">
        <v>226</v>
      </c>
      <c r="Q5825" s="32">
        <f>scimagojr_2023[[#This Row],[Cites / Doc. (2years) --]]/100</f>
        <v>2.2599999999999998</v>
      </c>
      <c r="R5825" s="32">
        <v>9424</v>
      </c>
      <c r="S5825" s="32">
        <f>scimagojr_2023[[#This Row],[Ref. / Doc. *100]]/100</f>
        <v>94.24</v>
      </c>
      <c r="T5825" s="32">
        <v>2482</v>
      </c>
      <c r="U5825" s="32">
        <f>scimagojr_2023[[#This Row],[%Female *100]]/100</f>
        <v>24.82</v>
      </c>
      <c r="V5825" s="32">
        <v>0</v>
      </c>
      <c r="W5825" s="32">
        <v>2</v>
      </c>
      <c r="X5825" t="s">
        <v>209432</v>
      </c>
      <c r="Y5825" t="s">
        <v>209433</v>
      </c>
      <c r="Z5825" t="s">
        <v>245</v>
      </c>
      <c r="AA5825" t="s">
        <v>1891</v>
      </c>
      <c r="AB5825" t="s">
        <v>211583</v>
      </c>
      <c r="AC5825" t="s">
        <v>209523</v>
      </c>
    </row>
    <row r="5826" spans="1:29" x14ac:dyDescent="0.25">
      <c r="A5826">
        <v>5825</v>
      </c>
      <c r="B5826" t="str">
        <f>"SOURCE-ID("&amp;scimagojr_2023[[#This Row],[Sourceid]]&amp;")"</f>
        <v>SOURCE-ID(21101047053)</v>
      </c>
      <c r="C5826">
        <v>21101047053</v>
      </c>
      <c r="D5826" t="s">
        <v>65160</v>
      </c>
      <c r="E5826" t="s">
        <v>209425</v>
      </c>
      <c r="F5826" t="s">
        <v>65163</v>
      </c>
      <c r="G5826">
        <v>836</v>
      </c>
      <c r="H5826">
        <f>scimagojr_2023[[#This Row],[SJR*1000]]/1000</f>
        <v>0.83599999999999997</v>
      </c>
      <c r="I5826" t="s">
        <v>209426</v>
      </c>
      <c r="J5826" s="32">
        <v>22</v>
      </c>
      <c r="K5826" s="32">
        <v>193</v>
      </c>
      <c r="L5826" s="32">
        <v>519</v>
      </c>
      <c r="M5826" s="32">
        <v>5866</v>
      </c>
      <c r="N5826" s="32">
        <v>1054</v>
      </c>
      <c r="O5826" s="32">
        <v>513</v>
      </c>
      <c r="P5826" s="32">
        <v>173</v>
      </c>
      <c r="Q5826" s="32">
        <f>scimagojr_2023[[#This Row],[Cites / Doc. (2years) --]]/100</f>
        <v>1.73</v>
      </c>
      <c r="R5826" s="32">
        <v>3039</v>
      </c>
      <c r="S5826" s="32">
        <f>scimagojr_2023[[#This Row],[Ref. / Doc. *100]]/100</f>
        <v>30.39</v>
      </c>
      <c r="T5826" s="32">
        <v>1805</v>
      </c>
      <c r="U5826" s="32">
        <f>scimagojr_2023[[#This Row],[%Female *100]]/100</f>
        <v>18.05</v>
      </c>
      <c r="V5826" s="32">
        <v>0</v>
      </c>
      <c r="W5826" s="32">
        <v>17</v>
      </c>
      <c r="X5826" t="s">
        <v>209479</v>
      </c>
      <c r="Y5826" t="s">
        <v>209433</v>
      </c>
      <c r="Z5826" t="s">
        <v>869</v>
      </c>
      <c r="AA5826" t="s">
        <v>1286</v>
      </c>
      <c r="AB5826" t="s">
        <v>210579</v>
      </c>
      <c r="AC5826" t="s">
        <v>209430</v>
      </c>
    </row>
    <row r="5827" spans="1:29" x14ac:dyDescent="0.25">
      <c r="A5827">
        <v>5826</v>
      </c>
      <c r="B5827" t="str">
        <f>"SOURCE-ID("&amp;scimagojr_2023[[#This Row],[Sourceid]]&amp;")"</f>
        <v>SOURCE-ID(14579)</v>
      </c>
      <c r="C5827">
        <v>14579</v>
      </c>
      <c r="D5827" t="s">
        <v>47947</v>
      </c>
      <c r="E5827" t="s">
        <v>209425</v>
      </c>
      <c r="F5827" t="s">
        <v>228847</v>
      </c>
      <c r="G5827">
        <v>836</v>
      </c>
      <c r="H5827">
        <f>scimagojr_2023[[#This Row],[SJR*1000]]/1000</f>
        <v>0.83599999999999997</v>
      </c>
      <c r="I5827" t="s">
        <v>210758</v>
      </c>
      <c r="J5827" s="32">
        <v>68</v>
      </c>
      <c r="K5827" s="32">
        <v>549</v>
      </c>
      <c r="L5827" s="32">
        <v>874</v>
      </c>
      <c r="M5827" s="32">
        <v>16623</v>
      </c>
      <c r="N5827" s="32">
        <v>2261</v>
      </c>
      <c r="O5827" s="32">
        <v>659</v>
      </c>
      <c r="P5827" s="32">
        <v>241</v>
      </c>
      <c r="Q5827" s="32">
        <f>scimagojr_2023[[#This Row],[Cites / Doc. (2years) --]]/100</f>
        <v>2.41</v>
      </c>
      <c r="R5827" s="32">
        <v>3028</v>
      </c>
      <c r="S5827" s="32">
        <f>scimagojr_2023[[#This Row],[Ref. / Doc. *100]]/100</f>
        <v>30.28</v>
      </c>
      <c r="T5827" s="32">
        <v>4569</v>
      </c>
      <c r="U5827" s="32">
        <f>scimagojr_2023[[#This Row],[%Female *100]]/100</f>
        <v>45.69</v>
      </c>
      <c r="V5827" s="32">
        <v>4</v>
      </c>
      <c r="W5827" s="32">
        <v>172</v>
      </c>
      <c r="X5827" t="s">
        <v>209432</v>
      </c>
      <c r="Y5827" t="s">
        <v>209433</v>
      </c>
      <c r="Z5827" t="s">
        <v>245</v>
      </c>
      <c r="AA5827" t="s">
        <v>7867</v>
      </c>
      <c r="AB5827" t="s">
        <v>212647</v>
      </c>
      <c r="AC5827" t="s">
        <v>209430</v>
      </c>
    </row>
    <row r="5828" spans="1:29" x14ac:dyDescent="0.25">
      <c r="A5828">
        <v>5827</v>
      </c>
      <c r="B5828" t="str">
        <f>"SOURCE-ID("&amp;scimagojr_2023[[#This Row],[Sourceid]]&amp;")"</f>
        <v>SOURCE-ID(7900153106)</v>
      </c>
      <c r="C5828">
        <v>7900153106</v>
      </c>
      <c r="D5828" t="s">
        <v>32940</v>
      </c>
      <c r="E5828" t="s">
        <v>209425</v>
      </c>
      <c r="F5828" t="s">
        <v>228848</v>
      </c>
      <c r="G5828">
        <v>836</v>
      </c>
      <c r="H5828">
        <f>scimagojr_2023[[#This Row],[SJR*1000]]/1000</f>
        <v>0.83599999999999997</v>
      </c>
      <c r="I5828" t="s">
        <v>209426</v>
      </c>
      <c r="J5828" s="32">
        <v>90</v>
      </c>
      <c r="K5828" s="32">
        <v>365</v>
      </c>
      <c r="L5828" s="32">
        <v>925</v>
      </c>
      <c r="M5828" s="32">
        <v>19211</v>
      </c>
      <c r="N5828" s="32">
        <v>2913</v>
      </c>
      <c r="O5828" s="32">
        <v>915</v>
      </c>
      <c r="P5828" s="32">
        <v>314</v>
      </c>
      <c r="Q5828" s="32">
        <f>scimagojr_2023[[#This Row],[Cites / Doc. (2years) --]]/100</f>
        <v>3.14</v>
      </c>
      <c r="R5828" s="32">
        <v>5263</v>
      </c>
      <c r="S5828" s="32">
        <f>scimagojr_2023[[#This Row],[Ref. / Doc. *100]]/100</f>
        <v>52.63</v>
      </c>
      <c r="T5828" s="32">
        <v>5027</v>
      </c>
      <c r="U5828" s="32">
        <f>scimagojr_2023[[#This Row],[%Female *100]]/100</f>
        <v>50.27</v>
      </c>
      <c r="V5828" s="32">
        <v>0</v>
      </c>
      <c r="W5828" s="32">
        <v>125</v>
      </c>
      <c r="X5828" t="s">
        <v>209507</v>
      </c>
      <c r="Y5828" t="s">
        <v>209433</v>
      </c>
      <c r="Z5828" t="s">
        <v>231</v>
      </c>
      <c r="AA5828" t="s">
        <v>228849</v>
      </c>
      <c r="AB5828" t="s">
        <v>209913</v>
      </c>
      <c r="AC5828" t="s">
        <v>209430</v>
      </c>
    </row>
    <row r="5829" spans="1:29" x14ac:dyDescent="0.25">
      <c r="A5829">
        <v>5828</v>
      </c>
      <c r="B5829" t="str">
        <f>"SOURCE-ID("&amp;scimagojr_2023[[#This Row],[Sourceid]]&amp;")"</f>
        <v>SOURCE-ID(89175)</v>
      </c>
      <c r="C5829">
        <v>89175</v>
      </c>
      <c r="D5829" t="s">
        <v>145950</v>
      </c>
      <c r="E5829" t="s">
        <v>209425</v>
      </c>
      <c r="F5829" t="s">
        <v>228850</v>
      </c>
      <c r="G5829">
        <v>835</v>
      </c>
      <c r="H5829">
        <f>scimagojr_2023[[#This Row],[SJR*1000]]/1000</f>
        <v>0.83499999999999996</v>
      </c>
      <c r="I5829" t="s">
        <v>209426</v>
      </c>
      <c r="J5829" s="32">
        <v>55</v>
      </c>
      <c r="K5829" s="32">
        <v>28</v>
      </c>
      <c r="L5829" s="32">
        <v>81</v>
      </c>
      <c r="M5829" s="32">
        <v>1191</v>
      </c>
      <c r="N5829" s="32">
        <v>159</v>
      </c>
      <c r="O5829" s="32">
        <v>75</v>
      </c>
      <c r="P5829" s="32">
        <v>180</v>
      </c>
      <c r="Q5829" s="32">
        <f>scimagojr_2023[[#This Row],[Cites / Doc. (2years) --]]/100</f>
        <v>1.8</v>
      </c>
      <c r="R5829" s="32">
        <v>4254</v>
      </c>
      <c r="S5829" s="32">
        <f>scimagojr_2023[[#This Row],[Ref. / Doc. *100]]/100</f>
        <v>42.54</v>
      </c>
      <c r="T5829" s="32">
        <v>6286</v>
      </c>
      <c r="U5829" s="32">
        <f>scimagojr_2023[[#This Row],[%Female *100]]/100</f>
        <v>62.86</v>
      </c>
      <c r="V5829" s="32">
        <v>1</v>
      </c>
      <c r="W5829" s="32">
        <v>6</v>
      </c>
      <c r="X5829" t="s">
        <v>209427</v>
      </c>
      <c r="Y5829" t="s">
        <v>209428</v>
      </c>
      <c r="Z5829" t="s">
        <v>3174</v>
      </c>
      <c r="AA5829" t="s">
        <v>50213</v>
      </c>
      <c r="AB5829" t="s">
        <v>212648</v>
      </c>
      <c r="AC5829" t="s">
        <v>87</v>
      </c>
    </row>
    <row r="5830" spans="1:29" x14ac:dyDescent="0.25">
      <c r="A5830">
        <v>5829</v>
      </c>
      <c r="B5830" t="str">
        <f>"SOURCE-ID("&amp;scimagojr_2023[[#This Row],[Sourceid]]&amp;")"</f>
        <v>SOURCE-ID(19700174905)</v>
      </c>
      <c r="C5830">
        <v>19700174905</v>
      </c>
      <c r="D5830" t="s">
        <v>121324</v>
      </c>
      <c r="E5830" t="s">
        <v>209425</v>
      </c>
      <c r="F5830" t="s">
        <v>121323</v>
      </c>
      <c r="G5830">
        <v>835</v>
      </c>
      <c r="H5830">
        <f>scimagojr_2023[[#This Row],[SJR*1000]]/1000</f>
        <v>0.83499999999999996</v>
      </c>
      <c r="I5830" t="s">
        <v>210758</v>
      </c>
      <c r="J5830" s="32">
        <v>64</v>
      </c>
      <c r="K5830" s="32">
        <v>368</v>
      </c>
      <c r="L5830" s="32">
        <v>1259</v>
      </c>
      <c r="M5830" s="32">
        <v>16211</v>
      </c>
      <c r="N5830" s="32">
        <v>4174</v>
      </c>
      <c r="O5830" s="32">
        <v>1243</v>
      </c>
      <c r="P5830" s="32">
        <v>288</v>
      </c>
      <c r="Q5830" s="32">
        <f>scimagojr_2023[[#This Row],[Cites / Doc. (2years) --]]/100</f>
        <v>2.88</v>
      </c>
      <c r="R5830" s="32">
        <v>4405</v>
      </c>
      <c r="S5830" s="32">
        <f>scimagojr_2023[[#This Row],[Ref. / Doc. *100]]/100</f>
        <v>44.05</v>
      </c>
      <c r="T5830" s="32">
        <v>4816</v>
      </c>
      <c r="U5830" s="32">
        <f>scimagojr_2023[[#This Row],[%Female *100]]/100</f>
        <v>48.16</v>
      </c>
      <c r="V5830" s="32">
        <v>0</v>
      </c>
      <c r="W5830" s="32">
        <v>309</v>
      </c>
      <c r="X5830" t="s">
        <v>210260</v>
      </c>
      <c r="Y5830" t="s">
        <v>209944</v>
      </c>
      <c r="Z5830" t="s">
        <v>5812</v>
      </c>
      <c r="AA5830" t="s">
        <v>53</v>
      </c>
      <c r="AB5830" t="s">
        <v>212649</v>
      </c>
      <c r="AC5830" t="s">
        <v>223154</v>
      </c>
    </row>
    <row r="5831" spans="1:29" x14ac:dyDescent="0.25">
      <c r="A5831">
        <v>5830</v>
      </c>
      <c r="B5831" t="str">
        <f>"SOURCE-ID("&amp;scimagojr_2023[[#This Row],[Sourceid]]&amp;")"</f>
        <v>SOURCE-ID(21332)</v>
      </c>
      <c r="C5831">
        <v>21332</v>
      </c>
      <c r="D5831" t="s">
        <v>113381</v>
      </c>
      <c r="E5831" t="s">
        <v>209425</v>
      </c>
      <c r="F5831" t="s">
        <v>228851</v>
      </c>
      <c r="G5831">
        <v>835</v>
      </c>
      <c r="H5831">
        <f>scimagojr_2023[[#This Row],[SJR*1000]]/1000</f>
        <v>0.83499999999999996</v>
      </c>
      <c r="I5831" t="s">
        <v>209426</v>
      </c>
      <c r="J5831" s="32">
        <v>185</v>
      </c>
      <c r="K5831" s="32">
        <v>240</v>
      </c>
      <c r="L5831" s="32">
        <v>728</v>
      </c>
      <c r="M5831" s="32">
        <v>13628</v>
      </c>
      <c r="N5831" s="32">
        <v>3685</v>
      </c>
      <c r="O5831" s="32">
        <v>721</v>
      </c>
      <c r="P5831" s="32">
        <v>476</v>
      </c>
      <c r="Q5831" s="32">
        <f>scimagojr_2023[[#This Row],[Cites / Doc. (2years) --]]/100</f>
        <v>4.76</v>
      </c>
      <c r="R5831" s="32">
        <v>5678</v>
      </c>
      <c r="S5831" s="32">
        <f>scimagojr_2023[[#This Row],[Ref. / Doc. *100]]/100</f>
        <v>56.78</v>
      </c>
      <c r="T5831" s="32">
        <v>4562</v>
      </c>
      <c r="U5831" s="32">
        <f>scimagojr_2023[[#This Row],[%Female *100]]/100</f>
        <v>45.62</v>
      </c>
      <c r="V5831" s="32">
        <v>1</v>
      </c>
      <c r="W5831" s="32">
        <v>63</v>
      </c>
      <c r="X5831" t="s">
        <v>209479</v>
      </c>
      <c r="Y5831" t="s">
        <v>209433</v>
      </c>
      <c r="Z5831" t="s">
        <v>869</v>
      </c>
      <c r="AA5831" t="s">
        <v>11071</v>
      </c>
      <c r="AB5831" t="s">
        <v>212650</v>
      </c>
      <c r="AC5831" t="s">
        <v>223514</v>
      </c>
    </row>
    <row r="5832" spans="1:29" x14ac:dyDescent="0.25">
      <c r="A5832">
        <v>5831</v>
      </c>
      <c r="B5832" t="str">
        <f>"SOURCE-ID("&amp;scimagojr_2023[[#This Row],[Sourceid]]&amp;")"</f>
        <v>SOURCE-ID(18189)</v>
      </c>
      <c r="C5832">
        <v>18189</v>
      </c>
      <c r="D5832" t="s">
        <v>111096</v>
      </c>
      <c r="E5832" t="s">
        <v>209425</v>
      </c>
      <c r="F5832" t="s">
        <v>111095</v>
      </c>
      <c r="G5832">
        <v>835</v>
      </c>
      <c r="H5832">
        <f>scimagojr_2023[[#This Row],[SJR*1000]]/1000</f>
        <v>0.83499999999999996</v>
      </c>
      <c r="I5832" t="s">
        <v>209426</v>
      </c>
      <c r="J5832" s="32">
        <v>91</v>
      </c>
      <c r="K5832" s="32">
        <v>81</v>
      </c>
      <c r="L5832" s="32">
        <v>173</v>
      </c>
      <c r="M5832" s="32">
        <v>3976</v>
      </c>
      <c r="N5832" s="32">
        <v>615</v>
      </c>
      <c r="O5832" s="32">
        <v>172</v>
      </c>
      <c r="P5832" s="32">
        <v>354</v>
      </c>
      <c r="Q5832" s="32">
        <f>scimagojr_2023[[#This Row],[Cites / Doc. (2years) --]]/100</f>
        <v>3.54</v>
      </c>
      <c r="R5832" s="32">
        <v>4909</v>
      </c>
      <c r="S5832" s="32">
        <f>scimagojr_2023[[#This Row],[Ref. / Doc. *100]]/100</f>
        <v>49.09</v>
      </c>
      <c r="T5832" s="32">
        <v>1210</v>
      </c>
      <c r="U5832" s="32">
        <f>scimagojr_2023[[#This Row],[%Female *100]]/100</f>
        <v>12.1</v>
      </c>
      <c r="V5832" s="32">
        <v>0</v>
      </c>
      <c r="W5832" s="32">
        <v>7</v>
      </c>
      <c r="X5832" t="s">
        <v>209479</v>
      </c>
      <c r="Y5832" t="s">
        <v>209433</v>
      </c>
      <c r="Z5832" t="s">
        <v>869</v>
      </c>
      <c r="AA5832" t="s">
        <v>720</v>
      </c>
      <c r="AB5832" t="s">
        <v>212651</v>
      </c>
      <c r="AC5832" t="s">
        <v>209577</v>
      </c>
    </row>
    <row r="5833" spans="1:29" x14ac:dyDescent="0.25">
      <c r="A5833">
        <v>5832</v>
      </c>
      <c r="B5833" t="str">
        <f>"SOURCE-ID("&amp;scimagojr_2023[[#This Row],[Sourceid]]&amp;")"</f>
        <v>SOURCE-ID(21101092530)</v>
      </c>
      <c r="C5833">
        <v>21101092530</v>
      </c>
      <c r="D5833" t="s">
        <v>99712</v>
      </c>
      <c r="E5833" t="s">
        <v>209425</v>
      </c>
      <c r="F5833" t="s">
        <v>99711</v>
      </c>
      <c r="G5833">
        <v>835</v>
      </c>
      <c r="H5833">
        <f>scimagojr_2023[[#This Row],[SJR*1000]]/1000</f>
        <v>0.83499999999999996</v>
      </c>
      <c r="I5833" t="s">
        <v>210758</v>
      </c>
      <c r="J5833" s="32">
        <v>10</v>
      </c>
      <c r="K5833" s="32">
        <v>26</v>
      </c>
      <c r="L5833" s="32">
        <v>58</v>
      </c>
      <c r="M5833" s="32">
        <v>1295</v>
      </c>
      <c r="N5833" s="32">
        <v>250</v>
      </c>
      <c r="O5833" s="32">
        <v>52</v>
      </c>
      <c r="P5833" s="32">
        <v>348</v>
      </c>
      <c r="Q5833" s="32">
        <f>scimagojr_2023[[#This Row],[Cites / Doc. (2years) --]]/100</f>
        <v>3.48</v>
      </c>
      <c r="R5833" s="32">
        <v>4981</v>
      </c>
      <c r="S5833" s="32">
        <f>scimagojr_2023[[#This Row],[Ref. / Doc. *100]]/100</f>
        <v>49.81</v>
      </c>
      <c r="T5833" s="32">
        <v>1806</v>
      </c>
      <c r="U5833" s="32">
        <f>scimagojr_2023[[#This Row],[%Female *100]]/100</f>
        <v>18.059999999999999</v>
      </c>
      <c r="V5833" s="32">
        <v>0</v>
      </c>
      <c r="W5833" s="32">
        <v>3</v>
      </c>
      <c r="X5833" t="s">
        <v>209427</v>
      </c>
      <c r="Y5833" t="s">
        <v>209428</v>
      </c>
      <c r="Z5833" t="s">
        <v>3265</v>
      </c>
      <c r="AA5833" t="s">
        <v>1286</v>
      </c>
      <c r="AB5833" t="s">
        <v>212652</v>
      </c>
      <c r="AC5833" t="s">
        <v>209577</v>
      </c>
    </row>
    <row r="5834" spans="1:29" x14ac:dyDescent="0.25">
      <c r="A5834">
        <v>5833</v>
      </c>
      <c r="B5834" t="str">
        <f>"SOURCE-ID("&amp;scimagojr_2023[[#This Row],[Sourceid]]&amp;")"</f>
        <v>SOURCE-ID(21100207601)</v>
      </c>
      <c r="C5834">
        <v>21100207601</v>
      </c>
      <c r="D5834" t="s">
        <v>95242</v>
      </c>
      <c r="E5834" t="s">
        <v>209425</v>
      </c>
      <c r="F5834" t="s">
        <v>95241</v>
      </c>
      <c r="G5834">
        <v>835</v>
      </c>
      <c r="H5834">
        <f>scimagojr_2023[[#This Row],[SJR*1000]]/1000</f>
        <v>0.83499999999999996</v>
      </c>
      <c r="I5834" t="s">
        <v>209426</v>
      </c>
      <c r="J5834" s="32">
        <v>36</v>
      </c>
      <c r="K5834" s="32">
        <v>47</v>
      </c>
      <c r="L5834" s="32">
        <v>109</v>
      </c>
      <c r="M5834" s="32">
        <v>2850</v>
      </c>
      <c r="N5834" s="32">
        <v>582</v>
      </c>
      <c r="O5834" s="32">
        <v>107</v>
      </c>
      <c r="P5834" s="32">
        <v>448</v>
      </c>
      <c r="Q5834" s="32">
        <f>scimagojr_2023[[#This Row],[Cites / Doc. (2years) --]]/100</f>
        <v>4.4800000000000004</v>
      </c>
      <c r="R5834" s="32">
        <v>6064</v>
      </c>
      <c r="S5834" s="32">
        <f>scimagojr_2023[[#This Row],[Ref. / Doc. *100]]/100</f>
        <v>60.64</v>
      </c>
      <c r="T5834" s="32">
        <v>3724</v>
      </c>
      <c r="U5834" s="32">
        <f>scimagojr_2023[[#This Row],[%Female *100]]/100</f>
        <v>37.24</v>
      </c>
      <c r="V5834" s="32">
        <v>0</v>
      </c>
      <c r="W5834" s="32">
        <v>46</v>
      </c>
      <c r="X5834" t="s">
        <v>209432</v>
      </c>
      <c r="Y5834" t="s">
        <v>209433</v>
      </c>
      <c r="Z5834" t="s">
        <v>2351</v>
      </c>
      <c r="AA5834" t="s">
        <v>53</v>
      </c>
      <c r="AB5834" t="s">
        <v>228852</v>
      </c>
      <c r="AC5834" t="s">
        <v>209551</v>
      </c>
    </row>
    <row r="5835" spans="1:29" x14ac:dyDescent="0.25">
      <c r="A5835">
        <v>5834</v>
      </c>
      <c r="B5835" t="str">
        <f>"SOURCE-ID("&amp;scimagojr_2023[[#This Row],[Sourceid]]&amp;")"</f>
        <v>SOURCE-ID(24361)</v>
      </c>
      <c r="C5835">
        <v>24361</v>
      </c>
      <c r="D5835" t="s">
        <v>76376</v>
      </c>
      <c r="E5835" t="s">
        <v>209425</v>
      </c>
      <c r="F5835" t="s">
        <v>228853</v>
      </c>
      <c r="G5835">
        <v>835</v>
      </c>
      <c r="H5835">
        <f>scimagojr_2023[[#This Row],[SJR*1000]]/1000</f>
        <v>0.83499999999999996</v>
      </c>
      <c r="I5835" t="s">
        <v>210758</v>
      </c>
      <c r="J5835" s="32">
        <v>64</v>
      </c>
      <c r="K5835" s="32">
        <v>96</v>
      </c>
      <c r="L5835" s="32">
        <v>172</v>
      </c>
      <c r="M5835" s="32">
        <v>4273</v>
      </c>
      <c r="N5835" s="32">
        <v>759</v>
      </c>
      <c r="O5835" s="32">
        <v>170</v>
      </c>
      <c r="P5835" s="32">
        <v>454</v>
      </c>
      <c r="Q5835" s="32">
        <f>scimagojr_2023[[#This Row],[Cites / Doc. (2years) --]]/100</f>
        <v>4.54</v>
      </c>
      <c r="R5835" s="32">
        <v>4451</v>
      </c>
      <c r="S5835" s="32">
        <f>scimagojr_2023[[#This Row],[Ref. / Doc. *100]]/100</f>
        <v>44.51</v>
      </c>
      <c r="T5835" s="32">
        <v>2961</v>
      </c>
      <c r="U5835" s="32">
        <f>scimagojr_2023[[#This Row],[%Female *100]]/100</f>
        <v>29.61</v>
      </c>
      <c r="V5835" s="32">
        <v>0</v>
      </c>
      <c r="W5835" s="32">
        <v>12</v>
      </c>
      <c r="X5835" t="s">
        <v>209479</v>
      </c>
      <c r="Y5835" t="s">
        <v>209433</v>
      </c>
      <c r="Z5835" t="s">
        <v>4081</v>
      </c>
      <c r="AA5835" t="s">
        <v>11975</v>
      </c>
      <c r="AB5835" t="s">
        <v>212653</v>
      </c>
      <c r="AC5835" t="s">
        <v>126512</v>
      </c>
    </row>
    <row r="5836" spans="1:29" x14ac:dyDescent="0.25">
      <c r="A5836">
        <v>5835</v>
      </c>
      <c r="B5836" t="str">
        <f>"SOURCE-ID("&amp;scimagojr_2023[[#This Row],[Sourceid]]&amp;")"</f>
        <v>SOURCE-ID(21101155955)</v>
      </c>
      <c r="C5836">
        <v>21101155955</v>
      </c>
      <c r="D5836" t="s">
        <v>64416</v>
      </c>
      <c r="E5836" t="s">
        <v>209425</v>
      </c>
      <c r="F5836" t="s">
        <v>64415</v>
      </c>
      <c r="G5836">
        <v>835</v>
      </c>
      <c r="H5836">
        <f>scimagojr_2023[[#This Row],[SJR*1000]]/1000</f>
        <v>0.83499999999999996</v>
      </c>
      <c r="I5836" t="s">
        <v>209426</v>
      </c>
      <c r="J5836" s="32">
        <v>22</v>
      </c>
      <c r="K5836" s="32">
        <v>281</v>
      </c>
      <c r="L5836" s="32">
        <v>850</v>
      </c>
      <c r="M5836" s="32">
        <v>8165</v>
      </c>
      <c r="N5836" s="32">
        <v>1788</v>
      </c>
      <c r="O5836" s="32">
        <v>715</v>
      </c>
      <c r="P5836" s="32">
        <v>206</v>
      </c>
      <c r="Q5836" s="32">
        <f>scimagojr_2023[[#This Row],[Cites / Doc. (2years) --]]/100</f>
        <v>2.06</v>
      </c>
      <c r="R5836" s="32">
        <v>2906</v>
      </c>
      <c r="S5836" s="32">
        <f>scimagojr_2023[[#This Row],[Ref. / Doc. *100]]/100</f>
        <v>29.06</v>
      </c>
      <c r="T5836" s="32">
        <v>3806</v>
      </c>
      <c r="U5836" s="32">
        <f>scimagojr_2023[[#This Row],[%Female *100]]/100</f>
        <v>38.06</v>
      </c>
      <c r="V5836" s="32">
        <v>0</v>
      </c>
      <c r="W5836" s="32">
        <v>110</v>
      </c>
      <c r="X5836" t="s">
        <v>209427</v>
      </c>
      <c r="Y5836" t="s">
        <v>209428</v>
      </c>
      <c r="Z5836" t="s">
        <v>7207</v>
      </c>
      <c r="AA5836" t="s">
        <v>1286</v>
      </c>
      <c r="AB5836" t="s">
        <v>212654</v>
      </c>
      <c r="AC5836" t="s">
        <v>209430</v>
      </c>
    </row>
    <row r="5837" spans="1:29" x14ac:dyDescent="0.25">
      <c r="A5837">
        <v>5836</v>
      </c>
      <c r="B5837" t="str">
        <f>"SOURCE-ID("&amp;scimagojr_2023[[#This Row],[Sourceid]]&amp;")"</f>
        <v>SOURCE-ID(11700154623)</v>
      </c>
      <c r="C5837">
        <v>11700154623</v>
      </c>
      <c r="D5837" t="s">
        <v>43881</v>
      </c>
      <c r="E5837" t="s">
        <v>209425</v>
      </c>
      <c r="F5837" t="s">
        <v>43880</v>
      </c>
      <c r="G5837">
        <v>835</v>
      </c>
      <c r="H5837">
        <f>scimagojr_2023[[#This Row],[SJR*1000]]/1000</f>
        <v>0.83499999999999996</v>
      </c>
      <c r="I5837" t="s">
        <v>209426</v>
      </c>
      <c r="J5837" s="32">
        <v>55</v>
      </c>
      <c r="K5837" s="32">
        <v>148</v>
      </c>
      <c r="L5837" s="32">
        <v>371</v>
      </c>
      <c r="M5837" s="32">
        <v>4598</v>
      </c>
      <c r="N5837" s="32">
        <v>974</v>
      </c>
      <c r="O5837" s="32">
        <v>358</v>
      </c>
      <c r="P5837" s="32">
        <v>261</v>
      </c>
      <c r="Q5837" s="32">
        <f>scimagojr_2023[[#This Row],[Cites / Doc. (2years) --]]/100</f>
        <v>2.61</v>
      </c>
      <c r="R5837" s="32">
        <v>3107</v>
      </c>
      <c r="S5837" s="32">
        <f>scimagojr_2023[[#This Row],[Ref. / Doc. *100]]/100</f>
        <v>31.07</v>
      </c>
      <c r="T5837" s="32">
        <v>6403</v>
      </c>
      <c r="U5837" s="32">
        <f>scimagojr_2023[[#This Row],[%Female *100]]/100</f>
        <v>64.03</v>
      </c>
      <c r="V5837" s="32">
        <v>1</v>
      </c>
      <c r="W5837" s="32">
        <v>34</v>
      </c>
      <c r="X5837" t="s">
        <v>209432</v>
      </c>
      <c r="Y5837" t="s">
        <v>209433</v>
      </c>
      <c r="Z5837" t="s">
        <v>299</v>
      </c>
      <c r="AA5837" t="s">
        <v>2150</v>
      </c>
      <c r="AB5837" t="s">
        <v>228854</v>
      </c>
      <c r="AC5837" t="s">
        <v>209430</v>
      </c>
    </row>
    <row r="5838" spans="1:29" x14ac:dyDescent="0.25">
      <c r="A5838">
        <v>5837</v>
      </c>
      <c r="B5838" t="str">
        <f>"SOURCE-ID("&amp;scimagojr_2023[[#This Row],[Sourceid]]&amp;")"</f>
        <v>SOURCE-ID(20653)</v>
      </c>
      <c r="C5838">
        <v>20653</v>
      </c>
      <c r="D5838" t="s">
        <v>11138</v>
      </c>
      <c r="E5838" t="s">
        <v>209425</v>
      </c>
      <c r="F5838" t="s">
        <v>228855</v>
      </c>
      <c r="G5838">
        <v>835</v>
      </c>
      <c r="H5838">
        <f>scimagojr_2023[[#This Row],[SJR*1000]]/1000</f>
        <v>0.83499999999999996</v>
      </c>
      <c r="I5838" t="s">
        <v>209426</v>
      </c>
      <c r="J5838" s="32">
        <v>75</v>
      </c>
      <c r="K5838" s="32">
        <v>91</v>
      </c>
      <c r="L5838" s="32">
        <v>184</v>
      </c>
      <c r="M5838" s="32">
        <v>3964</v>
      </c>
      <c r="N5838" s="32">
        <v>587</v>
      </c>
      <c r="O5838" s="32">
        <v>179</v>
      </c>
      <c r="P5838" s="32">
        <v>276</v>
      </c>
      <c r="Q5838" s="32">
        <f>scimagojr_2023[[#This Row],[Cites / Doc. (2years) --]]/100</f>
        <v>2.76</v>
      </c>
      <c r="R5838" s="32">
        <v>4356</v>
      </c>
      <c r="S5838" s="32">
        <f>scimagojr_2023[[#This Row],[Ref. / Doc. *100]]/100</f>
        <v>43.56</v>
      </c>
      <c r="T5838" s="32">
        <v>5680</v>
      </c>
      <c r="U5838" s="32">
        <f>scimagojr_2023[[#This Row],[%Female *100]]/100</f>
        <v>56.8</v>
      </c>
      <c r="V5838" s="32">
        <v>1</v>
      </c>
      <c r="W5838" s="32">
        <v>81</v>
      </c>
      <c r="X5838" t="s">
        <v>209432</v>
      </c>
      <c r="Y5838" t="s">
        <v>209433</v>
      </c>
      <c r="Z5838" t="s">
        <v>245</v>
      </c>
      <c r="AA5838" t="s">
        <v>767</v>
      </c>
      <c r="AB5838" t="s">
        <v>212655</v>
      </c>
      <c r="AC5838" t="s">
        <v>209622</v>
      </c>
    </row>
    <row r="5839" spans="1:29" x14ac:dyDescent="0.25">
      <c r="A5839">
        <v>5838</v>
      </c>
      <c r="B5839" t="str">
        <f>"SOURCE-ID("&amp;scimagojr_2023[[#This Row],[Sourceid]]&amp;")"</f>
        <v>SOURCE-ID(72911)</v>
      </c>
      <c r="C5839">
        <v>72911</v>
      </c>
      <c r="D5839" t="s">
        <v>150911</v>
      </c>
      <c r="E5839" t="s">
        <v>209425</v>
      </c>
      <c r="F5839" t="s">
        <v>228856</v>
      </c>
      <c r="G5839">
        <v>834</v>
      </c>
      <c r="H5839">
        <f>scimagojr_2023[[#This Row],[SJR*1000]]/1000</f>
        <v>0.83399999999999996</v>
      </c>
      <c r="I5839" t="s">
        <v>209426</v>
      </c>
      <c r="J5839" s="32">
        <v>43</v>
      </c>
      <c r="K5839" s="32">
        <v>61</v>
      </c>
      <c r="L5839" s="32">
        <v>83</v>
      </c>
      <c r="M5839" s="32">
        <v>2989</v>
      </c>
      <c r="N5839" s="32">
        <v>184</v>
      </c>
      <c r="O5839" s="32">
        <v>73</v>
      </c>
      <c r="P5839" s="32">
        <v>208</v>
      </c>
      <c r="Q5839" s="32">
        <f>scimagojr_2023[[#This Row],[Cites / Doc. (2years) --]]/100</f>
        <v>2.08</v>
      </c>
      <c r="R5839" s="32">
        <v>4900</v>
      </c>
      <c r="S5839" s="32">
        <f>scimagojr_2023[[#This Row],[Ref. / Doc. *100]]/100</f>
        <v>49</v>
      </c>
      <c r="T5839" s="32">
        <v>4348</v>
      </c>
      <c r="U5839" s="32">
        <f>scimagojr_2023[[#This Row],[%Female *100]]/100</f>
        <v>43.48</v>
      </c>
      <c r="V5839" s="32">
        <v>0</v>
      </c>
      <c r="W5839" s="32">
        <v>18</v>
      </c>
      <c r="X5839" t="s">
        <v>209507</v>
      </c>
      <c r="Y5839" t="s">
        <v>209433</v>
      </c>
      <c r="Z5839" t="s">
        <v>989</v>
      </c>
      <c r="AA5839" t="s">
        <v>228857</v>
      </c>
      <c r="AB5839" t="s">
        <v>210858</v>
      </c>
      <c r="AC5839" t="s">
        <v>209474</v>
      </c>
    </row>
    <row r="5840" spans="1:29" x14ac:dyDescent="0.25">
      <c r="A5840">
        <v>5839</v>
      </c>
      <c r="B5840" t="str">
        <f>"SOURCE-ID("&amp;scimagojr_2023[[#This Row],[Sourceid]]&amp;")"</f>
        <v>SOURCE-ID(21787)</v>
      </c>
      <c r="C5840">
        <v>21787</v>
      </c>
      <c r="D5840" t="s">
        <v>65251</v>
      </c>
      <c r="E5840" t="s">
        <v>209425</v>
      </c>
      <c r="F5840" t="s">
        <v>228858</v>
      </c>
      <c r="G5840">
        <v>834</v>
      </c>
      <c r="H5840">
        <f>scimagojr_2023[[#This Row],[SJR*1000]]/1000</f>
        <v>0.83399999999999996</v>
      </c>
      <c r="I5840" t="s">
        <v>209426</v>
      </c>
      <c r="J5840" s="32">
        <v>169</v>
      </c>
      <c r="K5840" s="32">
        <v>458</v>
      </c>
      <c r="L5840" s="32">
        <v>2032</v>
      </c>
      <c r="M5840" s="32">
        <v>12924</v>
      </c>
      <c r="N5840" s="32">
        <v>4601</v>
      </c>
      <c r="O5840" s="32">
        <v>1851</v>
      </c>
      <c r="P5840" s="32">
        <v>186</v>
      </c>
      <c r="Q5840" s="32">
        <f>scimagojr_2023[[#This Row],[Cites / Doc. (2years) --]]/100</f>
        <v>1.86</v>
      </c>
      <c r="R5840" s="32">
        <v>2822</v>
      </c>
      <c r="S5840" s="32">
        <f>scimagojr_2023[[#This Row],[Ref. / Doc. *100]]/100</f>
        <v>28.22</v>
      </c>
      <c r="T5840" s="32">
        <v>4169</v>
      </c>
      <c r="U5840" s="32">
        <f>scimagojr_2023[[#This Row],[%Female *100]]/100</f>
        <v>41.69</v>
      </c>
      <c r="V5840" s="32">
        <v>5</v>
      </c>
      <c r="W5840" s="32">
        <v>287</v>
      </c>
      <c r="X5840" t="s">
        <v>209427</v>
      </c>
      <c r="Y5840" t="s">
        <v>209428</v>
      </c>
      <c r="Z5840" t="s">
        <v>148535</v>
      </c>
      <c r="AA5840" t="s">
        <v>28917</v>
      </c>
      <c r="AB5840" t="s">
        <v>212656</v>
      </c>
      <c r="AC5840" t="s">
        <v>209456</v>
      </c>
    </row>
    <row r="5841" spans="1:29" x14ac:dyDescent="0.25">
      <c r="A5841">
        <v>5840</v>
      </c>
      <c r="B5841" t="str">
        <f>"SOURCE-ID("&amp;scimagojr_2023[[#This Row],[Sourceid]]&amp;")"</f>
        <v>SOURCE-ID(21100782390)</v>
      </c>
      <c r="C5841">
        <v>21100782390</v>
      </c>
      <c r="D5841" t="s">
        <v>128571</v>
      </c>
      <c r="E5841" t="s">
        <v>209425</v>
      </c>
      <c r="F5841" t="s">
        <v>228859</v>
      </c>
      <c r="G5841">
        <v>834</v>
      </c>
      <c r="H5841">
        <f>scimagojr_2023[[#This Row],[SJR*1000]]/1000</f>
        <v>0.83399999999999996</v>
      </c>
      <c r="I5841" t="s">
        <v>209426</v>
      </c>
      <c r="J5841" s="32">
        <v>41</v>
      </c>
      <c r="K5841" s="32">
        <v>154</v>
      </c>
      <c r="L5841" s="32">
        <v>478</v>
      </c>
      <c r="M5841" s="32">
        <v>4658</v>
      </c>
      <c r="N5841" s="32">
        <v>944</v>
      </c>
      <c r="O5841" s="32">
        <v>475</v>
      </c>
      <c r="P5841" s="32">
        <v>177</v>
      </c>
      <c r="Q5841" s="32">
        <f>scimagojr_2023[[#This Row],[Cites / Doc. (2years) --]]/100</f>
        <v>1.77</v>
      </c>
      <c r="R5841" s="32">
        <v>3025</v>
      </c>
      <c r="S5841" s="32">
        <f>scimagojr_2023[[#This Row],[Ref. / Doc. *100]]/100</f>
        <v>30.25</v>
      </c>
      <c r="T5841" s="32">
        <v>1583</v>
      </c>
      <c r="U5841" s="32">
        <f>scimagojr_2023[[#This Row],[%Female *100]]/100</f>
        <v>15.83</v>
      </c>
      <c r="V5841" s="32">
        <v>0</v>
      </c>
      <c r="W5841" s="32">
        <v>21</v>
      </c>
      <c r="X5841" t="s">
        <v>209427</v>
      </c>
      <c r="Y5841" t="s">
        <v>209428</v>
      </c>
      <c r="Z5841" t="s">
        <v>7964</v>
      </c>
      <c r="AA5841" t="s">
        <v>481</v>
      </c>
      <c r="AB5841" t="s">
        <v>212657</v>
      </c>
      <c r="AC5841" t="s">
        <v>209430</v>
      </c>
    </row>
    <row r="5842" spans="1:29" x14ac:dyDescent="0.25">
      <c r="A5842">
        <v>5841</v>
      </c>
      <c r="B5842" t="str">
        <f>"SOURCE-ID("&amp;scimagojr_2023[[#This Row],[Sourceid]]&amp;")"</f>
        <v>SOURCE-ID(17922)</v>
      </c>
      <c r="C5842">
        <v>17922</v>
      </c>
      <c r="D5842" t="s">
        <v>124363</v>
      </c>
      <c r="E5842" t="s">
        <v>209425</v>
      </c>
      <c r="F5842" t="s">
        <v>124362</v>
      </c>
      <c r="G5842">
        <v>834</v>
      </c>
      <c r="H5842">
        <f>scimagojr_2023[[#This Row],[SJR*1000]]/1000</f>
        <v>0.83399999999999996</v>
      </c>
      <c r="I5842" t="s">
        <v>209426</v>
      </c>
      <c r="J5842" s="32">
        <v>34</v>
      </c>
      <c r="K5842" s="32">
        <v>10</v>
      </c>
      <c r="L5842" s="32">
        <v>30</v>
      </c>
      <c r="M5842" s="32">
        <v>420</v>
      </c>
      <c r="N5842" s="32">
        <v>62</v>
      </c>
      <c r="O5842" s="32">
        <v>30</v>
      </c>
      <c r="P5842" s="32">
        <v>219</v>
      </c>
      <c r="Q5842" s="32">
        <f>scimagojr_2023[[#This Row],[Cites / Doc. (2years) --]]/100</f>
        <v>2.19</v>
      </c>
      <c r="R5842" s="32">
        <v>4200</v>
      </c>
      <c r="S5842" s="32">
        <f>scimagojr_2023[[#This Row],[Ref. / Doc. *100]]/100</f>
        <v>42</v>
      </c>
      <c r="T5842" s="32">
        <v>5000</v>
      </c>
      <c r="U5842" s="32">
        <f>scimagojr_2023[[#This Row],[%Female *100]]/100</f>
        <v>50</v>
      </c>
      <c r="V5842" s="32">
        <v>0</v>
      </c>
      <c r="W5842" s="32">
        <v>1</v>
      </c>
      <c r="X5842" t="s">
        <v>210089</v>
      </c>
      <c r="Y5842" t="s">
        <v>209433</v>
      </c>
      <c r="Z5842" t="s">
        <v>124360</v>
      </c>
      <c r="AA5842" t="s">
        <v>228860</v>
      </c>
      <c r="AB5842" t="s">
        <v>223461</v>
      </c>
      <c r="AC5842" t="s">
        <v>209614</v>
      </c>
    </row>
    <row r="5843" spans="1:29" x14ac:dyDescent="0.25">
      <c r="A5843">
        <v>5842</v>
      </c>
      <c r="B5843" t="str">
        <f>"SOURCE-ID("&amp;scimagojr_2023[[#This Row],[Sourceid]]&amp;")"</f>
        <v>SOURCE-ID(18594)</v>
      </c>
      <c r="C5843">
        <v>18594</v>
      </c>
      <c r="D5843" t="s">
        <v>42688</v>
      </c>
      <c r="E5843" t="s">
        <v>209425</v>
      </c>
      <c r="F5843" t="s">
        <v>228861</v>
      </c>
      <c r="G5843">
        <v>834</v>
      </c>
      <c r="H5843">
        <f>scimagojr_2023[[#This Row],[SJR*1000]]/1000</f>
        <v>0.83399999999999996</v>
      </c>
      <c r="I5843" t="s">
        <v>210758</v>
      </c>
      <c r="J5843" s="32">
        <v>84</v>
      </c>
      <c r="K5843" s="32">
        <v>35</v>
      </c>
      <c r="L5843" s="32">
        <v>99</v>
      </c>
      <c r="M5843" s="32">
        <v>1621</v>
      </c>
      <c r="N5843" s="32">
        <v>294</v>
      </c>
      <c r="O5843" s="32">
        <v>84</v>
      </c>
      <c r="P5843" s="32">
        <v>342</v>
      </c>
      <c r="Q5843" s="32">
        <f>scimagojr_2023[[#This Row],[Cites / Doc. (2years) --]]/100</f>
        <v>3.42</v>
      </c>
      <c r="R5843" s="32">
        <v>4631</v>
      </c>
      <c r="S5843" s="32">
        <f>scimagojr_2023[[#This Row],[Ref. / Doc. *100]]/100</f>
        <v>46.31</v>
      </c>
      <c r="T5843" s="32">
        <v>4009</v>
      </c>
      <c r="U5843" s="32">
        <f>scimagojr_2023[[#This Row],[%Female *100]]/100</f>
        <v>40.090000000000003</v>
      </c>
      <c r="V5843" s="32">
        <v>0</v>
      </c>
      <c r="W5843" s="32">
        <v>7</v>
      </c>
      <c r="X5843" t="s">
        <v>209513</v>
      </c>
      <c r="Y5843" t="s">
        <v>209433</v>
      </c>
      <c r="Z5843" t="s">
        <v>97</v>
      </c>
      <c r="AA5843" t="s">
        <v>20559</v>
      </c>
      <c r="AB5843" t="s">
        <v>212658</v>
      </c>
      <c r="AC5843" t="s">
        <v>209430</v>
      </c>
    </row>
    <row r="5844" spans="1:29" x14ac:dyDescent="0.25">
      <c r="A5844">
        <v>5843</v>
      </c>
      <c r="B5844" t="str">
        <f>"SOURCE-ID("&amp;scimagojr_2023[[#This Row],[Sourceid]]&amp;")"</f>
        <v>SOURCE-ID(26709)</v>
      </c>
      <c r="C5844">
        <v>26709</v>
      </c>
      <c r="D5844" t="s">
        <v>23531</v>
      </c>
      <c r="E5844" t="s">
        <v>209425</v>
      </c>
      <c r="F5844" t="s">
        <v>228862</v>
      </c>
      <c r="G5844">
        <v>834</v>
      </c>
      <c r="H5844">
        <f>scimagojr_2023[[#This Row],[SJR*1000]]/1000</f>
        <v>0.83399999999999996</v>
      </c>
      <c r="I5844" t="s">
        <v>209426</v>
      </c>
      <c r="J5844" s="32">
        <v>95</v>
      </c>
      <c r="K5844" s="32">
        <v>12</v>
      </c>
      <c r="L5844" s="32">
        <v>110</v>
      </c>
      <c r="M5844" s="32">
        <v>965</v>
      </c>
      <c r="N5844" s="32">
        <v>335</v>
      </c>
      <c r="O5844" s="32">
        <v>103</v>
      </c>
      <c r="P5844" s="32">
        <v>158</v>
      </c>
      <c r="Q5844" s="32">
        <f>scimagojr_2023[[#This Row],[Cites / Doc. (2years) --]]/100</f>
        <v>1.58</v>
      </c>
      <c r="R5844" s="32">
        <v>8042</v>
      </c>
      <c r="S5844" s="32">
        <f>scimagojr_2023[[#This Row],[Ref. / Doc. *100]]/100</f>
        <v>80.42</v>
      </c>
      <c r="T5844" s="32">
        <v>6250</v>
      </c>
      <c r="U5844" s="32">
        <f>scimagojr_2023[[#This Row],[%Female *100]]/100</f>
        <v>62.5</v>
      </c>
      <c r="V5844" s="32">
        <v>0</v>
      </c>
      <c r="W5844" s="32">
        <v>4</v>
      </c>
      <c r="X5844" t="s">
        <v>209427</v>
      </c>
      <c r="Y5844" t="s">
        <v>209428</v>
      </c>
      <c r="Z5844" t="s">
        <v>2523</v>
      </c>
      <c r="AA5844" t="s">
        <v>60648</v>
      </c>
      <c r="AB5844" t="s">
        <v>228863</v>
      </c>
      <c r="AC5844" t="s">
        <v>223150</v>
      </c>
    </row>
    <row r="5845" spans="1:29" x14ac:dyDescent="0.25">
      <c r="A5845">
        <v>5844</v>
      </c>
      <c r="B5845" t="str">
        <f>"SOURCE-ID("&amp;scimagojr_2023[[#This Row],[Sourceid]]&amp;")"</f>
        <v>SOURCE-ID(19700186746)</v>
      </c>
      <c r="C5845">
        <v>19700186746</v>
      </c>
      <c r="D5845" t="s">
        <v>82003</v>
      </c>
      <c r="E5845" t="s">
        <v>209425</v>
      </c>
      <c r="F5845" t="s">
        <v>228864</v>
      </c>
      <c r="G5845">
        <v>833</v>
      </c>
      <c r="H5845">
        <f>scimagojr_2023[[#This Row],[SJR*1000]]/1000</f>
        <v>0.83299999999999996</v>
      </c>
      <c r="I5845" t="s">
        <v>209426</v>
      </c>
      <c r="J5845" s="32">
        <v>58</v>
      </c>
      <c r="K5845" s="32">
        <v>0</v>
      </c>
      <c r="L5845" s="32">
        <v>94</v>
      </c>
      <c r="M5845" s="32">
        <v>0</v>
      </c>
      <c r="N5845" s="32">
        <v>366</v>
      </c>
      <c r="O5845" s="32">
        <v>91</v>
      </c>
      <c r="P5845" s="32">
        <v>0</v>
      </c>
      <c r="Q5845" s="32">
        <f>scimagojr_2023[[#This Row],[Cites / Doc. (2years) --]]/100</f>
        <v>0</v>
      </c>
      <c r="R5845" s="32">
        <v>0</v>
      </c>
      <c r="S5845" s="32">
        <f>scimagojr_2023[[#This Row],[Ref. / Doc. *100]]/100</f>
        <v>0</v>
      </c>
      <c r="T5845" s="32">
        <v>0</v>
      </c>
      <c r="U5845" s="32">
        <f>scimagojr_2023[[#This Row],[%Female *100]]/100</f>
        <v>0</v>
      </c>
      <c r="V5845" s="32">
        <v>0</v>
      </c>
      <c r="W5845" s="32">
        <v>0</v>
      </c>
      <c r="X5845" t="s">
        <v>209427</v>
      </c>
      <c r="Y5845" t="s">
        <v>209428</v>
      </c>
      <c r="Z5845" t="s">
        <v>11383</v>
      </c>
      <c r="AA5845" t="s">
        <v>1643</v>
      </c>
      <c r="AB5845" t="s">
        <v>212659</v>
      </c>
      <c r="AC5845" t="s">
        <v>209607</v>
      </c>
    </row>
    <row r="5846" spans="1:29" x14ac:dyDescent="0.25">
      <c r="A5846">
        <v>5845</v>
      </c>
      <c r="B5846" t="str">
        <f>"SOURCE-ID("&amp;scimagojr_2023[[#This Row],[Sourceid]]&amp;")"</f>
        <v>SOURCE-ID(29992)</v>
      </c>
      <c r="C5846">
        <v>29992</v>
      </c>
      <c r="D5846" t="s">
        <v>48438</v>
      </c>
      <c r="E5846" t="s">
        <v>209425</v>
      </c>
      <c r="F5846" t="s">
        <v>228865</v>
      </c>
      <c r="G5846">
        <v>833</v>
      </c>
      <c r="H5846">
        <f>scimagojr_2023[[#This Row],[SJR*1000]]/1000</f>
        <v>0.83299999999999996</v>
      </c>
      <c r="I5846" t="s">
        <v>210758</v>
      </c>
      <c r="J5846" s="32">
        <v>101</v>
      </c>
      <c r="K5846" s="32">
        <v>35</v>
      </c>
      <c r="L5846" s="32">
        <v>228</v>
      </c>
      <c r="M5846" s="32">
        <v>725</v>
      </c>
      <c r="N5846" s="32">
        <v>683</v>
      </c>
      <c r="O5846" s="32">
        <v>191</v>
      </c>
      <c r="P5846" s="32">
        <v>260</v>
      </c>
      <c r="Q5846" s="32">
        <f>scimagojr_2023[[#This Row],[Cites / Doc. (2years) --]]/100</f>
        <v>2.6</v>
      </c>
      <c r="R5846" s="32">
        <v>2071</v>
      </c>
      <c r="S5846" s="32">
        <f>scimagojr_2023[[#This Row],[Ref. / Doc. *100]]/100</f>
        <v>20.71</v>
      </c>
      <c r="T5846" s="32">
        <v>5401</v>
      </c>
      <c r="U5846" s="32">
        <f>scimagojr_2023[[#This Row],[%Female *100]]/100</f>
        <v>54.01</v>
      </c>
      <c r="V5846" s="32">
        <v>2</v>
      </c>
      <c r="W5846" s="32">
        <v>14</v>
      </c>
      <c r="X5846" t="s">
        <v>209507</v>
      </c>
      <c r="Y5846" t="s">
        <v>209433</v>
      </c>
      <c r="Z5846" t="s">
        <v>3143</v>
      </c>
      <c r="AA5846" t="s">
        <v>138801</v>
      </c>
      <c r="AB5846" t="s">
        <v>212516</v>
      </c>
      <c r="AC5846" t="s">
        <v>209622</v>
      </c>
    </row>
    <row r="5847" spans="1:29" x14ac:dyDescent="0.25">
      <c r="A5847">
        <v>5846</v>
      </c>
      <c r="B5847" t="str">
        <f>"SOURCE-ID("&amp;scimagojr_2023[[#This Row],[Sourceid]]&amp;")"</f>
        <v>SOURCE-ID(98073)</v>
      </c>
      <c r="C5847">
        <v>98073</v>
      </c>
      <c r="D5847" t="s">
        <v>145778</v>
      </c>
      <c r="E5847" t="s">
        <v>209425</v>
      </c>
      <c r="F5847" t="s">
        <v>228866</v>
      </c>
      <c r="G5847">
        <v>833</v>
      </c>
      <c r="H5847">
        <f>scimagojr_2023[[#This Row],[SJR*1000]]/1000</f>
        <v>0.83299999999999996</v>
      </c>
      <c r="I5847" t="s">
        <v>209426</v>
      </c>
      <c r="J5847" s="32">
        <v>89</v>
      </c>
      <c r="K5847" s="32">
        <v>138</v>
      </c>
      <c r="L5847" s="32">
        <v>390</v>
      </c>
      <c r="M5847" s="32">
        <v>4456</v>
      </c>
      <c r="N5847" s="32">
        <v>711</v>
      </c>
      <c r="O5847" s="32">
        <v>364</v>
      </c>
      <c r="P5847" s="32">
        <v>184</v>
      </c>
      <c r="Q5847" s="32">
        <f>scimagojr_2023[[#This Row],[Cites / Doc. (2years) --]]/100</f>
        <v>1.84</v>
      </c>
      <c r="R5847" s="32">
        <v>3229</v>
      </c>
      <c r="S5847" s="32">
        <f>scimagojr_2023[[#This Row],[Ref. / Doc. *100]]/100</f>
        <v>32.29</v>
      </c>
      <c r="T5847" s="32">
        <v>3862</v>
      </c>
      <c r="U5847" s="32">
        <f>scimagojr_2023[[#This Row],[%Female *100]]/100</f>
        <v>38.619999999999997</v>
      </c>
      <c r="V5847" s="32">
        <v>0</v>
      </c>
      <c r="W5847" s="32">
        <v>17</v>
      </c>
      <c r="X5847" t="s">
        <v>209432</v>
      </c>
      <c r="Y5847" t="s">
        <v>209433</v>
      </c>
      <c r="Z5847" t="s">
        <v>77</v>
      </c>
      <c r="AA5847" t="s">
        <v>211224</v>
      </c>
      <c r="AB5847" t="s">
        <v>212660</v>
      </c>
      <c r="AC5847" t="s">
        <v>209474</v>
      </c>
    </row>
    <row r="5848" spans="1:29" x14ac:dyDescent="0.25">
      <c r="A5848">
        <v>5847</v>
      </c>
      <c r="B5848" t="str">
        <f>"SOURCE-ID("&amp;scimagojr_2023[[#This Row],[Sourceid]]&amp;")"</f>
        <v>SOURCE-ID(17500155126)</v>
      </c>
      <c r="C5848">
        <v>17500155126</v>
      </c>
      <c r="D5848" t="s">
        <v>43681</v>
      </c>
      <c r="E5848" t="s">
        <v>209425</v>
      </c>
      <c r="F5848" t="s">
        <v>228867</v>
      </c>
      <c r="G5848">
        <v>833</v>
      </c>
      <c r="H5848">
        <f>scimagojr_2023[[#This Row],[SJR*1000]]/1000</f>
        <v>0.83299999999999996</v>
      </c>
      <c r="I5848" t="s">
        <v>209426</v>
      </c>
      <c r="J5848" s="32">
        <v>134</v>
      </c>
      <c r="K5848" s="32">
        <v>217</v>
      </c>
      <c r="L5848" s="32">
        <v>720</v>
      </c>
      <c r="M5848" s="32">
        <v>12479</v>
      </c>
      <c r="N5848" s="32">
        <v>1393</v>
      </c>
      <c r="O5848" s="32">
        <v>716</v>
      </c>
      <c r="P5848" s="32">
        <v>191</v>
      </c>
      <c r="Q5848" s="32">
        <f>scimagojr_2023[[#This Row],[Cites / Doc. (2years) --]]/100</f>
        <v>1.91</v>
      </c>
      <c r="R5848" s="32">
        <v>5751</v>
      </c>
      <c r="S5848" s="32">
        <f>scimagojr_2023[[#This Row],[Ref. / Doc. *100]]/100</f>
        <v>57.51</v>
      </c>
      <c r="T5848" s="32">
        <v>3984</v>
      </c>
      <c r="U5848" s="32">
        <f>scimagojr_2023[[#This Row],[%Female *100]]/100</f>
        <v>39.840000000000003</v>
      </c>
      <c r="V5848" s="32">
        <v>1</v>
      </c>
      <c r="W5848" s="32">
        <v>2</v>
      </c>
      <c r="X5848" t="s">
        <v>209427</v>
      </c>
      <c r="Y5848" t="s">
        <v>209428</v>
      </c>
      <c r="Z5848" t="s">
        <v>3037</v>
      </c>
      <c r="AA5848" t="s">
        <v>53</v>
      </c>
      <c r="AB5848" t="s">
        <v>212661</v>
      </c>
      <c r="AC5848" t="s">
        <v>210560</v>
      </c>
    </row>
    <row r="5849" spans="1:29" x14ac:dyDescent="0.25">
      <c r="A5849">
        <v>5848</v>
      </c>
      <c r="B5849" t="str">
        <f>"SOURCE-ID("&amp;scimagojr_2023[[#This Row],[Sourceid]]&amp;")"</f>
        <v>SOURCE-ID(21996)</v>
      </c>
      <c r="C5849">
        <v>21996</v>
      </c>
      <c r="D5849" t="s">
        <v>139874</v>
      </c>
      <c r="E5849" t="s">
        <v>209425</v>
      </c>
      <c r="F5849" t="s">
        <v>139873</v>
      </c>
      <c r="G5849">
        <v>833</v>
      </c>
      <c r="H5849">
        <f>scimagojr_2023[[#This Row],[SJR*1000]]/1000</f>
        <v>0.83299999999999996</v>
      </c>
      <c r="I5849" t="s">
        <v>209426</v>
      </c>
      <c r="J5849" s="32">
        <v>50</v>
      </c>
      <c r="K5849" s="32">
        <v>20</v>
      </c>
      <c r="L5849" s="32">
        <v>63</v>
      </c>
      <c r="M5849" s="32">
        <v>1139</v>
      </c>
      <c r="N5849" s="32">
        <v>152</v>
      </c>
      <c r="O5849" s="32">
        <v>62</v>
      </c>
      <c r="P5849" s="32">
        <v>200</v>
      </c>
      <c r="Q5849" s="32">
        <f>scimagojr_2023[[#This Row],[Cites / Doc. (2years) --]]/100</f>
        <v>2</v>
      </c>
      <c r="R5849" s="32">
        <v>5695</v>
      </c>
      <c r="S5849" s="32">
        <f>scimagojr_2023[[#This Row],[Ref. / Doc. *100]]/100</f>
        <v>56.95</v>
      </c>
      <c r="T5849" s="32">
        <v>6438</v>
      </c>
      <c r="U5849" s="32">
        <f>scimagojr_2023[[#This Row],[%Female *100]]/100</f>
        <v>64.38</v>
      </c>
      <c r="V5849" s="32">
        <v>0</v>
      </c>
      <c r="W5849" s="32">
        <v>9</v>
      </c>
      <c r="X5849" t="s">
        <v>209427</v>
      </c>
      <c r="Y5849" t="s">
        <v>209428</v>
      </c>
      <c r="Z5849" t="s">
        <v>2311</v>
      </c>
      <c r="AA5849" t="s">
        <v>228868</v>
      </c>
      <c r="AB5849" t="s">
        <v>212662</v>
      </c>
      <c r="AC5849" t="s">
        <v>209730</v>
      </c>
    </row>
    <row r="5850" spans="1:29" x14ac:dyDescent="0.25">
      <c r="A5850">
        <v>5849</v>
      </c>
      <c r="B5850" t="str">
        <f>"SOURCE-ID("&amp;scimagojr_2023[[#This Row],[Sourceid]]&amp;")"</f>
        <v>SOURCE-ID(35022)</v>
      </c>
      <c r="C5850">
        <v>35022</v>
      </c>
      <c r="D5850" t="s">
        <v>212663</v>
      </c>
      <c r="E5850" t="s">
        <v>209425</v>
      </c>
      <c r="F5850" t="s">
        <v>228869</v>
      </c>
      <c r="G5850">
        <v>833</v>
      </c>
      <c r="H5850">
        <f>scimagojr_2023[[#This Row],[SJR*1000]]/1000</f>
        <v>0.83299999999999996</v>
      </c>
      <c r="I5850" t="s">
        <v>210758</v>
      </c>
      <c r="J5850" s="32">
        <v>79</v>
      </c>
      <c r="K5850" s="32">
        <v>234</v>
      </c>
      <c r="L5850" s="32">
        <v>828</v>
      </c>
      <c r="M5850" s="32">
        <v>3093</v>
      </c>
      <c r="N5850" s="32">
        <v>1735</v>
      </c>
      <c r="O5850" s="32">
        <v>549</v>
      </c>
      <c r="P5850" s="32">
        <v>212</v>
      </c>
      <c r="Q5850" s="32">
        <f>scimagojr_2023[[#This Row],[Cites / Doc. (2years) --]]/100</f>
        <v>2.12</v>
      </c>
      <c r="R5850" s="32">
        <v>1322</v>
      </c>
      <c r="S5850" s="32">
        <f>scimagojr_2023[[#This Row],[Ref. / Doc. *100]]/100</f>
        <v>13.22</v>
      </c>
      <c r="T5850" s="32">
        <v>4302</v>
      </c>
      <c r="U5850" s="32">
        <f>scimagojr_2023[[#This Row],[%Female *100]]/100</f>
        <v>43.02</v>
      </c>
      <c r="V5850" s="32">
        <v>1</v>
      </c>
      <c r="W5850" s="32">
        <v>101</v>
      </c>
      <c r="X5850" t="s">
        <v>209432</v>
      </c>
      <c r="Y5850" t="s">
        <v>209433</v>
      </c>
      <c r="Z5850" t="s">
        <v>869</v>
      </c>
      <c r="AA5850" t="s">
        <v>228870</v>
      </c>
      <c r="AB5850" t="s">
        <v>212578</v>
      </c>
      <c r="AC5850" t="s">
        <v>209430</v>
      </c>
    </row>
    <row r="5851" spans="1:29" x14ac:dyDescent="0.25">
      <c r="A5851">
        <v>5850</v>
      </c>
      <c r="B5851" t="str">
        <f>"SOURCE-ID("&amp;scimagojr_2023[[#This Row],[Sourceid]]&amp;")"</f>
        <v>SOURCE-ID(21101081716)</v>
      </c>
      <c r="C5851">
        <v>21101081716</v>
      </c>
      <c r="D5851" t="s">
        <v>123105</v>
      </c>
      <c r="E5851" t="s">
        <v>209425</v>
      </c>
      <c r="F5851" t="s">
        <v>123104</v>
      </c>
      <c r="G5851">
        <v>833</v>
      </c>
      <c r="H5851">
        <f>scimagojr_2023[[#This Row],[SJR*1000]]/1000</f>
        <v>0.83299999999999996</v>
      </c>
      <c r="I5851" t="s">
        <v>210758</v>
      </c>
      <c r="J5851" s="32">
        <v>14</v>
      </c>
      <c r="K5851" s="32">
        <v>48</v>
      </c>
      <c r="L5851" s="32">
        <v>81</v>
      </c>
      <c r="M5851" s="32">
        <v>3430</v>
      </c>
      <c r="N5851" s="32">
        <v>462</v>
      </c>
      <c r="O5851" s="32">
        <v>81</v>
      </c>
      <c r="P5851" s="32">
        <v>601</v>
      </c>
      <c r="Q5851" s="32">
        <f>scimagojr_2023[[#This Row],[Cites / Doc. (2years) --]]/100</f>
        <v>6.01</v>
      </c>
      <c r="R5851" s="32">
        <v>7146</v>
      </c>
      <c r="S5851" s="32">
        <f>scimagojr_2023[[#This Row],[Ref. / Doc. *100]]/100</f>
        <v>71.459999999999994</v>
      </c>
      <c r="T5851" s="32">
        <v>5028</v>
      </c>
      <c r="U5851" s="32">
        <f>scimagojr_2023[[#This Row],[%Female *100]]/100</f>
        <v>50.28</v>
      </c>
      <c r="V5851" s="32">
        <v>1</v>
      </c>
      <c r="W5851" s="32">
        <v>11</v>
      </c>
      <c r="X5851" t="s">
        <v>209479</v>
      </c>
      <c r="Y5851" t="s">
        <v>209433</v>
      </c>
      <c r="Z5851" t="s">
        <v>869</v>
      </c>
      <c r="AA5851" t="s">
        <v>1286</v>
      </c>
      <c r="AB5851" t="s">
        <v>212664</v>
      </c>
      <c r="AC5851" t="s">
        <v>209600</v>
      </c>
    </row>
    <row r="5852" spans="1:29" x14ac:dyDescent="0.25">
      <c r="A5852">
        <v>5851</v>
      </c>
      <c r="B5852" t="str">
        <f>"SOURCE-ID("&amp;scimagojr_2023[[#This Row],[Sourceid]]&amp;")"</f>
        <v>SOURCE-ID(26831)</v>
      </c>
      <c r="C5852">
        <v>26831</v>
      </c>
      <c r="D5852" t="s">
        <v>122243</v>
      </c>
      <c r="E5852" t="s">
        <v>209425</v>
      </c>
      <c r="F5852" t="s">
        <v>122247</v>
      </c>
      <c r="G5852">
        <v>833</v>
      </c>
      <c r="H5852">
        <f>scimagojr_2023[[#This Row],[SJR*1000]]/1000</f>
        <v>0.83299999999999996</v>
      </c>
      <c r="I5852" t="s">
        <v>209426</v>
      </c>
      <c r="J5852" s="32">
        <v>157</v>
      </c>
      <c r="K5852" s="32">
        <v>79</v>
      </c>
      <c r="L5852" s="32">
        <v>313</v>
      </c>
      <c r="M5852" s="32">
        <v>6123</v>
      </c>
      <c r="N5852" s="32">
        <v>813</v>
      </c>
      <c r="O5852" s="32">
        <v>296</v>
      </c>
      <c r="P5852" s="32">
        <v>236</v>
      </c>
      <c r="Q5852" s="32">
        <f>scimagojr_2023[[#This Row],[Cites / Doc. (2years) --]]/100</f>
        <v>2.36</v>
      </c>
      <c r="R5852" s="32">
        <v>7751</v>
      </c>
      <c r="S5852" s="32">
        <f>scimagojr_2023[[#This Row],[Ref. / Doc. *100]]/100</f>
        <v>77.510000000000005</v>
      </c>
      <c r="T5852" s="32">
        <v>3667</v>
      </c>
      <c r="U5852" s="32">
        <f>scimagojr_2023[[#This Row],[%Female *100]]/100</f>
        <v>36.67</v>
      </c>
      <c r="V5852" s="32">
        <v>0</v>
      </c>
      <c r="W5852" s="32">
        <v>20</v>
      </c>
      <c r="X5852" t="s">
        <v>209432</v>
      </c>
      <c r="Y5852" t="s">
        <v>209433</v>
      </c>
      <c r="Z5852" t="s">
        <v>3204</v>
      </c>
      <c r="AA5852" t="s">
        <v>7867</v>
      </c>
      <c r="AB5852" t="s">
        <v>209671</v>
      </c>
      <c r="AC5852" t="s">
        <v>209523</v>
      </c>
    </row>
    <row r="5853" spans="1:29" x14ac:dyDescent="0.25">
      <c r="A5853">
        <v>5852</v>
      </c>
      <c r="B5853" t="str">
        <f>"SOURCE-ID("&amp;scimagojr_2023[[#This Row],[Sourceid]]&amp;")"</f>
        <v>SOURCE-ID(19700174958)</v>
      </c>
      <c r="C5853">
        <v>19700174958</v>
      </c>
      <c r="D5853" t="s">
        <v>119861</v>
      </c>
      <c r="E5853" t="s">
        <v>209425</v>
      </c>
      <c r="F5853" t="s">
        <v>228871</v>
      </c>
      <c r="G5853">
        <v>833</v>
      </c>
      <c r="H5853">
        <f>scimagojr_2023[[#This Row],[SJR*1000]]/1000</f>
        <v>0.83299999999999996</v>
      </c>
      <c r="I5853" t="s">
        <v>209426</v>
      </c>
      <c r="J5853" s="32">
        <v>67</v>
      </c>
      <c r="K5853" s="32">
        <v>214</v>
      </c>
      <c r="L5853" s="32">
        <v>547</v>
      </c>
      <c r="M5853" s="32">
        <v>7643</v>
      </c>
      <c r="N5853" s="32">
        <v>1590</v>
      </c>
      <c r="O5853" s="32">
        <v>523</v>
      </c>
      <c r="P5853" s="32">
        <v>302</v>
      </c>
      <c r="Q5853" s="32">
        <f>scimagojr_2023[[#This Row],[Cites / Doc. (2years) --]]/100</f>
        <v>3.02</v>
      </c>
      <c r="R5853" s="32">
        <v>3571</v>
      </c>
      <c r="S5853" s="32">
        <f>scimagojr_2023[[#This Row],[Ref. / Doc. *100]]/100</f>
        <v>35.71</v>
      </c>
      <c r="T5853" s="32">
        <v>4362</v>
      </c>
      <c r="U5853" s="32">
        <f>scimagojr_2023[[#This Row],[%Female *100]]/100</f>
        <v>43.62</v>
      </c>
      <c r="V5853" s="32">
        <v>6</v>
      </c>
      <c r="W5853" s="32">
        <v>25</v>
      </c>
      <c r="X5853" t="s">
        <v>209432</v>
      </c>
      <c r="Y5853" t="s">
        <v>209433</v>
      </c>
      <c r="Z5853" t="s">
        <v>2484</v>
      </c>
      <c r="AA5853" t="s">
        <v>53</v>
      </c>
      <c r="AB5853" t="s">
        <v>212665</v>
      </c>
      <c r="AC5853" t="s">
        <v>228872</v>
      </c>
    </row>
    <row r="5854" spans="1:29" x14ac:dyDescent="0.25">
      <c r="A5854">
        <v>5853</v>
      </c>
      <c r="B5854" t="str">
        <f>"SOURCE-ID("&amp;scimagojr_2023[[#This Row],[Sourceid]]&amp;")"</f>
        <v>SOURCE-ID(21100205502)</v>
      </c>
      <c r="C5854">
        <v>21100205502</v>
      </c>
      <c r="D5854" t="s">
        <v>87825</v>
      </c>
      <c r="E5854" t="s">
        <v>209425</v>
      </c>
      <c r="F5854" t="s">
        <v>113264</v>
      </c>
      <c r="G5854">
        <v>833</v>
      </c>
      <c r="H5854">
        <f>scimagojr_2023[[#This Row],[SJR*1000]]/1000</f>
        <v>0.83299999999999996</v>
      </c>
      <c r="I5854" t="s">
        <v>209426</v>
      </c>
      <c r="J5854" s="32">
        <v>48</v>
      </c>
      <c r="K5854" s="32">
        <v>70</v>
      </c>
      <c r="L5854" s="32">
        <v>197</v>
      </c>
      <c r="M5854" s="32">
        <v>4387</v>
      </c>
      <c r="N5854" s="32">
        <v>774</v>
      </c>
      <c r="O5854" s="32">
        <v>191</v>
      </c>
      <c r="P5854" s="32">
        <v>420</v>
      </c>
      <c r="Q5854" s="32">
        <f>scimagojr_2023[[#This Row],[Cites / Doc. (2years) --]]/100</f>
        <v>4.2</v>
      </c>
      <c r="R5854" s="32">
        <v>6267</v>
      </c>
      <c r="S5854" s="32">
        <f>scimagojr_2023[[#This Row],[Ref. / Doc. *100]]/100</f>
        <v>62.67</v>
      </c>
      <c r="T5854" s="32">
        <v>2953</v>
      </c>
      <c r="U5854" s="32">
        <f>scimagojr_2023[[#This Row],[%Female *100]]/100</f>
        <v>29.53</v>
      </c>
      <c r="V5854" s="32">
        <v>0</v>
      </c>
      <c r="W5854" s="32">
        <v>31</v>
      </c>
      <c r="X5854" t="s">
        <v>209432</v>
      </c>
      <c r="Y5854" t="s">
        <v>209433</v>
      </c>
      <c r="Z5854" t="s">
        <v>245</v>
      </c>
      <c r="AA5854" t="s">
        <v>251</v>
      </c>
      <c r="AB5854" t="s">
        <v>212666</v>
      </c>
      <c r="AC5854" t="s">
        <v>212667</v>
      </c>
    </row>
    <row r="5855" spans="1:29" x14ac:dyDescent="0.25">
      <c r="A5855">
        <v>5854</v>
      </c>
      <c r="B5855" t="str">
        <f>"SOURCE-ID("&amp;scimagojr_2023[[#This Row],[Sourceid]]&amp;")"</f>
        <v>SOURCE-ID(21101005180)</v>
      </c>
      <c r="C5855">
        <v>21101005180</v>
      </c>
      <c r="D5855" t="s">
        <v>105859</v>
      </c>
      <c r="E5855" t="s">
        <v>209425</v>
      </c>
      <c r="F5855" t="s">
        <v>105858</v>
      </c>
      <c r="G5855">
        <v>833</v>
      </c>
      <c r="H5855">
        <f>scimagojr_2023[[#This Row],[SJR*1000]]/1000</f>
        <v>0.83299999999999996</v>
      </c>
      <c r="I5855" t="s">
        <v>209426</v>
      </c>
      <c r="J5855" s="32">
        <v>16</v>
      </c>
      <c r="K5855" s="32">
        <v>40</v>
      </c>
      <c r="L5855" s="32">
        <v>78</v>
      </c>
      <c r="M5855" s="32">
        <v>2213</v>
      </c>
      <c r="N5855" s="32">
        <v>291</v>
      </c>
      <c r="O5855" s="32">
        <v>73</v>
      </c>
      <c r="P5855" s="32">
        <v>418</v>
      </c>
      <c r="Q5855" s="32">
        <f>scimagojr_2023[[#This Row],[Cites / Doc. (2years) --]]/100</f>
        <v>4.18</v>
      </c>
      <c r="R5855" s="32">
        <v>5533</v>
      </c>
      <c r="S5855" s="32">
        <f>scimagojr_2023[[#This Row],[Ref. / Doc. *100]]/100</f>
        <v>55.33</v>
      </c>
      <c r="T5855" s="32">
        <v>5660</v>
      </c>
      <c r="U5855" s="32">
        <f>scimagojr_2023[[#This Row],[%Female *100]]/100</f>
        <v>56.6</v>
      </c>
      <c r="V5855" s="32">
        <v>0</v>
      </c>
      <c r="W5855" s="32">
        <v>14</v>
      </c>
      <c r="X5855" t="s">
        <v>209432</v>
      </c>
      <c r="Y5855" t="s">
        <v>209433</v>
      </c>
      <c r="Z5855" t="s">
        <v>3710</v>
      </c>
      <c r="AA5855" t="s">
        <v>481</v>
      </c>
      <c r="AB5855" t="s">
        <v>212668</v>
      </c>
      <c r="AC5855" t="s">
        <v>87</v>
      </c>
    </row>
    <row r="5856" spans="1:29" x14ac:dyDescent="0.25">
      <c r="A5856">
        <v>5855</v>
      </c>
      <c r="B5856" t="str">
        <f>"SOURCE-ID("&amp;scimagojr_2023[[#This Row],[Sourceid]]&amp;")"</f>
        <v>SOURCE-ID(4700152879)</v>
      </c>
      <c r="C5856">
        <v>4700152879</v>
      </c>
      <c r="D5856" t="s">
        <v>104060</v>
      </c>
      <c r="E5856" t="s">
        <v>209425</v>
      </c>
      <c r="F5856" t="s">
        <v>228873</v>
      </c>
      <c r="G5856">
        <v>833</v>
      </c>
      <c r="H5856">
        <f>scimagojr_2023[[#This Row],[SJR*1000]]/1000</f>
        <v>0.83299999999999996</v>
      </c>
      <c r="I5856" t="s">
        <v>209426</v>
      </c>
      <c r="J5856" s="32">
        <v>30</v>
      </c>
      <c r="K5856" s="32">
        <v>40</v>
      </c>
      <c r="L5856" s="32">
        <v>76</v>
      </c>
      <c r="M5856" s="32">
        <v>1525</v>
      </c>
      <c r="N5856" s="32">
        <v>230</v>
      </c>
      <c r="O5856" s="32">
        <v>61</v>
      </c>
      <c r="P5856" s="32">
        <v>223</v>
      </c>
      <c r="Q5856" s="32">
        <f>scimagojr_2023[[#This Row],[Cites / Doc. (2years) --]]/100</f>
        <v>2.23</v>
      </c>
      <c r="R5856" s="32">
        <v>3813</v>
      </c>
      <c r="S5856" s="32">
        <f>scimagojr_2023[[#This Row],[Ref. / Doc. *100]]/100</f>
        <v>38.130000000000003</v>
      </c>
      <c r="T5856" s="32">
        <v>5056</v>
      </c>
      <c r="U5856" s="32">
        <f>scimagojr_2023[[#This Row],[%Female *100]]/100</f>
        <v>50.56</v>
      </c>
      <c r="V5856" s="32">
        <v>2</v>
      </c>
      <c r="W5856" s="32">
        <v>15</v>
      </c>
      <c r="X5856" t="s">
        <v>209943</v>
      </c>
      <c r="Y5856" t="s">
        <v>209944</v>
      </c>
      <c r="Z5856" t="s">
        <v>2311</v>
      </c>
      <c r="AA5856" t="s">
        <v>3744</v>
      </c>
      <c r="AB5856" t="s">
        <v>212669</v>
      </c>
      <c r="AC5856" t="s">
        <v>210090</v>
      </c>
    </row>
    <row r="5857" spans="1:29" x14ac:dyDescent="0.25">
      <c r="A5857">
        <v>5856</v>
      </c>
      <c r="B5857" t="str">
        <f>"SOURCE-ID("&amp;scimagojr_2023[[#This Row],[Sourceid]]&amp;")"</f>
        <v>SOURCE-ID(29840)</v>
      </c>
      <c r="C5857">
        <v>29840</v>
      </c>
      <c r="D5857" t="s">
        <v>89703</v>
      </c>
      <c r="E5857" t="s">
        <v>209425</v>
      </c>
      <c r="F5857" t="s">
        <v>228874</v>
      </c>
      <c r="G5857">
        <v>833</v>
      </c>
      <c r="H5857">
        <f>scimagojr_2023[[#This Row],[SJR*1000]]/1000</f>
        <v>0.83299999999999996</v>
      </c>
      <c r="I5857" t="s">
        <v>209426</v>
      </c>
      <c r="J5857" s="32">
        <v>53</v>
      </c>
      <c r="K5857" s="32">
        <v>191</v>
      </c>
      <c r="L5857" s="32">
        <v>268</v>
      </c>
      <c r="M5857" s="32">
        <v>7905</v>
      </c>
      <c r="N5857" s="32">
        <v>826</v>
      </c>
      <c r="O5857" s="32">
        <v>246</v>
      </c>
      <c r="P5857" s="32">
        <v>206</v>
      </c>
      <c r="Q5857" s="32">
        <f>scimagojr_2023[[#This Row],[Cites / Doc. (2years) --]]/100</f>
        <v>2.06</v>
      </c>
      <c r="R5857" s="32">
        <v>4139</v>
      </c>
      <c r="S5857" s="32">
        <f>scimagojr_2023[[#This Row],[Ref. / Doc. *100]]/100</f>
        <v>41.39</v>
      </c>
      <c r="T5857" s="32">
        <v>6137</v>
      </c>
      <c r="U5857" s="32">
        <f>scimagojr_2023[[#This Row],[%Female *100]]/100</f>
        <v>61.37</v>
      </c>
      <c r="V5857" s="32">
        <v>4</v>
      </c>
      <c r="W5857" s="32">
        <v>91</v>
      </c>
      <c r="X5857" t="s">
        <v>209432</v>
      </c>
      <c r="Y5857" t="s">
        <v>209433</v>
      </c>
      <c r="Z5857" t="s">
        <v>3710</v>
      </c>
      <c r="AA5857" t="s">
        <v>138801</v>
      </c>
      <c r="AB5857" t="s">
        <v>212670</v>
      </c>
      <c r="AC5857" t="s">
        <v>87</v>
      </c>
    </row>
    <row r="5858" spans="1:29" x14ac:dyDescent="0.25">
      <c r="A5858">
        <v>5857</v>
      </c>
      <c r="B5858" t="str">
        <f>"SOURCE-ID("&amp;scimagojr_2023[[#This Row],[Sourceid]]&amp;")"</f>
        <v>SOURCE-ID(21100855505)</v>
      </c>
      <c r="C5858">
        <v>21100855505</v>
      </c>
      <c r="D5858" t="s">
        <v>81020</v>
      </c>
      <c r="E5858" t="s">
        <v>209425</v>
      </c>
      <c r="F5858" t="s">
        <v>81019</v>
      </c>
      <c r="G5858">
        <v>833</v>
      </c>
      <c r="H5858">
        <f>scimagojr_2023[[#This Row],[SJR*1000]]/1000</f>
        <v>0.83299999999999996</v>
      </c>
      <c r="I5858" t="s">
        <v>209426</v>
      </c>
      <c r="J5858" s="32">
        <v>26</v>
      </c>
      <c r="K5858" s="32">
        <v>24</v>
      </c>
      <c r="L5858" s="32">
        <v>67</v>
      </c>
      <c r="M5858" s="32">
        <v>1411</v>
      </c>
      <c r="N5858" s="32">
        <v>298</v>
      </c>
      <c r="O5858" s="32">
        <v>67</v>
      </c>
      <c r="P5858" s="32">
        <v>442</v>
      </c>
      <c r="Q5858" s="32">
        <f>scimagojr_2023[[#This Row],[Cites / Doc. (2years) --]]/100</f>
        <v>4.42</v>
      </c>
      <c r="R5858" s="32">
        <v>5879</v>
      </c>
      <c r="S5858" s="32">
        <f>scimagojr_2023[[#This Row],[Ref. / Doc. *100]]/100</f>
        <v>58.79</v>
      </c>
      <c r="T5858" s="32">
        <v>3291</v>
      </c>
      <c r="U5858" s="32">
        <f>scimagojr_2023[[#This Row],[%Female *100]]/100</f>
        <v>32.909999999999997</v>
      </c>
      <c r="V5858" s="32">
        <v>1</v>
      </c>
      <c r="W5858" s="32">
        <v>4</v>
      </c>
      <c r="X5858" t="s">
        <v>209432</v>
      </c>
      <c r="Y5858" t="s">
        <v>209433</v>
      </c>
      <c r="Z5858" t="s">
        <v>304</v>
      </c>
      <c r="AA5858" t="s">
        <v>5257</v>
      </c>
      <c r="AB5858" t="s">
        <v>228875</v>
      </c>
      <c r="AC5858" t="s">
        <v>212671</v>
      </c>
    </row>
    <row r="5859" spans="1:29" x14ac:dyDescent="0.25">
      <c r="A5859">
        <v>5858</v>
      </c>
      <c r="B5859" t="str">
        <f>"SOURCE-ID("&amp;scimagojr_2023[[#This Row],[Sourceid]]&amp;")"</f>
        <v>SOURCE-ID(21100897127)</v>
      </c>
      <c r="C5859">
        <v>21100897127</v>
      </c>
      <c r="D5859" t="s">
        <v>59324</v>
      </c>
      <c r="E5859" t="s">
        <v>209425</v>
      </c>
      <c r="F5859" t="s">
        <v>59323</v>
      </c>
      <c r="G5859">
        <v>833</v>
      </c>
      <c r="H5859">
        <f>scimagojr_2023[[#This Row],[SJR*1000]]/1000</f>
        <v>0.83299999999999996</v>
      </c>
      <c r="I5859" t="s">
        <v>210758</v>
      </c>
      <c r="J5859" s="32">
        <v>43</v>
      </c>
      <c r="K5859" s="32">
        <v>298</v>
      </c>
      <c r="L5859" s="32">
        <v>1038</v>
      </c>
      <c r="M5859" s="32">
        <v>14894</v>
      </c>
      <c r="N5859" s="32">
        <v>3646</v>
      </c>
      <c r="O5859" s="32">
        <v>1036</v>
      </c>
      <c r="P5859" s="32">
        <v>326</v>
      </c>
      <c r="Q5859" s="32">
        <f>scimagojr_2023[[#This Row],[Cites / Doc. (2years) --]]/100</f>
        <v>3.26</v>
      </c>
      <c r="R5859" s="32">
        <v>4998</v>
      </c>
      <c r="S5859" s="32">
        <f>scimagojr_2023[[#This Row],[Ref. / Doc. *100]]/100</f>
        <v>49.98</v>
      </c>
      <c r="T5859" s="32">
        <v>2691</v>
      </c>
      <c r="U5859" s="32">
        <f>scimagojr_2023[[#This Row],[%Female *100]]/100</f>
        <v>26.91</v>
      </c>
      <c r="V5859" s="32">
        <v>0</v>
      </c>
      <c r="W5859" s="32">
        <v>54</v>
      </c>
      <c r="X5859" t="s">
        <v>209479</v>
      </c>
      <c r="Y5859" t="s">
        <v>209433</v>
      </c>
      <c r="Z5859" t="s">
        <v>869</v>
      </c>
      <c r="AA5859" t="s">
        <v>2227</v>
      </c>
      <c r="AB5859" t="s">
        <v>212672</v>
      </c>
      <c r="AC5859" t="s">
        <v>20025</v>
      </c>
    </row>
    <row r="5860" spans="1:29" x14ac:dyDescent="0.25">
      <c r="A5860">
        <v>5859</v>
      </c>
      <c r="B5860" t="str">
        <f>"SOURCE-ID("&amp;scimagojr_2023[[#This Row],[Sourceid]]&amp;")"</f>
        <v>SOURCE-ID(21100399483)</v>
      </c>
      <c r="C5860">
        <v>21100399483</v>
      </c>
      <c r="D5860" t="s">
        <v>44708</v>
      </c>
      <c r="E5860" t="s">
        <v>209425</v>
      </c>
      <c r="F5860" t="s">
        <v>228876</v>
      </c>
      <c r="G5860">
        <v>833</v>
      </c>
      <c r="H5860">
        <f>scimagojr_2023[[#This Row],[SJR*1000]]/1000</f>
        <v>0.83299999999999996</v>
      </c>
      <c r="I5860" t="s">
        <v>209426</v>
      </c>
      <c r="J5860" s="32">
        <v>24</v>
      </c>
      <c r="K5860" s="32">
        <v>50</v>
      </c>
      <c r="L5860" s="32">
        <v>176</v>
      </c>
      <c r="M5860" s="32">
        <v>5820</v>
      </c>
      <c r="N5860" s="32">
        <v>388</v>
      </c>
      <c r="O5860" s="32">
        <v>174</v>
      </c>
      <c r="P5860" s="32">
        <v>221</v>
      </c>
      <c r="Q5860" s="32">
        <f>scimagojr_2023[[#This Row],[Cites / Doc. (2years) --]]/100</f>
        <v>2.21</v>
      </c>
      <c r="R5860" s="32">
        <v>11640</v>
      </c>
      <c r="S5860" s="32">
        <f>scimagojr_2023[[#This Row],[Ref. / Doc. *100]]/100</f>
        <v>116.4</v>
      </c>
      <c r="T5860" s="32">
        <v>2746</v>
      </c>
      <c r="U5860" s="32">
        <f>scimagojr_2023[[#This Row],[%Female *100]]/100</f>
        <v>27.46</v>
      </c>
      <c r="V5860" s="32">
        <v>0</v>
      </c>
      <c r="W5860" s="32">
        <v>5</v>
      </c>
      <c r="X5860" t="s">
        <v>209432</v>
      </c>
      <c r="Y5860" t="s">
        <v>209433</v>
      </c>
      <c r="Z5860" t="s">
        <v>2484</v>
      </c>
      <c r="AA5860" t="s">
        <v>5257</v>
      </c>
      <c r="AB5860" t="s">
        <v>211583</v>
      </c>
      <c r="AC5860" t="s">
        <v>209523</v>
      </c>
    </row>
    <row r="5861" spans="1:29" x14ac:dyDescent="0.25">
      <c r="A5861">
        <v>5860</v>
      </c>
      <c r="B5861" t="str">
        <f>"SOURCE-ID("&amp;scimagojr_2023[[#This Row],[Sourceid]]&amp;")"</f>
        <v>SOURCE-ID(4700151922)</v>
      </c>
      <c r="C5861">
        <v>4700151922</v>
      </c>
      <c r="D5861" t="s">
        <v>32531</v>
      </c>
      <c r="E5861" t="s">
        <v>209425</v>
      </c>
      <c r="F5861" t="s">
        <v>32530</v>
      </c>
      <c r="G5861">
        <v>833</v>
      </c>
      <c r="H5861">
        <f>scimagojr_2023[[#This Row],[SJR*1000]]/1000</f>
        <v>0.83299999999999996</v>
      </c>
      <c r="I5861" t="s">
        <v>209426</v>
      </c>
      <c r="J5861" s="32">
        <v>69</v>
      </c>
      <c r="K5861" s="32">
        <v>167</v>
      </c>
      <c r="L5861" s="32">
        <v>747</v>
      </c>
      <c r="M5861" s="32">
        <v>8486</v>
      </c>
      <c r="N5861" s="32">
        <v>2511</v>
      </c>
      <c r="O5861" s="32">
        <v>621</v>
      </c>
      <c r="P5861" s="32">
        <v>379</v>
      </c>
      <c r="Q5861" s="32">
        <f>scimagojr_2023[[#This Row],[Cites / Doc. (2years) --]]/100</f>
        <v>3.79</v>
      </c>
      <c r="R5861" s="32">
        <v>5081</v>
      </c>
      <c r="S5861" s="32">
        <f>scimagojr_2023[[#This Row],[Ref. / Doc. *100]]/100</f>
        <v>50.81</v>
      </c>
      <c r="T5861" s="32">
        <v>6098</v>
      </c>
      <c r="U5861" s="32">
        <f>scimagojr_2023[[#This Row],[%Female *100]]/100</f>
        <v>60.98</v>
      </c>
      <c r="V5861" s="32">
        <v>7</v>
      </c>
      <c r="W5861" s="32">
        <v>70</v>
      </c>
      <c r="X5861" t="s">
        <v>209427</v>
      </c>
      <c r="Y5861" t="s">
        <v>209428</v>
      </c>
      <c r="Z5861" t="s">
        <v>3243</v>
      </c>
      <c r="AA5861" t="s">
        <v>2773</v>
      </c>
      <c r="AB5861" t="s">
        <v>212673</v>
      </c>
      <c r="AC5861" t="s">
        <v>228877</v>
      </c>
    </row>
    <row r="5862" spans="1:29" x14ac:dyDescent="0.25">
      <c r="A5862">
        <v>5861</v>
      </c>
      <c r="B5862" t="str">
        <f>"SOURCE-ID("&amp;scimagojr_2023[[#This Row],[Sourceid]]&amp;")"</f>
        <v>SOURCE-ID(26751)</v>
      </c>
      <c r="C5862">
        <v>26751</v>
      </c>
      <c r="D5862" t="s">
        <v>24372</v>
      </c>
      <c r="E5862" t="s">
        <v>209425</v>
      </c>
      <c r="F5862" t="s">
        <v>24371</v>
      </c>
      <c r="G5862">
        <v>833</v>
      </c>
      <c r="H5862">
        <f>scimagojr_2023[[#This Row],[SJR*1000]]/1000</f>
        <v>0.83299999999999996</v>
      </c>
      <c r="I5862" t="s">
        <v>209426</v>
      </c>
      <c r="J5862" s="32">
        <v>145</v>
      </c>
      <c r="K5862" s="32">
        <v>824</v>
      </c>
      <c r="L5862" s="32">
        <v>2261</v>
      </c>
      <c r="M5862" s="32">
        <v>49962</v>
      </c>
      <c r="N5862" s="32">
        <v>11499</v>
      </c>
      <c r="O5862" s="32">
        <v>2260</v>
      </c>
      <c r="P5862" s="32">
        <v>455</v>
      </c>
      <c r="Q5862" s="32">
        <f>scimagojr_2023[[#This Row],[Cites / Doc. (2years) --]]/100</f>
        <v>4.55</v>
      </c>
      <c r="R5862" s="32">
        <v>6063</v>
      </c>
      <c r="S5862" s="32">
        <f>scimagojr_2023[[#This Row],[Ref. / Doc. *100]]/100</f>
        <v>60.63</v>
      </c>
      <c r="T5862" s="32">
        <v>4029</v>
      </c>
      <c r="U5862" s="32">
        <f>scimagojr_2023[[#This Row],[%Female *100]]/100</f>
        <v>40.29</v>
      </c>
      <c r="V5862" s="32">
        <v>0</v>
      </c>
      <c r="W5862" s="32">
        <v>168</v>
      </c>
      <c r="X5862" t="s">
        <v>209479</v>
      </c>
      <c r="Y5862" t="s">
        <v>209433</v>
      </c>
      <c r="Z5862" t="s">
        <v>869</v>
      </c>
      <c r="AA5862" t="s">
        <v>1467</v>
      </c>
      <c r="AB5862" t="s">
        <v>212674</v>
      </c>
      <c r="AC5862" t="s">
        <v>209614</v>
      </c>
    </row>
    <row r="5863" spans="1:29" x14ac:dyDescent="0.25">
      <c r="A5863">
        <v>5862</v>
      </c>
      <c r="B5863" t="str">
        <f>"SOURCE-ID("&amp;scimagojr_2023[[#This Row],[Sourceid]]&amp;")"</f>
        <v>SOURCE-ID(17700156755)</v>
      </c>
      <c r="C5863">
        <v>17700156755</v>
      </c>
      <c r="D5863" t="s">
        <v>11021</v>
      </c>
      <c r="E5863" t="s">
        <v>209425</v>
      </c>
      <c r="F5863" t="s">
        <v>228878</v>
      </c>
      <c r="G5863">
        <v>833</v>
      </c>
      <c r="H5863">
        <f>scimagojr_2023[[#This Row],[SJR*1000]]/1000</f>
        <v>0.83299999999999996</v>
      </c>
      <c r="I5863" t="s">
        <v>209426</v>
      </c>
      <c r="J5863" s="32">
        <v>52</v>
      </c>
      <c r="K5863" s="32">
        <v>100</v>
      </c>
      <c r="L5863" s="32">
        <v>124</v>
      </c>
      <c r="M5863" s="32">
        <v>6789</v>
      </c>
      <c r="N5863" s="32">
        <v>658</v>
      </c>
      <c r="O5863" s="32">
        <v>122</v>
      </c>
      <c r="P5863" s="32">
        <v>520</v>
      </c>
      <c r="Q5863" s="32">
        <f>scimagojr_2023[[#This Row],[Cites / Doc. (2years) --]]/100</f>
        <v>5.2</v>
      </c>
      <c r="R5863" s="32">
        <v>6789</v>
      </c>
      <c r="S5863" s="32">
        <f>scimagojr_2023[[#This Row],[Ref. / Doc. *100]]/100</f>
        <v>67.89</v>
      </c>
      <c r="T5863" s="32">
        <v>4824</v>
      </c>
      <c r="U5863" s="32">
        <f>scimagojr_2023[[#This Row],[%Female *100]]/100</f>
        <v>48.24</v>
      </c>
      <c r="V5863" s="32">
        <v>0</v>
      </c>
      <c r="W5863" s="32">
        <v>52</v>
      </c>
      <c r="X5863" t="s">
        <v>209432</v>
      </c>
      <c r="Y5863" t="s">
        <v>209433</v>
      </c>
      <c r="Z5863" t="s">
        <v>2311</v>
      </c>
      <c r="AA5863" t="s">
        <v>3225</v>
      </c>
      <c r="AB5863" t="s">
        <v>228879</v>
      </c>
      <c r="AC5863" t="s">
        <v>223484</v>
      </c>
    </row>
    <row r="5864" spans="1:29" x14ac:dyDescent="0.25">
      <c r="A5864">
        <v>5863</v>
      </c>
      <c r="B5864" t="str">
        <f>"SOURCE-ID("&amp;scimagojr_2023[[#This Row],[Sourceid]]&amp;")"</f>
        <v>SOURCE-ID(14346)</v>
      </c>
      <c r="C5864">
        <v>14346</v>
      </c>
      <c r="D5864" t="s">
        <v>54508</v>
      </c>
      <c r="E5864" t="s">
        <v>209425</v>
      </c>
      <c r="F5864" t="s">
        <v>228880</v>
      </c>
      <c r="G5864">
        <v>832</v>
      </c>
      <c r="H5864">
        <f>scimagojr_2023[[#This Row],[SJR*1000]]/1000</f>
        <v>0.83199999999999996</v>
      </c>
      <c r="I5864" t="s">
        <v>210758</v>
      </c>
      <c r="J5864" s="32">
        <v>255</v>
      </c>
      <c r="K5864" s="32">
        <v>283</v>
      </c>
      <c r="L5864" s="32">
        <v>1027</v>
      </c>
      <c r="M5864" s="32">
        <v>16798</v>
      </c>
      <c r="N5864" s="32">
        <v>3023</v>
      </c>
      <c r="O5864" s="32">
        <v>1019</v>
      </c>
      <c r="P5864" s="32">
        <v>290</v>
      </c>
      <c r="Q5864" s="32">
        <f>scimagojr_2023[[#This Row],[Cites / Doc. (2years) --]]/100</f>
        <v>2.9</v>
      </c>
      <c r="R5864" s="32">
        <v>5936</v>
      </c>
      <c r="S5864" s="32">
        <f>scimagojr_2023[[#This Row],[Ref. / Doc. *100]]/100</f>
        <v>59.36</v>
      </c>
      <c r="T5864" s="32">
        <v>4494</v>
      </c>
      <c r="U5864" s="32">
        <f>scimagojr_2023[[#This Row],[%Female *100]]/100</f>
        <v>44.94</v>
      </c>
      <c r="V5864" s="32">
        <v>0</v>
      </c>
      <c r="W5864" s="32">
        <v>45</v>
      </c>
      <c r="X5864" t="s">
        <v>209479</v>
      </c>
      <c r="Y5864" t="s">
        <v>209433</v>
      </c>
      <c r="Z5864" t="s">
        <v>869</v>
      </c>
      <c r="AA5864" t="s">
        <v>16801</v>
      </c>
      <c r="AB5864" t="s">
        <v>212675</v>
      </c>
      <c r="AC5864" t="s">
        <v>223406</v>
      </c>
    </row>
    <row r="5865" spans="1:29" x14ac:dyDescent="0.25">
      <c r="A5865">
        <v>5864</v>
      </c>
      <c r="B5865" t="str">
        <f>"SOURCE-ID("&amp;scimagojr_2023[[#This Row],[Sourceid]]&amp;")"</f>
        <v>SOURCE-ID(21101093031)</v>
      </c>
      <c r="C5865">
        <v>21101093031</v>
      </c>
      <c r="D5865" t="s">
        <v>111942</v>
      </c>
      <c r="E5865" t="s">
        <v>209425</v>
      </c>
      <c r="F5865" t="s">
        <v>111941</v>
      </c>
      <c r="G5865">
        <v>832</v>
      </c>
      <c r="H5865">
        <f>scimagojr_2023[[#This Row],[SJR*1000]]/1000</f>
        <v>0.83199999999999996</v>
      </c>
      <c r="I5865" t="s">
        <v>210758</v>
      </c>
      <c r="J5865" s="32">
        <v>7</v>
      </c>
      <c r="K5865" s="32">
        <v>17</v>
      </c>
      <c r="L5865" s="32">
        <v>49</v>
      </c>
      <c r="M5865" s="32">
        <v>1655</v>
      </c>
      <c r="N5865" s="32">
        <v>123</v>
      </c>
      <c r="O5865" s="32">
        <v>49</v>
      </c>
      <c r="P5865" s="32">
        <v>257</v>
      </c>
      <c r="Q5865" s="32">
        <f>scimagojr_2023[[#This Row],[Cites / Doc. (2years) --]]/100</f>
        <v>2.57</v>
      </c>
      <c r="R5865" s="32">
        <v>9735</v>
      </c>
      <c r="S5865" s="32">
        <f>scimagojr_2023[[#This Row],[Ref. / Doc. *100]]/100</f>
        <v>97.35</v>
      </c>
      <c r="T5865" s="32">
        <v>5405</v>
      </c>
      <c r="U5865" s="32">
        <f>scimagojr_2023[[#This Row],[%Female *100]]/100</f>
        <v>54.05</v>
      </c>
      <c r="V5865" s="32">
        <v>0</v>
      </c>
      <c r="W5865" s="32">
        <v>4</v>
      </c>
      <c r="X5865" t="s">
        <v>209427</v>
      </c>
      <c r="Y5865" t="s">
        <v>209428</v>
      </c>
      <c r="Z5865" t="s">
        <v>3243</v>
      </c>
      <c r="AA5865" t="s">
        <v>1286</v>
      </c>
      <c r="AB5865" t="s">
        <v>212676</v>
      </c>
      <c r="AC5865" t="s">
        <v>209430</v>
      </c>
    </row>
    <row r="5866" spans="1:29" x14ac:dyDescent="0.25">
      <c r="A5866">
        <v>5865</v>
      </c>
      <c r="B5866" t="str">
        <f>"SOURCE-ID("&amp;scimagojr_2023[[#This Row],[Sourceid]]&amp;")"</f>
        <v>SOURCE-ID(22021)</v>
      </c>
      <c r="C5866">
        <v>22021</v>
      </c>
      <c r="D5866" t="s">
        <v>100902</v>
      </c>
      <c r="E5866" t="s">
        <v>209425</v>
      </c>
      <c r="F5866" t="s">
        <v>228881</v>
      </c>
      <c r="G5866">
        <v>832</v>
      </c>
      <c r="H5866">
        <f>scimagojr_2023[[#This Row],[SJR*1000]]/1000</f>
        <v>0.83199999999999996</v>
      </c>
      <c r="I5866" t="s">
        <v>209426</v>
      </c>
      <c r="J5866" s="32">
        <v>90</v>
      </c>
      <c r="K5866" s="32">
        <v>145</v>
      </c>
      <c r="L5866" s="32">
        <v>328</v>
      </c>
      <c r="M5866" s="32">
        <v>10724</v>
      </c>
      <c r="N5866" s="32">
        <v>733</v>
      </c>
      <c r="O5866" s="32">
        <v>314</v>
      </c>
      <c r="P5866" s="32">
        <v>226</v>
      </c>
      <c r="Q5866" s="32">
        <f>scimagojr_2023[[#This Row],[Cites / Doc. (2years) --]]/100</f>
        <v>2.2599999999999998</v>
      </c>
      <c r="R5866" s="32">
        <v>7396</v>
      </c>
      <c r="S5866" s="32">
        <f>scimagojr_2023[[#This Row],[Ref. / Doc. *100]]/100</f>
        <v>73.959999999999994</v>
      </c>
      <c r="T5866" s="32">
        <v>3361</v>
      </c>
      <c r="U5866" s="32">
        <f>scimagojr_2023[[#This Row],[%Female *100]]/100</f>
        <v>33.61</v>
      </c>
      <c r="V5866" s="32">
        <v>4</v>
      </c>
      <c r="W5866" s="32">
        <v>51</v>
      </c>
      <c r="X5866" t="s">
        <v>209432</v>
      </c>
      <c r="Y5866" t="s">
        <v>209433</v>
      </c>
      <c r="Z5866" t="s">
        <v>217</v>
      </c>
      <c r="AA5866" t="s">
        <v>212677</v>
      </c>
      <c r="AB5866" t="s">
        <v>228882</v>
      </c>
      <c r="AC5866" t="s">
        <v>209573</v>
      </c>
    </row>
    <row r="5867" spans="1:29" x14ac:dyDescent="0.25">
      <c r="A5867">
        <v>5866</v>
      </c>
      <c r="B5867" t="str">
        <f>"SOURCE-ID("&amp;scimagojr_2023[[#This Row],[Sourceid]]&amp;")"</f>
        <v>SOURCE-ID(28520)</v>
      </c>
      <c r="C5867">
        <v>28520</v>
      </c>
      <c r="D5867" t="s">
        <v>77556</v>
      </c>
      <c r="E5867" t="s">
        <v>209425</v>
      </c>
      <c r="F5867" t="s">
        <v>77555</v>
      </c>
      <c r="G5867">
        <v>832</v>
      </c>
      <c r="H5867">
        <f>scimagojr_2023[[#This Row],[SJR*1000]]/1000</f>
        <v>0.83199999999999996</v>
      </c>
      <c r="I5867" t="s">
        <v>210758</v>
      </c>
      <c r="J5867" s="32">
        <v>256</v>
      </c>
      <c r="K5867" s="32">
        <v>2513</v>
      </c>
      <c r="L5867" s="32">
        <v>7447</v>
      </c>
      <c r="M5867" s="32">
        <v>176970</v>
      </c>
      <c r="N5867" s="32">
        <v>26233</v>
      </c>
      <c r="O5867" s="32">
        <v>7446</v>
      </c>
      <c r="P5867" s="32">
        <v>353</v>
      </c>
      <c r="Q5867" s="32">
        <f>scimagojr_2023[[#This Row],[Cites / Doc. (2years) --]]/100</f>
        <v>3.53</v>
      </c>
      <c r="R5867" s="32">
        <v>7042</v>
      </c>
      <c r="S5867" s="32">
        <f>scimagojr_2023[[#This Row],[Ref. / Doc. *100]]/100</f>
        <v>70.42</v>
      </c>
      <c r="T5867" s="32">
        <v>1874</v>
      </c>
      <c r="U5867" s="32">
        <f>scimagojr_2023[[#This Row],[%Female *100]]/100</f>
        <v>18.739999999999998</v>
      </c>
      <c r="V5867" s="32">
        <v>0</v>
      </c>
      <c r="W5867" s="32">
        <v>1</v>
      </c>
      <c r="X5867" t="s">
        <v>209513</v>
      </c>
      <c r="Y5867" t="s">
        <v>209433</v>
      </c>
      <c r="Z5867" t="s">
        <v>232</v>
      </c>
      <c r="AA5867" t="s">
        <v>1973</v>
      </c>
      <c r="AB5867" t="s">
        <v>212678</v>
      </c>
      <c r="AC5867" t="s">
        <v>209454</v>
      </c>
    </row>
    <row r="5868" spans="1:29" x14ac:dyDescent="0.25">
      <c r="A5868">
        <v>5867</v>
      </c>
      <c r="B5868" t="str">
        <f>"SOURCE-ID("&amp;scimagojr_2023[[#This Row],[Sourceid]]&amp;")"</f>
        <v>SOURCE-ID(11600153707)</v>
      </c>
      <c r="C5868">
        <v>11600153707</v>
      </c>
      <c r="D5868" t="s">
        <v>70898</v>
      </c>
      <c r="E5868" t="s">
        <v>209425</v>
      </c>
      <c r="F5868" t="s">
        <v>228883</v>
      </c>
      <c r="G5868">
        <v>832</v>
      </c>
      <c r="H5868">
        <f>scimagojr_2023[[#This Row],[SJR*1000]]/1000</f>
        <v>0.83199999999999996</v>
      </c>
      <c r="I5868" t="s">
        <v>209426</v>
      </c>
      <c r="J5868" s="32">
        <v>23</v>
      </c>
      <c r="K5868" s="32">
        <v>50</v>
      </c>
      <c r="L5868" s="32">
        <v>142</v>
      </c>
      <c r="M5868" s="32">
        <v>3538</v>
      </c>
      <c r="N5868" s="32">
        <v>758</v>
      </c>
      <c r="O5868" s="32">
        <v>141</v>
      </c>
      <c r="P5868" s="32">
        <v>433</v>
      </c>
      <c r="Q5868" s="32">
        <f>scimagojr_2023[[#This Row],[Cites / Doc. (2years) --]]/100</f>
        <v>4.33</v>
      </c>
      <c r="R5868" s="32">
        <v>7076</v>
      </c>
      <c r="S5868" s="32">
        <f>scimagojr_2023[[#This Row],[Ref. / Doc. *100]]/100</f>
        <v>70.760000000000005</v>
      </c>
      <c r="T5868" s="32">
        <v>4492</v>
      </c>
      <c r="U5868" s="32">
        <f>scimagojr_2023[[#This Row],[%Female *100]]/100</f>
        <v>44.92</v>
      </c>
      <c r="V5868" s="32">
        <v>0</v>
      </c>
      <c r="W5868" s="32">
        <v>17</v>
      </c>
      <c r="X5868" t="s">
        <v>209432</v>
      </c>
      <c r="Y5868" t="s">
        <v>209433</v>
      </c>
      <c r="Z5868" t="s">
        <v>2351</v>
      </c>
      <c r="AA5868" t="s">
        <v>228884</v>
      </c>
      <c r="AB5868" t="s">
        <v>228885</v>
      </c>
      <c r="AC5868" t="s">
        <v>223907</v>
      </c>
    </row>
    <row r="5869" spans="1:29" x14ac:dyDescent="0.25">
      <c r="A5869">
        <v>5868</v>
      </c>
      <c r="B5869" t="str">
        <f>"SOURCE-ID("&amp;scimagojr_2023[[#This Row],[Sourceid]]&amp;")"</f>
        <v>SOURCE-ID(17282)</v>
      </c>
      <c r="C5869">
        <v>17282</v>
      </c>
      <c r="D5869" t="s">
        <v>62398</v>
      </c>
      <c r="E5869" t="s">
        <v>209425</v>
      </c>
      <c r="F5869" t="s">
        <v>228886</v>
      </c>
      <c r="G5869">
        <v>832</v>
      </c>
      <c r="H5869">
        <f>scimagojr_2023[[#This Row],[SJR*1000]]/1000</f>
        <v>0.83199999999999996</v>
      </c>
      <c r="I5869" t="s">
        <v>210758</v>
      </c>
      <c r="J5869" s="32">
        <v>150</v>
      </c>
      <c r="K5869" s="32">
        <v>41</v>
      </c>
      <c r="L5869" s="32">
        <v>164</v>
      </c>
      <c r="M5869" s="32">
        <v>2074</v>
      </c>
      <c r="N5869" s="32">
        <v>321</v>
      </c>
      <c r="O5869" s="32">
        <v>159</v>
      </c>
      <c r="P5869" s="32">
        <v>173</v>
      </c>
      <c r="Q5869" s="32">
        <f>scimagojr_2023[[#This Row],[Cites / Doc. (2years) --]]/100</f>
        <v>1.73</v>
      </c>
      <c r="R5869" s="32">
        <v>5059</v>
      </c>
      <c r="S5869" s="32">
        <f>scimagojr_2023[[#This Row],[Ref. / Doc. *100]]/100</f>
        <v>50.59</v>
      </c>
      <c r="T5869" s="32">
        <v>4800</v>
      </c>
      <c r="U5869" s="32">
        <f>scimagojr_2023[[#This Row],[%Female *100]]/100</f>
        <v>48</v>
      </c>
      <c r="V5869" s="32">
        <v>0</v>
      </c>
      <c r="W5869" s="32">
        <v>0</v>
      </c>
      <c r="X5869" t="s">
        <v>209427</v>
      </c>
      <c r="Y5869" t="s">
        <v>209428</v>
      </c>
      <c r="Z5869" t="s">
        <v>27041</v>
      </c>
      <c r="AA5869" t="s">
        <v>5548</v>
      </c>
      <c r="AB5869" t="s">
        <v>212679</v>
      </c>
      <c r="AC5869" t="s">
        <v>209600</v>
      </c>
    </row>
    <row r="5870" spans="1:29" x14ac:dyDescent="0.25">
      <c r="A5870">
        <v>5869</v>
      </c>
      <c r="B5870" t="str">
        <f>"SOURCE-ID("&amp;scimagojr_2023[[#This Row],[Sourceid]]&amp;")"</f>
        <v>SOURCE-ID(20264)</v>
      </c>
      <c r="C5870">
        <v>20264</v>
      </c>
      <c r="D5870" t="s">
        <v>32451</v>
      </c>
      <c r="E5870" t="s">
        <v>209425</v>
      </c>
      <c r="F5870" t="s">
        <v>228887</v>
      </c>
      <c r="G5870">
        <v>832</v>
      </c>
      <c r="H5870">
        <f>scimagojr_2023[[#This Row],[SJR*1000]]/1000</f>
        <v>0.83199999999999996</v>
      </c>
      <c r="I5870" t="s">
        <v>210758</v>
      </c>
      <c r="J5870" s="32">
        <v>156</v>
      </c>
      <c r="K5870" s="32">
        <v>123</v>
      </c>
      <c r="L5870" s="32">
        <v>242</v>
      </c>
      <c r="M5870" s="32">
        <v>5423</v>
      </c>
      <c r="N5870" s="32">
        <v>806</v>
      </c>
      <c r="O5870" s="32">
        <v>206</v>
      </c>
      <c r="P5870" s="32">
        <v>246</v>
      </c>
      <c r="Q5870" s="32">
        <f>scimagojr_2023[[#This Row],[Cites / Doc. (2years) --]]/100</f>
        <v>2.46</v>
      </c>
      <c r="R5870" s="32">
        <v>4409</v>
      </c>
      <c r="S5870" s="32">
        <f>scimagojr_2023[[#This Row],[Ref. / Doc. *100]]/100</f>
        <v>44.09</v>
      </c>
      <c r="T5870" s="32">
        <v>4935</v>
      </c>
      <c r="U5870" s="32">
        <f>scimagojr_2023[[#This Row],[%Female *100]]/100</f>
        <v>49.35</v>
      </c>
      <c r="V5870" s="32">
        <v>0</v>
      </c>
      <c r="W5870" s="32">
        <v>51</v>
      </c>
      <c r="X5870" t="s">
        <v>210089</v>
      </c>
      <c r="Y5870" t="s">
        <v>209433</v>
      </c>
      <c r="Z5870" t="s">
        <v>9994</v>
      </c>
      <c r="AA5870" t="s">
        <v>228888</v>
      </c>
      <c r="AB5870" t="s">
        <v>212680</v>
      </c>
      <c r="AC5870" t="s">
        <v>209456</v>
      </c>
    </row>
    <row r="5871" spans="1:29" x14ac:dyDescent="0.25">
      <c r="A5871">
        <v>5870</v>
      </c>
      <c r="B5871" t="str">
        <f>"SOURCE-ID("&amp;scimagojr_2023[[#This Row],[Sourceid]]&amp;")"</f>
        <v>SOURCE-ID(12554)</v>
      </c>
      <c r="C5871">
        <v>12554</v>
      </c>
      <c r="D5871" t="s">
        <v>47591</v>
      </c>
      <c r="E5871" t="s">
        <v>209425</v>
      </c>
      <c r="F5871" t="s">
        <v>228889</v>
      </c>
      <c r="G5871">
        <v>832</v>
      </c>
      <c r="H5871">
        <f>scimagojr_2023[[#This Row],[SJR*1000]]/1000</f>
        <v>0.83199999999999996</v>
      </c>
      <c r="I5871" t="s">
        <v>210758</v>
      </c>
      <c r="J5871" s="32">
        <v>107</v>
      </c>
      <c r="K5871" s="32">
        <v>85</v>
      </c>
      <c r="L5871" s="32">
        <v>276</v>
      </c>
      <c r="M5871" s="32">
        <v>2687</v>
      </c>
      <c r="N5871" s="32">
        <v>771</v>
      </c>
      <c r="O5871" s="32">
        <v>270</v>
      </c>
      <c r="P5871" s="32">
        <v>250</v>
      </c>
      <c r="Q5871" s="32">
        <f>scimagojr_2023[[#This Row],[Cites / Doc. (2years) --]]/100</f>
        <v>2.5</v>
      </c>
      <c r="R5871" s="32">
        <v>3161</v>
      </c>
      <c r="S5871" s="32">
        <f>scimagojr_2023[[#This Row],[Ref. / Doc. *100]]/100</f>
        <v>31.61</v>
      </c>
      <c r="T5871" s="32">
        <v>2812</v>
      </c>
      <c r="U5871" s="32">
        <f>scimagojr_2023[[#This Row],[%Female *100]]/100</f>
        <v>28.12</v>
      </c>
      <c r="V5871" s="32">
        <v>0</v>
      </c>
      <c r="W5871" s="32">
        <v>75</v>
      </c>
      <c r="X5871" t="s">
        <v>209507</v>
      </c>
      <c r="Y5871" t="s">
        <v>209433</v>
      </c>
      <c r="Z5871" t="s">
        <v>3143</v>
      </c>
      <c r="AA5871" t="s">
        <v>35089</v>
      </c>
      <c r="AB5871" t="s">
        <v>212526</v>
      </c>
      <c r="AC5871" t="s">
        <v>223150</v>
      </c>
    </row>
    <row r="5872" spans="1:29" x14ac:dyDescent="0.25">
      <c r="A5872">
        <v>5871</v>
      </c>
      <c r="B5872" t="str">
        <f>"SOURCE-ID("&amp;scimagojr_2023[[#This Row],[Sourceid]]&amp;")"</f>
        <v>SOURCE-ID(5700191204)</v>
      </c>
      <c r="C5872">
        <v>5700191204</v>
      </c>
      <c r="D5872" t="s">
        <v>32754</v>
      </c>
      <c r="E5872" t="s">
        <v>209425</v>
      </c>
      <c r="F5872" t="s">
        <v>228890</v>
      </c>
      <c r="G5872">
        <v>832</v>
      </c>
      <c r="H5872">
        <f>scimagojr_2023[[#This Row],[SJR*1000]]/1000</f>
        <v>0.83199999999999996</v>
      </c>
      <c r="I5872" t="s">
        <v>210758</v>
      </c>
      <c r="J5872" s="32">
        <v>95</v>
      </c>
      <c r="K5872" s="32">
        <v>123</v>
      </c>
      <c r="L5872" s="32">
        <v>364</v>
      </c>
      <c r="M5872" s="32">
        <v>7584</v>
      </c>
      <c r="N5872" s="32">
        <v>1143</v>
      </c>
      <c r="O5872" s="32">
        <v>360</v>
      </c>
      <c r="P5872" s="32">
        <v>265</v>
      </c>
      <c r="Q5872" s="32">
        <f>scimagojr_2023[[#This Row],[Cites / Doc. (2years) --]]/100</f>
        <v>2.65</v>
      </c>
      <c r="R5872" s="32">
        <v>6166</v>
      </c>
      <c r="S5872" s="32">
        <f>scimagojr_2023[[#This Row],[Ref. / Doc. *100]]/100</f>
        <v>61.66</v>
      </c>
      <c r="T5872" s="32">
        <v>6641</v>
      </c>
      <c r="U5872" s="32">
        <f>scimagojr_2023[[#This Row],[%Female *100]]/100</f>
        <v>66.41</v>
      </c>
      <c r="V5872" s="32">
        <v>0</v>
      </c>
      <c r="W5872" s="32">
        <v>23</v>
      </c>
      <c r="X5872" t="s">
        <v>209479</v>
      </c>
      <c r="Y5872" t="s">
        <v>209433</v>
      </c>
      <c r="Z5872" t="s">
        <v>869</v>
      </c>
      <c r="AA5872" t="s">
        <v>2150</v>
      </c>
      <c r="AB5872" t="s">
        <v>212681</v>
      </c>
      <c r="AC5872" t="s">
        <v>209560</v>
      </c>
    </row>
    <row r="5873" spans="1:29" x14ac:dyDescent="0.25">
      <c r="A5873">
        <v>5872</v>
      </c>
      <c r="B5873" t="str">
        <f>"SOURCE-ID("&amp;scimagojr_2023[[#This Row],[Sourceid]]&amp;")"</f>
        <v>SOURCE-ID(21100810716)</v>
      </c>
      <c r="C5873">
        <v>21100810716</v>
      </c>
      <c r="D5873" t="s">
        <v>20624</v>
      </c>
      <c r="E5873" t="s">
        <v>209425</v>
      </c>
      <c r="F5873" t="s">
        <v>20623</v>
      </c>
      <c r="G5873">
        <v>832</v>
      </c>
      <c r="H5873">
        <f>scimagojr_2023[[#This Row],[SJR*1000]]/1000</f>
        <v>0.83199999999999996</v>
      </c>
      <c r="I5873" t="s">
        <v>209426</v>
      </c>
      <c r="J5873" s="32">
        <v>35</v>
      </c>
      <c r="K5873" s="32">
        <v>123</v>
      </c>
      <c r="L5873" s="32">
        <v>224</v>
      </c>
      <c r="M5873" s="32">
        <v>7400</v>
      </c>
      <c r="N5873" s="32">
        <v>1382</v>
      </c>
      <c r="O5873" s="32">
        <v>222</v>
      </c>
      <c r="P5873" s="32">
        <v>578</v>
      </c>
      <c r="Q5873" s="32">
        <f>scimagojr_2023[[#This Row],[Cites / Doc. (2years) --]]/100</f>
        <v>5.78</v>
      </c>
      <c r="R5873" s="32">
        <v>6016</v>
      </c>
      <c r="S5873" s="32">
        <f>scimagojr_2023[[#This Row],[Ref. / Doc. *100]]/100</f>
        <v>60.16</v>
      </c>
      <c r="T5873" s="32">
        <v>3387</v>
      </c>
      <c r="U5873" s="32">
        <f>scimagojr_2023[[#This Row],[%Female *100]]/100</f>
        <v>33.869999999999997</v>
      </c>
      <c r="V5873" s="32">
        <v>0</v>
      </c>
      <c r="W5873" s="32">
        <v>63</v>
      </c>
      <c r="X5873" t="s">
        <v>209479</v>
      </c>
      <c r="Y5873" t="s">
        <v>209433</v>
      </c>
      <c r="Z5873" t="s">
        <v>869</v>
      </c>
      <c r="AA5873" t="s">
        <v>300</v>
      </c>
      <c r="AB5873" t="s">
        <v>212682</v>
      </c>
      <c r="AC5873" t="s">
        <v>212683</v>
      </c>
    </row>
    <row r="5874" spans="1:29" x14ac:dyDescent="0.25">
      <c r="A5874">
        <v>5873</v>
      </c>
      <c r="B5874" t="str">
        <f>"SOURCE-ID("&amp;scimagojr_2023[[#This Row],[Sourceid]]&amp;")"</f>
        <v>SOURCE-ID(19900193674)</v>
      </c>
      <c r="C5874">
        <v>19900193674</v>
      </c>
      <c r="D5874" t="s">
        <v>145103</v>
      </c>
      <c r="E5874" t="s">
        <v>209425</v>
      </c>
      <c r="F5874" t="s">
        <v>228891</v>
      </c>
      <c r="G5874">
        <v>831</v>
      </c>
      <c r="H5874">
        <f>scimagojr_2023[[#This Row],[SJR*1000]]/1000</f>
        <v>0.83099999999999996</v>
      </c>
      <c r="I5874" t="s">
        <v>209426</v>
      </c>
      <c r="J5874" s="32">
        <v>34</v>
      </c>
      <c r="K5874" s="32">
        <v>14</v>
      </c>
      <c r="L5874" s="32">
        <v>53</v>
      </c>
      <c r="M5874" s="32">
        <v>877</v>
      </c>
      <c r="N5874" s="32">
        <v>160</v>
      </c>
      <c r="O5874" s="32">
        <v>52</v>
      </c>
      <c r="P5874" s="32">
        <v>397</v>
      </c>
      <c r="Q5874" s="32">
        <f>scimagojr_2023[[#This Row],[Cites / Doc. (2years) --]]/100</f>
        <v>3.97</v>
      </c>
      <c r="R5874" s="32">
        <v>6264</v>
      </c>
      <c r="S5874" s="32">
        <f>scimagojr_2023[[#This Row],[Ref. / Doc. *100]]/100</f>
        <v>62.64</v>
      </c>
      <c r="T5874" s="32">
        <v>2766</v>
      </c>
      <c r="U5874" s="32">
        <f>scimagojr_2023[[#This Row],[%Female *100]]/100</f>
        <v>27.66</v>
      </c>
      <c r="V5874" s="32">
        <v>0</v>
      </c>
      <c r="W5874" s="32">
        <v>4</v>
      </c>
      <c r="X5874" t="s">
        <v>209479</v>
      </c>
      <c r="Y5874" t="s">
        <v>209433</v>
      </c>
      <c r="Z5874" t="s">
        <v>1502</v>
      </c>
      <c r="AA5874" t="s">
        <v>2773</v>
      </c>
      <c r="AB5874" t="s">
        <v>212684</v>
      </c>
      <c r="AC5874" t="s">
        <v>209758</v>
      </c>
    </row>
    <row r="5875" spans="1:29" x14ac:dyDescent="0.25">
      <c r="A5875">
        <v>5874</v>
      </c>
      <c r="B5875" t="str">
        <f>"SOURCE-ID("&amp;scimagojr_2023[[#This Row],[Sourceid]]&amp;")"</f>
        <v>SOURCE-ID(5200152635)</v>
      </c>
      <c r="C5875">
        <v>5200152635</v>
      </c>
      <c r="D5875" t="s">
        <v>100584</v>
      </c>
      <c r="E5875" t="s">
        <v>209425</v>
      </c>
      <c r="F5875" t="s">
        <v>100583</v>
      </c>
      <c r="G5875">
        <v>831</v>
      </c>
      <c r="H5875">
        <f>scimagojr_2023[[#This Row],[SJR*1000]]/1000</f>
        <v>0.83099999999999996</v>
      </c>
      <c r="I5875" t="s">
        <v>210758</v>
      </c>
      <c r="J5875" s="32">
        <v>40</v>
      </c>
      <c r="K5875" s="32">
        <v>57</v>
      </c>
      <c r="L5875" s="32">
        <v>125</v>
      </c>
      <c r="M5875" s="32">
        <v>668</v>
      </c>
      <c r="N5875" s="32">
        <v>275</v>
      </c>
      <c r="O5875" s="32">
        <v>125</v>
      </c>
      <c r="P5875" s="32">
        <v>146</v>
      </c>
      <c r="Q5875" s="32">
        <f>scimagojr_2023[[#This Row],[Cites / Doc. (2years) --]]/100</f>
        <v>1.46</v>
      </c>
      <c r="R5875" s="32">
        <v>1172</v>
      </c>
      <c r="S5875" s="32">
        <f>scimagojr_2023[[#This Row],[Ref. / Doc. *100]]/100</f>
        <v>11.72</v>
      </c>
      <c r="T5875" s="32">
        <v>1759</v>
      </c>
      <c r="U5875" s="32">
        <f>scimagojr_2023[[#This Row],[%Female *100]]/100</f>
        <v>17.59</v>
      </c>
      <c r="V5875" s="32">
        <v>0</v>
      </c>
      <c r="W5875" s="32">
        <v>6</v>
      </c>
      <c r="X5875" t="s">
        <v>209427</v>
      </c>
      <c r="Y5875" t="s">
        <v>209428</v>
      </c>
      <c r="Z5875" t="s">
        <v>10279</v>
      </c>
      <c r="AA5875" t="s">
        <v>3744</v>
      </c>
      <c r="AB5875" t="s">
        <v>212685</v>
      </c>
      <c r="AC5875" t="s">
        <v>126512</v>
      </c>
    </row>
    <row r="5876" spans="1:29" x14ac:dyDescent="0.25">
      <c r="A5876">
        <v>5875</v>
      </c>
      <c r="B5876" t="str">
        <f>"SOURCE-ID("&amp;scimagojr_2023[[#This Row],[Sourceid]]&amp;")"</f>
        <v>SOURCE-ID(21101165565)</v>
      </c>
      <c r="C5876">
        <v>21101165565</v>
      </c>
      <c r="D5876" t="s">
        <v>99189</v>
      </c>
      <c r="E5876" t="s">
        <v>209425</v>
      </c>
      <c r="F5876" t="s">
        <v>99188</v>
      </c>
      <c r="G5876">
        <v>831</v>
      </c>
      <c r="H5876">
        <f>scimagojr_2023[[#This Row],[SJR*1000]]/1000</f>
        <v>0.83099999999999996</v>
      </c>
      <c r="I5876" t="s">
        <v>210758</v>
      </c>
      <c r="J5876" s="32">
        <v>18</v>
      </c>
      <c r="K5876" s="32">
        <v>150</v>
      </c>
      <c r="L5876" s="32">
        <v>368</v>
      </c>
      <c r="M5876" s="32">
        <v>7528</v>
      </c>
      <c r="N5876" s="32">
        <v>1131</v>
      </c>
      <c r="O5876" s="32">
        <v>359</v>
      </c>
      <c r="P5876" s="32">
        <v>279</v>
      </c>
      <c r="Q5876" s="32">
        <f>scimagojr_2023[[#This Row],[Cites / Doc. (2years) --]]/100</f>
        <v>2.79</v>
      </c>
      <c r="R5876" s="32">
        <v>5019</v>
      </c>
      <c r="S5876" s="32">
        <f>scimagojr_2023[[#This Row],[Ref. / Doc. *100]]/100</f>
        <v>50.19</v>
      </c>
      <c r="T5876" s="32">
        <v>6530</v>
      </c>
      <c r="U5876" s="32">
        <f>scimagojr_2023[[#This Row],[%Female *100]]/100</f>
        <v>65.3</v>
      </c>
      <c r="V5876" s="32">
        <v>0</v>
      </c>
      <c r="W5876" s="32">
        <v>90</v>
      </c>
      <c r="X5876" t="s">
        <v>209432</v>
      </c>
      <c r="Y5876" t="s">
        <v>209433</v>
      </c>
      <c r="Z5876" t="s">
        <v>299</v>
      </c>
      <c r="AA5876" t="s">
        <v>1286</v>
      </c>
      <c r="AB5876" t="s">
        <v>228892</v>
      </c>
      <c r="AC5876" t="s">
        <v>209430</v>
      </c>
    </row>
    <row r="5877" spans="1:29" x14ac:dyDescent="0.25">
      <c r="A5877">
        <v>5876</v>
      </c>
      <c r="B5877" t="str">
        <f>"SOURCE-ID("&amp;scimagojr_2023[[#This Row],[Sourceid]]&amp;")"</f>
        <v>SOURCE-ID(100147341)</v>
      </c>
      <c r="C5877">
        <v>100147341</v>
      </c>
      <c r="D5877" t="s">
        <v>4427</v>
      </c>
      <c r="E5877" t="s">
        <v>209425</v>
      </c>
      <c r="F5877" t="s">
        <v>228893</v>
      </c>
      <c r="G5877">
        <v>831</v>
      </c>
      <c r="H5877">
        <f>scimagojr_2023[[#This Row],[SJR*1000]]/1000</f>
        <v>0.83099999999999996</v>
      </c>
      <c r="I5877" t="s">
        <v>209426</v>
      </c>
      <c r="J5877" s="32">
        <v>38</v>
      </c>
      <c r="K5877" s="32">
        <v>51</v>
      </c>
      <c r="L5877" s="32">
        <v>114</v>
      </c>
      <c r="M5877" s="32">
        <v>2773</v>
      </c>
      <c r="N5877" s="32">
        <v>346</v>
      </c>
      <c r="O5877" s="32">
        <v>110</v>
      </c>
      <c r="P5877" s="32">
        <v>250</v>
      </c>
      <c r="Q5877" s="32">
        <f>scimagojr_2023[[#This Row],[Cites / Doc. (2years) --]]/100</f>
        <v>2.5</v>
      </c>
      <c r="R5877" s="32">
        <v>5437</v>
      </c>
      <c r="S5877" s="32">
        <f>scimagojr_2023[[#This Row],[Ref. / Doc. *100]]/100</f>
        <v>54.37</v>
      </c>
      <c r="T5877" s="32">
        <v>6838</v>
      </c>
      <c r="U5877" s="32">
        <f>scimagojr_2023[[#This Row],[%Female *100]]/100</f>
        <v>68.38</v>
      </c>
      <c r="V5877" s="32">
        <v>0</v>
      </c>
      <c r="W5877" s="32">
        <v>7</v>
      </c>
      <c r="X5877" t="s">
        <v>209432</v>
      </c>
      <c r="Y5877" t="s">
        <v>209433</v>
      </c>
      <c r="Z5877" t="s">
        <v>245</v>
      </c>
      <c r="AA5877" t="s">
        <v>2773</v>
      </c>
      <c r="AB5877" t="s">
        <v>209620</v>
      </c>
      <c r="AC5877" t="s">
        <v>87</v>
      </c>
    </row>
    <row r="5878" spans="1:29" x14ac:dyDescent="0.25">
      <c r="A5878">
        <v>5877</v>
      </c>
      <c r="B5878" t="str">
        <f>"SOURCE-ID("&amp;scimagojr_2023[[#This Row],[Sourceid]]&amp;")"</f>
        <v>SOURCE-ID(18297)</v>
      </c>
      <c r="C5878">
        <v>18297</v>
      </c>
      <c r="D5878" t="s">
        <v>78940</v>
      </c>
      <c r="E5878" t="s">
        <v>209425</v>
      </c>
      <c r="F5878" t="s">
        <v>228894</v>
      </c>
      <c r="G5878">
        <v>831</v>
      </c>
      <c r="H5878">
        <f>scimagojr_2023[[#This Row],[SJR*1000]]/1000</f>
        <v>0.83099999999999996</v>
      </c>
      <c r="I5878" t="s">
        <v>209426</v>
      </c>
      <c r="J5878" s="32">
        <v>77</v>
      </c>
      <c r="K5878" s="32">
        <v>116</v>
      </c>
      <c r="L5878" s="32">
        <v>507</v>
      </c>
      <c r="M5878" s="32">
        <v>4188</v>
      </c>
      <c r="N5878" s="32">
        <v>956</v>
      </c>
      <c r="O5878" s="32">
        <v>460</v>
      </c>
      <c r="P5878" s="32">
        <v>173</v>
      </c>
      <c r="Q5878" s="32">
        <f>scimagojr_2023[[#This Row],[Cites / Doc. (2years) --]]/100</f>
        <v>1.73</v>
      </c>
      <c r="R5878" s="32">
        <v>3610</v>
      </c>
      <c r="S5878" s="32">
        <f>scimagojr_2023[[#This Row],[Ref. / Doc. *100]]/100</f>
        <v>36.1</v>
      </c>
      <c r="T5878" s="32">
        <v>5977</v>
      </c>
      <c r="U5878" s="32">
        <f>scimagojr_2023[[#This Row],[%Female *100]]/100</f>
        <v>59.77</v>
      </c>
      <c r="V5878" s="32">
        <v>0</v>
      </c>
      <c r="W5878" s="32">
        <v>31</v>
      </c>
      <c r="X5878" t="s">
        <v>209432</v>
      </c>
      <c r="Y5878" t="s">
        <v>209433</v>
      </c>
      <c r="Z5878" t="s">
        <v>2311</v>
      </c>
      <c r="AA5878" t="s">
        <v>7558</v>
      </c>
      <c r="AB5878" t="s">
        <v>212686</v>
      </c>
      <c r="AC5878" t="s">
        <v>212340</v>
      </c>
    </row>
    <row r="5879" spans="1:29" x14ac:dyDescent="0.25">
      <c r="A5879">
        <v>5878</v>
      </c>
      <c r="B5879" t="str">
        <f>"SOURCE-ID("&amp;scimagojr_2023[[#This Row],[Sourceid]]&amp;")"</f>
        <v>SOURCE-ID(21698)</v>
      </c>
      <c r="C5879">
        <v>21698</v>
      </c>
      <c r="D5879" t="s">
        <v>13837</v>
      </c>
      <c r="E5879" t="s">
        <v>209425</v>
      </c>
      <c r="F5879" t="s">
        <v>228895</v>
      </c>
      <c r="G5879">
        <v>831</v>
      </c>
      <c r="H5879">
        <f>scimagojr_2023[[#This Row],[SJR*1000]]/1000</f>
        <v>0.83099999999999996</v>
      </c>
      <c r="I5879" t="s">
        <v>209426</v>
      </c>
      <c r="J5879" s="32">
        <v>71</v>
      </c>
      <c r="K5879" s="32">
        <v>107</v>
      </c>
      <c r="L5879" s="32">
        <v>804</v>
      </c>
      <c r="M5879" s="32">
        <v>3457</v>
      </c>
      <c r="N5879" s="32">
        <v>1505</v>
      </c>
      <c r="O5879" s="32">
        <v>784</v>
      </c>
      <c r="P5879" s="32">
        <v>178</v>
      </c>
      <c r="Q5879" s="32">
        <f>scimagojr_2023[[#This Row],[Cites / Doc. (2years) --]]/100</f>
        <v>1.78</v>
      </c>
      <c r="R5879" s="32">
        <v>3231</v>
      </c>
      <c r="S5879" s="32">
        <f>scimagojr_2023[[#This Row],[Ref. / Doc. *100]]/100</f>
        <v>32.31</v>
      </c>
      <c r="T5879" s="32">
        <v>1877</v>
      </c>
      <c r="U5879" s="32">
        <f>scimagojr_2023[[#This Row],[%Female *100]]/100</f>
        <v>18.77</v>
      </c>
      <c r="V5879" s="32">
        <v>0</v>
      </c>
      <c r="W5879" s="32">
        <v>10</v>
      </c>
      <c r="X5879" t="s">
        <v>209513</v>
      </c>
      <c r="Y5879" t="s">
        <v>209433</v>
      </c>
      <c r="Z5879" t="s">
        <v>97</v>
      </c>
      <c r="AA5879" t="s">
        <v>3744</v>
      </c>
      <c r="AB5879" t="s">
        <v>210579</v>
      </c>
      <c r="AC5879" t="s">
        <v>209430</v>
      </c>
    </row>
    <row r="5880" spans="1:29" x14ac:dyDescent="0.25">
      <c r="A5880">
        <v>5879</v>
      </c>
      <c r="B5880" t="str">
        <f>"SOURCE-ID("&amp;scimagojr_2023[[#This Row],[Sourceid]]&amp;")"</f>
        <v>SOURCE-ID(27658)</v>
      </c>
      <c r="C5880">
        <v>27658</v>
      </c>
      <c r="D5880" t="s">
        <v>59096</v>
      </c>
      <c r="E5880" t="s">
        <v>209425</v>
      </c>
      <c r="F5880" t="s">
        <v>228896</v>
      </c>
      <c r="G5880">
        <v>831</v>
      </c>
      <c r="H5880">
        <f>scimagojr_2023[[#This Row],[SJR*1000]]/1000</f>
        <v>0.83099999999999996</v>
      </c>
      <c r="I5880" t="s">
        <v>209426</v>
      </c>
      <c r="J5880" s="32">
        <v>103</v>
      </c>
      <c r="K5880" s="32">
        <v>265</v>
      </c>
      <c r="L5880" s="32">
        <v>679</v>
      </c>
      <c r="M5880" s="32">
        <v>9946</v>
      </c>
      <c r="N5880" s="32">
        <v>1486</v>
      </c>
      <c r="O5880" s="32">
        <v>639</v>
      </c>
      <c r="P5880" s="32">
        <v>181</v>
      </c>
      <c r="Q5880" s="32">
        <f>scimagojr_2023[[#This Row],[Cites / Doc. (2years) --]]/100</f>
        <v>1.81</v>
      </c>
      <c r="R5880" s="32">
        <v>3753</v>
      </c>
      <c r="S5880" s="32">
        <f>scimagojr_2023[[#This Row],[Ref. / Doc. *100]]/100</f>
        <v>37.53</v>
      </c>
      <c r="T5880" s="32">
        <v>7076</v>
      </c>
      <c r="U5880" s="32">
        <f>scimagojr_2023[[#This Row],[%Female *100]]/100</f>
        <v>70.760000000000005</v>
      </c>
      <c r="V5880" s="32">
        <v>1</v>
      </c>
      <c r="W5880" s="32">
        <v>177</v>
      </c>
      <c r="X5880" t="s">
        <v>209427</v>
      </c>
      <c r="Y5880" t="s">
        <v>209428</v>
      </c>
      <c r="Z5880" t="s">
        <v>228897</v>
      </c>
      <c r="AA5880" t="s">
        <v>1973</v>
      </c>
      <c r="AB5880" t="s">
        <v>228898</v>
      </c>
      <c r="AC5880" t="s">
        <v>209430</v>
      </c>
    </row>
    <row r="5881" spans="1:29" x14ac:dyDescent="0.25">
      <c r="A5881">
        <v>5880</v>
      </c>
      <c r="B5881" t="str">
        <f>"SOURCE-ID("&amp;scimagojr_2023[[#This Row],[Sourceid]]&amp;")"</f>
        <v>SOURCE-ID(19015)</v>
      </c>
      <c r="C5881">
        <v>19015</v>
      </c>
      <c r="D5881" t="s">
        <v>56808</v>
      </c>
      <c r="E5881" t="s">
        <v>209425</v>
      </c>
      <c r="F5881" t="s">
        <v>228899</v>
      </c>
      <c r="G5881">
        <v>831</v>
      </c>
      <c r="H5881">
        <f>scimagojr_2023[[#This Row],[SJR*1000]]/1000</f>
        <v>0.83099999999999996</v>
      </c>
      <c r="I5881" t="s">
        <v>210758</v>
      </c>
      <c r="J5881" s="32">
        <v>78</v>
      </c>
      <c r="K5881" s="32">
        <v>221</v>
      </c>
      <c r="L5881" s="32">
        <v>564</v>
      </c>
      <c r="M5881" s="32">
        <v>14311</v>
      </c>
      <c r="N5881" s="32">
        <v>2077</v>
      </c>
      <c r="O5881" s="32">
        <v>560</v>
      </c>
      <c r="P5881" s="32">
        <v>363</v>
      </c>
      <c r="Q5881" s="32">
        <f>scimagojr_2023[[#This Row],[Cites / Doc. (2years) --]]/100</f>
        <v>3.63</v>
      </c>
      <c r="R5881" s="32">
        <v>6476</v>
      </c>
      <c r="S5881" s="32">
        <f>scimagojr_2023[[#This Row],[Ref. / Doc. *100]]/100</f>
        <v>64.760000000000005</v>
      </c>
      <c r="T5881" s="32">
        <v>4894</v>
      </c>
      <c r="U5881" s="32">
        <f>scimagojr_2023[[#This Row],[%Female *100]]/100</f>
        <v>48.94</v>
      </c>
      <c r="V5881" s="32">
        <v>0</v>
      </c>
      <c r="W5881" s="32">
        <v>58</v>
      </c>
      <c r="X5881" t="s">
        <v>209427</v>
      </c>
      <c r="Y5881" t="s">
        <v>209428</v>
      </c>
      <c r="Z5881" t="s">
        <v>3037</v>
      </c>
      <c r="AA5881" t="s">
        <v>57458</v>
      </c>
      <c r="AB5881" t="s">
        <v>212687</v>
      </c>
      <c r="AC5881" t="s">
        <v>223406</v>
      </c>
    </row>
    <row r="5882" spans="1:29" x14ac:dyDescent="0.25">
      <c r="A5882">
        <v>5881</v>
      </c>
      <c r="B5882" t="str">
        <f>"SOURCE-ID("&amp;scimagojr_2023[[#This Row],[Sourceid]]&amp;")"</f>
        <v>SOURCE-ID(21100836842)</v>
      </c>
      <c r="C5882">
        <v>21100836842</v>
      </c>
      <c r="D5882" t="s">
        <v>26642</v>
      </c>
      <c r="E5882" t="s">
        <v>209425</v>
      </c>
      <c r="F5882" t="s">
        <v>26641</v>
      </c>
      <c r="G5882">
        <v>831</v>
      </c>
      <c r="H5882">
        <f>scimagojr_2023[[#This Row],[SJR*1000]]/1000</f>
        <v>0.83099999999999996</v>
      </c>
      <c r="I5882" t="s">
        <v>209426</v>
      </c>
      <c r="J5882" s="32">
        <v>6</v>
      </c>
      <c r="K5882" s="32">
        <v>41</v>
      </c>
      <c r="L5882" s="32">
        <v>155</v>
      </c>
      <c r="M5882" s="32">
        <v>1249</v>
      </c>
      <c r="N5882" s="32">
        <v>60</v>
      </c>
      <c r="O5882" s="32">
        <v>155</v>
      </c>
      <c r="P5882" s="32">
        <v>36</v>
      </c>
      <c r="Q5882" s="32">
        <f>scimagojr_2023[[#This Row],[Cites / Doc. (2years) --]]/100</f>
        <v>0.36</v>
      </c>
      <c r="R5882" s="32">
        <v>3046</v>
      </c>
      <c r="S5882" s="32">
        <f>scimagojr_2023[[#This Row],[Ref. / Doc. *100]]/100</f>
        <v>30.46</v>
      </c>
      <c r="T5882" s="32">
        <v>4211</v>
      </c>
      <c r="U5882" s="32">
        <f>scimagojr_2023[[#This Row],[%Female *100]]/100</f>
        <v>42.11</v>
      </c>
      <c r="V5882" s="32">
        <v>0</v>
      </c>
      <c r="W5882" s="32">
        <v>2</v>
      </c>
      <c r="X5882" t="s">
        <v>211516</v>
      </c>
      <c r="Y5882" t="s">
        <v>210084</v>
      </c>
      <c r="Z5882" t="s">
        <v>429</v>
      </c>
      <c r="AA5882" t="s">
        <v>348</v>
      </c>
      <c r="AB5882" t="s">
        <v>211008</v>
      </c>
      <c r="AC5882" t="s">
        <v>209474</v>
      </c>
    </row>
    <row r="5883" spans="1:29" x14ac:dyDescent="0.25">
      <c r="A5883">
        <v>5882</v>
      </c>
      <c r="B5883" t="str">
        <f>"SOURCE-ID("&amp;scimagojr_2023[[#This Row],[Sourceid]]&amp;")"</f>
        <v>SOURCE-ID(19400157210)</v>
      </c>
      <c r="C5883">
        <v>19400157210</v>
      </c>
      <c r="D5883" t="s">
        <v>139068</v>
      </c>
      <c r="E5883" t="s">
        <v>209425</v>
      </c>
      <c r="F5883" t="s">
        <v>228900</v>
      </c>
      <c r="G5883">
        <v>830</v>
      </c>
      <c r="H5883">
        <f>scimagojr_2023[[#This Row],[SJR*1000]]/1000</f>
        <v>0.83</v>
      </c>
      <c r="I5883" t="s">
        <v>210758</v>
      </c>
      <c r="J5883" s="32">
        <v>33</v>
      </c>
      <c r="K5883" s="32">
        <v>47</v>
      </c>
      <c r="L5883" s="32">
        <v>127</v>
      </c>
      <c r="M5883" s="32">
        <v>3267</v>
      </c>
      <c r="N5883" s="32">
        <v>619</v>
      </c>
      <c r="O5883" s="32">
        <v>127</v>
      </c>
      <c r="P5883" s="32">
        <v>558</v>
      </c>
      <c r="Q5883" s="32">
        <f>scimagojr_2023[[#This Row],[Cites / Doc. (2years) --]]/100</f>
        <v>5.58</v>
      </c>
      <c r="R5883" s="32">
        <v>6951</v>
      </c>
      <c r="S5883" s="32">
        <f>scimagojr_2023[[#This Row],[Ref. / Doc. *100]]/100</f>
        <v>69.510000000000005</v>
      </c>
      <c r="T5883" s="32">
        <v>3460</v>
      </c>
      <c r="U5883" s="32">
        <f>scimagojr_2023[[#This Row],[%Female *100]]/100</f>
        <v>34.6</v>
      </c>
      <c r="V5883" s="32">
        <v>0</v>
      </c>
      <c r="W5883" s="32">
        <v>15</v>
      </c>
      <c r="X5883" t="s">
        <v>209513</v>
      </c>
      <c r="Y5883" t="s">
        <v>209433</v>
      </c>
      <c r="Z5883" t="s">
        <v>46757</v>
      </c>
      <c r="AA5883" t="s">
        <v>1000</v>
      </c>
      <c r="AB5883" t="s">
        <v>212688</v>
      </c>
      <c r="AC5883" t="s">
        <v>224811</v>
      </c>
    </row>
    <row r="5884" spans="1:29" x14ac:dyDescent="0.25">
      <c r="A5884">
        <v>5883</v>
      </c>
      <c r="B5884" t="str">
        <f>"SOURCE-ID("&amp;scimagojr_2023[[#This Row],[Sourceid]]&amp;")"</f>
        <v>SOURCE-ID(14409)</v>
      </c>
      <c r="C5884">
        <v>14409</v>
      </c>
      <c r="D5884" t="s">
        <v>130094</v>
      </c>
      <c r="E5884" t="s">
        <v>209425</v>
      </c>
      <c r="F5884" t="s">
        <v>228901</v>
      </c>
      <c r="G5884">
        <v>830</v>
      </c>
      <c r="H5884">
        <f>scimagojr_2023[[#This Row],[SJR*1000]]/1000</f>
        <v>0.83</v>
      </c>
      <c r="I5884" t="s">
        <v>210758</v>
      </c>
      <c r="J5884" s="32">
        <v>119</v>
      </c>
      <c r="K5884" s="32">
        <v>136</v>
      </c>
      <c r="L5884" s="32">
        <v>491</v>
      </c>
      <c r="M5884" s="32">
        <v>7710</v>
      </c>
      <c r="N5884" s="32">
        <v>1436</v>
      </c>
      <c r="O5884" s="32">
        <v>475</v>
      </c>
      <c r="P5884" s="32">
        <v>251</v>
      </c>
      <c r="Q5884" s="32">
        <f>scimagojr_2023[[#This Row],[Cites / Doc. (2years) --]]/100</f>
        <v>2.5099999999999998</v>
      </c>
      <c r="R5884" s="32">
        <v>5669</v>
      </c>
      <c r="S5884" s="32">
        <f>scimagojr_2023[[#This Row],[Ref. / Doc. *100]]/100</f>
        <v>56.69</v>
      </c>
      <c r="T5884" s="32">
        <v>4819</v>
      </c>
      <c r="U5884" s="32">
        <f>scimagojr_2023[[#This Row],[%Female *100]]/100</f>
        <v>48.19</v>
      </c>
      <c r="V5884" s="32">
        <v>0</v>
      </c>
      <c r="W5884" s="32">
        <v>40</v>
      </c>
      <c r="X5884" t="s">
        <v>209432</v>
      </c>
      <c r="Y5884" t="s">
        <v>209433</v>
      </c>
      <c r="Z5884" t="s">
        <v>2799</v>
      </c>
      <c r="AA5884" t="s">
        <v>20559</v>
      </c>
      <c r="AB5884" t="s">
        <v>211935</v>
      </c>
      <c r="AC5884" t="s">
        <v>223150</v>
      </c>
    </row>
    <row r="5885" spans="1:29" x14ac:dyDescent="0.25">
      <c r="A5885">
        <v>5884</v>
      </c>
      <c r="B5885" t="str">
        <f>"SOURCE-ID("&amp;scimagojr_2023[[#This Row],[Sourceid]]&amp;")"</f>
        <v>SOURCE-ID(20595)</v>
      </c>
      <c r="C5885">
        <v>20595</v>
      </c>
      <c r="D5885" t="s">
        <v>118781</v>
      </c>
      <c r="E5885" t="s">
        <v>209425</v>
      </c>
      <c r="F5885" t="s">
        <v>228902</v>
      </c>
      <c r="G5885">
        <v>830</v>
      </c>
      <c r="H5885">
        <f>scimagojr_2023[[#This Row],[SJR*1000]]/1000</f>
        <v>0.83</v>
      </c>
      <c r="I5885" t="s">
        <v>210758</v>
      </c>
      <c r="J5885" s="32">
        <v>53</v>
      </c>
      <c r="K5885" s="32">
        <v>530</v>
      </c>
      <c r="L5885" s="32">
        <v>712</v>
      </c>
      <c r="M5885" s="32">
        <v>32097</v>
      </c>
      <c r="N5885" s="32">
        <v>4258</v>
      </c>
      <c r="O5885" s="32">
        <v>712</v>
      </c>
      <c r="P5885" s="32">
        <v>641</v>
      </c>
      <c r="Q5885" s="32">
        <f>scimagojr_2023[[#This Row],[Cites / Doc. (2years) --]]/100</f>
        <v>6.41</v>
      </c>
      <c r="R5885" s="32">
        <v>6056</v>
      </c>
      <c r="S5885" s="32">
        <f>scimagojr_2023[[#This Row],[Ref. / Doc. *100]]/100</f>
        <v>60.56</v>
      </c>
      <c r="T5885" s="32">
        <v>4071</v>
      </c>
      <c r="U5885" s="32">
        <f>scimagojr_2023[[#This Row],[%Female *100]]/100</f>
        <v>40.71</v>
      </c>
      <c r="V5885" s="32">
        <v>0</v>
      </c>
      <c r="W5885" s="32">
        <v>400</v>
      </c>
      <c r="X5885" t="s">
        <v>209432</v>
      </c>
      <c r="Y5885" t="s">
        <v>209433</v>
      </c>
      <c r="Z5885" t="s">
        <v>245</v>
      </c>
      <c r="AA5885" t="s">
        <v>21233</v>
      </c>
      <c r="AB5885" t="s">
        <v>211916</v>
      </c>
      <c r="AC5885" t="s">
        <v>223148</v>
      </c>
    </row>
    <row r="5886" spans="1:29" x14ac:dyDescent="0.25">
      <c r="A5886">
        <v>5885</v>
      </c>
      <c r="B5886" t="str">
        <f>"SOURCE-ID("&amp;scimagojr_2023[[#This Row],[Sourceid]]&amp;")"</f>
        <v>SOURCE-ID(19686)</v>
      </c>
      <c r="C5886">
        <v>19686</v>
      </c>
      <c r="D5886" t="s">
        <v>77158</v>
      </c>
      <c r="E5886" t="s">
        <v>209425</v>
      </c>
      <c r="F5886" t="s">
        <v>228903</v>
      </c>
      <c r="G5886">
        <v>830</v>
      </c>
      <c r="H5886">
        <f>scimagojr_2023[[#This Row],[SJR*1000]]/1000</f>
        <v>0.83</v>
      </c>
      <c r="I5886" t="s">
        <v>210758</v>
      </c>
      <c r="J5886" s="32">
        <v>123</v>
      </c>
      <c r="K5886" s="32">
        <v>201</v>
      </c>
      <c r="L5886" s="32">
        <v>755</v>
      </c>
      <c r="M5886" s="32">
        <v>6835</v>
      </c>
      <c r="N5886" s="32">
        <v>2217</v>
      </c>
      <c r="O5886" s="32">
        <v>730</v>
      </c>
      <c r="P5886" s="32">
        <v>241</v>
      </c>
      <c r="Q5886" s="32">
        <f>scimagojr_2023[[#This Row],[Cites / Doc. (2years) --]]/100</f>
        <v>2.41</v>
      </c>
      <c r="R5886" s="32">
        <v>3400</v>
      </c>
      <c r="S5886" s="32">
        <f>scimagojr_2023[[#This Row],[Ref. / Doc. *100]]/100</f>
        <v>34</v>
      </c>
      <c r="T5886" s="32">
        <v>5066</v>
      </c>
      <c r="U5886" s="32">
        <f>scimagojr_2023[[#This Row],[%Female *100]]/100</f>
        <v>50.66</v>
      </c>
      <c r="V5886" s="32">
        <v>0</v>
      </c>
      <c r="W5886" s="32">
        <v>153</v>
      </c>
      <c r="X5886" t="s">
        <v>209432</v>
      </c>
      <c r="Y5886" t="s">
        <v>209433</v>
      </c>
      <c r="Z5886" t="s">
        <v>77</v>
      </c>
      <c r="AA5886" t="s">
        <v>228904</v>
      </c>
      <c r="AB5886" t="s">
        <v>212689</v>
      </c>
      <c r="AC5886" t="s">
        <v>209430</v>
      </c>
    </row>
    <row r="5887" spans="1:29" x14ac:dyDescent="0.25">
      <c r="A5887">
        <v>5886</v>
      </c>
      <c r="B5887" t="str">
        <f>"SOURCE-ID("&amp;scimagojr_2023[[#This Row],[Sourceid]]&amp;")"</f>
        <v>SOURCE-ID(20848)</v>
      </c>
      <c r="C5887">
        <v>20848</v>
      </c>
      <c r="D5887" t="s">
        <v>104225</v>
      </c>
      <c r="E5887" t="s">
        <v>209425</v>
      </c>
      <c r="F5887" t="s">
        <v>228905</v>
      </c>
      <c r="G5887">
        <v>830</v>
      </c>
      <c r="H5887">
        <f>scimagojr_2023[[#This Row],[SJR*1000]]/1000</f>
        <v>0.83</v>
      </c>
      <c r="I5887" t="s">
        <v>209426</v>
      </c>
      <c r="J5887" s="32">
        <v>81</v>
      </c>
      <c r="K5887" s="32">
        <v>41</v>
      </c>
      <c r="L5887" s="32">
        <v>1253</v>
      </c>
      <c r="M5887" s="32">
        <v>2170</v>
      </c>
      <c r="N5887" s="32">
        <v>3166</v>
      </c>
      <c r="O5887" s="32">
        <v>1252</v>
      </c>
      <c r="P5887" s="32">
        <v>224</v>
      </c>
      <c r="Q5887" s="32">
        <f>scimagojr_2023[[#This Row],[Cites / Doc. (2years) --]]/100</f>
        <v>2.2400000000000002</v>
      </c>
      <c r="R5887" s="32">
        <v>5293</v>
      </c>
      <c r="S5887" s="32">
        <f>scimagojr_2023[[#This Row],[Ref. / Doc. *100]]/100</f>
        <v>52.93</v>
      </c>
      <c r="T5887" s="32">
        <v>6447</v>
      </c>
      <c r="U5887" s="32">
        <f>scimagojr_2023[[#This Row],[%Female *100]]/100</f>
        <v>64.47</v>
      </c>
      <c r="V5887" s="32">
        <v>0</v>
      </c>
      <c r="W5887" s="32">
        <v>20</v>
      </c>
      <c r="X5887" t="s">
        <v>209432</v>
      </c>
      <c r="Y5887" t="s">
        <v>209433</v>
      </c>
      <c r="Z5887" t="s">
        <v>68</v>
      </c>
      <c r="AA5887" t="s">
        <v>7867</v>
      </c>
      <c r="AB5887" t="s">
        <v>228906</v>
      </c>
      <c r="AC5887" t="s">
        <v>209654</v>
      </c>
    </row>
    <row r="5888" spans="1:29" x14ac:dyDescent="0.25">
      <c r="A5888">
        <v>5887</v>
      </c>
      <c r="B5888" t="str">
        <f>"SOURCE-ID("&amp;scimagojr_2023[[#This Row],[Sourceid]]&amp;")"</f>
        <v>SOURCE-ID(23643)</v>
      </c>
      <c r="C5888">
        <v>23643</v>
      </c>
      <c r="D5888" t="s">
        <v>104069</v>
      </c>
      <c r="E5888" t="s">
        <v>209425</v>
      </c>
      <c r="F5888" t="s">
        <v>228907</v>
      </c>
      <c r="G5888">
        <v>830</v>
      </c>
      <c r="H5888">
        <f>scimagojr_2023[[#This Row],[SJR*1000]]/1000</f>
        <v>0.83</v>
      </c>
      <c r="I5888" t="s">
        <v>210758</v>
      </c>
      <c r="J5888" s="32">
        <v>54</v>
      </c>
      <c r="K5888" s="32">
        <v>68</v>
      </c>
      <c r="L5888" s="32">
        <v>404</v>
      </c>
      <c r="M5888" s="32">
        <v>2991</v>
      </c>
      <c r="N5888" s="32">
        <v>1398</v>
      </c>
      <c r="O5888" s="32">
        <v>401</v>
      </c>
      <c r="P5888" s="32">
        <v>265</v>
      </c>
      <c r="Q5888" s="32">
        <f>scimagojr_2023[[#This Row],[Cites / Doc. (2years) --]]/100</f>
        <v>2.65</v>
      </c>
      <c r="R5888" s="32">
        <v>4399</v>
      </c>
      <c r="S5888" s="32">
        <f>scimagojr_2023[[#This Row],[Ref. / Doc. *100]]/100</f>
        <v>43.99</v>
      </c>
      <c r="T5888" s="32">
        <v>4920</v>
      </c>
      <c r="U5888" s="32">
        <f>scimagojr_2023[[#This Row],[%Female *100]]/100</f>
        <v>49.2</v>
      </c>
      <c r="V5888" s="32">
        <v>1</v>
      </c>
      <c r="W5888" s="32">
        <v>27</v>
      </c>
      <c r="X5888" t="s">
        <v>209432</v>
      </c>
      <c r="Y5888" t="s">
        <v>209433</v>
      </c>
      <c r="Z5888" t="s">
        <v>3710</v>
      </c>
      <c r="AA5888" t="s">
        <v>228908</v>
      </c>
      <c r="AB5888" t="s">
        <v>212690</v>
      </c>
      <c r="AC5888" t="s">
        <v>209430</v>
      </c>
    </row>
    <row r="5889" spans="1:29" x14ac:dyDescent="0.25">
      <c r="A5889">
        <v>5888</v>
      </c>
      <c r="B5889" t="str">
        <f>"SOURCE-ID("&amp;scimagojr_2023[[#This Row],[Sourceid]]&amp;")"</f>
        <v>SOURCE-ID(144819)</v>
      </c>
      <c r="C5889">
        <v>144819</v>
      </c>
      <c r="D5889" t="s">
        <v>90918</v>
      </c>
      <c r="E5889" t="s">
        <v>209425</v>
      </c>
      <c r="F5889" t="s">
        <v>90917</v>
      </c>
      <c r="G5889">
        <v>830</v>
      </c>
      <c r="H5889">
        <f>scimagojr_2023[[#This Row],[SJR*1000]]/1000</f>
        <v>0.83</v>
      </c>
      <c r="I5889" t="s">
        <v>209426</v>
      </c>
      <c r="J5889" s="32">
        <v>77</v>
      </c>
      <c r="K5889" s="32">
        <v>131</v>
      </c>
      <c r="L5889" s="32">
        <v>303</v>
      </c>
      <c r="M5889" s="32">
        <v>7570</v>
      </c>
      <c r="N5889" s="32">
        <v>1418</v>
      </c>
      <c r="O5889" s="32">
        <v>298</v>
      </c>
      <c r="P5889" s="32">
        <v>392</v>
      </c>
      <c r="Q5889" s="32">
        <f>scimagojr_2023[[#This Row],[Cites / Doc. (2years) --]]/100</f>
        <v>3.92</v>
      </c>
      <c r="R5889" s="32">
        <v>5779</v>
      </c>
      <c r="S5889" s="32">
        <f>scimagojr_2023[[#This Row],[Ref. / Doc. *100]]/100</f>
        <v>57.79</v>
      </c>
      <c r="T5889" s="32">
        <v>5643</v>
      </c>
      <c r="U5889" s="32">
        <f>scimagojr_2023[[#This Row],[%Female *100]]/100</f>
        <v>56.43</v>
      </c>
      <c r="V5889" s="32">
        <v>0</v>
      </c>
      <c r="W5889" s="32">
        <v>129</v>
      </c>
      <c r="X5889" t="s">
        <v>209432</v>
      </c>
      <c r="Y5889" t="s">
        <v>209433</v>
      </c>
      <c r="Z5889" t="s">
        <v>2351</v>
      </c>
      <c r="AA5889" t="s">
        <v>21233</v>
      </c>
      <c r="AB5889" t="s">
        <v>212691</v>
      </c>
      <c r="AC5889" t="s">
        <v>87</v>
      </c>
    </row>
    <row r="5890" spans="1:29" x14ac:dyDescent="0.25">
      <c r="A5890">
        <v>5889</v>
      </c>
      <c r="B5890" t="str">
        <f>"SOURCE-ID("&amp;scimagojr_2023[[#This Row],[Sourceid]]&amp;")"</f>
        <v>SOURCE-ID(17882)</v>
      </c>
      <c r="C5890">
        <v>17882</v>
      </c>
      <c r="D5890" t="s">
        <v>49001</v>
      </c>
      <c r="E5890" t="s">
        <v>209425</v>
      </c>
      <c r="F5890" t="s">
        <v>49005</v>
      </c>
      <c r="G5890">
        <v>830</v>
      </c>
      <c r="H5890">
        <f>scimagojr_2023[[#This Row],[SJR*1000]]/1000</f>
        <v>0.83</v>
      </c>
      <c r="I5890" t="s">
        <v>209426</v>
      </c>
      <c r="J5890" s="32">
        <v>123</v>
      </c>
      <c r="K5890" s="32">
        <v>555</v>
      </c>
      <c r="L5890" s="32">
        <v>1337</v>
      </c>
      <c r="M5890" s="32">
        <v>19811</v>
      </c>
      <c r="N5890" s="32">
        <v>3019</v>
      </c>
      <c r="O5890" s="32">
        <v>1333</v>
      </c>
      <c r="P5890" s="32">
        <v>213</v>
      </c>
      <c r="Q5890" s="32">
        <f>scimagojr_2023[[#This Row],[Cites / Doc. (2years) --]]/100</f>
        <v>2.13</v>
      </c>
      <c r="R5890" s="32">
        <v>3570</v>
      </c>
      <c r="S5890" s="32">
        <f>scimagojr_2023[[#This Row],[Ref. / Doc. *100]]/100</f>
        <v>35.700000000000003</v>
      </c>
      <c r="T5890" s="32">
        <v>1884</v>
      </c>
      <c r="U5890" s="32">
        <f>scimagojr_2023[[#This Row],[%Female *100]]/100</f>
        <v>18.84</v>
      </c>
      <c r="V5890" s="32">
        <v>0</v>
      </c>
      <c r="W5890" s="32">
        <v>64</v>
      </c>
      <c r="X5890" t="s">
        <v>209479</v>
      </c>
      <c r="Y5890" t="s">
        <v>209433</v>
      </c>
      <c r="Z5890" t="s">
        <v>869</v>
      </c>
      <c r="AA5890" t="s">
        <v>12235</v>
      </c>
      <c r="AB5890" t="s">
        <v>228909</v>
      </c>
      <c r="AC5890" t="s">
        <v>212692</v>
      </c>
    </row>
    <row r="5891" spans="1:29" x14ac:dyDescent="0.25">
      <c r="A5891">
        <v>5890</v>
      </c>
      <c r="B5891" t="str">
        <f>"SOURCE-ID("&amp;scimagojr_2023[[#This Row],[Sourceid]]&amp;")"</f>
        <v>SOURCE-ID(21100898763)</v>
      </c>
      <c r="C5891">
        <v>21100898763</v>
      </c>
      <c r="D5891" t="s">
        <v>41178</v>
      </c>
      <c r="E5891" t="s">
        <v>209425</v>
      </c>
      <c r="F5891" t="s">
        <v>41177</v>
      </c>
      <c r="G5891">
        <v>830</v>
      </c>
      <c r="H5891">
        <f>scimagojr_2023[[#This Row],[SJR*1000]]/1000</f>
        <v>0.83</v>
      </c>
      <c r="I5891" t="s">
        <v>209426</v>
      </c>
      <c r="J5891" s="32">
        <v>27</v>
      </c>
      <c r="K5891" s="32">
        <v>80</v>
      </c>
      <c r="L5891" s="32">
        <v>273</v>
      </c>
      <c r="M5891" s="32">
        <v>5165</v>
      </c>
      <c r="N5891" s="32">
        <v>827</v>
      </c>
      <c r="O5891" s="32">
        <v>269</v>
      </c>
      <c r="P5891" s="32">
        <v>252</v>
      </c>
      <c r="Q5891" s="32">
        <f>scimagojr_2023[[#This Row],[Cites / Doc. (2years) --]]/100</f>
        <v>2.52</v>
      </c>
      <c r="R5891" s="32">
        <v>6456</v>
      </c>
      <c r="S5891" s="32">
        <f>scimagojr_2023[[#This Row],[Ref. / Doc. *100]]/100</f>
        <v>64.56</v>
      </c>
      <c r="T5891" s="32">
        <v>3991</v>
      </c>
      <c r="U5891" s="32">
        <f>scimagojr_2023[[#This Row],[%Female *100]]/100</f>
        <v>39.909999999999997</v>
      </c>
      <c r="V5891" s="32">
        <v>0</v>
      </c>
      <c r="W5891" s="32">
        <v>15</v>
      </c>
      <c r="X5891" t="s">
        <v>209427</v>
      </c>
      <c r="Y5891" t="s">
        <v>209428</v>
      </c>
      <c r="Z5891" t="s">
        <v>209442</v>
      </c>
      <c r="AA5891" t="s">
        <v>348</v>
      </c>
      <c r="AB5891" t="s">
        <v>228910</v>
      </c>
      <c r="AC5891" t="s">
        <v>224513</v>
      </c>
    </row>
    <row r="5892" spans="1:29" x14ac:dyDescent="0.25">
      <c r="A5892">
        <v>5891</v>
      </c>
      <c r="B5892" t="str">
        <f>"SOURCE-ID("&amp;scimagojr_2023[[#This Row],[Sourceid]]&amp;")"</f>
        <v>SOURCE-ID(20500195402)</v>
      </c>
      <c r="C5892">
        <v>20500195402</v>
      </c>
      <c r="D5892" t="s">
        <v>36304</v>
      </c>
      <c r="E5892" t="s">
        <v>209425</v>
      </c>
      <c r="F5892" t="s">
        <v>36303</v>
      </c>
      <c r="G5892">
        <v>830</v>
      </c>
      <c r="H5892">
        <f>scimagojr_2023[[#This Row],[SJR*1000]]/1000</f>
        <v>0.83</v>
      </c>
      <c r="I5892" t="s">
        <v>209426</v>
      </c>
      <c r="J5892" s="32">
        <v>20</v>
      </c>
      <c r="K5892" s="32">
        <v>30</v>
      </c>
      <c r="L5892" s="32">
        <v>67</v>
      </c>
      <c r="M5892" s="32">
        <v>890</v>
      </c>
      <c r="N5892" s="32">
        <v>158</v>
      </c>
      <c r="O5892" s="32">
        <v>58</v>
      </c>
      <c r="P5892" s="32">
        <v>241</v>
      </c>
      <c r="Q5892" s="32">
        <f>scimagojr_2023[[#This Row],[Cites / Doc. (2years) --]]/100</f>
        <v>2.41</v>
      </c>
      <c r="R5892" s="32">
        <v>2967</v>
      </c>
      <c r="S5892" s="32">
        <f>scimagojr_2023[[#This Row],[Ref. / Doc. *100]]/100</f>
        <v>29.67</v>
      </c>
      <c r="T5892" s="32">
        <v>5857</v>
      </c>
      <c r="U5892" s="32">
        <f>scimagojr_2023[[#This Row],[%Female *100]]/100</f>
        <v>58.57</v>
      </c>
      <c r="V5892" s="32">
        <v>0</v>
      </c>
      <c r="W5892" s="32">
        <v>6</v>
      </c>
      <c r="X5892" t="s">
        <v>209432</v>
      </c>
      <c r="Y5892" t="s">
        <v>209433</v>
      </c>
      <c r="Z5892" t="s">
        <v>2311</v>
      </c>
      <c r="AA5892" t="s">
        <v>866</v>
      </c>
      <c r="AB5892" t="s">
        <v>212693</v>
      </c>
      <c r="AC5892" t="s">
        <v>209730</v>
      </c>
    </row>
    <row r="5893" spans="1:29" x14ac:dyDescent="0.25">
      <c r="A5893">
        <v>5892</v>
      </c>
      <c r="B5893" t="str">
        <f>"SOURCE-ID("&amp;scimagojr_2023[[#This Row],[Sourceid]]&amp;")"</f>
        <v>SOURCE-ID(10300153313)</v>
      </c>
      <c r="C5893">
        <v>10300153313</v>
      </c>
      <c r="D5893" t="s">
        <v>10106</v>
      </c>
      <c r="E5893" t="s">
        <v>209425</v>
      </c>
      <c r="F5893" t="s">
        <v>228911</v>
      </c>
      <c r="G5893">
        <v>830</v>
      </c>
      <c r="H5893">
        <f>scimagojr_2023[[#This Row],[SJR*1000]]/1000</f>
        <v>0.83</v>
      </c>
      <c r="I5893" t="s">
        <v>210758</v>
      </c>
      <c r="J5893" s="32">
        <v>64</v>
      </c>
      <c r="K5893" s="32">
        <v>144</v>
      </c>
      <c r="L5893" s="32">
        <v>265</v>
      </c>
      <c r="M5893" s="32">
        <v>7222</v>
      </c>
      <c r="N5893" s="32">
        <v>706</v>
      </c>
      <c r="O5893" s="32">
        <v>255</v>
      </c>
      <c r="P5893" s="32">
        <v>287</v>
      </c>
      <c r="Q5893" s="32">
        <f>scimagojr_2023[[#This Row],[Cites / Doc. (2years) --]]/100</f>
        <v>2.87</v>
      </c>
      <c r="R5893" s="32">
        <v>5015</v>
      </c>
      <c r="S5893" s="32">
        <f>scimagojr_2023[[#This Row],[Ref. / Doc. *100]]/100</f>
        <v>50.15</v>
      </c>
      <c r="T5893" s="32">
        <v>2082</v>
      </c>
      <c r="U5893" s="32">
        <f>scimagojr_2023[[#This Row],[%Female *100]]/100</f>
        <v>20.82</v>
      </c>
      <c r="V5893" s="32">
        <v>0</v>
      </c>
      <c r="W5893" s="32">
        <v>25</v>
      </c>
      <c r="X5893" t="s">
        <v>209427</v>
      </c>
      <c r="Y5893" t="s">
        <v>209428</v>
      </c>
      <c r="Z5893" t="s">
        <v>10103</v>
      </c>
      <c r="AA5893" t="s">
        <v>3744</v>
      </c>
      <c r="AB5893" t="s">
        <v>212694</v>
      </c>
      <c r="AC5893" t="s">
        <v>126512</v>
      </c>
    </row>
    <row r="5894" spans="1:29" x14ac:dyDescent="0.25">
      <c r="A5894">
        <v>5893</v>
      </c>
      <c r="B5894" t="str">
        <f>"SOURCE-ID("&amp;scimagojr_2023[[#This Row],[Sourceid]]&amp;")"</f>
        <v>SOURCE-ID(23122)</v>
      </c>
      <c r="C5894">
        <v>23122</v>
      </c>
      <c r="D5894" t="s">
        <v>8983</v>
      </c>
      <c r="E5894" t="s">
        <v>209425</v>
      </c>
      <c r="F5894" t="s">
        <v>228912</v>
      </c>
      <c r="G5894">
        <v>830</v>
      </c>
      <c r="H5894">
        <f>scimagojr_2023[[#This Row],[SJR*1000]]/1000</f>
        <v>0.83</v>
      </c>
      <c r="I5894" t="s">
        <v>209426</v>
      </c>
      <c r="J5894" s="32">
        <v>130</v>
      </c>
      <c r="K5894" s="32">
        <v>100</v>
      </c>
      <c r="L5894" s="32">
        <v>434</v>
      </c>
      <c r="M5894" s="32">
        <v>3839</v>
      </c>
      <c r="N5894" s="32">
        <v>1339</v>
      </c>
      <c r="O5894" s="32">
        <v>419</v>
      </c>
      <c r="P5894" s="32">
        <v>258</v>
      </c>
      <c r="Q5894" s="32">
        <f>scimagojr_2023[[#This Row],[Cites / Doc. (2years) --]]/100</f>
        <v>2.58</v>
      </c>
      <c r="R5894" s="32">
        <v>3839</v>
      </c>
      <c r="S5894" s="32">
        <f>scimagojr_2023[[#This Row],[Ref. / Doc. *100]]/100</f>
        <v>38.39</v>
      </c>
      <c r="T5894" s="32">
        <v>4314</v>
      </c>
      <c r="U5894" s="32">
        <f>scimagojr_2023[[#This Row],[%Female *100]]/100</f>
        <v>43.14</v>
      </c>
      <c r="V5894" s="32">
        <v>1</v>
      </c>
      <c r="W5894" s="32">
        <v>71</v>
      </c>
      <c r="X5894" t="s">
        <v>209432</v>
      </c>
      <c r="Y5894" t="s">
        <v>209433</v>
      </c>
      <c r="Z5894" t="s">
        <v>217</v>
      </c>
      <c r="AA5894" t="s">
        <v>767</v>
      </c>
      <c r="AB5894" t="s">
        <v>228913</v>
      </c>
      <c r="AC5894" t="s">
        <v>209456</v>
      </c>
    </row>
    <row r="5895" spans="1:29" x14ac:dyDescent="0.25">
      <c r="A5895">
        <v>5894</v>
      </c>
      <c r="B5895" t="str">
        <f>"SOURCE-ID("&amp;scimagojr_2023[[#This Row],[Sourceid]]&amp;")"</f>
        <v>SOURCE-ID(21100299417)</v>
      </c>
      <c r="C5895">
        <v>21100299417</v>
      </c>
      <c r="D5895" t="s">
        <v>2354</v>
      </c>
      <c r="E5895" t="s">
        <v>209425</v>
      </c>
      <c r="F5895" t="s">
        <v>228914</v>
      </c>
      <c r="G5895">
        <v>830</v>
      </c>
      <c r="H5895">
        <f>scimagojr_2023[[#This Row],[SJR*1000]]/1000</f>
        <v>0.83</v>
      </c>
      <c r="I5895" t="s">
        <v>209426</v>
      </c>
      <c r="J5895" s="32">
        <v>39</v>
      </c>
      <c r="K5895" s="32">
        <v>50</v>
      </c>
      <c r="L5895" s="32">
        <v>96</v>
      </c>
      <c r="M5895" s="32">
        <v>4141</v>
      </c>
      <c r="N5895" s="32">
        <v>515</v>
      </c>
      <c r="O5895" s="32">
        <v>94</v>
      </c>
      <c r="P5895" s="32">
        <v>436</v>
      </c>
      <c r="Q5895" s="32">
        <f>scimagojr_2023[[#This Row],[Cites / Doc. (2years) --]]/100</f>
        <v>4.3600000000000003</v>
      </c>
      <c r="R5895" s="32">
        <v>8282</v>
      </c>
      <c r="S5895" s="32">
        <f>scimagojr_2023[[#This Row],[Ref. / Doc. *100]]/100</f>
        <v>82.82</v>
      </c>
      <c r="T5895" s="32">
        <v>4610</v>
      </c>
      <c r="U5895" s="32">
        <f>scimagojr_2023[[#This Row],[%Female *100]]/100</f>
        <v>46.1</v>
      </c>
      <c r="V5895" s="32">
        <v>0</v>
      </c>
      <c r="W5895" s="32">
        <v>11</v>
      </c>
      <c r="X5895" t="s">
        <v>209432</v>
      </c>
      <c r="Y5895" t="s">
        <v>209433</v>
      </c>
      <c r="Z5895" t="s">
        <v>2351</v>
      </c>
      <c r="AA5895" t="s">
        <v>3744</v>
      </c>
      <c r="AB5895" t="s">
        <v>228915</v>
      </c>
      <c r="AC5895" t="s">
        <v>223310</v>
      </c>
    </row>
    <row r="5896" spans="1:29" x14ac:dyDescent="0.25">
      <c r="A5896">
        <v>5895</v>
      </c>
      <c r="B5896" t="str">
        <f>"SOURCE-ID("&amp;scimagojr_2023[[#This Row],[Sourceid]]&amp;")"</f>
        <v>SOURCE-ID(13476)</v>
      </c>
      <c r="C5896">
        <v>13476</v>
      </c>
      <c r="D5896" t="s">
        <v>150898</v>
      </c>
      <c r="E5896" t="s">
        <v>209425</v>
      </c>
      <c r="F5896" t="s">
        <v>228916</v>
      </c>
      <c r="G5896">
        <v>829</v>
      </c>
      <c r="H5896">
        <f>scimagojr_2023[[#This Row],[SJR*1000]]/1000</f>
        <v>0.82899999999999996</v>
      </c>
      <c r="I5896" t="s">
        <v>209426</v>
      </c>
      <c r="J5896" s="32">
        <v>48</v>
      </c>
      <c r="K5896" s="32">
        <v>36</v>
      </c>
      <c r="L5896" s="32">
        <v>193</v>
      </c>
      <c r="M5896" s="32">
        <v>1467</v>
      </c>
      <c r="N5896" s="32">
        <v>752</v>
      </c>
      <c r="O5896" s="32">
        <v>190</v>
      </c>
      <c r="P5896" s="32">
        <v>392</v>
      </c>
      <c r="Q5896" s="32">
        <f>scimagojr_2023[[#This Row],[Cites / Doc. (2years) --]]/100</f>
        <v>3.92</v>
      </c>
      <c r="R5896" s="32">
        <v>4075</v>
      </c>
      <c r="S5896" s="32">
        <f>scimagojr_2023[[#This Row],[Ref. / Doc. *100]]/100</f>
        <v>40.75</v>
      </c>
      <c r="T5896" s="32">
        <v>2769</v>
      </c>
      <c r="U5896" s="32">
        <f>scimagojr_2023[[#This Row],[%Female *100]]/100</f>
        <v>27.69</v>
      </c>
      <c r="V5896" s="32">
        <v>0</v>
      </c>
      <c r="W5896" s="32">
        <v>27</v>
      </c>
      <c r="X5896" t="s">
        <v>209432</v>
      </c>
      <c r="Y5896" t="s">
        <v>209433</v>
      </c>
      <c r="Z5896" t="s">
        <v>217</v>
      </c>
      <c r="AA5896" t="s">
        <v>14069</v>
      </c>
      <c r="AB5896" t="s">
        <v>211130</v>
      </c>
      <c r="AC5896" t="s">
        <v>87</v>
      </c>
    </row>
    <row r="5897" spans="1:29" x14ac:dyDescent="0.25">
      <c r="A5897">
        <v>5896</v>
      </c>
      <c r="B5897" t="str">
        <f>"SOURCE-ID("&amp;scimagojr_2023[[#This Row],[Sourceid]]&amp;")"</f>
        <v>SOURCE-ID(14183)</v>
      </c>
      <c r="C5897">
        <v>14183</v>
      </c>
      <c r="D5897" t="s">
        <v>145622</v>
      </c>
      <c r="E5897" t="s">
        <v>209425</v>
      </c>
      <c r="F5897" t="s">
        <v>228917</v>
      </c>
      <c r="G5897">
        <v>829</v>
      </c>
      <c r="H5897">
        <f>scimagojr_2023[[#This Row],[SJR*1000]]/1000</f>
        <v>0.82899999999999996</v>
      </c>
      <c r="I5897" t="s">
        <v>209426</v>
      </c>
      <c r="J5897" s="32">
        <v>82</v>
      </c>
      <c r="K5897" s="32">
        <v>119</v>
      </c>
      <c r="L5897" s="32">
        <v>224</v>
      </c>
      <c r="M5897" s="32">
        <v>7142</v>
      </c>
      <c r="N5897" s="32">
        <v>651</v>
      </c>
      <c r="O5897" s="32">
        <v>218</v>
      </c>
      <c r="P5897" s="32">
        <v>295</v>
      </c>
      <c r="Q5897" s="32">
        <f>scimagojr_2023[[#This Row],[Cites / Doc. (2years) --]]/100</f>
        <v>2.95</v>
      </c>
      <c r="R5897" s="32">
        <v>6002</v>
      </c>
      <c r="S5897" s="32">
        <f>scimagojr_2023[[#This Row],[Ref. / Doc. *100]]/100</f>
        <v>60.02</v>
      </c>
      <c r="T5897" s="32">
        <v>7572</v>
      </c>
      <c r="U5897" s="32">
        <f>scimagojr_2023[[#This Row],[%Female *100]]/100</f>
        <v>75.72</v>
      </c>
      <c r="V5897" s="32">
        <v>1</v>
      </c>
      <c r="W5897" s="32">
        <v>54</v>
      </c>
      <c r="X5897" t="s">
        <v>209432</v>
      </c>
      <c r="Y5897" t="s">
        <v>209433</v>
      </c>
      <c r="Z5897" t="s">
        <v>245</v>
      </c>
      <c r="AA5897" t="s">
        <v>20587</v>
      </c>
      <c r="AB5897" t="s">
        <v>212695</v>
      </c>
      <c r="AC5897" t="s">
        <v>212696</v>
      </c>
    </row>
    <row r="5898" spans="1:29" x14ac:dyDescent="0.25">
      <c r="A5898">
        <v>5897</v>
      </c>
      <c r="B5898" t="str">
        <f>"SOURCE-ID("&amp;scimagojr_2023[[#This Row],[Sourceid]]&amp;")"</f>
        <v>SOURCE-ID(25440)</v>
      </c>
      <c r="C5898">
        <v>25440</v>
      </c>
      <c r="D5898" t="s">
        <v>133965</v>
      </c>
      <c r="E5898" t="s">
        <v>209425</v>
      </c>
      <c r="F5898" t="s">
        <v>228918</v>
      </c>
      <c r="G5898">
        <v>829</v>
      </c>
      <c r="H5898">
        <f>scimagojr_2023[[#This Row],[SJR*1000]]/1000</f>
        <v>0.82899999999999996</v>
      </c>
      <c r="I5898" t="s">
        <v>210758</v>
      </c>
      <c r="J5898" s="32">
        <v>54</v>
      </c>
      <c r="K5898" s="32">
        <v>102</v>
      </c>
      <c r="L5898" s="32">
        <v>364</v>
      </c>
      <c r="M5898" s="32">
        <v>4273</v>
      </c>
      <c r="N5898" s="32">
        <v>830</v>
      </c>
      <c r="O5898" s="32">
        <v>329</v>
      </c>
      <c r="P5898" s="32">
        <v>208</v>
      </c>
      <c r="Q5898" s="32">
        <f>scimagojr_2023[[#This Row],[Cites / Doc. (2years) --]]/100</f>
        <v>2.08</v>
      </c>
      <c r="R5898" s="32">
        <v>4189</v>
      </c>
      <c r="S5898" s="32">
        <f>scimagojr_2023[[#This Row],[Ref. / Doc. *100]]/100</f>
        <v>41.89</v>
      </c>
      <c r="T5898" s="32">
        <v>5936</v>
      </c>
      <c r="U5898" s="32">
        <f>scimagojr_2023[[#This Row],[%Female *100]]/100</f>
        <v>59.36</v>
      </c>
      <c r="V5898" s="32">
        <v>0</v>
      </c>
      <c r="W5898" s="32">
        <v>89</v>
      </c>
      <c r="X5898" t="s">
        <v>209479</v>
      </c>
      <c r="Y5898" t="s">
        <v>209433</v>
      </c>
      <c r="Z5898" t="s">
        <v>869</v>
      </c>
      <c r="AA5898" t="s">
        <v>3744</v>
      </c>
      <c r="AB5898" t="s">
        <v>228919</v>
      </c>
      <c r="AC5898" t="s">
        <v>223150</v>
      </c>
    </row>
    <row r="5899" spans="1:29" x14ac:dyDescent="0.25">
      <c r="A5899">
        <v>5898</v>
      </c>
      <c r="B5899" t="str">
        <f>"SOURCE-ID("&amp;scimagojr_2023[[#This Row],[Sourceid]]&amp;")"</f>
        <v>SOURCE-ID(21100901909)</v>
      </c>
      <c r="C5899">
        <v>21100901909</v>
      </c>
      <c r="D5899" t="s">
        <v>123777</v>
      </c>
      <c r="E5899" t="s">
        <v>209425</v>
      </c>
      <c r="F5899" t="s">
        <v>123776</v>
      </c>
      <c r="G5899">
        <v>829</v>
      </c>
      <c r="H5899">
        <f>scimagojr_2023[[#This Row],[SJR*1000]]/1000</f>
        <v>0.82899999999999996</v>
      </c>
      <c r="I5899" t="s">
        <v>209426</v>
      </c>
      <c r="J5899" s="32">
        <v>34</v>
      </c>
      <c r="K5899" s="32">
        <v>130</v>
      </c>
      <c r="L5899" s="32">
        <v>384</v>
      </c>
      <c r="M5899" s="32">
        <v>6768</v>
      </c>
      <c r="N5899" s="32">
        <v>1171</v>
      </c>
      <c r="O5899" s="32">
        <v>374</v>
      </c>
      <c r="P5899" s="32">
        <v>251</v>
      </c>
      <c r="Q5899" s="32">
        <f>scimagojr_2023[[#This Row],[Cites / Doc. (2years) --]]/100</f>
        <v>2.5099999999999998</v>
      </c>
      <c r="R5899" s="32">
        <v>5206</v>
      </c>
      <c r="S5899" s="32">
        <f>scimagojr_2023[[#This Row],[Ref. / Doc. *100]]/100</f>
        <v>52.06</v>
      </c>
      <c r="T5899" s="32">
        <v>6152</v>
      </c>
      <c r="U5899" s="32">
        <f>scimagojr_2023[[#This Row],[%Female *100]]/100</f>
        <v>61.52</v>
      </c>
      <c r="V5899" s="32">
        <v>2</v>
      </c>
      <c r="W5899" s="32">
        <v>64</v>
      </c>
      <c r="X5899" t="s">
        <v>209432</v>
      </c>
      <c r="Y5899" t="s">
        <v>209433</v>
      </c>
      <c r="Z5899" t="s">
        <v>869</v>
      </c>
      <c r="AA5899" t="s">
        <v>348</v>
      </c>
      <c r="AB5899" t="s">
        <v>212697</v>
      </c>
      <c r="AC5899" t="s">
        <v>210211</v>
      </c>
    </row>
    <row r="5900" spans="1:29" x14ac:dyDescent="0.25">
      <c r="A5900">
        <v>5899</v>
      </c>
      <c r="B5900" t="str">
        <f>"SOURCE-ID("&amp;scimagojr_2023[[#This Row],[Sourceid]]&amp;")"</f>
        <v>SOURCE-ID(21100397403)</v>
      </c>
      <c r="C5900">
        <v>21100397403</v>
      </c>
      <c r="D5900" t="s">
        <v>115401</v>
      </c>
      <c r="E5900" t="s">
        <v>209425</v>
      </c>
      <c r="F5900" t="s">
        <v>115400</v>
      </c>
      <c r="G5900">
        <v>829</v>
      </c>
      <c r="H5900">
        <f>scimagojr_2023[[#This Row],[SJR*1000]]/1000</f>
        <v>0.82899999999999996</v>
      </c>
      <c r="I5900" t="s">
        <v>209426</v>
      </c>
      <c r="J5900" s="32">
        <v>45</v>
      </c>
      <c r="K5900" s="32">
        <v>61</v>
      </c>
      <c r="L5900" s="32">
        <v>151</v>
      </c>
      <c r="M5900" s="32">
        <v>3484</v>
      </c>
      <c r="N5900" s="32">
        <v>584</v>
      </c>
      <c r="O5900" s="32">
        <v>151</v>
      </c>
      <c r="P5900" s="32">
        <v>349</v>
      </c>
      <c r="Q5900" s="32">
        <f>scimagojr_2023[[#This Row],[Cites / Doc. (2years) --]]/100</f>
        <v>3.49</v>
      </c>
      <c r="R5900" s="32">
        <v>5711</v>
      </c>
      <c r="S5900" s="32">
        <f>scimagojr_2023[[#This Row],[Ref. / Doc. *100]]/100</f>
        <v>57.11</v>
      </c>
      <c r="T5900" s="32">
        <v>3083</v>
      </c>
      <c r="U5900" s="32">
        <f>scimagojr_2023[[#This Row],[%Female *100]]/100</f>
        <v>30.83</v>
      </c>
      <c r="V5900" s="32">
        <v>0</v>
      </c>
      <c r="W5900" s="32">
        <v>28</v>
      </c>
      <c r="X5900" t="s">
        <v>209427</v>
      </c>
      <c r="Y5900" t="s">
        <v>209428</v>
      </c>
      <c r="Z5900" t="s">
        <v>3355</v>
      </c>
      <c r="AA5900" t="s">
        <v>251</v>
      </c>
      <c r="AB5900" t="s">
        <v>212698</v>
      </c>
      <c r="AC5900" t="s">
        <v>209587</v>
      </c>
    </row>
    <row r="5901" spans="1:29" x14ac:dyDescent="0.25">
      <c r="A5901">
        <v>5900</v>
      </c>
      <c r="B5901" t="str">
        <f>"SOURCE-ID("&amp;scimagojr_2023[[#This Row],[Sourceid]]&amp;")"</f>
        <v>SOURCE-ID(21100337101)</v>
      </c>
      <c r="C5901">
        <v>21100337101</v>
      </c>
      <c r="D5901" t="s">
        <v>100575</v>
      </c>
      <c r="E5901" t="s">
        <v>209894</v>
      </c>
      <c r="F5901" t="s">
        <v>228920</v>
      </c>
      <c r="G5901">
        <v>829</v>
      </c>
      <c r="H5901">
        <f>scimagojr_2023[[#This Row],[SJR*1000]]/1000</f>
        <v>0.82899999999999996</v>
      </c>
      <c r="I5901" t="s">
        <v>210758</v>
      </c>
      <c r="J5901" s="32">
        <v>50</v>
      </c>
      <c r="K5901" s="32">
        <v>88</v>
      </c>
      <c r="L5901" s="32">
        <v>283</v>
      </c>
      <c r="M5901" s="32">
        <v>1143</v>
      </c>
      <c r="N5901" s="32">
        <v>1024</v>
      </c>
      <c r="O5901" s="32">
        <v>279</v>
      </c>
      <c r="P5901" s="32">
        <v>357</v>
      </c>
      <c r="Q5901" s="32">
        <f>scimagojr_2023[[#This Row],[Cites / Doc. (2years) --]]/100</f>
        <v>3.57</v>
      </c>
      <c r="R5901" s="32">
        <v>1299</v>
      </c>
      <c r="S5901" s="32">
        <f>scimagojr_2023[[#This Row],[Ref. / Doc. *100]]/100</f>
        <v>12.99</v>
      </c>
      <c r="T5901" s="32">
        <v>1815</v>
      </c>
      <c r="U5901" s="32">
        <f>scimagojr_2023[[#This Row],[%Female *100]]/100</f>
        <v>18.149999999999999</v>
      </c>
      <c r="V5901" s="32">
        <v>0</v>
      </c>
      <c r="W5901" s="32">
        <v>24</v>
      </c>
      <c r="X5901" t="s">
        <v>209427</v>
      </c>
      <c r="Y5901" t="s">
        <v>209428</v>
      </c>
      <c r="Z5901" t="s">
        <v>10279</v>
      </c>
      <c r="AA5901" t="s">
        <v>223849</v>
      </c>
      <c r="AB5901" t="s">
        <v>212699</v>
      </c>
      <c r="AC5901" t="s">
        <v>209528</v>
      </c>
    </row>
    <row r="5902" spans="1:29" x14ac:dyDescent="0.25">
      <c r="A5902">
        <v>5901</v>
      </c>
      <c r="B5902" t="str">
        <f>"SOURCE-ID("&amp;scimagojr_2023[[#This Row],[Sourceid]]&amp;")"</f>
        <v>SOURCE-ID(23086)</v>
      </c>
      <c r="C5902">
        <v>23086</v>
      </c>
      <c r="D5902" t="s">
        <v>71925</v>
      </c>
      <c r="E5902" t="s">
        <v>209425</v>
      </c>
      <c r="F5902" t="s">
        <v>228921</v>
      </c>
      <c r="G5902">
        <v>829</v>
      </c>
      <c r="H5902">
        <f>scimagojr_2023[[#This Row],[SJR*1000]]/1000</f>
        <v>0.82899999999999996</v>
      </c>
      <c r="I5902" t="s">
        <v>210758</v>
      </c>
      <c r="J5902" s="32">
        <v>244</v>
      </c>
      <c r="K5902" s="32">
        <v>140</v>
      </c>
      <c r="L5902" s="32">
        <v>451</v>
      </c>
      <c r="M5902" s="32">
        <v>7321</v>
      </c>
      <c r="N5902" s="32">
        <v>1288</v>
      </c>
      <c r="O5902" s="32">
        <v>444</v>
      </c>
      <c r="P5902" s="32">
        <v>266</v>
      </c>
      <c r="Q5902" s="32">
        <f>scimagojr_2023[[#This Row],[Cites / Doc. (2years) --]]/100</f>
        <v>2.66</v>
      </c>
      <c r="R5902" s="32">
        <v>5229</v>
      </c>
      <c r="S5902" s="32">
        <f>scimagojr_2023[[#This Row],[Ref. / Doc. *100]]/100</f>
        <v>52.29</v>
      </c>
      <c r="T5902" s="32">
        <v>3923</v>
      </c>
      <c r="U5902" s="32">
        <f>scimagojr_2023[[#This Row],[%Female *100]]/100</f>
        <v>39.229999999999997</v>
      </c>
      <c r="V5902" s="32">
        <v>1</v>
      </c>
      <c r="W5902" s="32">
        <v>56</v>
      </c>
      <c r="X5902" t="s">
        <v>209427</v>
      </c>
      <c r="Y5902" t="s">
        <v>209428</v>
      </c>
      <c r="Z5902" t="s">
        <v>54386</v>
      </c>
      <c r="AA5902" t="s">
        <v>28917</v>
      </c>
      <c r="AB5902" t="s">
        <v>212457</v>
      </c>
      <c r="AC5902" t="s">
        <v>223381</v>
      </c>
    </row>
    <row r="5903" spans="1:29" x14ac:dyDescent="0.25">
      <c r="A5903">
        <v>5902</v>
      </c>
      <c r="B5903" t="str">
        <f>"SOURCE-ID("&amp;scimagojr_2023[[#This Row],[Sourceid]]&amp;")"</f>
        <v>SOURCE-ID(24083)</v>
      </c>
      <c r="C5903">
        <v>24083</v>
      </c>
      <c r="D5903" t="s">
        <v>55129</v>
      </c>
      <c r="E5903" t="s">
        <v>209425</v>
      </c>
      <c r="F5903" t="s">
        <v>228922</v>
      </c>
      <c r="G5903">
        <v>829</v>
      </c>
      <c r="H5903">
        <f>scimagojr_2023[[#This Row],[SJR*1000]]/1000</f>
        <v>0.82899999999999996</v>
      </c>
      <c r="I5903" t="s">
        <v>209426</v>
      </c>
      <c r="J5903" s="32">
        <v>89</v>
      </c>
      <c r="K5903" s="32">
        <v>60</v>
      </c>
      <c r="L5903" s="32">
        <v>174</v>
      </c>
      <c r="M5903" s="32">
        <v>4046</v>
      </c>
      <c r="N5903" s="32">
        <v>615</v>
      </c>
      <c r="O5903" s="32">
        <v>172</v>
      </c>
      <c r="P5903" s="32">
        <v>254</v>
      </c>
      <c r="Q5903" s="32">
        <f>scimagojr_2023[[#This Row],[Cites / Doc. (2years) --]]/100</f>
        <v>2.54</v>
      </c>
      <c r="R5903" s="32">
        <v>6743</v>
      </c>
      <c r="S5903" s="32">
        <f>scimagojr_2023[[#This Row],[Ref. / Doc. *100]]/100</f>
        <v>67.430000000000007</v>
      </c>
      <c r="T5903" s="32">
        <v>3254</v>
      </c>
      <c r="U5903" s="32">
        <f>scimagojr_2023[[#This Row],[%Female *100]]/100</f>
        <v>32.54</v>
      </c>
      <c r="V5903" s="32">
        <v>5</v>
      </c>
      <c r="W5903" s="32">
        <v>55</v>
      </c>
      <c r="X5903" t="s">
        <v>209479</v>
      </c>
      <c r="Y5903" t="s">
        <v>209433</v>
      </c>
      <c r="Z5903" t="s">
        <v>4081</v>
      </c>
      <c r="AA5903" t="s">
        <v>767</v>
      </c>
      <c r="AB5903" t="s">
        <v>212700</v>
      </c>
      <c r="AC5903" t="s">
        <v>209631</v>
      </c>
    </row>
    <row r="5904" spans="1:29" x14ac:dyDescent="0.25">
      <c r="A5904">
        <v>5903</v>
      </c>
      <c r="B5904" t="str">
        <f>"SOURCE-ID("&amp;scimagojr_2023[[#This Row],[Sourceid]]&amp;")"</f>
        <v>SOURCE-ID(18073)</v>
      </c>
      <c r="C5904">
        <v>18073</v>
      </c>
      <c r="D5904" t="s">
        <v>51071</v>
      </c>
      <c r="E5904" t="s">
        <v>209425</v>
      </c>
      <c r="F5904" t="s">
        <v>228923</v>
      </c>
      <c r="G5904">
        <v>829</v>
      </c>
      <c r="H5904">
        <f>scimagojr_2023[[#This Row],[SJR*1000]]/1000</f>
        <v>0.82899999999999996</v>
      </c>
      <c r="I5904" t="s">
        <v>210758</v>
      </c>
      <c r="J5904" s="32">
        <v>133</v>
      </c>
      <c r="K5904" s="32">
        <v>125</v>
      </c>
      <c r="L5904" s="32">
        <v>438</v>
      </c>
      <c r="M5904" s="32">
        <v>7818</v>
      </c>
      <c r="N5904" s="32">
        <v>1670</v>
      </c>
      <c r="O5904" s="32">
        <v>427</v>
      </c>
      <c r="P5904" s="32">
        <v>354</v>
      </c>
      <c r="Q5904" s="32">
        <f>scimagojr_2023[[#This Row],[Cites / Doc. (2years) --]]/100</f>
        <v>3.54</v>
      </c>
      <c r="R5904" s="32">
        <v>6254</v>
      </c>
      <c r="S5904" s="32">
        <f>scimagojr_2023[[#This Row],[Ref. / Doc. *100]]/100</f>
        <v>62.54</v>
      </c>
      <c r="T5904" s="32">
        <v>5412</v>
      </c>
      <c r="U5904" s="32">
        <f>scimagojr_2023[[#This Row],[%Female *100]]/100</f>
        <v>54.12</v>
      </c>
      <c r="V5904" s="32">
        <v>0</v>
      </c>
      <c r="W5904" s="32">
        <v>31</v>
      </c>
      <c r="X5904" t="s">
        <v>209479</v>
      </c>
      <c r="Y5904" t="s">
        <v>209433</v>
      </c>
      <c r="Z5904" t="s">
        <v>869</v>
      </c>
      <c r="AA5904" t="s">
        <v>63128</v>
      </c>
      <c r="AB5904" t="s">
        <v>212701</v>
      </c>
      <c r="AC5904" t="s">
        <v>225080</v>
      </c>
    </row>
    <row r="5905" spans="1:29" x14ac:dyDescent="0.25">
      <c r="A5905">
        <v>5904</v>
      </c>
      <c r="B5905" t="str">
        <f>"SOURCE-ID("&amp;scimagojr_2023[[#This Row],[Sourceid]]&amp;")"</f>
        <v>SOURCE-ID(25708)</v>
      </c>
      <c r="C5905">
        <v>25708</v>
      </c>
      <c r="D5905" t="s">
        <v>48801</v>
      </c>
      <c r="E5905" t="s">
        <v>209425</v>
      </c>
      <c r="F5905" t="s">
        <v>228924</v>
      </c>
      <c r="G5905">
        <v>829</v>
      </c>
      <c r="H5905">
        <f>scimagojr_2023[[#This Row],[SJR*1000]]/1000</f>
        <v>0.82899999999999996</v>
      </c>
      <c r="I5905" t="s">
        <v>210758</v>
      </c>
      <c r="J5905" s="32">
        <v>75</v>
      </c>
      <c r="K5905" s="32">
        <v>345</v>
      </c>
      <c r="L5905" s="32">
        <v>636</v>
      </c>
      <c r="M5905" s="32">
        <v>12088</v>
      </c>
      <c r="N5905" s="32">
        <v>1515</v>
      </c>
      <c r="O5905" s="32">
        <v>635</v>
      </c>
      <c r="P5905" s="32">
        <v>224</v>
      </c>
      <c r="Q5905" s="32">
        <f>scimagojr_2023[[#This Row],[Cites / Doc. (2years) --]]/100</f>
        <v>2.2400000000000002</v>
      </c>
      <c r="R5905" s="32">
        <v>3504</v>
      </c>
      <c r="S5905" s="32">
        <f>scimagojr_2023[[#This Row],[Ref. / Doc. *100]]/100</f>
        <v>35.04</v>
      </c>
      <c r="T5905" s="32">
        <v>2910</v>
      </c>
      <c r="U5905" s="32">
        <f>scimagojr_2023[[#This Row],[%Female *100]]/100</f>
        <v>29.1</v>
      </c>
      <c r="V5905" s="32">
        <v>0</v>
      </c>
      <c r="W5905" s="32">
        <v>5</v>
      </c>
      <c r="X5905" t="s">
        <v>209479</v>
      </c>
      <c r="Y5905" t="s">
        <v>209433</v>
      </c>
      <c r="Z5905" t="s">
        <v>4081</v>
      </c>
      <c r="AA5905" t="s">
        <v>11071</v>
      </c>
      <c r="AB5905" t="s">
        <v>212596</v>
      </c>
      <c r="AC5905" t="s">
        <v>58865</v>
      </c>
    </row>
    <row r="5906" spans="1:29" x14ac:dyDescent="0.25">
      <c r="A5906">
        <v>5905</v>
      </c>
      <c r="B5906" t="str">
        <f>"SOURCE-ID("&amp;scimagojr_2023[[#This Row],[Sourceid]]&amp;")"</f>
        <v>SOURCE-ID(21444)</v>
      </c>
      <c r="C5906">
        <v>21444</v>
      </c>
      <c r="D5906" t="s">
        <v>40039</v>
      </c>
      <c r="E5906" t="s">
        <v>209425</v>
      </c>
      <c r="F5906" t="s">
        <v>40060</v>
      </c>
      <c r="G5906">
        <v>829</v>
      </c>
      <c r="H5906">
        <f>scimagojr_2023[[#This Row],[SJR*1000]]/1000</f>
        <v>0.82899999999999996</v>
      </c>
      <c r="I5906" t="s">
        <v>209426</v>
      </c>
      <c r="J5906" s="32">
        <v>288</v>
      </c>
      <c r="K5906" s="32">
        <v>740</v>
      </c>
      <c r="L5906" s="32">
        <v>2729</v>
      </c>
      <c r="M5906" s="32">
        <v>39170</v>
      </c>
      <c r="N5906" s="32">
        <v>12030</v>
      </c>
      <c r="O5906" s="32">
        <v>2724</v>
      </c>
      <c r="P5906" s="32">
        <v>435</v>
      </c>
      <c r="Q5906" s="32">
        <f>scimagojr_2023[[#This Row],[Cites / Doc. (2years) --]]/100</f>
        <v>4.3499999999999996</v>
      </c>
      <c r="R5906" s="32">
        <v>5293</v>
      </c>
      <c r="S5906" s="32">
        <f>scimagojr_2023[[#This Row],[Ref. / Doc. *100]]/100</f>
        <v>52.93</v>
      </c>
      <c r="T5906" s="32">
        <v>3375</v>
      </c>
      <c r="U5906" s="32">
        <f>scimagojr_2023[[#This Row],[%Female *100]]/100</f>
        <v>33.75</v>
      </c>
      <c r="V5906" s="32">
        <v>0</v>
      </c>
      <c r="W5906" s="32">
        <v>94</v>
      </c>
      <c r="X5906" t="s">
        <v>209479</v>
      </c>
      <c r="Y5906" t="s">
        <v>209433</v>
      </c>
      <c r="Z5906" t="s">
        <v>869</v>
      </c>
      <c r="AA5906" t="s">
        <v>8905</v>
      </c>
      <c r="AB5906" t="s">
        <v>210471</v>
      </c>
      <c r="AC5906" t="s">
        <v>209684</v>
      </c>
    </row>
    <row r="5907" spans="1:29" x14ac:dyDescent="0.25">
      <c r="A5907">
        <v>5906</v>
      </c>
      <c r="B5907" t="str">
        <f>"SOURCE-ID("&amp;scimagojr_2023[[#This Row],[Sourceid]]&amp;")"</f>
        <v>SOURCE-ID(21101167215)</v>
      </c>
      <c r="C5907">
        <v>21101167215</v>
      </c>
      <c r="D5907" t="s">
        <v>32102</v>
      </c>
      <c r="E5907" t="s">
        <v>209425</v>
      </c>
      <c r="F5907" t="s">
        <v>32101</v>
      </c>
      <c r="G5907">
        <v>829</v>
      </c>
      <c r="H5907">
        <f>scimagojr_2023[[#This Row],[SJR*1000]]/1000</f>
        <v>0.82899999999999996</v>
      </c>
      <c r="I5907" t="s">
        <v>209426</v>
      </c>
      <c r="J5907" s="32">
        <v>8</v>
      </c>
      <c r="K5907" s="32">
        <v>27</v>
      </c>
      <c r="L5907" s="32">
        <v>27</v>
      </c>
      <c r="M5907" s="32">
        <v>2289</v>
      </c>
      <c r="N5907" s="32">
        <v>145</v>
      </c>
      <c r="O5907" s="32">
        <v>26</v>
      </c>
      <c r="P5907" s="32">
        <v>537</v>
      </c>
      <c r="Q5907" s="32">
        <f>scimagojr_2023[[#This Row],[Cites / Doc. (2years) --]]/100</f>
        <v>5.37</v>
      </c>
      <c r="R5907" s="32">
        <v>8478</v>
      </c>
      <c r="S5907" s="32">
        <f>scimagojr_2023[[#This Row],[Ref. / Doc. *100]]/100</f>
        <v>84.78</v>
      </c>
      <c r="T5907" s="32">
        <v>3403</v>
      </c>
      <c r="U5907" s="32">
        <f>scimagojr_2023[[#This Row],[%Female *100]]/100</f>
        <v>34.03</v>
      </c>
      <c r="V5907" s="32">
        <v>0</v>
      </c>
      <c r="W5907" s="32">
        <v>14</v>
      </c>
      <c r="X5907" t="s">
        <v>209463</v>
      </c>
      <c r="Y5907" t="s">
        <v>209464</v>
      </c>
      <c r="Z5907" t="s">
        <v>3440</v>
      </c>
      <c r="AA5907" t="s">
        <v>811</v>
      </c>
      <c r="AB5907" t="s">
        <v>212702</v>
      </c>
      <c r="AC5907" t="s">
        <v>209593</v>
      </c>
    </row>
    <row r="5908" spans="1:29" x14ac:dyDescent="0.25">
      <c r="A5908">
        <v>5907</v>
      </c>
      <c r="B5908" t="str">
        <f>"SOURCE-ID("&amp;scimagojr_2023[[#This Row],[Sourceid]]&amp;")"</f>
        <v>SOURCE-ID(25494)</v>
      </c>
      <c r="C5908">
        <v>25494</v>
      </c>
      <c r="D5908" t="s">
        <v>20248</v>
      </c>
      <c r="E5908" t="s">
        <v>209425</v>
      </c>
      <c r="F5908" t="s">
        <v>20247</v>
      </c>
      <c r="G5908">
        <v>829</v>
      </c>
      <c r="H5908">
        <f>scimagojr_2023[[#This Row],[SJR*1000]]/1000</f>
        <v>0.82899999999999996</v>
      </c>
      <c r="I5908" t="s">
        <v>210758</v>
      </c>
      <c r="J5908" s="32">
        <v>66</v>
      </c>
      <c r="K5908" s="32">
        <v>46</v>
      </c>
      <c r="L5908" s="32">
        <v>173</v>
      </c>
      <c r="M5908" s="32">
        <v>2175</v>
      </c>
      <c r="N5908" s="32">
        <v>350</v>
      </c>
      <c r="O5908" s="32">
        <v>168</v>
      </c>
      <c r="P5908" s="32">
        <v>241</v>
      </c>
      <c r="Q5908" s="32">
        <f>scimagojr_2023[[#This Row],[Cites / Doc. (2years) --]]/100</f>
        <v>2.41</v>
      </c>
      <c r="R5908" s="32">
        <v>4728</v>
      </c>
      <c r="S5908" s="32">
        <f>scimagojr_2023[[#This Row],[Ref. / Doc. *100]]/100</f>
        <v>47.28</v>
      </c>
      <c r="T5908" s="32">
        <v>3039</v>
      </c>
      <c r="U5908" s="32">
        <f>scimagojr_2023[[#This Row],[%Female *100]]/100</f>
        <v>30.39</v>
      </c>
      <c r="V5908" s="32">
        <v>4</v>
      </c>
      <c r="W5908" s="32">
        <v>21</v>
      </c>
      <c r="X5908" t="s">
        <v>209427</v>
      </c>
      <c r="Y5908" t="s">
        <v>209428</v>
      </c>
      <c r="Z5908" t="s">
        <v>3174</v>
      </c>
      <c r="AA5908" t="s">
        <v>28243</v>
      </c>
      <c r="AB5908" t="s">
        <v>211916</v>
      </c>
      <c r="AC5908" t="s">
        <v>223148</v>
      </c>
    </row>
    <row r="5909" spans="1:29" x14ac:dyDescent="0.25">
      <c r="A5909">
        <v>5908</v>
      </c>
      <c r="B5909" t="str">
        <f>"SOURCE-ID("&amp;scimagojr_2023[[#This Row],[Sourceid]]&amp;")"</f>
        <v>SOURCE-ID(13699)</v>
      </c>
      <c r="C5909">
        <v>13699</v>
      </c>
      <c r="D5909" t="s">
        <v>138656</v>
      </c>
      <c r="E5909" t="s">
        <v>209425</v>
      </c>
      <c r="F5909" t="s">
        <v>228925</v>
      </c>
      <c r="G5909">
        <v>828</v>
      </c>
      <c r="H5909">
        <f>scimagojr_2023[[#This Row],[SJR*1000]]/1000</f>
        <v>0.82799999999999996</v>
      </c>
      <c r="I5909" t="s">
        <v>209426</v>
      </c>
      <c r="J5909" s="32">
        <v>58</v>
      </c>
      <c r="K5909" s="32">
        <v>48</v>
      </c>
      <c r="L5909" s="32">
        <v>167</v>
      </c>
      <c r="M5909" s="32">
        <v>3048</v>
      </c>
      <c r="N5909" s="32">
        <v>408</v>
      </c>
      <c r="O5909" s="32">
        <v>167</v>
      </c>
      <c r="P5909" s="32">
        <v>199</v>
      </c>
      <c r="Q5909" s="32">
        <f>scimagojr_2023[[#This Row],[Cites / Doc. (2years) --]]/100</f>
        <v>1.99</v>
      </c>
      <c r="R5909" s="32">
        <v>6350</v>
      </c>
      <c r="S5909" s="32">
        <f>scimagojr_2023[[#This Row],[Ref. / Doc. *100]]/100</f>
        <v>63.5</v>
      </c>
      <c r="T5909" s="32">
        <v>2769</v>
      </c>
      <c r="U5909" s="32">
        <f>scimagojr_2023[[#This Row],[%Female *100]]/100</f>
        <v>27.69</v>
      </c>
      <c r="V5909" s="32">
        <v>1</v>
      </c>
      <c r="W5909" s="32">
        <v>10</v>
      </c>
      <c r="X5909" t="s">
        <v>209479</v>
      </c>
      <c r="Y5909" t="s">
        <v>209433</v>
      </c>
      <c r="Z5909" t="s">
        <v>4081</v>
      </c>
      <c r="AA5909" t="s">
        <v>57458</v>
      </c>
      <c r="AB5909" t="s">
        <v>212703</v>
      </c>
      <c r="AC5909" t="s">
        <v>212704</v>
      </c>
    </row>
    <row r="5910" spans="1:29" x14ac:dyDescent="0.25">
      <c r="A5910">
        <v>5909</v>
      </c>
      <c r="B5910" t="str">
        <f>"SOURCE-ID("&amp;scimagojr_2023[[#This Row],[Sourceid]]&amp;")"</f>
        <v>SOURCE-ID(21100903062)</v>
      </c>
      <c r="C5910">
        <v>21100903062</v>
      </c>
      <c r="D5910" t="s">
        <v>112553</v>
      </c>
      <c r="E5910" t="s">
        <v>209425</v>
      </c>
      <c r="F5910" t="s">
        <v>228926</v>
      </c>
      <c r="G5910">
        <v>828</v>
      </c>
      <c r="H5910">
        <f>scimagojr_2023[[#This Row],[SJR*1000]]/1000</f>
        <v>0.82799999999999996</v>
      </c>
      <c r="I5910" t="s">
        <v>209426</v>
      </c>
      <c r="J5910" s="32">
        <v>37</v>
      </c>
      <c r="K5910" s="32">
        <v>14</v>
      </c>
      <c r="L5910" s="32">
        <v>49</v>
      </c>
      <c r="M5910" s="32">
        <v>762</v>
      </c>
      <c r="N5910" s="32">
        <v>124</v>
      </c>
      <c r="O5910" s="32">
        <v>48</v>
      </c>
      <c r="P5910" s="32">
        <v>131</v>
      </c>
      <c r="Q5910" s="32">
        <f>scimagojr_2023[[#This Row],[Cites / Doc. (2years) --]]/100</f>
        <v>1.31</v>
      </c>
      <c r="R5910" s="32">
        <v>5443</v>
      </c>
      <c r="S5910" s="32">
        <f>scimagojr_2023[[#This Row],[Ref. / Doc. *100]]/100</f>
        <v>54.43</v>
      </c>
      <c r="T5910" s="32">
        <v>4419</v>
      </c>
      <c r="U5910" s="32">
        <f>scimagojr_2023[[#This Row],[%Female *100]]/100</f>
        <v>44.19</v>
      </c>
      <c r="V5910" s="32">
        <v>0</v>
      </c>
      <c r="W5910" s="32">
        <v>4</v>
      </c>
      <c r="X5910" t="s">
        <v>209432</v>
      </c>
      <c r="Y5910" t="s">
        <v>209433</v>
      </c>
      <c r="Z5910" t="s">
        <v>299</v>
      </c>
      <c r="AA5910" t="s">
        <v>1000</v>
      </c>
      <c r="AB5910" t="s">
        <v>228927</v>
      </c>
      <c r="AC5910" t="s">
        <v>210762</v>
      </c>
    </row>
    <row r="5911" spans="1:29" x14ac:dyDescent="0.25">
      <c r="A5911">
        <v>5910</v>
      </c>
      <c r="B5911" t="str">
        <f>"SOURCE-ID("&amp;scimagojr_2023[[#This Row],[Sourceid]]&amp;")"</f>
        <v>SOURCE-ID(21100913479)</v>
      </c>
      <c r="C5911">
        <v>21100913479</v>
      </c>
      <c r="D5911" t="s">
        <v>109029</v>
      </c>
      <c r="E5911" t="s">
        <v>209425</v>
      </c>
      <c r="F5911" t="s">
        <v>109028</v>
      </c>
      <c r="G5911">
        <v>828</v>
      </c>
      <c r="H5911">
        <f>scimagojr_2023[[#This Row],[SJR*1000]]/1000</f>
        <v>0.82799999999999996</v>
      </c>
      <c r="I5911" t="s">
        <v>209426</v>
      </c>
      <c r="J5911" s="32">
        <v>77</v>
      </c>
      <c r="K5911" s="32">
        <v>2105</v>
      </c>
      <c r="L5911" s="32">
        <v>4746</v>
      </c>
      <c r="M5911" s="32">
        <v>119212</v>
      </c>
      <c r="N5911" s="32">
        <v>20007</v>
      </c>
      <c r="O5911" s="32">
        <v>4587</v>
      </c>
      <c r="P5911" s="32">
        <v>397</v>
      </c>
      <c r="Q5911" s="32">
        <f>scimagojr_2023[[#This Row],[Cites / Doc. (2years) --]]/100</f>
        <v>3.97</v>
      </c>
      <c r="R5911" s="32">
        <v>5663</v>
      </c>
      <c r="S5911" s="32">
        <f>scimagojr_2023[[#This Row],[Ref. / Doc. *100]]/100</f>
        <v>56.63</v>
      </c>
      <c r="T5911" s="32">
        <v>4972</v>
      </c>
      <c r="U5911" s="32">
        <f>scimagojr_2023[[#This Row],[%Female *100]]/100</f>
        <v>49.72</v>
      </c>
      <c r="V5911" s="32">
        <v>9</v>
      </c>
      <c r="W5911" s="32">
        <v>1031</v>
      </c>
      <c r="X5911" t="s">
        <v>209507</v>
      </c>
      <c r="Y5911" t="s">
        <v>209433</v>
      </c>
      <c r="Z5911" t="s">
        <v>9756</v>
      </c>
      <c r="AA5911" t="s">
        <v>185</v>
      </c>
      <c r="AB5911" t="s">
        <v>228928</v>
      </c>
      <c r="AC5911" t="s">
        <v>210211</v>
      </c>
    </row>
    <row r="5912" spans="1:29" x14ac:dyDescent="0.25">
      <c r="A5912">
        <v>5911</v>
      </c>
      <c r="B5912" t="str">
        <f>"SOURCE-ID("&amp;scimagojr_2023[[#This Row],[Sourceid]]&amp;")"</f>
        <v>SOURCE-ID(22120)</v>
      </c>
      <c r="C5912">
        <v>22120</v>
      </c>
      <c r="D5912" t="s">
        <v>212705</v>
      </c>
      <c r="E5912" t="s">
        <v>209425</v>
      </c>
      <c r="F5912" t="s">
        <v>228929</v>
      </c>
      <c r="G5912">
        <v>828</v>
      </c>
      <c r="H5912">
        <f>scimagojr_2023[[#This Row],[SJR*1000]]/1000</f>
        <v>0.82799999999999996</v>
      </c>
      <c r="I5912" t="s">
        <v>210758</v>
      </c>
      <c r="J5912" s="32">
        <v>53</v>
      </c>
      <c r="K5912" s="32">
        <v>38</v>
      </c>
      <c r="L5912" s="32">
        <v>27</v>
      </c>
      <c r="M5912" s="32">
        <v>2843</v>
      </c>
      <c r="N5912" s="32">
        <v>98</v>
      </c>
      <c r="O5912" s="32">
        <v>27</v>
      </c>
      <c r="P5912" s="32">
        <v>271</v>
      </c>
      <c r="Q5912" s="32">
        <f>scimagojr_2023[[#This Row],[Cites / Doc. (2years) --]]/100</f>
        <v>2.71</v>
      </c>
      <c r="R5912" s="32">
        <v>7482</v>
      </c>
      <c r="S5912" s="32">
        <f>scimagojr_2023[[#This Row],[Ref. / Doc. *100]]/100</f>
        <v>74.819999999999993</v>
      </c>
      <c r="T5912" s="32">
        <v>4341</v>
      </c>
      <c r="U5912" s="32">
        <f>scimagojr_2023[[#This Row],[%Female *100]]/100</f>
        <v>43.41</v>
      </c>
      <c r="V5912" s="32">
        <v>0</v>
      </c>
      <c r="W5912" s="32">
        <v>25</v>
      </c>
      <c r="X5912" t="s">
        <v>209427</v>
      </c>
      <c r="Y5912" t="s">
        <v>209428</v>
      </c>
      <c r="Z5912" t="s">
        <v>82366</v>
      </c>
      <c r="AA5912" t="s">
        <v>11071</v>
      </c>
      <c r="AB5912" t="s">
        <v>212706</v>
      </c>
      <c r="AC5912" t="s">
        <v>223146</v>
      </c>
    </row>
    <row r="5913" spans="1:29" x14ac:dyDescent="0.25">
      <c r="A5913">
        <v>5912</v>
      </c>
      <c r="B5913" t="str">
        <f>"SOURCE-ID("&amp;scimagojr_2023[[#This Row],[Sourceid]]&amp;")"</f>
        <v>SOURCE-ID(5600153618)</v>
      </c>
      <c r="C5913">
        <v>5600153618</v>
      </c>
      <c r="D5913" t="s">
        <v>93416</v>
      </c>
      <c r="E5913" t="s">
        <v>209425</v>
      </c>
      <c r="F5913" t="s">
        <v>228930</v>
      </c>
      <c r="G5913">
        <v>828</v>
      </c>
      <c r="H5913">
        <f>scimagojr_2023[[#This Row],[SJR*1000]]/1000</f>
        <v>0.82799999999999996</v>
      </c>
      <c r="I5913" t="s">
        <v>209426</v>
      </c>
      <c r="J5913" s="32">
        <v>65</v>
      </c>
      <c r="K5913" s="32">
        <v>179</v>
      </c>
      <c r="L5913" s="32">
        <v>500</v>
      </c>
      <c r="M5913" s="32">
        <v>9582</v>
      </c>
      <c r="N5913" s="32">
        <v>1603</v>
      </c>
      <c r="O5913" s="32">
        <v>493</v>
      </c>
      <c r="P5913" s="32">
        <v>283</v>
      </c>
      <c r="Q5913" s="32">
        <f>scimagojr_2023[[#This Row],[Cites / Doc. (2years) --]]/100</f>
        <v>2.83</v>
      </c>
      <c r="R5913" s="32">
        <v>5353</v>
      </c>
      <c r="S5913" s="32">
        <f>scimagojr_2023[[#This Row],[Ref. / Doc. *100]]/100</f>
        <v>53.53</v>
      </c>
      <c r="T5913" s="32">
        <v>6701</v>
      </c>
      <c r="U5913" s="32">
        <f>scimagojr_2023[[#This Row],[%Female *100]]/100</f>
        <v>67.010000000000005</v>
      </c>
      <c r="V5913" s="32">
        <v>11</v>
      </c>
      <c r="W5913" s="32">
        <v>153</v>
      </c>
      <c r="X5913" t="s">
        <v>209432</v>
      </c>
      <c r="Y5913" t="s">
        <v>209433</v>
      </c>
      <c r="Z5913" t="s">
        <v>3636</v>
      </c>
      <c r="AA5913" t="s">
        <v>1973</v>
      </c>
      <c r="AB5913" t="s">
        <v>212034</v>
      </c>
      <c r="AC5913" t="s">
        <v>209474</v>
      </c>
    </row>
    <row r="5914" spans="1:29" x14ac:dyDescent="0.25">
      <c r="A5914">
        <v>5913</v>
      </c>
      <c r="B5914" t="str">
        <f>"SOURCE-ID("&amp;scimagojr_2023[[#This Row],[Sourceid]]&amp;")"</f>
        <v>SOURCE-ID(21100781972)</v>
      </c>
      <c r="C5914">
        <v>21100781972</v>
      </c>
      <c r="D5914" t="s">
        <v>37656</v>
      </c>
      <c r="E5914" t="s">
        <v>209425</v>
      </c>
      <c r="F5914" t="s">
        <v>228931</v>
      </c>
      <c r="G5914">
        <v>828</v>
      </c>
      <c r="H5914">
        <f>scimagojr_2023[[#This Row],[SJR*1000]]/1000</f>
        <v>0.82799999999999996</v>
      </c>
      <c r="I5914" t="s">
        <v>210758</v>
      </c>
      <c r="J5914" s="32">
        <v>27</v>
      </c>
      <c r="K5914" s="32">
        <v>22</v>
      </c>
      <c r="L5914" s="32">
        <v>84</v>
      </c>
      <c r="M5914" s="32">
        <v>1212</v>
      </c>
      <c r="N5914" s="32">
        <v>412</v>
      </c>
      <c r="O5914" s="32">
        <v>84</v>
      </c>
      <c r="P5914" s="32">
        <v>273</v>
      </c>
      <c r="Q5914" s="32">
        <f>scimagojr_2023[[#This Row],[Cites / Doc. (2years) --]]/100</f>
        <v>2.73</v>
      </c>
      <c r="R5914" s="32">
        <v>5509</v>
      </c>
      <c r="S5914" s="32">
        <f>scimagojr_2023[[#This Row],[Ref. / Doc. *100]]/100</f>
        <v>55.09</v>
      </c>
      <c r="T5914" s="32">
        <v>1569</v>
      </c>
      <c r="U5914" s="32">
        <f>scimagojr_2023[[#This Row],[%Female *100]]/100</f>
        <v>15.69</v>
      </c>
      <c r="V5914" s="32">
        <v>0</v>
      </c>
      <c r="W5914" s="32">
        <v>9</v>
      </c>
      <c r="X5914" t="s">
        <v>209513</v>
      </c>
      <c r="Y5914" t="s">
        <v>209433</v>
      </c>
      <c r="Z5914" t="s">
        <v>231</v>
      </c>
      <c r="AA5914" t="s">
        <v>251</v>
      </c>
      <c r="AB5914" t="s">
        <v>211372</v>
      </c>
      <c r="AC5914" t="s">
        <v>126512</v>
      </c>
    </row>
    <row r="5915" spans="1:29" x14ac:dyDescent="0.25">
      <c r="A5915">
        <v>5914</v>
      </c>
      <c r="B5915" t="str">
        <f>"SOURCE-ID("&amp;scimagojr_2023[[#This Row],[Sourceid]]&amp;")"</f>
        <v>SOURCE-ID(3500148027)</v>
      </c>
      <c r="C5915">
        <v>3500148027</v>
      </c>
      <c r="D5915" t="s">
        <v>24688</v>
      </c>
      <c r="E5915" t="s">
        <v>209425</v>
      </c>
      <c r="F5915" t="s">
        <v>24687</v>
      </c>
      <c r="G5915">
        <v>828</v>
      </c>
      <c r="H5915">
        <f>scimagojr_2023[[#This Row],[SJR*1000]]/1000</f>
        <v>0.82799999999999996</v>
      </c>
      <c r="I5915" t="s">
        <v>209426</v>
      </c>
      <c r="J5915" s="32">
        <v>49</v>
      </c>
      <c r="K5915" s="32">
        <v>35</v>
      </c>
      <c r="L5915" s="32">
        <v>85</v>
      </c>
      <c r="M5915" s="32">
        <v>2171</v>
      </c>
      <c r="N5915" s="32">
        <v>268</v>
      </c>
      <c r="O5915" s="32">
        <v>77</v>
      </c>
      <c r="P5915" s="32">
        <v>279</v>
      </c>
      <c r="Q5915" s="32">
        <f>scimagojr_2023[[#This Row],[Cites / Doc. (2years) --]]/100</f>
        <v>2.79</v>
      </c>
      <c r="R5915" s="32">
        <v>6203</v>
      </c>
      <c r="S5915" s="32">
        <f>scimagojr_2023[[#This Row],[Ref. / Doc. *100]]/100</f>
        <v>62.03</v>
      </c>
      <c r="T5915" s="32">
        <v>5254</v>
      </c>
      <c r="U5915" s="32">
        <f>scimagojr_2023[[#This Row],[%Female *100]]/100</f>
        <v>52.54</v>
      </c>
      <c r="V5915" s="32">
        <v>0</v>
      </c>
      <c r="W5915" s="32">
        <v>20</v>
      </c>
      <c r="X5915" t="s">
        <v>209432</v>
      </c>
      <c r="Y5915" t="s">
        <v>209433</v>
      </c>
      <c r="Z5915" t="s">
        <v>245</v>
      </c>
      <c r="AA5915" t="s">
        <v>20587</v>
      </c>
      <c r="AB5915" t="s">
        <v>212707</v>
      </c>
      <c r="AC5915" t="s">
        <v>228932</v>
      </c>
    </row>
    <row r="5916" spans="1:29" x14ac:dyDescent="0.25">
      <c r="A5916">
        <v>5915</v>
      </c>
      <c r="B5916" t="str">
        <f>"SOURCE-ID("&amp;scimagojr_2023[[#This Row],[Sourceid]]&amp;")"</f>
        <v>SOURCE-ID(19700171016)</v>
      </c>
      <c r="C5916">
        <v>19700171016</v>
      </c>
      <c r="D5916" t="s">
        <v>16813</v>
      </c>
      <c r="E5916" t="s">
        <v>209425</v>
      </c>
      <c r="F5916" t="s">
        <v>16812</v>
      </c>
      <c r="G5916">
        <v>828</v>
      </c>
      <c r="H5916">
        <f>scimagojr_2023[[#This Row],[SJR*1000]]/1000</f>
        <v>0.82799999999999996</v>
      </c>
      <c r="I5916" t="s">
        <v>210758</v>
      </c>
      <c r="J5916" s="32">
        <v>33</v>
      </c>
      <c r="K5916" s="32">
        <v>57</v>
      </c>
      <c r="L5916" s="32">
        <v>125</v>
      </c>
      <c r="M5916" s="32">
        <v>2722</v>
      </c>
      <c r="N5916" s="32">
        <v>276</v>
      </c>
      <c r="O5916" s="32">
        <v>125</v>
      </c>
      <c r="P5916" s="32">
        <v>212</v>
      </c>
      <c r="Q5916" s="32">
        <f>scimagojr_2023[[#This Row],[Cites / Doc. (2years) --]]/100</f>
        <v>2.12</v>
      </c>
      <c r="R5916" s="32">
        <v>4775</v>
      </c>
      <c r="S5916" s="32">
        <f>scimagojr_2023[[#This Row],[Ref. / Doc. *100]]/100</f>
        <v>47.75</v>
      </c>
      <c r="T5916" s="32">
        <v>5870</v>
      </c>
      <c r="U5916" s="32">
        <f>scimagojr_2023[[#This Row],[%Female *100]]/100</f>
        <v>58.7</v>
      </c>
      <c r="V5916" s="32">
        <v>0</v>
      </c>
      <c r="W5916" s="32">
        <v>43</v>
      </c>
      <c r="X5916" t="s">
        <v>209427</v>
      </c>
      <c r="Y5916" t="s">
        <v>209428</v>
      </c>
      <c r="Z5916" t="s">
        <v>2311</v>
      </c>
      <c r="AA5916" t="s">
        <v>1000</v>
      </c>
      <c r="AB5916" t="s">
        <v>211544</v>
      </c>
      <c r="AC5916" t="s">
        <v>209430</v>
      </c>
    </row>
    <row r="5917" spans="1:29" x14ac:dyDescent="0.25">
      <c r="A5917">
        <v>5916</v>
      </c>
      <c r="B5917" t="str">
        <f>"SOURCE-ID("&amp;scimagojr_2023[[#This Row],[Sourceid]]&amp;")"</f>
        <v>SOURCE-ID(18264)</v>
      </c>
      <c r="C5917">
        <v>18264</v>
      </c>
      <c r="D5917" t="s">
        <v>656</v>
      </c>
      <c r="E5917" t="s">
        <v>209425</v>
      </c>
      <c r="F5917" t="s">
        <v>655</v>
      </c>
      <c r="G5917">
        <v>828</v>
      </c>
      <c r="H5917">
        <f>scimagojr_2023[[#This Row],[SJR*1000]]/1000</f>
        <v>0.82799999999999996</v>
      </c>
      <c r="I5917" t="s">
        <v>209426</v>
      </c>
      <c r="J5917" s="32">
        <v>49</v>
      </c>
      <c r="K5917" s="32">
        <v>101</v>
      </c>
      <c r="L5917" s="32">
        <v>352</v>
      </c>
      <c r="M5917" s="32">
        <v>3903</v>
      </c>
      <c r="N5917" s="32">
        <v>940</v>
      </c>
      <c r="O5917" s="32">
        <v>352</v>
      </c>
      <c r="P5917" s="32">
        <v>286</v>
      </c>
      <c r="Q5917" s="32">
        <f>scimagojr_2023[[#This Row],[Cites / Doc. (2years) --]]/100</f>
        <v>2.86</v>
      </c>
      <c r="R5917" s="32">
        <v>3864</v>
      </c>
      <c r="S5917" s="32">
        <f>scimagojr_2023[[#This Row],[Ref. / Doc. *100]]/100</f>
        <v>38.64</v>
      </c>
      <c r="T5917" s="32">
        <v>2755</v>
      </c>
      <c r="U5917" s="32">
        <f>scimagojr_2023[[#This Row],[%Female *100]]/100</f>
        <v>27.55</v>
      </c>
      <c r="V5917" s="32">
        <v>0</v>
      </c>
      <c r="W5917" s="32">
        <v>17</v>
      </c>
      <c r="X5917" t="s">
        <v>209463</v>
      </c>
      <c r="Y5917" t="s">
        <v>209464</v>
      </c>
      <c r="Z5917" t="s">
        <v>653</v>
      </c>
      <c r="AA5917" t="s">
        <v>14955</v>
      </c>
      <c r="AB5917" t="s">
        <v>212708</v>
      </c>
      <c r="AC5917" t="s">
        <v>210128</v>
      </c>
    </row>
    <row r="5918" spans="1:29" x14ac:dyDescent="0.25">
      <c r="A5918">
        <v>5917</v>
      </c>
      <c r="B5918" t="str">
        <f>"SOURCE-ID("&amp;scimagojr_2023[[#This Row],[Sourceid]]&amp;")"</f>
        <v>SOURCE-ID(24615)</v>
      </c>
      <c r="C5918">
        <v>24615</v>
      </c>
      <c r="D5918" t="s">
        <v>145275</v>
      </c>
      <c r="E5918" t="s">
        <v>209425</v>
      </c>
      <c r="F5918" t="s">
        <v>228933</v>
      </c>
      <c r="G5918">
        <v>827</v>
      </c>
      <c r="H5918">
        <f>scimagojr_2023[[#This Row],[SJR*1000]]/1000</f>
        <v>0.82699999999999996</v>
      </c>
      <c r="I5918" t="s">
        <v>210758</v>
      </c>
      <c r="J5918" s="32">
        <v>155</v>
      </c>
      <c r="K5918" s="32">
        <v>240</v>
      </c>
      <c r="L5918" s="32">
        <v>755</v>
      </c>
      <c r="M5918" s="32">
        <v>16891</v>
      </c>
      <c r="N5918" s="32">
        <v>2652</v>
      </c>
      <c r="O5918" s="32">
        <v>749</v>
      </c>
      <c r="P5918" s="32">
        <v>344</v>
      </c>
      <c r="Q5918" s="32">
        <f>scimagojr_2023[[#This Row],[Cites / Doc. (2years) --]]/100</f>
        <v>3.44</v>
      </c>
      <c r="R5918" s="32">
        <v>7038</v>
      </c>
      <c r="S5918" s="32">
        <f>scimagojr_2023[[#This Row],[Ref. / Doc. *100]]/100</f>
        <v>70.38</v>
      </c>
      <c r="T5918" s="32">
        <v>3301</v>
      </c>
      <c r="U5918" s="32">
        <f>scimagojr_2023[[#This Row],[%Female *100]]/100</f>
        <v>33.01</v>
      </c>
      <c r="V5918" s="32">
        <v>0</v>
      </c>
      <c r="W5918" s="32">
        <v>119</v>
      </c>
      <c r="X5918" t="s">
        <v>209432</v>
      </c>
      <c r="Y5918" t="s">
        <v>209433</v>
      </c>
      <c r="Z5918" t="s">
        <v>3204</v>
      </c>
      <c r="AA5918" t="s">
        <v>57458</v>
      </c>
      <c r="AB5918" t="s">
        <v>212709</v>
      </c>
      <c r="AC5918" t="s">
        <v>209516</v>
      </c>
    </row>
    <row r="5919" spans="1:29" x14ac:dyDescent="0.25">
      <c r="A5919">
        <v>5918</v>
      </c>
      <c r="B5919" t="str">
        <f>"SOURCE-ID("&amp;scimagojr_2023[[#This Row],[Sourceid]]&amp;")"</f>
        <v>SOURCE-ID(20499)</v>
      </c>
      <c r="C5919">
        <v>20499</v>
      </c>
      <c r="D5919" t="s">
        <v>133656</v>
      </c>
      <c r="E5919" t="s">
        <v>209425</v>
      </c>
      <c r="F5919" t="s">
        <v>133655</v>
      </c>
      <c r="G5919">
        <v>827</v>
      </c>
      <c r="H5919">
        <f>scimagojr_2023[[#This Row],[SJR*1000]]/1000</f>
        <v>0.82699999999999996</v>
      </c>
      <c r="I5919" t="s">
        <v>209426</v>
      </c>
      <c r="J5919" s="32">
        <v>40</v>
      </c>
      <c r="K5919" s="32">
        <v>27</v>
      </c>
      <c r="L5919" s="32">
        <v>132</v>
      </c>
      <c r="M5919" s="32">
        <v>1614</v>
      </c>
      <c r="N5919" s="32">
        <v>311</v>
      </c>
      <c r="O5919" s="32">
        <v>131</v>
      </c>
      <c r="P5919" s="32">
        <v>148</v>
      </c>
      <c r="Q5919" s="32">
        <f>scimagojr_2023[[#This Row],[Cites / Doc. (2years) --]]/100</f>
        <v>1.48</v>
      </c>
      <c r="R5919" s="32">
        <v>5978</v>
      </c>
      <c r="S5919" s="32">
        <f>scimagojr_2023[[#This Row],[Ref. / Doc. *100]]/100</f>
        <v>59.78</v>
      </c>
      <c r="T5919" s="32">
        <v>4583</v>
      </c>
      <c r="U5919" s="32">
        <f>scimagojr_2023[[#This Row],[%Female *100]]/100</f>
        <v>45.83</v>
      </c>
      <c r="V5919" s="32">
        <v>3</v>
      </c>
      <c r="W5919" s="32">
        <v>16</v>
      </c>
      <c r="X5919" t="s">
        <v>209956</v>
      </c>
      <c r="Y5919" t="s">
        <v>209428</v>
      </c>
      <c r="Z5919" t="s">
        <v>2549</v>
      </c>
      <c r="AA5919" t="s">
        <v>228934</v>
      </c>
      <c r="AB5919" t="s">
        <v>210468</v>
      </c>
      <c r="AC5919" t="s">
        <v>87</v>
      </c>
    </row>
    <row r="5920" spans="1:29" x14ac:dyDescent="0.25">
      <c r="A5920">
        <v>5919</v>
      </c>
      <c r="B5920" t="str">
        <f>"SOURCE-ID("&amp;scimagojr_2023[[#This Row],[Sourceid]]&amp;")"</f>
        <v>SOURCE-ID(21100248934)</v>
      </c>
      <c r="C5920">
        <v>21100248934</v>
      </c>
      <c r="D5920" t="s">
        <v>131075</v>
      </c>
      <c r="E5920" t="s">
        <v>209425</v>
      </c>
      <c r="F5920" t="s">
        <v>131074</v>
      </c>
      <c r="G5920">
        <v>827</v>
      </c>
      <c r="H5920">
        <f>scimagojr_2023[[#This Row],[SJR*1000]]/1000</f>
        <v>0.82699999999999996</v>
      </c>
      <c r="I5920" t="s">
        <v>210758</v>
      </c>
      <c r="J5920" s="32">
        <v>26</v>
      </c>
      <c r="K5920" s="32">
        <v>32</v>
      </c>
      <c r="L5920" s="32">
        <v>74</v>
      </c>
      <c r="M5920" s="32">
        <v>1998</v>
      </c>
      <c r="N5920" s="32">
        <v>291</v>
      </c>
      <c r="O5920" s="32">
        <v>73</v>
      </c>
      <c r="P5920" s="32">
        <v>222</v>
      </c>
      <c r="Q5920" s="32">
        <f>scimagojr_2023[[#This Row],[Cites / Doc. (2years) --]]/100</f>
        <v>2.2200000000000002</v>
      </c>
      <c r="R5920" s="32">
        <v>6244</v>
      </c>
      <c r="S5920" s="32">
        <f>scimagojr_2023[[#This Row],[Ref. / Doc. *100]]/100</f>
        <v>62.44</v>
      </c>
      <c r="T5920" s="32">
        <v>4831</v>
      </c>
      <c r="U5920" s="32">
        <f>scimagojr_2023[[#This Row],[%Female *100]]/100</f>
        <v>48.31</v>
      </c>
      <c r="V5920" s="32">
        <v>0</v>
      </c>
      <c r="W5920" s="32">
        <v>16</v>
      </c>
      <c r="X5920" t="s">
        <v>209463</v>
      </c>
      <c r="Y5920" t="s">
        <v>209464</v>
      </c>
      <c r="Z5920" t="s">
        <v>131073</v>
      </c>
      <c r="AA5920" t="s">
        <v>1772</v>
      </c>
      <c r="AB5920" t="s">
        <v>212612</v>
      </c>
      <c r="AC5920" t="s">
        <v>223161</v>
      </c>
    </row>
    <row r="5921" spans="1:29" x14ac:dyDescent="0.25">
      <c r="A5921">
        <v>5920</v>
      </c>
      <c r="B5921" t="str">
        <f>"SOURCE-ID("&amp;scimagojr_2023[[#This Row],[Sourceid]]&amp;")"</f>
        <v>SOURCE-ID(13401)</v>
      </c>
      <c r="C5921">
        <v>13401</v>
      </c>
      <c r="D5921" t="s">
        <v>126049</v>
      </c>
      <c r="E5921" t="s">
        <v>209425</v>
      </c>
      <c r="F5921" t="s">
        <v>228935</v>
      </c>
      <c r="G5921">
        <v>827</v>
      </c>
      <c r="H5921">
        <f>scimagojr_2023[[#This Row],[SJR*1000]]/1000</f>
        <v>0.82699999999999996</v>
      </c>
      <c r="I5921" t="s">
        <v>209426</v>
      </c>
      <c r="J5921" s="32">
        <v>126</v>
      </c>
      <c r="K5921" s="32">
        <v>96</v>
      </c>
      <c r="L5921" s="32">
        <v>355</v>
      </c>
      <c r="M5921" s="32">
        <v>6398</v>
      </c>
      <c r="N5921" s="32">
        <v>902</v>
      </c>
      <c r="O5921" s="32">
        <v>351</v>
      </c>
      <c r="P5921" s="32">
        <v>240</v>
      </c>
      <c r="Q5921" s="32">
        <f>scimagojr_2023[[#This Row],[Cites / Doc. (2years) --]]/100</f>
        <v>2.4</v>
      </c>
      <c r="R5921" s="32">
        <v>6665</v>
      </c>
      <c r="S5921" s="32">
        <f>scimagojr_2023[[#This Row],[Ref. / Doc. *100]]/100</f>
        <v>66.650000000000006</v>
      </c>
      <c r="T5921" s="32">
        <v>4137</v>
      </c>
      <c r="U5921" s="32">
        <f>scimagojr_2023[[#This Row],[%Female *100]]/100</f>
        <v>41.37</v>
      </c>
      <c r="V5921" s="32">
        <v>0</v>
      </c>
      <c r="W5921" s="32">
        <v>2</v>
      </c>
      <c r="X5921" t="s">
        <v>209427</v>
      </c>
      <c r="Y5921" t="s">
        <v>209428</v>
      </c>
      <c r="Z5921" t="s">
        <v>4095</v>
      </c>
      <c r="AA5921" t="s">
        <v>11975</v>
      </c>
      <c r="AB5921" t="s">
        <v>212403</v>
      </c>
      <c r="AC5921" t="s">
        <v>209534</v>
      </c>
    </row>
    <row r="5922" spans="1:29" x14ac:dyDescent="0.25">
      <c r="A5922">
        <v>5921</v>
      </c>
      <c r="B5922" t="str">
        <f>"SOURCE-ID("&amp;scimagojr_2023[[#This Row],[Sourceid]]&amp;")"</f>
        <v>SOURCE-ID(21478)</v>
      </c>
      <c r="C5922">
        <v>21478</v>
      </c>
      <c r="D5922" t="s">
        <v>115841</v>
      </c>
      <c r="E5922" t="s">
        <v>209425</v>
      </c>
      <c r="F5922" t="s">
        <v>228936</v>
      </c>
      <c r="G5922">
        <v>827</v>
      </c>
      <c r="H5922">
        <f>scimagojr_2023[[#This Row],[SJR*1000]]/1000</f>
        <v>0.82699999999999996</v>
      </c>
      <c r="I5922" t="s">
        <v>209426</v>
      </c>
      <c r="J5922" s="32">
        <v>141</v>
      </c>
      <c r="K5922" s="32">
        <v>188</v>
      </c>
      <c r="L5922" s="32">
        <v>443</v>
      </c>
      <c r="M5922" s="32">
        <v>12820</v>
      </c>
      <c r="N5922" s="32">
        <v>1505</v>
      </c>
      <c r="O5922" s="32">
        <v>441</v>
      </c>
      <c r="P5922" s="32">
        <v>320</v>
      </c>
      <c r="Q5922" s="32">
        <f>scimagojr_2023[[#This Row],[Cites / Doc. (2years) --]]/100</f>
        <v>3.2</v>
      </c>
      <c r="R5922" s="32">
        <v>6819</v>
      </c>
      <c r="S5922" s="32">
        <f>scimagojr_2023[[#This Row],[Ref. / Doc. *100]]/100</f>
        <v>68.19</v>
      </c>
      <c r="T5922" s="32">
        <v>3890</v>
      </c>
      <c r="U5922" s="32">
        <f>scimagojr_2023[[#This Row],[%Female *100]]/100</f>
        <v>38.9</v>
      </c>
      <c r="V5922" s="32">
        <v>6</v>
      </c>
      <c r="W5922" s="32">
        <v>158</v>
      </c>
      <c r="X5922" t="s">
        <v>209427</v>
      </c>
      <c r="Y5922" t="s">
        <v>209428</v>
      </c>
      <c r="Z5922" t="s">
        <v>3037</v>
      </c>
      <c r="AA5922" t="s">
        <v>28243</v>
      </c>
      <c r="AB5922" t="s">
        <v>212710</v>
      </c>
      <c r="AC5922" t="s">
        <v>209631</v>
      </c>
    </row>
    <row r="5923" spans="1:29" x14ac:dyDescent="0.25">
      <c r="A5923">
        <v>5922</v>
      </c>
      <c r="B5923" t="str">
        <f>"SOURCE-ID("&amp;scimagojr_2023[[#This Row],[Sourceid]]&amp;")"</f>
        <v>SOURCE-ID(19400158434)</v>
      </c>
      <c r="C5923">
        <v>19400158434</v>
      </c>
      <c r="D5923" t="s">
        <v>115010</v>
      </c>
      <c r="E5923" t="s">
        <v>209425</v>
      </c>
      <c r="F5923" t="s">
        <v>228937</v>
      </c>
      <c r="G5923">
        <v>827</v>
      </c>
      <c r="H5923">
        <f>scimagojr_2023[[#This Row],[SJR*1000]]/1000</f>
        <v>0.82699999999999996</v>
      </c>
      <c r="I5923" t="s">
        <v>209426</v>
      </c>
      <c r="J5923" s="32">
        <v>13</v>
      </c>
      <c r="K5923" s="32">
        <v>6</v>
      </c>
      <c r="L5923" s="32">
        <v>21</v>
      </c>
      <c r="M5923" s="32">
        <v>406</v>
      </c>
      <c r="N5923" s="32">
        <v>28</v>
      </c>
      <c r="O5923" s="32">
        <v>21</v>
      </c>
      <c r="P5923" s="32">
        <v>87</v>
      </c>
      <c r="Q5923" s="32">
        <f>scimagojr_2023[[#This Row],[Cites / Doc. (2years) --]]/100</f>
        <v>0.87</v>
      </c>
      <c r="R5923" s="32">
        <v>6767</v>
      </c>
      <c r="S5923" s="32">
        <f>scimagojr_2023[[#This Row],[Ref. / Doc. *100]]/100</f>
        <v>67.67</v>
      </c>
      <c r="T5923" s="32">
        <v>5000</v>
      </c>
      <c r="U5923" s="32">
        <f>scimagojr_2023[[#This Row],[%Female *100]]/100</f>
        <v>50</v>
      </c>
      <c r="V5923" s="32">
        <v>0</v>
      </c>
      <c r="W5923" s="32">
        <v>1</v>
      </c>
      <c r="X5923" t="s">
        <v>212711</v>
      </c>
      <c r="Y5923" t="s">
        <v>210084</v>
      </c>
      <c r="Z5923" t="s">
        <v>38363</v>
      </c>
      <c r="AA5923" t="s">
        <v>1000</v>
      </c>
      <c r="AB5923" t="s">
        <v>210858</v>
      </c>
      <c r="AC5923" t="s">
        <v>209474</v>
      </c>
    </row>
    <row r="5924" spans="1:29" x14ac:dyDescent="0.25">
      <c r="A5924">
        <v>5923</v>
      </c>
      <c r="B5924" t="str">
        <f>"SOURCE-ID("&amp;scimagojr_2023[[#This Row],[Sourceid]]&amp;")"</f>
        <v>SOURCE-ID(14144)</v>
      </c>
      <c r="C5924">
        <v>14144</v>
      </c>
      <c r="D5924" t="s">
        <v>112373</v>
      </c>
      <c r="E5924" t="s">
        <v>209425</v>
      </c>
      <c r="F5924" t="s">
        <v>228938</v>
      </c>
      <c r="G5924">
        <v>827</v>
      </c>
      <c r="H5924">
        <f>scimagojr_2023[[#This Row],[SJR*1000]]/1000</f>
        <v>0.82699999999999996</v>
      </c>
      <c r="I5924" t="s">
        <v>210758</v>
      </c>
      <c r="J5924" s="32">
        <v>101</v>
      </c>
      <c r="K5924" s="32">
        <v>63</v>
      </c>
      <c r="L5924" s="32">
        <v>309</v>
      </c>
      <c r="M5924" s="32">
        <v>3335</v>
      </c>
      <c r="N5924" s="32">
        <v>740</v>
      </c>
      <c r="O5924" s="32">
        <v>308</v>
      </c>
      <c r="P5924" s="32">
        <v>243</v>
      </c>
      <c r="Q5924" s="32">
        <f>scimagojr_2023[[#This Row],[Cites / Doc. (2years) --]]/100</f>
        <v>2.4300000000000002</v>
      </c>
      <c r="R5924" s="32">
        <v>5294</v>
      </c>
      <c r="S5924" s="32">
        <f>scimagojr_2023[[#This Row],[Ref. / Doc. *100]]/100</f>
        <v>52.94</v>
      </c>
      <c r="T5924" s="32">
        <v>4819</v>
      </c>
      <c r="U5924" s="32">
        <f>scimagojr_2023[[#This Row],[%Female *100]]/100</f>
        <v>48.19</v>
      </c>
      <c r="V5924" s="32">
        <v>0</v>
      </c>
      <c r="W5924" s="32">
        <v>26</v>
      </c>
      <c r="X5924" t="s">
        <v>209427</v>
      </c>
      <c r="Y5924" t="s">
        <v>209428</v>
      </c>
      <c r="Z5924" t="s">
        <v>9871</v>
      </c>
      <c r="AA5924" t="s">
        <v>7867</v>
      </c>
      <c r="AB5924" t="s">
        <v>212712</v>
      </c>
      <c r="AC5924" t="s">
        <v>223154</v>
      </c>
    </row>
    <row r="5925" spans="1:29" x14ac:dyDescent="0.25">
      <c r="A5925">
        <v>5924</v>
      </c>
      <c r="B5925" t="str">
        <f>"SOURCE-ID("&amp;scimagojr_2023[[#This Row],[Sourceid]]&amp;")"</f>
        <v>SOURCE-ID(21355)</v>
      </c>
      <c r="C5925">
        <v>21355</v>
      </c>
      <c r="D5925" t="s">
        <v>112186</v>
      </c>
      <c r="E5925" t="s">
        <v>209425</v>
      </c>
      <c r="F5925" t="s">
        <v>228939</v>
      </c>
      <c r="G5925">
        <v>827</v>
      </c>
      <c r="H5925">
        <f>scimagojr_2023[[#This Row],[SJR*1000]]/1000</f>
        <v>0.82699999999999996</v>
      </c>
      <c r="I5925" t="s">
        <v>210758</v>
      </c>
      <c r="J5925" s="32">
        <v>85</v>
      </c>
      <c r="K5925" s="32">
        <v>123</v>
      </c>
      <c r="L5925" s="32">
        <v>370</v>
      </c>
      <c r="M5925" s="32">
        <v>8783</v>
      </c>
      <c r="N5925" s="32">
        <v>1034</v>
      </c>
      <c r="O5925" s="32">
        <v>330</v>
      </c>
      <c r="P5925" s="32">
        <v>278</v>
      </c>
      <c r="Q5925" s="32">
        <f>scimagojr_2023[[#This Row],[Cites / Doc. (2years) --]]/100</f>
        <v>2.78</v>
      </c>
      <c r="R5925" s="32">
        <v>7141</v>
      </c>
      <c r="S5925" s="32">
        <f>scimagojr_2023[[#This Row],[Ref. / Doc. *100]]/100</f>
        <v>71.41</v>
      </c>
      <c r="T5925" s="32">
        <v>4288</v>
      </c>
      <c r="U5925" s="32">
        <f>scimagojr_2023[[#This Row],[%Female *100]]/100</f>
        <v>42.88</v>
      </c>
      <c r="V5925" s="32">
        <v>1</v>
      </c>
      <c r="W5925" s="32">
        <v>112</v>
      </c>
      <c r="X5925" t="s">
        <v>209432</v>
      </c>
      <c r="Y5925" t="s">
        <v>209433</v>
      </c>
      <c r="Z5925" t="s">
        <v>245</v>
      </c>
      <c r="AA5925" t="s">
        <v>4101</v>
      </c>
      <c r="AB5925" t="s">
        <v>212713</v>
      </c>
      <c r="AC5925" t="s">
        <v>209430</v>
      </c>
    </row>
    <row r="5926" spans="1:29" x14ac:dyDescent="0.25">
      <c r="A5926">
        <v>5925</v>
      </c>
      <c r="B5926" t="str">
        <f>"SOURCE-ID("&amp;scimagojr_2023[[#This Row],[Sourceid]]&amp;")"</f>
        <v>SOURCE-ID(21100886154)</v>
      </c>
      <c r="C5926">
        <v>21100886154</v>
      </c>
      <c r="D5926" t="s">
        <v>100449</v>
      </c>
      <c r="E5926" t="s">
        <v>209425</v>
      </c>
      <c r="F5926" t="s">
        <v>100448</v>
      </c>
      <c r="G5926">
        <v>827</v>
      </c>
      <c r="H5926">
        <f>scimagojr_2023[[#This Row],[SJR*1000]]/1000</f>
        <v>0.82699999999999996</v>
      </c>
      <c r="I5926" t="s">
        <v>209426</v>
      </c>
      <c r="J5926" s="32">
        <v>19</v>
      </c>
      <c r="K5926" s="32">
        <v>38</v>
      </c>
      <c r="L5926" s="32">
        <v>90</v>
      </c>
      <c r="M5926" s="32">
        <v>1329</v>
      </c>
      <c r="N5926" s="32">
        <v>228</v>
      </c>
      <c r="O5926" s="32">
        <v>88</v>
      </c>
      <c r="P5926" s="32">
        <v>225</v>
      </c>
      <c r="Q5926" s="32">
        <f>scimagojr_2023[[#This Row],[Cites / Doc. (2years) --]]/100</f>
        <v>2.25</v>
      </c>
      <c r="R5926" s="32">
        <v>3497</v>
      </c>
      <c r="S5926" s="32">
        <f>scimagojr_2023[[#This Row],[Ref. / Doc. *100]]/100</f>
        <v>34.97</v>
      </c>
      <c r="T5926" s="32">
        <v>2393</v>
      </c>
      <c r="U5926" s="32">
        <f>scimagojr_2023[[#This Row],[%Female *100]]/100</f>
        <v>23.93</v>
      </c>
      <c r="V5926" s="32">
        <v>0</v>
      </c>
      <c r="W5926" s="32">
        <v>1</v>
      </c>
      <c r="X5926" t="s">
        <v>209427</v>
      </c>
      <c r="Y5926" t="s">
        <v>209428</v>
      </c>
      <c r="Z5926" t="s">
        <v>10279</v>
      </c>
      <c r="AA5926" t="s">
        <v>481</v>
      </c>
      <c r="AB5926" t="s">
        <v>212714</v>
      </c>
      <c r="AC5926" t="s">
        <v>209911</v>
      </c>
    </row>
    <row r="5927" spans="1:29" x14ac:dyDescent="0.25">
      <c r="A5927">
        <v>5926</v>
      </c>
      <c r="B5927" t="str">
        <f>"SOURCE-ID("&amp;scimagojr_2023[[#This Row],[Sourceid]]&amp;")"</f>
        <v>SOURCE-ID(29901)</v>
      </c>
      <c r="C5927">
        <v>29901</v>
      </c>
      <c r="D5927" t="s">
        <v>93468</v>
      </c>
      <c r="E5927" t="s">
        <v>209425</v>
      </c>
      <c r="F5927" t="s">
        <v>228940</v>
      </c>
      <c r="G5927">
        <v>827</v>
      </c>
      <c r="H5927">
        <f>scimagojr_2023[[#This Row],[SJR*1000]]/1000</f>
        <v>0.82699999999999996</v>
      </c>
      <c r="I5927" t="s">
        <v>210758</v>
      </c>
      <c r="J5927" s="32">
        <v>98</v>
      </c>
      <c r="K5927" s="32">
        <v>139</v>
      </c>
      <c r="L5927" s="32">
        <v>540</v>
      </c>
      <c r="M5927" s="32">
        <v>5768</v>
      </c>
      <c r="N5927" s="32">
        <v>1730</v>
      </c>
      <c r="O5927" s="32">
        <v>523</v>
      </c>
      <c r="P5927" s="32">
        <v>302</v>
      </c>
      <c r="Q5927" s="32">
        <f>scimagojr_2023[[#This Row],[Cites / Doc. (2years) --]]/100</f>
        <v>3.02</v>
      </c>
      <c r="R5927" s="32">
        <v>4150</v>
      </c>
      <c r="S5927" s="32">
        <f>scimagojr_2023[[#This Row],[Ref. / Doc. *100]]/100</f>
        <v>41.5</v>
      </c>
      <c r="T5927" s="32">
        <v>4345</v>
      </c>
      <c r="U5927" s="32">
        <f>scimagojr_2023[[#This Row],[%Female *100]]/100</f>
        <v>43.45</v>
      </c>
      <c r="V5927" s="32">
        <v>0</v>
      </c>
      <c r="W5927" s="32">
        <v>66</v>
      </c>
      <c r="X5927" t="s">
        <v>209432</v>
      </c>
      <c r="Y5927" t="s">
        <v>209433</v>
      </c>
      <c r="Z5927" t="s">
        <v>2799</v>
      </c>
      <c r="AA5927" t="s">
        <v>3770</v>
      </c>
      <c r="AB5927" t="s">
        <v>212715</v>
      </c>
      <c r="AC5927" t="s">
        <v>223894</v>
      </c>
    </row>
    <row r="5928" spans="1:29" x14ac:dyDescent="0.25">
      <c r="A5928">
        <v>5927</v>
      </c>
      <c r="B5928" t="str">
        <f>"SOURCE-ID("&amp;scimagojr_2023[[#This Row],[Sourceid]]&amp;")"</f>
        <v>SOURCE-ID(21100820602)</v>
      </c>
      <c r="C5928">
        <v>21100820602</v>
      </c>
      <c r="D5928" t="s">
        <v>81725</v>
      </c>
      <c r="E5928" t="s">
        <v>209425</v>
      </c>
      <c r="F5928" t="s">
        <v>228941</v>
      </c>
      <c r="G5928">
        <v>827</v>
      </c>
      <c r="H5928">
        <f>scimagojr_2023[[#This Row],[SJR*1000]]/1000</f>
        <v>0.82699999999999996</v>
      </c>
      <c r="I5928" t="s">
        <v>209426</v>
      </c>
      <c r="J5928" s="32">
        <v>45</v>
      </c>
      <c r="K5928" s="32">
        <v>125</v>
      </c>
      <c r="L5928" s="32">
        <v>299</v>
      </c>
      <c r="M5928" s="32">
        <v>7595</v>
      </c>
      <c r="N5928" s="32">
        <v>1541</v>
      </c>
      <c r="O5928" s="32">
        <v>298</v>
      </c>
      <c r="P5928" s="32">
        <v>523</v>
      </c>
      <c r="Q5928" s="32">
        <f>scimagojr_2023[[#This Row],[Cites / Doc. (2years) --]]/100</f>
        <v>5.23</v>
      </c>
      <c r="R5928" s="32">
        <v>6076</v>
      </c>
      <c r="S5928" s="32">
        <f>scimagojr_2023[[#This Row],[Ref. / Doc. *100]]/100</f>
        <v>60.76</v>
      </c>
      <c r="T5928" s="32">
        <v>2629</v>
      </c>
      <c r="U5928" s="32">
        <f>scimagojr_2023[[#This Row],[%Female *100]]/100</f>
        <v>26.29</v>
      </c>
      <c r="V5928" s="32">
        <v>0</v>
      </c>
      <c r="W5928" s="32">
        <v>40</v>
      </c>
      <c r="X5928" t="s">
        <v>209432</v>
      </c>
      <c r="Y5928" t="s">
        <v>209433</v>
      </c>
      <c r="Z5928" t="s">
        <v>304</v>
      </c>
      <c r="AA5928" t="s">
        <v>185</v>
      </c>
      <c r="AB5928" t="s">
        <v>212716</v>
      </c>
      <c r="AC5928" t="s">
        <v>209577</v>
      </c>
    </row>
    <row r="5929" spans="1:29" x14ac:dyDescent="0.25">
      <c r="A5929">
        <v>5928</v>
      </c>
      <c r="B5929" t="str">
        <f>"SOURCE-ID("&amp;scimagojr_2023[[#This Row],[Sourceid]]&amp;")"</f>
        <v>SOURCE-ID(22925)</v>
      </c>
      <c r="C5929">
        <v>22925</v>
      </c>
      <c r="D5929" t="s">
        <v>78033</v>
      </c>
      <c r="E5929" t="s">
        <v>209425</v>
      </c>
      <c r="F5929" t="s">
        <v>228942</v>
      </c>
      <c r="G5929">
        <v>827</v>
      </c>
      <c r="H5929">
        <f>scimagojr_2023[[#This Row],[SJR*1000]]/1000</f>
        <v>0.82699999999999996</v>
      </c>
      <c r="I5929" t="s">
        <v>210758</v>
      </c>
      <c r="J5929" s="32">
        <v>41</v>
      </c>
      <c r="K5929" s="32">
        <v>26</v>
      </c>
      <c r="L5929" s="32">
        <v>74</v>
      </c>
      <c r="M5929" s="32">
        <v>2495</v>
      </c>
      <c r="N5929" s="32">
        <v>361</v>
      </c>
      <c r="O5929" s="32">
        <v>70</v>
      </c>
      <c r="P5929" s="32">
        <v>477</v>
      </c>
      <c r="Q5929" s="32">
        <f>scimagojr_2023[[#This Row],[Cites / Doc. (2years) --]]/100</f>
        <v>4.7699999999999996</v>
      </c>
      <c r="R5929" s="32">
        <v>9596</v>
      </c>
      <c r="S5929" s="32">
        <f>scimagojr_2023[[#This Row],[Ref. / Doc. *100]]/100</f>
        <v>95.96</v>
      </c>
      <c r="T5929" s="32">
        <v>2931</v>
      </c>
      <c r="U5929" s="32">
        <f>scimagojr_2023[[#This Row],[%Female *100]]/100</f>
        <v>29.31</v>
      </c>
      <c r="V5929" s="32">
        <v>1</v>
      </c>
      <c r="W5929" s="32">
        <v>3</v>
      </c>
      <c r="X5929" t="s">
        <v>209427</v>
      </c>
      <c r="Y5929" t="s">
        <v>209428</v>
      </c>
      <c r="Z5929" t="s">
        <v>3636</v>
      </c>
      <c r="AA5929" t="s">
        <v>8952</v>
      </c>
      <c r="AB5929" t="s">
        <v>212717</v>
      </c>
      <c r="AC5929" t="s">
        <v>223190</v>
      </c>
    </row>
    <row r="5930" spans="1:29" x14ac:dyDescent="0.25">
      <c r="A5930">
        <v>5929</v>
      </c>
      <c r="B5930" t="str">
        <f>"SOURCE-ID("&amp;scimagojr_2023[[#This Row],[Sourceid]]&amp;")"</f>
        <v>SOURCE-ID(19900192221)</v>
      </c>
      <c r="C5930">
        <v>19900192221</v>
      </c>
      <c r="D5930" t="s">
        <v>1308</v>
      </c>
      <c r="E5930" t="s">
        <v>209425</v>
      </c>
      <c r="F5930" t="s">
        <v>228943</v>
      </c>
      <c r="G5930">
        <v>827</v>
      </c>
      <c r="H5930">
        <f>scimagojr_2023[[#This Row],[SJR*1000]]/1000</f>
        <v>0.82699999999999996</v>
      </c>
      <c r="I5930" t="s">
        <v>209426</v>
      </c>
      <c r="J5930" s="32">
        <v>28</v>
      </c>
      <c r="K5930" s="32">
        <v>16</v>
      </c>
      <c r="L5930" s="32">
        <v>59</v>
      </c>
      <c r="M5930" s="32">
        <v>1358</v>
      </c>
      <c r="N5930" s="32">
        <v>243</v>
      </c>
      <c r="O5930" s="32">
        <v>50</v>
      </c>
      <c r="P5930" s="32">
        <v>261</v>
      </c>
      <c r="Q5930" s="32">
        <f>scimagojr_2023[[#This Row],[Cites / Doc. (2years) --]]/100</f>
        <v>2.61</v>
      </c>
      <c r="R5930" s="32">
        <v>8488</v>
      </c>
      <c r="S5930" s="32">
        <f>scimagojr_2023[[#This Row],[Ref. / Doc. *100]]/100</f>
        <v>84.88</v>
      </c>
      <c r="T5930" s="32">
        <v>4286</v>
      </c>
      <c r="U5930" s="32">
        <f>scimagojr_2023[[#This Row],[%Female *100]]/100</f>
        <v>42.86</v>
      </c>
      <c r="V5930" s="32">
        <v>0</v>
      </c>
      <c r="W5930" s="32">
        <v>4</v>
      </c>
      <c r="X5930" t="s">
        <v>209513</v>
      </c>
      <c r="Y5930" t="s">
        <v>209433</v>
      </c>
      <c r="Z5930" t="s">
        <v>1307</v>
      </c>
      <c r="AA5930" t="s">
        <v>866</v>
      </c>
      <c r="AB5930" t="s">
        <v>212718</v>
      </c>
      <c r="AC5930" t="s">
        <v>223342</v>
      </c>
    </row>
    <row r="5931" spans="1:29" x14ac:dyDescent="0.25">
      <c r="A5931">
        <v>5930</v>
      </c>
      <c r="B5931" t="str">
        <f>"SOURCE-ID("&amp;scimagojr_2023[[#This Row],[Sourceid]]&amp;")"</f>
        <v>SOURCE-ID(21101023153)</v>
      </c>
      <c r="C5931">
        <v>21101023153</v>
      </c>
      <c r="D5931" t="s">
        <v>71415</v>
      </c>
      <c r="E5931" t="s">
        <v>209425</v>
      </c>
      <c r="F5931" t="s">
        <v>228944</v>
      </c>
      <c r="G5931">
        <v>827</v>
      </c>
      <c r="H5931">
        <f>scimagojr_2023[[#This Row],[SJR*1000]]/1000</f>
        <v>0.82699999999999996</v>
      </c>
      <c r="I5931" t="s">
        <v>209426</v>
      </c>
      <c r="J5931" s="32">
        <v>164</v>
      </c>
      <c r="K5931" s="32">
        <v>356</v>
      </c>
      <c r="L5931" s="32">
        <v>763</v>
      </c>
      <c r="M5931" s="32">
        <v>21823</v>
      </c>
      <c r="N5931" s="32">
        <v>2935</v>
      </c>
      <c r="O5931" s="32">
        <v>747</v>
      </c>
      <c r="P5931" s="32">
        <v>411</v>
      </c>
      <c r="Q5931" s="32">
        <f>scimagojr_2023[[#This Row],[Cites / Doc. (2years) --]]/100</f>
        <v>4.1100000000000003</v>
      </c>
      <c r="R5931" s="32">
        <v>6130</v>
      </c>
      <c r="S5931" s="32">
        <f>scimagojr_2023[[#This Row],[Ref. / Doc. *100]]/100</f>
        <v>61.3</v>
      </c>
      <c r="T5931" s="32">
        <v>3251</v>
      </c>
      <c r="U5931" s="32">
        <f>scimagojr_2023[[#This Row],[%Female *100]]/100</f>
        <v>32.51</v>
      </c>
      <c r="V5931" s="32">
        <v>0</v>
      </c>
      <c r="W5931" s="32">
        <v>49</v>
      </c>
      <c r="X5931" t="s">
        <v>209427</v>
      </c>
      <c r="Y5931" t="s">
        <v>209428</v>
      </c>
      <c r="Z5931" t="s">
        <v>209442</v>
      </c>
      <c r="AA5931" t="s">
        <v>1286</v>
      </c>
      <c r="AB5931" t="s">
        <v>212719</v>
      </c>
      <c r="AC5931" t="s">
        <v>209684</v>
      </c>
    </row>
    <row r="5932" spans="1:29" x14ac:dyDescent="0.25">
      <c r="A5932">
        <v>5931</v>
      </c>
      <c r="B5932" t="str">
        <f>"SOURCE-ID("&amp;scimagojr_2023[[#This Row],[Sourceid]]&amp;")"</f>
        <v>SOURCE-ID(15122)</v>
      </c>
      <c r="C5932">
        <v>15122</v>
      </c>
      <c r="D5932" t="s">
        <v>69338</v>
      </c>
      <c r="E5932" t="s">
        <v>209425</v>
      </c>
      <c r="F5932" t="s">
        <v>228945</v>
      </c>
      <c r="G5932">
        <v>827</v>
      </c>
      <c r="H5932">
        <f>scimagojr_2023[[#This Row],[SJR*1000]]/1000</f>
        <v>0.82699999999999996</v>
      </c>
      <c r="I5932" t="s">
        <v>209426</v>
      </c>
      <c r="J5932" s="32">
        <v>159</v>
      </c>
      <c r="K5932" s="32">
        <v>311</v>
      </c>
      <c r="L5932" s="32">
        <v>953</v>
      </c>
      <c r="M5932" s="32">
        <v>20889</v>
      </c>
      <c r="N5932" s="32">
        <v>2582</v>
      </c>
      <c r="O5932" s="32">
        <v>933</v>
      </c>
      <c r="P5932" s="32">
        <v>231</v>
      </c>
      <c r="Q5932" s="32">
        <f>scimagojr_2023[[#This Row],[Cites / Doc. (2years) --]]/100</f>
        <v>2.31</v>
      </c>
      <c r="R5932" s="32">
        <v>6717</v>
      </c>
      <c r="S5932" s="32">
        <f>scimagojr_2023[[#This Row],[Ref. / Doc. *100]]/100</f>
        <v>67.17</v>
      </c>
      <c r="T5932" s="32">
        <v>6390</v>
      </c>
      <c r="U5932" s="32">
        <f>scimagojr_2023[[#This Row],[%Female *100]]/100</f>
        <v>63.9</v>
      </c>
      <c r="V5932" s="32">
        <v>0</v>
      </c>
      <c r="W5932" s="32">
        <v>49</v>
      </c>
      <c r="X5932" t="s">
        <v>209427</v>
      </c>
      <c r="Y5932" t="s">
        <v>209428</v>
      </c>
      <c r="Z5932" t="s">
        <v>62898</v>
      </c>
      <c r="AA5932" t="s">
        <v>767</v>
      </c>
      <c r="AB5932" t="s">
        <v>212720</v>
      </c>
      <c r="AC5932" t="s">
        <v>211209</v>
      </c>
    </row>
    <row r="5933" spans="1:29" x14ac:dyDescent="0.25">
      <c r="A5933">
        <v>5932</v>
      </c>
      <c r="B5933" t="str">
        <f>"SOURCE-ID("&amp;scimagojr_2023[[#This Row],[Sourceid]]&amp;")"</f>
        <v>SOURCE-ID(19700167024)</v>
      </c>
      <c r="C5933">
        <v>19700167024</v>
      </c>
      <c r="D5933" t="s">
        <v>24608</v>
      </c>
      <c r="E5933" t="s">
        <v>209425</v>
      </c>
      <c r="F5933" t="s">
        <v>228946</v>
      </c>
      <c r="G5933">
        <v>827</v>
      </c>
      <c r="H5933">
        <f>scimagojr_2023[[#This Row],[SJR*1000]]/1000</f>
        <v>0.82699999999999996</v>
      </c>
      <c r="I5933" t="s">
        <v>209426</v>
      </c>
      <c r="J5933" s="32">
        <v>81</v>
      </c>
      <c r="K5933" s="32">
        <v>324</v>
      </c>
      <c r="L5933" s="32">
        <v>746</v>
      </c>
      <c r="M5933" s="32">
        <v>16891</v>
      </c>
      <c r="N5933" s="32">
        <v>3881</v>
      </c>
      <c r="O5933" s="32">
        <v>718</v>
      </c>
      <c r="P5933" s="32">
        <v>455</v>
      </c>
      <c r="Q5933" s="32">
        <f>scimagojr_2023[[#This Row],[Cites / Doc. (2years) --]]/100</f>
        <v>4.55</v>
      </c>
      <c r="R5933" s="32">
        <v>5213</v>
      </c>
      <c r="S5933" s="32">
        <f>scimagojr_2023[[#This Row],[Ref. / Doc. *100]]/100</f>
        <v>52.13</v>
      </c>
      <c r="T5933" s="32">
        <v>3038</v>
      </c>
      <c r="U5933" s="32">
        <f>scimagojr_2023[[#This Row],[%Female *100]]/100</f>
        <v>30.38</v>
      </c>
      <c r="V5933" s="32">
        <v>0</v>
      </c>
      <c r="W5933" s="32">
        <v>68</v>
      </c>
      <c r="X5933" t="s">
        <v>209463</v>
      </c>
      <c r="Y5933" t="s">
        <v>209464</v>
      </c>
      <c r="Z5933" t="s">
        <v>407</v>
      </c>
      <c r="AA5933" t="s">
        <v>53</v>
      </c>
      <c r="AB5933" t="s">
        <v>212721</v>
      </c>
      <c r="AC5933" t="s">
        <v>209518</v>
      </c>
    </row>
    <row r="5934" spans="1:29" x14ac:dyDescent="0.25">
      <c r="A5934">
        <v>5933</v>
      </c>
      <c r="B5934" t="str">
        <f>"SOURCE-ID("&amp;scimagojr_2023[[#This Row],[Sourceid]]&amp;")"</f>
        <v>SOURCE-ID(17534)</v>
      </c>
      <c r="C5934">
        <v>17534</v>
      </c>
      <c r="D5934" t="s">
        <v>21655</v>
      </c>
      <c r="E5934" t="s">
        <v>209425</v>
      </c>
      <c r="F5934" t="s">
        <v>228947</v>
      </c>
      <c r="G5934">
        <v>827</v>
      </c>
      <c r="H5934">
        <f>scimagojr_2023[[#This Row],[SJR*1000]]/1000</f>
        <v>0.82699999999999996</v>
      </c>
      <c r="I5934" t="s">
        <v>209426</v>
      </c>
      <c r="J5934" s="32">
        <v>63</v>
      </c>
      <c r="K5934" s="32">
        <v>22</v>
      </c>
      <c r="L5934" s="32">
        <v>58</v>
      </c>
      <c r="M5934" s="32">
        <v>1232</v>
      </c>
      <c r="N5934" s="32">
        <v>146</v>
      </c>
      <c r="O5934" s="32">
        <v>57</v>
      </c>
      <c r="P5934" s="32">
        <v>180</v>
      </c>
      <c r="Q5934" s="32">
        <f>scimagojr_2023[[#This Row],[Cites / Doc. (2years) --]]/100</f>
        <v>1.8</v>
      </c>
      <c r="R5934" s="32">
        <v>5600</v>
      </c>
      <c r="S5934" s="32">
        <f>scimagojr_2023[[#This Row],[Ref. / Doc. *100]]/100</f>
        <v>56</v>
      </c>
      <c r="T5934" s="32">
        <v>3778</v>
      </c>
      <c r="U5934" s="32">
        <f>scimagojr_2023[[#This Row],[%Female *100]]/100</f>
        <v>37.78</v>
      </c>
      <c r="V5934" s="32">
        <v>0</v>
      </c>
      <c r="W5934" s="32">
        <v>15</v>
      </c>
      <c r="X5934" t="s">
        <v>209427</v>
      </c>
      <c r="Y5934" t="s">
        <v>209428</v>
      </c>
      <c r="Z5934" t="s">
        <v>3037</v>
      </c>
      <c r="AA5934" t="s">
        <v>228948</v>
      </c>
      <c r="AB5934" t="s">
        <v>212722</v>
      </c>
      <c r="AC5934" t="s">
        <v>87</v>
      </c>
    </row>
    <row r="5935" spans="1:29" x14ac:dyDescent="0.25">
      <c r="A5935">
        <v>5934</v>
      </c>
      <c r="B5935" t="str">
        <f>"SOURCE-ID("&amp;scimagojr_2023[[#This Row],[Sourceid]]&amp;")"</f>
        <v>SOURCE-ID(18089)</v>
      </c>
      <c r="C5935">
        <v>18089</v>
      </c>
      <c r="D5935" t="s">
        <v>126291</v>
      </c>
      <c r="E5935" t="s">
        <v>209425</v>
      </c>
      <c r="F5935" t="s">
        <v>228949</v>
      </c>
      <c r="G5935">
        <v>826</v>
      </c>
      <c r="H5935">
        <f>scimagojr_2023[[#This Row],[SJR*1000]]/1000</f>
        <v>0.82599999999999996</v>
      </c>
      <c r="I5935" t="s">
        <v>209426</v>
      </c>
      <c r="J5935" s="32">
        <v>100</v>
      </c>
      <c r="K5935" s="32">
        <v>139</v>
      </c>
      <c r="L5935" s="32">
        <v>314</v>
      </c>
      <c r="M5935" s="32">
        <v>7476</v>
      </c>
      <c r="N5935" s="32">
        <v>1581</v>
      </c>
      <c r="O5935" s="32">
        <v>313</v>
      </c>
      <c r="P5935" s="32">
        <v>469</v>
      </c>
      <c r="Q5935" s="32">
        <f>scimagojr_2023[[#This Row],[Cites / Doc. (2years) --]]/100</f>
        <v>4.6900000000000004</v>
      </c>
      <c r="R5935" s="32">
        <v>5378</v>
      </c>
      <c r="S5935" s="32">
        <f>scimagojr_2023[[#This Row],[Ref. / Doc. *100]]/100</f>
        <v>53.78</v>
      </c>
      <c r="T5935" s="32">
        <v>2167</v>
      </c>
      <c r="U5935" s="32">
        <f>scimagojr_2023[[#This Row],[%Female *100]]/100</f>
        <v>21.67</v>
      </c>
      <c r="V5935" s="32">
        <v>0</v>
      </c>
      <c r="W5935" s="32">
        <v>36</v>
      </c>
      <c r="X5935" t="s">
        <v>209432</v>
      </c>
      <c r="Y5935" t="s">
        <v>209433</v>
      </c>
      <c r="Z5935" t="s">
        <v>3204</v>
      </c>
      <c r="AA5935" t="s">
        <v>228950</v>
      </c>
      <c r="AB5935" t="s">
        <v>212723</v>
      </c>
      <c r="AC5935" t="s">
        <v>209528</v>
      </c>
    </row>
    <row r="5936" spans="1:29" x14ac:dyDescent="0.25">
      <c r="A5936">
        <v>5935</v>
      </c>
      <c r="B5936" t="str">
        <f>"SOURCE-ID("&amp;scimagojr_2023[[#This Row],[Sourceid]]&amp;")"</f>
        <v>SOURCE-ID(21101055806)</v>
      </c>
      <c r="C5936">
        <v>21101055806</v>
      </c>
      <c r="D5936" t="s">
        <v>151822</v>
      </c>
      <c r="E5936" t="s">
        <v>209425</v>
      </c>
      <c r="F5936" t="s">
        <v>151821</v>
      </c>
      <c r="G5936">
        <v>826</v>
      </c>
      <c r="H5936">
        <f>scimagojr_2023[[#This Row],[SJR*1000]]/1000</f>
        <v>0.82599999999999996</v>
      </c>
      <c r="I5936" t="s">
        <v>209426</v>
      </c>
      <c r="J5936" s="32">
        <v>12</v>
      </c>
      <c r="K5936" s="32">
        <v>26</v>
      </c>
      <c r="L5936" s="32">
        <v>71</v>
      </c>
      <c r="M5936" s="32">
        <v>1410</v>
      </c>
      <c r="N5936" s="32">
        <v>394</v>
      </c>
      <c r="O5936" s="32">
        <v>69</v>
      </c>
      <c r="P5936" s="32">
        <v>574</v>
      </c>
      <c r="Q5936" s="32">
        <f>scimagojr_2023[[#This Row],[Cites / Doc. (2years) --]]/100</f>
        <v>5.74</v>
      </c>
      <c r="R5936" s="32">
        <v>5423</v>
      </c>
      <c r="S5936" s="32">
        <f>scimagojr_2023[[#This Row],[Ref. / Doc. *100]]/100</f>
        <v>54.23</v>
      </c>
      <c r="T5936" s="32">
        <v>899</v>
      </c>
      <c r="U5936" s="32">
        <f>scimagojr_2023[[#This Row],[%Female *100]]/100</f>
        <v>8.99</v>
      </c>
      <c r="V5936" s="32">
        <v>1</v>
      </c>
      <c r="W5936" s="32">
        <v>11</v>
      </c>
      <c r="X5936" t="s">
        <v>209479</v>
      </c>
      <c r="Y5936" t="s">
        <v>209433</v>
      </c>
      <c r="Z5936" t="s">
        <v>869</v>
      </c>
      <c r="AA5936" t="s">
        <v>1286</v>
      </c>
      <c r="AB5936" t="s">
        <v>212724</v>
      </c>
      <c r="AC5936" t="s">
        <v>116575</v>
      </c>
    </row>
    <row r="5937" spans="1:29" x14ac:dyDescent="0.25">
      <c r="A5937">
        <v>5936</v>
      </c>
      <c r="B5937" t="str">
        <f>"SOURCE-ID("&amp;scimagojr_2023[[#This Row],[Sourceid]]&amp;")"</f>
        <v>SOURCE-ID(21100445819)</v>
      </c>
      <c r="C5937">
        <v>21100445819</v>
      </c>
      <c r="D5937" t="s">
        <v>142989</v>
      </c>
      <c r="E5937" t="s">
        <v>209425</v>
      </c>
      <c r="F5937" t="s">
        <v>142988</v>
      </c>
      <c r="G5937">
        <v>826</v>
      </c>
      <c r="H5937">
        <f>scimagojr_2023[[#This Row],[SJR*1000]]/1000</f>
        <v>0.82599999999999996</v>
      </c>
      <c r="I5937" t="s">
        <v>209426</v>
      </c>
      <c r="J5937" s="32">
        <v>27</v>
      </c>
      <c r="K5937" s="32">
        <v>203</v>
      </c>
      <c r="L5937" s="32">
        <v>653</v>
      </c>
      <c r="M5937" s="32">
        <v>5547</v>
      </c>
      <c r="N5937" s="32">
        <v>1127</v>
      </c>
      <c r="O5937" s="32">
        <v>620</v>
      </c>
      <c r="P5937" s="32">
        <v>148</v>
      </c>
      <c r="Q5937" s="32">
        <f>scimagojr_2023[[#This Row],[Cites / Doc. (2years) --]]/100</f>
        <v>1.48</v>
      </c>
      <c r="R5937" s="32">
        <v>2733</v>
      </c>
      <c r="S5937" s="32">
        <f>scimagojr_2023[[#This Row],[Ref. / Doc. *100]]/100</f>
        <v>27.33</v>
      </c>
      <c r="T5937" s="32">
        <v>1609</v>
      </c>
      <c r="U5937" s="32">
        <f>scimagojr_2023[[#This Row],[%Female *100]]/100</f>
        <v>16.09</v>
      </c>
      <c r="V5937" s="32">
        <v>0</v>
      </c>
      <c r="W5937" s="32">
        <v>32</v>
      </c>
      <c r="X5937" t="s">
        <v>209427</v>
      </c>
      <c r="Y5937" t="s">
        <v>209428</v>
      </c>
      <c r="Z5937" t="s">
        <v>3243</v>
      </c>
      <c r="AA5937" t="s">
        <v>5257</v>
      </c>
      <c r="AB5937" t="s">
        <v>212725</v>
      </c>
      <c r="AC5937" t="s">
        <v>209430</v>
      </c>
    </row>
    <row r="5938" spans="1:29" x14ac:dyDescent="0.25">
      <c r="A5938">
        <v>5937</v>
      </c>
      <c r="B5938" t="str">
        <f>"SOURCE-ID("&amp;scimagojr_2023[[#This Row],[Sourceid]]&amp;")"</f>
        <v>SOURCE-ID(21101120603)</v>
      </c>
      <c r="C5938">
        <v>21101120603</v>
      </c>
      <c r="D5938" t="s">
        <v>131413</v>
      </c>
      <c r="E5938" t="s">
        <v>209425</v>
      </c>
      <c r="F5938" t="s">
        <v>228951</v>
      </c>
      <c r="G5938">
        <v>826</v>
      </c>
      <c r="H5938">
        <f>scimagojr_2023[[#This Row],[SJR*1000]]/1000</f>
        <v>0.82599999999999996</v>
      </c>
      <c r="I5938" t="s">
        <v>209426</v>
      </c>
      <c r="J5938" s="32">
        <v>9</v>
      </c>
      <c r="K5938" s="32">
        <v>43</v>
      </c>
      <c r="L5938" s="32">
        <v>32</v>
      </c>
      <c r="M5938" s="32">
        <v>2635</v>
      </c>
      <c r="N5938" s="32">
        <v>136</v>
      </c>
      <c r="O5938" s="32">
        <v>32</v>
      </c>
      <c r="P5938" s="32">
        <v>425</v>
      </c>
      <c r="Q5938" s="32">
        <f>scimagojr_2023[[#This Row],[Cites / Doc. (2years) --]]/100</f>
        <v>4.25</v>
      </c>
      <c r="R5938" s="32">
        <v>6128</v>
      </c>
      <c r="S5938" s="32">
        <f>scimagojr_2023[[#This Row],[Ref. / Doc. *100]]/100</f>
        <v>61.28</v>
      </c>
      <c r="T5938" s="32">
        <v>3453</v>
      </c>
      <c r="U5938" s="32">
        <f>scimagojr_2023[[#This Row],[%Female *100]]/100</f>
        <v>34.53</v>
      </c>
      <c r="V5938" s="32">
        <v>0</v>
      </c>
      <c r="W5938" s="32">
        <v>17</v>
      </c>
      <c r="X5938" t="s">
        <v>209479</v>
      </c>
      <c r="Y5938" t="s">
        <v>209433</v>
      </c>
      <c r="Z5938" t="s">
        <v>869</v>
      </c>
      <c r="AA5938" t="s">
        <v>2268</v>
      </c>
      <c r="AB5938" t="s">
        <v>212726</v>
      </c>
      <c r="AC5938" t="s">
        <v>209592</v>
      </c>
    </row>
    <row r="5939" spans="1:29" x14ac:dyDescent="0.25">
      <c r="A5939">
        <v>5938</v>
      </c>
      <c r="B5939" t="str">
        <f>"SOURCE-ID("&amp;scimagojr_2023[[#This Row],[Sourceid]]&amp;")"</f>
        <v>SOURCE-ID(26676)</v>
      </c>
      <c r="C5939">
        <v>26676</v>
      </c>
      <c r="D5939" t="s">
        <v>94242</v>
      </c>
      <c r="E5939" t="s">
        <v>209425</v>
      </c>
      <c r="F5939" t="s">
        <v>228952</v>
      </c>
      <c r="G5939">
        <v>826</v>
      </c>
      <c r="H5939">
        <f>scimagojr_2023[[#This Row],[SJR*1000]]/1000</f>
        <v>0.82599999999999996</v>
      </c>
      <c r="I5939" t="s">
        <v>209426</v>
      </c>
      <c r="J5939" s="32">
        <v>123</v>
      </c>
      <c r="K5939" s="32">
        <v>329</v>
      </c>
      <c r="L5939" s="32">
        <v>3800</v>
      </c>
      <c r="M5939" s="32">
        <v>18176</v>
      </c>
      <c r="N5939" s="32">
        <v>18005</v>
      </c>
      <c r="O5939" s="32">
        <v>3775</v>
      </c>
      <c r="P5939" s="32">
        <v>460</v>
      </c>
      <c r="Q5939" s="32">
        <f>scimagojr_2023[[#This Row],[Cites / Doc. (2years) --]]/100</f>
        <v>4.5999999999999996</v>
      </c>
      <c r="R5939" s="32">
        <v>5525</v>
      </c>
      <c r="S5939" s="32">
        <f>scimagojr_2023[[#This Row],[Ref. / Doc. *100]]/100</f>
        <v>55.25</v>
      </c>
      <c r="T5939" s="32">
        <v>2410</v>
      </c>
      <c r="U5939" s="32">
        <f>scimagojr_2023[[#This Row],[%Female *100]]/100</f>
        <v>24.1</v>
      </c>
      <c r="V5939" s="32">
        <v>0</v>
      </c>
      <c r="W5939" s="32">
        <v>209</v>
      </c>
      <c r="X5939" t="s">
        <v>209432</v>
      </c>
      <c r="Y5939" t="s">
        <v>209433</v>
      </c>
      <c r="Z5939" t="s">
        <v>68</v>
      </c>
      <c r="AA5939" t="s">
        <v>50213</v>
      </c>
      <c r="AB5939" t="s">
        <v>228953</v>
      </c>
      <c r="AC5939" t="s">
        <v>116829</v>
      </c>
    </row>
    <row r="5940" spans="1:29" x14ac:dyDescent="0.25">
      <c r="A5940">
        <v>5939</v>
      </c>
      <c r="B5940" t="str">
        <f>"SOURCE-ID("&amp;scimagojr_2023[[#This Row],[Sourceid]]&amp;")"</f>
        <v>SOURCE-ID(21100927225)</v>
      </c>
      <c r="C5940">
        <v>21100927225</v>
      </c>
      <c r="D5940" t="s">
        <v>78851</v>
      </c>
      <c r="E5940" t="s">
        <v>209425</v>
      </c>
      <c r="F5940" t="s">
        <v>228954</v>
      </c>
      <c r="G5940">
        <v>826</v>
      </c>
      <c r="H5940">
        <f>scimagojr_2023[[#This Row],[SJR*1000]]/1000</f>
        <v>0.82599999999999996</v>
      </c>
      <c r="I5940" t="s">
        <v>210758</v>
      </c>
      <c r="J5940" s="32">
        <v>14</v>
      </c>
      <c r="K5940" s="32">
        <v>10</v>
      </c>
      <c r="L5940" s="32">
        <v>32</v>
      </c>
      <c r="M5940" s="32">
        <v>828</v>
      </c>
      <c r="N5940" s="32">
        <v>131</v>
      </c>
      <c r="O5940" s="32">
        <v>32</v>
      </c>
      <c r="P5940" s="32">
        <v>230</v>
      </c>
      <c r="Q5940" s="32">
        <f>scimagojr_2023[[#This Row],[Cites / Doc. (2years) --]]/100</f>
        <v>2.2999999999999998</v>
      </c>
      <c r="R5940" s="32">
        <v>8280</v>
      </c>
      <c r="S5940" s="32">
        <f>scimagojr_2023[[#This Row],[Ref. / Doc. *100]]/100</f>
        <v>82.8</v>
      </c>
      <c r="T5940" s="32">
        <v>1429</v>
      </c>
      <c r="U5940" s="32">
        <f>scimagojr_2023[[#This Row],[%Female *100]]/100</f>
        <v>14.29</v>
      </c>
      <c r="V5940" s="32">
        <v>3</v>
      </c>
      <c r="W5940" s="32">
        <v>9</v>
      </c>
      <c r="X5940" t="s">
        <v>209427</v>
      </c>
      <c r="Y5940" t="s">
        <v>209428</v>
      </c>
      <c r="Z5940" t="s">
        <v>304</v>
      </c>
      <c r="AA5940" t="s">
        <v>5257</v>
      </c>
      <c r="AB5940" t="s">
        <v>212727</v>
      </c>
      <c r="AC5940" t="s">
        <v>223148</v>
      </c>
    </row>
    <row r="5941" spans="1:29" x14ac:dyDescent="0.25">
      <c r="A5941">
        <v>5940</v>
      </c>
      <c r="B5941" t="str">
        <f>"SOURCE-ID("&amp;scimagojr_2023[[#This Row],[Sourceid]]&amp;")"</f>
        <v>SOURCE-ID(14222)</v>
      </c>
      <c r="C5941">
        <v>14222</v>
      </c>
      <c r="D5941" t="s">
        <v>43702</v>
      </c>
      <c r="E5941" t="s">
        <v>209425</v>
      </c>
      <c r="F5941" t="s">
        <v>228955</v>
      </c>
      <c r="G5941">
        <v>826</v>
      </c>
      <c r="H5941">
        <f>scimagojr_2023[[#This Row],[SJR*1000]]/1000</f>
        <v>0.82599999999999996</v>
      </c>
      <c r="I5941" t="s">
        <v>210758</v>
      </c>
      <c r="J5941" s="32">
        <v>139</v>
      </c>
      <c r="K5941" s="32">
        <v>110</v>
      </c>
      <c r="L5941" s="32">
        <v>416</v>
      </c>
      <c r="M5941" s="32">
        <v>8293</v>
      </c>
      <c r="N5941" s="32">
        <v>1247</v>
      </c>
      <c r="O5941" s="32">
        <v>394</v>
      </c>
      <c r="P5941" s="32">
        <v>290</v>
      </c>
      <c r="Q5941" s="32">
        <f>scimagojr_2023[[#This Row],[Cites / Doc. (2years) --]]/100</f>
        <v>2.9</v>
      </c>
      <c r="R5941" s="32">
        <v>7539</v>
      </c>
      <c r="S5941" s="32">
        <f>scimagojr_2023[[#This Row],[Ref. / Doc. *100]]/100</f>
        <v>75.39</v>
      </c>
      <c r="T5941" s="32">
        <v>4348</v>
      </c>
      <c r="U5941" s="32">
        <f>scimagojr_2023[[#This Row],[%Female *100]]/100</f>
        <v>43.48</v>
      </c>
      <c r="V5941" s="32">
        <v>0</v>
      </c>
      <c r="W5941" s="32">
        <v>45</v>
      </c>
      <c r="X5941" t="s">
        <v>209427</v>
      </c>
      <c r="Y5941" t="s">
        <v>209428</v>
      </c>
      <c r="Z5941" t="s">
        <v>3243</v>
      </c>
      <c r="AA5941" t="s">
        <v>10416</v>
      </c>
      <c r="AB5941" t="s">
        <v>212728</v>
      </c>
      <c r="AC5941" t="s">
        <v>223729</v>
      </c>
    </row>
    <row r="5942" spans="1:29" x14ac:dyDescent="0.25">
      <c r="A5942">
        <v>5941</v>
      </c>
      <c r="B5942" t="str">
        <f>"SOURCE-ID("&amp;scimagojr_2023[[#This Row],[Sourceid]]&amp;")"</f>
        <v>SOURCE-ID(19884)</v>
      </c>
      <c r="C5942">
        <v>19884</v>
      </c>
      <c r="D5942" t="s">
        <v>19562</v>
      </c>
      <c r="E5942" t="s">
        <v>209425</v>
      </c>
      <c r="F5942" t="s">
        <v>228956</v>
      </c>
      <c r="G5942">
        <v>826</v>
      </c>
      <c r="H5942">
        <f>scimagojr_2023[[#This Row],[SJR*1000]]/1000</f>
        <v>0.82599999999999996</v>
      </c>
      <c r="I5942" t="s">
        <v>209426</v>
      </c>
      <c r="J5942" s="32">
        <v>126</v>
      </c>
      <c r="K5942" s="32">
        <v>95</v>
      </c>
      <c r="L5942" s="32">
        <v>485</v>
      </c>
      <c r="M5942" s="32">
        <v>2915</v>
      </c>
      <c r="N5942" s="32">
        <v>1195</v>
      </c>
      <c r="O5942" s="32">
        <v>453</v>
      </c>
      <c r="P5942" s="32">
        <v>251</v>
      </c>
      <c r="Q5942" s="32">
        <f>scimagojr_2023[[#This Row],[Cites / Doc. (2years) --]]/100</f>
        <v>2.5099999999999998</v>
      </c>
      <c r="R5942" s="32">
        <v>3068</v>
      </c>
      <c r="S5942" s="32">
        <f>scimagojr_2023[[#This Row],[Ref. / Doc. *100]]/100</f>
        <v>30.68</v>
      </c>
      <c r="T5942" s="32">
        <v>4767</v>
      </c>
      <c r="U5942" s="32">
        <f>scimagojr_2023[[#This Row],[%Female *100]]/100</f>
        <v>47.67</v>
      </c>
      <c r="V5942" s="32">
        <v>0</v>
      </c>
      <c r="W5942" s="32">
        <v>14</v>
      </c>
      <c r="X5942" t="s">
        <v>209432</v>
      </c>
      <c r="Y5942" t="s">
        <v>209433</v>
      </c>
      <c r="Z5942" t="s">
        <v>9838</v>
      </c>
      <c r="AA5942" t="s">
        <v>226867</v>
      </c>
      <c r="AB5942" t="s">
        <v>212729</v>
      </c>
      <c r="AC5942" t="s">
        <v>209545</v>
      </c>
    </row>
    <row r="5943" spans="1:29" x14ac:dyDescent="0.25">
      <c r="A5943">
        <v>5942</v>
      </c>
      <c r="B5943" t="str">
        <f>"SOURCE-ID("&amp;scimagojr_2023[[#This Row],[Sourceid]]&amp;")"</f>
        <v>SOURCE-ID(27139)</v>
      </c>
      <c r="C5943">
        <v>27139</v>
      </c>
      <c r="D5943" t="s">
        <v>141135</v>
      </c>
      <c r="E5943" t="s">
        <v>209425</v>
      </c>
      <c r="F5943" t="s">
        <v>141134</v>
      </c>
      <c r="G5943">
        <v>825</v>
      </c>
      <c r="H5943">
        <f>scimagojr_2023[[#This Row],[SJR*1000]]/1000</f>
        <v>0.82499999999999996</v>
      </c>
      <c r="I5943" t="s">
        <v>209426</v>
      </c>
      <c r="J5943" s="32">
        <v>46</v>
      </c>
      <c r="K5943" s="32">
        <v>181</v>
      </c>
      <c r="L5943" s="32">
        <v>277</v>
      </c>
      <c r="M5943" s="32">
        <v>6951</v>
      </c>
      <c r="N5943" s="32">
        <v>772</v>
      </c>
      <c r="O5943" s="32">
        <v>244</v>
      </c>
      <c r="P5943" s="32">
        <v>241</v>
      </c>
      <c r="Q5943" s="32">
        <f>scimagojr_2023[[#This Row],[Cites / Doc. (2years) --]]/100</f>
        <v>2.41</v>
      </c>
      <c r="R5943" s="32">
        <v>3840</v>
      </c>
      <c r="S5943" s="32">
        <f>scimagojr_2023[[#This Row],[Ref. / Doc. *100]]/100</f>
        <v>38.4</v>
      </c>
      <c r="T5943" s="32">
        <v>5863</v>
      </c>
      <c r="U5943" s="32">
        <f>scimagojr_2023[[#This Row],[%Female *100]]/100</f>
        <v>58.63</v>
      </c>
      <c r="V5943" s="32">
        <v>2</v>
      </c>
      <c r="W5943" s="32">
        <v>34</v>
      </c>
      <c r="X5943" t="s">
        <v>209794</v>
      </c>
      <c r="Y5943" t="s">
        <v>209433</v>
      </c>
      <c r="Z5943" t="s">
        <v>10874</v>
      </c>
      <c r="AA5943" t="s">
        <v>11975</v>
      </c>
      <c r="AB5943" t="s">
        <v>212730</v>
      </c>
      <c r="AC5943" t="s">
        <v>48503</v>
      </c>
    </row>
    <row r="5944" spans="1:29" x14ac:dyDescent="0.25">
      <c r="A5944">
        <v>5943</v>
      </c>
      <c r="B5944" t="str">
        <f>"SOURCE-ID("&amp;scimagojr_2023[[#This Row],[Sourceid]]&amp;")"</f>
        <v>SOURCE-ID(25027)</v>
      </c>
      <c r="C5944">
        <v>25027</v>
      </c>
      <c r="D5944" t="s">
        <v>113427</v>
      </c>
      <c r="E5944" t="s">
        <v>209425</v>
      </c>
      <c r="F5944" t="s">
        <v>228957</v>
      </c>
      <c r="G5944">
        <v>825</v>
      </c>
      <c r="H5944">
        <f>scimagojr_2023[[#This Row],[SJR*1000]]/1000</f>
        <v>0.82499999999999996</v>
      </c>
      <c r="I5944" t="s">
        <v>209426</v>
      </c>
      <c r="J5944" s="32">
        <v>43</v>
      </c>
      <c r="K5944" s="32">
        <v>56</v>
      </c>
      <c r="L5944" s="32">
        <v>175</v>
      </c>
      <c r="M5944" s="32">
        <v>1508</v>
      </c>
      <c r="N5944" s="32">
        <v>468</v>
      </c>
      <c r="O5944" s="32">
        <v>165</v>
      </c>
      <c r="P5944" s="32">
        <v>213</v>
      </c>
      <c r="Q5944" s="32">
        <f>scimagojr_2023[[#This Row],[Cites / Doc. (2years) --]]/100</f>
        <v>2.13</v>
      </c>
      <c r="R5944" s="32">
        <v>2693</v>
      </c>
      <c r="S5944" s="32">
        <f>scimagojr_2023[[#This Row],[Ref. / Doc. *100]]/100</f>
        <v>26.93</v>
      </c>
      <c r="T5944" s="32">
        <v>5380</v>
      </c>
      <c r="U5944" s="32">
        <f>scimagojr_2023[[#This Row],[%Female *100]]/100</f>
        <v>53.8</v>
      </c>
      <c r="V5944" s="32">
        <v>0</v>
      </c>
      <c r="W5944" s="32">
        <v>7</v>
      </c>
      <c r="X5944" t="s">
        <v>210087</v>
      </c>
      <c r="Y5944" t="s">
        <v>209433</v>
      </c>
      <c r="Z5944" t="s">
        <v>113423</v>
      </c>
      <c r="AA5944" t="s">
        <v>4101</v>
      </c>
      <c r="AB5944" t="s">
        <v>228958</v>
      </c>
      <c r="AC5944" t="s">
        <v>210915</v>
      </c>
    </row>
    <row r="5945" spans="1:29" x14ac:dyDescent="0.25">
      <c r="A5945">
        <v>5944</v>
      </c>
      <c r="B5945" t="str">
        <f>"SOURCE-ID("&amp;scimagojr_2023[[#This Row],[Sourceid]]&amp;")"</f>
        <v>SOURCE-ID(5700153422)</v>
      </c>
      <c r="C5945">
        <v>5700153422</v>
      </c>
      <c r="D5945" t="s">
        <v>103106</v>
      </c>
      <c r="E5945" t="s">
        <v>209425</v>
      </c>
      <c r="F5945" t="s">
        <v>228959</v>
      </c>
      <c r="G5945">
        <v>825</v>
      </c>
      <c r="H5945">
        <f>scimagojr_2023[[#This Row],[SJR*1000]]/1000</f>
        <v>0.82499999999999996</v>
      </c>
      <c r="I5945" t="s">
        <v>209426</v>
      </c>
      <c r="J5945" s="32">
        <v>49</v>
      </c>
      <c r="K5945" s="32">
        <v>86</v>
      </c>
      <c r="L5945" s="32">
        <v>131</v>
      </c>
      <c r="M5945" s="32">
        <v>5223</v>
      </c>
      <c r="N5945" s="32">
        <v>452</v>
      </c>
      <c r="O5945" s="32">
        <v>122</v>
      </c>
      <c r="P5945" s="32">
        <v>359</v>
      </c>
      <c r="Q5945" s="32">
        <f>scimagojr_2023[[#This Row],[Cites / Doc. (2years) --]]/100</f>
        <v>3.59</v>
      </c>
      <c r="R5945" s="32">
        <v>6073</v>
      </c>
      <c r="S5945" s="32">
        <f>scimagojr_2023[[#This Row],[Ref. / Doc. *100]]/100</f>
        <v>60.73</v>
      </c>
      <c r="T5945" s="32">
        <v>5202</v>
      </c>
      <c r="U5945" s="32">
        <f>scimagojr_2023[[#This Row],[%Female *100]]/100</f>
        <v>52.02</v>
      </c>
      <c r="V5945" s="32">
        <v>1</v>
      </c>
      <c r="W5945" s="32">
        <v>35</v>
      </c>
      <c r="X5945" t="s">
        <v>209432</v>
      </c>
      <c r="Y5945" t="s">
        <v>209433</v>
      </c>
      <c r="Z5945" t="s">
        <v>217</v>
      </c>
      <c r="AA5945" t="s">
        <v>11933</v>
      </c>
      <c r="AB5945" t="s">
        <v>209620</v>
      </c>
      <c r="AC5945" t="s">
        <v>87</v>
      </c>
    </row>
    <row r="5946" spans="1:29" x14ac:dyDescent="0.25">
      <c r="A5946">
        <v>5945</v>
      </c>
      <c r="B5946" t="str">
        <f>"SOURCE-ID("&amp;scimagojr_2023[[#This Row],[Sourceid]]&amp;")"</f>
        <v>SOURCE-ID(21100852014)</v>
      </c>
      <c r="C5946">
        <v>21100852014</v>
      </c>
      <c r="D5946" t="s">
        <v>83220</v>
      </c>
      <c r="E5946" t="s">
        <v>209425</v>
      </c>
      <c r="F5946" t="s">
        <v>228960</v>
      </c>
      <c r="G5946">
        <v>825</v>
      </c>
      <c r="H5946">
        <f>scimagojr_2023[[#This Row],[SJR*1000]]/1000</f>
        <v>0.82499999999999996</v>
      </c>
      <c r="I5946" t="s">
        <v>209426</v>
      </c>
      <c r="J5946" s="32">
        <v>62</v>
      </c>
      <c r="K5946" s="32">
        <v>81</v>
      </c>
      <c r="L5946" s="32">
        <v>109</v>
      </c>
      <c r="M5946" s="32">
        <v>5264</v>
      </c>
      <c r="N5946" s="32">
        <v>464</v>
      </c>
      <c r="O5946" s="32">
        <v>109</v>
      </c>
      <c r="P5946" s="32">
        <v>370</v>
      </c>
      <c r="Q5946" s="32">
        <f>scimagojr_2023[[#This Row],[Cites / Doc. (2years) --]]/100</f>
        <v>3.7</v>
      </c>
      <c r="R5946" s="32">
        <v>6499</v>
      </c>
      <c r="S5946" s="32">
        <f>scimagojr_2023[[#This Row],[Ref. / Doc. *100]]/100</f>
        <v>64.989999999999995</v>
      </c>
      <c r="T5946" s="32">
        <v>5181</v>
      </c>
      <c r="U5946" s="32">
        <f>scimagojr_2023[[#This Row],[%Female *100]]/100</f>
        <v>51.81</v>
      </c>
      <c r="V5946" s="32">
        <v>3</v>
      </c>
      <c r="W5946" s="32">
        <v>20</v>
      </c>
      <c r="X5946" t="s">
        <v>209427</v>
      </c>
      <c r="Y5946" t="s">
        <v>209428</v>
      </c>
      <c r="Z5946" t="s">
        <v>2311</v>
      </c>
      <c r="AA5946" t="s">
        <v>5257</v>
      </c>
      <c r="AB5946" t="s">
        <v>223774</v>
      </c>
      <c r="AC5946" t="s">
        <v>223161</v>
      </c>
    </row>
    <row r="5947" spans="1:29" x14ac:dyDescent="0.25">
      <c r="A5947">
        <v>5946</v>
      </c>
      <c r="B5947" t="str">
        <f>"SOURCE-ID("&amp;scimagojr_2023[[#This Row],[Sourceid]]&amp;")"</f>
        <v>SOURCE-ID(21100972446)</v>
      </c>
      <c r="C5947">
        <v>21100972446</v>
      </c>
      <c r="D5947" t="s">
        <v>91164</v>
      </c>
      <c r="E5947" t="s">
        <v>209425</v>
      </c>
      <c r="F5947" t="s">
        <v>91163</v>
      </c>
      <c r="G5947">
        <v>825</v>
      </c>
      <c r="H5947">
        <f>scimagojr_2023[[#This Row],[SJR*1000]]/1000</f>
        <v>0.82499999999999996</v>
      </c>
      <c r="I5947" t="s">
        <v>209426</v>
      </c>
      <c r="J5947" s="32">
        <v>12</v>
      </c>
      <c r="K5947" s="32">
        <v>23</v>
      </c>
      <c r="L5947" s="32">
        <v>74</v>
      </c>
      <c r="M5947" s="32">
        <v>1496</v>
      </c>
      <c r="N5947" s="32">
        <v>198</v>
      </c>
      <c r="O5947" s="32">
        <v>74</v>
      </c>
      <c r="P5947" s="32">
        <v>235</v>
      </c>
      <c r="Q5947" s="32">
        <f>scimagojr_2023[[#This Row],[Cites / Doc. (2years) --]]/100</f>
        <v>2.35</v>
      </c>
      <c r="R5947" s="32">
        <v>6504</v>
      </c>
      <c r="S5947" s="32">
        <f>scimagojr_2023[[#This Row],[Ref. / Doc. *100]]/100</f>
        <v>65.040000000000006</v>
      </c>
      <c r="T5947" s="32">
        <v>2093</v>
      </c>
      <c r="U5947" s="32">
        <f>scimagojr_2023[[#This Row],[%Female *100]]/100</f>
        <v>20.93</v>
      </c>
      <c r="V5947" s="32">
        <v>1</v>
      </c>
      <c r="W5947" s="32">
        <v>17</v>
      </c>
      <c r="X5947" t="s">
        <v>209432</v>
      </c>
      <c r="Y5947" t="s">
        <v>209433</v>
      </c>
      <c r="Z5947" t="s">
        <v>245</v>
      </c>
      <c r="AA5947" t="s">
        <v>204</v>
      </c>
      <c r="AB5947" t="s">
        <v>209805</v>
      </c>
      <c r="AC5947" t="s">
        <v>87</v>
      </c>
    </row>
    <row r="5948" spans="1:29" x14ac:dyDescent="0.25">
      <c r="A5948">
        <v>5947</v>
      </c>
      <c r="B5948" t="str">
        <f>"SOURCE-ID("&amp;scimagojr_2023[[#This Row],[Sourceid]]&amp;")"</f>
        <v>SOURCE-ID(22736)</v>
      </c>
      <c r="C5948">
        <v>22736</v>
      </c>
      <c r="D5948" t="s">
        <v>84055</v>
      </c>
      <c r="E5948" t="s">
        <v>209425</v>
      </c>
      <c r="F5948" t="s">
        <v>84054</v>
      </c>
      <c r="G5948">
        <v>825</v>
      </c>
      <c r="H5948">
        <f>scimagojr_2023[[#This Row],[SJR*1000]]/1000</f>
        <v>0.82499999999999996</v>
      </c>
      <c r="I5948" t="s">
        <v>210758</v>
      </c>
      <c r="J5948" s="32">
        <v>58</v>
      </c>
      <c r="K5948" s="32">
        <v>79</v>
      </c>
      <c r="L5948" s="32">
        <v>227</v>
      </c>
      <c r="M5948" s="32">
        <v>4069</v>
      </c>
      <c r="N5948" s="32">
        <v>875</v>
      </c>
      <c r="O5948" s="32">
        <v>225</v>
      </c>
      <c r="P5948" s="32">
        <v>344</v>
      </c>
      <c r="Q5948" s="32">
        <f>scimagojr_2023[[#This Row],[Cites / Doc. (2years) --]]/100</f>
        <v>3.44</v>
      </c>
      <c r="R5948" s="32">
        <v>5151</v>
      </c>
      <c r="S5948" s="32">
        <f>scimagojr_2023[[#This Row],[Ref. / Doc. *100]]/100</f>
        <v>51.51</v>
      </c>
      <c r="T5948" s="32">
        <v>3333</v>
      </c>
      <c r="U5948" s="32">
        <f>scimagojr_2023[[#This Row],[%Female *100]]/100</f>
        <v>33.33</v>
      </c>
      <c r="V5948" s="32">
        <v>1</v>
      </c>
      <c r="W5948" s="32">
        <v>60</v>
      </c>
      <c r="X5948" t="s">
        <v>209479</v>
      </c>
      <c r="Y5948" t="s">
        <v>209433</v>
      </c>
      <c r="Z5948" t="s">
        <v>869</v>
      </c>
      <c r="AA5948" t="s">
        <v>13759</v>
      </c>
      <c r="AB5948" t="s">
        <v>212731</v>
      </c>
      <c r="AC5948" t="s">
        <v>223148</v>
      </c>
    </row>
    <row r="5949" spans="1:29" x14ac:dyDescent="0.25">
      <c r="A5949">
        <v>5948</v>
      </c>
      <c r="B5949" t="str">
        <f>"SOURCE-ID("&amp;scimagojr_2023[[#This Row],[Sourceid]]&amp;")"</f>
        <v>SOURCE-ID(14897)</v>
      </c>
      <c r="C5949">
        <v>14897</v>
      </c>
      <c r="D5949" t="s">
        <v>80092</v>
      </c>
      <c r="E5949" t="s">
        <v>209425</v>
      </c>
      <c r="F5949" t="s">
        <v>228961</v>
      </c>
      <c r="G5949">
        <v>825</v>
      </c>
      <c r="H5949">
        <f>scimagojr_2023[[#This Row],[SJR*1000]]/1000</f>
        <v>0.82499999999999996</v>
      </c>
      <c r="I5949" t="s">
        <v>209426</v>
      </c>
      <c r="J5949" s="32">
        <v>113</v>
      </c>
      <c r="K5949" s="32">
        <v>69</v>
      </c>
      <c r="L5949" s="32">
        <v>233</v>
      </c>
      <c r="M5949" s="32">
        <v>3044</v>
      </c>
      <c r="N5949" s="32">
        <v>606</v>
      </c>
      <c r="O5949" s="32">
        <v>230</v>
      </c>
      <c r="P5949" s="32">
        <v>206</v>
      </c>
      <c r="Q5949" s="32">
        <f>scimagojr_2023[[#This Row],[Cites / Doc. (2years) --]]/100</f>
        <v>2.06</v>
      </c>
      <c r="R5949" s="32">
        <v>4412</v>
      </c>
      <c r="S5949" s="32">
        <f>scimagojr_2023[[#This Row],[Ref. / Doc. *100]]/100</f>
        <v>44.12</v>
      </c>
      <c r="T5949" s="32">
        <v>2955</v>
      </c>
      <c r="U5949" s="32">
        <f>scimagojr_2023[[#This Row],[%Female *100]]/100</f>
        <v>29.55</v>
      </c>
      <c r="V5949" s="32">
        <v>0</v>
      </c>
      <c r="W5949" s="32">
        <v>6</v>
      </c>
      <c r="X5949" t="s">
        <v>209432</v>
      </c>
      <c r="Y5949" t="s">
        <v>209433</v>
      </c>
      <c r="Z5949" t="s">
        <v>3204</v>
      </c>
      <c r="AA5949" t="s">
        <v>11071</v>
      </c>
      <c r="AB5949" t="s">
        <v>212732</v>
      </c>
      <c r="AC5949" t="s">
        <v>228962</v>
      </c>
    </row>
    <row r="5950" spans="1:29" x14ac:dyDescent="0.25">
      <c r="A5950">
        <v>5949</v>
      </c>
      <c r="B5950" t="str">
        <f>"SOURCE-ID("&amp;scimagojr_2023[[#This Row],[Sourceid]]&amp;")"</f>
        <v>SOURCE-ID(23222)</v>
      </c>
      <c r="C5950">
        <v>23222</v>
      </c>
      <c r="D5950" t="s">
        <v>78292</v>
      </c>
      <c r="E5950" t="s">
        <v>209425</v>
      </c>
      <c r="F5950" t="s">
        <v>78291</v>
      </c>
      <c r="G5950">
        <v>825</v>
      </c>
      <c r="H5950">
        <f>scimagojr_2023[[#This Row],[SJR*1000]]/1000</f>
        <v>0.82499999999999996</v>
      </c>
      <c r="I5950" t="s">
        <v>210758</v>
      </c>
      <c r="J5950" s="32">
        <v>105</v>
      </c>
      <c r="K5950" s="32">
        <v>125</v>
      </c>
      <c r="L5950" s="32">
        <v>415</v>
      </c>
      <c r="M5950" s="32">
        <v>10437</v>
      </c>
      <c r="N5950" s="32">
        <v>1698</v>
      </c>
      <c r="O5950" s="32">
        <v>413</v>
      </c>
      <c r="P5950" s="32">
        <v>403</v>
      </c>
      <c r="Q5950" s="32">
        <f>scimagojr_2023[[#This Row],[Cites / Doc. (2years) --]]/100</f>
        <v>4.03</v>
      </c>
      <c r="R5950" s="32">
        <v>8350</v>
      </c>
      <c r="S5950" s="32">
        <f>scimagojr_2023[[#This Row],[Ref. / Doc. *100]]/100</f>
        <v>83.5</v>
      </c>
      <c r="T5950" s="32">
        <v>2980</v>
      </c>
      <c r="U5950" s="32">
        <f>scimagojr_2023[[#This Row],[%Female *100]]/100</f>
        <v>29.8</v>
      </c>
      <c r="V5950" s="32">
        <v>0</v>
      </c>
      <c r="W5950" s="32">
        <v>30</v>
      </c>
      <c r="X5950" t="s">
        <v>209479</v>
      </c>
      <c r="Y5950" t="s">
        <v>209433</v>
      </c>
      <c r="Z5950" t="s">
        <v>869</v>
      </c>
      <c r="AA5950" t="s">
        <v>42354</v>
      </c>
      <c r="AB5950" t="s">
        <v>212733</v>
      </c>
      <c r="AC5950" t="s">
        <v>209523</v>
      </c>
    </row>
    <row r="5951" spans="1:29" x14ac:dyDescent="0.25">
      <c r="A5951">
        <v>5950</v>
      </c>
      <c r="B5951" t="str">
        <f>"SOURCE-ID("&amp;scimagojr_2023[[#This Row],[Sourceid]]&amp;")"</f>
        <v>SOURCE-ID(5200152805)</v>
      </c>
      <c r="C5951">
        <v>5200152805</v>
      </c>
      <c r="D5951" t="s">
        <v>77402</v>
      </c>
      <c r="E5951" t="s">
        <v>209425</v>
      </c>
      <c r="F5951" t="s">
        <v>228963</v>
      </c>
      <c r="G5951">
        <v>825</v>
      </c>
      <c r="H5951">
        <f>scimagojr_2023[[#This Row],[SJR*1000]]/1000</f>
        <v>0.82499999999999996</v>
      </c>
      <c r="I5951" t="s">
        <v>209426</v>
      </c>
      <c r="J5951" s="32">
        <v>81</v>
      </c>
      <c r="K5951" s="32">
        <v>239</v>
      </c>
      <c r="L5951" s="32">
        <v>664</v>
      </c>
      <c r="M5951" s="32">
        <v>4382</v>
      </c>
      <c r="N5951" s="32">
        <v>994</v>
      </c>
      <c r="O5951" s="32">
        <v>392</v>
      </c>
      <c r="P5951" s="32">
        <v>159</v>
      </c>
      <c r="Q5951" s="32">
        <f>scimagojr_2023[[#This Row],[Cites / Doc. (2years) --]]/100</f>
        <v>1.59</v>
      </c>
      <c r="R5951" s="32">
        <v>1833</v>
      </c>
      <c r="S5951" s="32">
        <f>scimagojr_2023[[#This Row],[Ref. / Doc. *100]]/100</f>
        <v>18.329999999999998</v>
      </c>
      <c r="T5951" s="32">
        <v>5631</v>
      </c>
      <c r="U5951" s="32">
        <f>scimagojr_2023[[#This Row],[%Female *100]]/100</f>
        <v>56.31</v>
      </c>
      <c r="V5951" s="32">
        <v>0</v>
      </c>
      <c r="W5951" s="32">
        <v>39</v>
      </c>
      <c r="X5951" t="s">
        <v>209427</v>
      </c>
      <c r="Y5951" t="s">
        <v>209428</v>
      </c>
      <c r="Z5951" t="s">
        <v>3265</v>
      </c>
      <c r="AA5951" t="s">
        <v>2524</v>
      </c>
      <c r="AB5951" t="s">
        <v>212734</v>
      </c>
      <c r="AC5951" t="s">
        <v>209622</v>
      </c>
    </row>
    <row r="5952" spans="1:29" x14ac:dyDescent="0.25">
      <c r="A5952">
        <v>5951</v>
      </c>
      <c r="B5952" t="str">
        <f>"SOURCE-ID("&amp;scimagojr_2023[[#This Row],[Sourceid]]&amp;")"</f>
        <v>SOURCE-ID(16673)</v>
      </c>
      <c r="C5952">
        <v>16673</v>
      </c>
      <c r="D5952" t="s">
        <v>55236</v>
      </c>
      <c r="E5952" t="s">
        <v>209425</v>
      </c>
      <c r="F5952" t="s">
        <v>55235</v>
      </c>
      <c r="G5952">
        <v>825</v>
      </c>
      <c r="H5952">
        <f>scimagojr_2023[[#This Row],[SJR*1000]]/1000</f>
        <v>0.82499999999999996</v>
      </c>
      <c r="I5952" t="s">
        <v>209426</v>
      </c>
      <c r="J5952" s="32">
        <v>45</v>
      </c>
      <c r="K5952" s="32">
        <v>62</v>
      </c>
      <c r="L5952" s="32">
        <v>109</v>
      </c>
      <c r="M5952" s="32">
        <v>15160</v>
      </c>
      <c r="N5952" s="32">
        <v>84</v>
      </c>
      <c r="O5952" s="32">
        <v>102</v>
      </c>
      <c r="P5952" s="32">
        <v>67</v>
      </c>
      <c r="Q5952" s="32">
        <f>scimagojr_2023[[#This Row],[Cites / Doc. (2years) --]]/100</f>
        <v>0.67</v>
      </c>
      <c r="R5952" s="32">
        <v>24452</v>
      </c>
      <c r="S5952" s="32">
        <f>scimagojr_2023[[#This Row],[Ref. / Doc. *100]]/100</f>
        <v>244.52</v>
      </c>
      <c r="T5952" s="32">
        <v>4789</v>
      </c>
      <c r="U5952" s="32">
        <f>scimagojr_2023[[#This Row],[%Female *100]]/100</f>
        <v>47.89</v>
      </c>
      <c r="V5952" s="32">
        <v>0</v>
      </c>
      <c r="W5952" s="32">
        <v>18</v>
      </c>
      <c r="X5952" t="s">
        <v>209427</v>
      </c>
      <c r="Y5952" t="s">
        <v>209428</v>
      </c>
      <c r="Z5952" t="s">
        <v>53826</v>
      </c>
      <c r="AA5952" t="s">
        <v>228964</v>
      </c>
      <c r="AB5952" t="s">
        <v>209995</v>
      </c>
      <c r="AC5952" t="s">
        <v>87</v>
      </c>
    </row>
    <row r="5953" spans="1:29" x14ac:dyDescent="0.25">
      <c r="A5953">
        <v>5952</v>
      </c>
      <c r="B5953" t="str">
        <f>"SOURCE-ID("&amp;scimagojr_2023[[#This Row],[Sourceid]]&amp;")"</f>
        <v>SOURCE-ID(11400153316)</v>
      </c>
      <c r="C5953">
        <v>11400153316</v>
      </c>
      <c r="D5953" t="s">
        <v>11442</v>
      </c>
      <c r="E5953" t="s">
        <v>209425</v>
      </c>
      <c r="F5953" t="s">
        <v>228965</v>
      </c>
      <c r="G5953">
        <v>825</v>
      </c>
      <c r="H5953">
        <f>scimagojr_2023[[#This Row],[SJR*1000]]/1000</f>
        <v>0.82499999999999996</v>
      </c>
      <c r="I5953" t="s">
        <v>210758</v>
      </c>
      <c r="J5953" s="32">
        <v>134</v>
      </c>
      <c r="K5953" s="32">
        <v>69</v>
      </c>
      <c r="L5953" s="32">
        <v>319</v>
      </c>
      <c r="M5953" s="32">
        <v>3383</v>
      </c>
      <c r="N5953" s="32">
        <v>1340</v>
      </c>
      <c r="O5953" s="32">
        <v>312</v>
      </c>
      <c r="P5953" s="32">
        <v>374</v>
      </c>
      <c r="Q5953" s="32">
        <f>scimagojr_2023[[#This Row],[Cites / Doc. (2years) --]]/100</f>
        <v>3.74</v>
      </c>
      <c r="R5953" s="32">
        <v>4903</v>
      </c>
      <c r="S5953" s="32">
        <f>scimagojr_2023[[#This Row],[Ref. / Doc. *100]]/100</f>
        <v>49.03</v>
      </c>
      <c r="T5953" s="32">
        <v>3497</v>
      </c>
      <c r="U5953" s="32">
        <f>scimagojr_2023[[#This Row],[%Female *100]]/100</f>
        <v>34.97</v>
      </c>
      <c r="V5953" s="32">
        <v>0</v>
      </c>
      <c r="W5953" s="32">
        <v>5</v>
      </c>
      <c r="X5953" t="s">
        <v>209427</v>
      </c>
      <c r="Y5953" t="s">
        <v>209428</v>
      </c>
      <c r="Z5953" t="s">
        <v>2081</v>
      </c>
      <c r="AA5953" t="s">
        <v>1000</v>
      </c>
      <c r="AB5953" t="s">
        <v>212735</v>
      </c>
      <c r="AC5953" t="s">
        <v>223861</v>
      </c>
    </row>
    <row r="5954" spans="1:29" x14ac:dyDescent="0.25">
      <c r="A5954">
        <v>5953</v>
      </c>
      <c r="B5954" t="str">
        <f>"SOURCE-ID("&amp;scimagojr_2023[[#This Row],[Sourceid]]&amp;")"</f>
        <v>SOURCE-ID(20888)</v>
      </c>
      <c r="C5954">
        <v>20888</v>
      </c>
      <c r="D5954" t="s">
        <v>5802</v>
      </c>
      <c r="E5954" t="s">
        <v>209425</v>
      </c>
      <c r="F5954" t="s">
        <v>228966</v>
      </c>
      <c r="G5954">
        <v>825</v>
      </c>
      <c r="H5954">
        <f>scimagojr_2023[[#This Row],[SJR*1000]]/1000</f>
        <v>0.82499999999999996</v>
      </c>
      <c r="I5954" t="s">
        <v>210758</v>
      </c>
      <c r="J5954" s="32">
        <v>144</v>
      </c>
      <c r="K5954" s="32">
        <v>245</v>
      </c>
      <c r="L5954" s="32">
        <v>774</v>
      </c>
      <c r="M5954" s="32">
        <v>13061</v>
      </c>
      <c r="N5954" s="32">
        <v>3007</v>
      </c>
      <c r="O5954" s="32">
        <v>770</v>
      </c>
      <c r="P5954" s="32">
        <v>275</v>
      </c>
      <c r="Q5954" s="32">
        <f>scimagojr_2023[[#This Row],[Cites / Doc. (2years) --]]/100</f>
        <v>2.75</v>
      </c>
      <c r="R5954" s="32">
        <v>5331</v>
      </c>
      <c r="S5954" s="32">
        <f>scimagojr_2023[[#This Row],[Ref. / Doc. *100]]/100</f>
        <v>53.31</v>
      </c>
      <c r="T5954" s="32">
        <v>4521</v>
      </c>
      <c r="U5954" s="32">
        <f>scimagojr_2023[[#This Row],[%Female *100]]/100</f>
        <v>45.21</v>
      </c>
      <c r="V5954" s="32">
        <v>2</v>
      </c>
      <c r="W5954" s="32">
        <v>118</v>
      </c>
      <c r="X5954" t="s">
        <v>209479</v>
      </c>
      <c r="Y5954" t="s">
        <v>209433</v>
      </c>
      <c r="Z5954" t="s">
        <v>869</v>
      </c>
      <c r="AA5954" t="s">
        <v>20559</v>
      </c>
      <c r="AB5954" t="s">
        <v>212353</v>
      </c>
      <c r="AC5954" t="s">
        <v>223285</v>
      </c>
    </row>
    <row r="5955" spans="1:29" x14ac:dyDescent="0.25">
      <c r="A5955">
        <v>5954</v>
      </c>
      <c r="B5955" t="str">
        <f>"SOURCE-ID("&amp;scimagojr_2023[[#This Row],[Sourceid]]&amp;")"</f>
        <v>SOURCE-ID(21101092012)</v>
      </c>
      <c r="C5955">
        <v>21101092012</v>
      </c>
      <c r="D5955" t="s">
        <v>145280</v>
      </c>
      <c r="E5955" t="s">
        <v>209425</v>
      </c>
      <c r="F5955" t="s">
        <v>145279</v>
      </c>
      <c r="G5955">
        <v>824</v>
      </c>
      <c r="H5955">
        <f>scimagojr_2023[[#This Row],[SJR*1000]]/1000</f>
        <v>0.82399999999999995</v>
      </c>
      <c r="I5955" t="s">
        <v>209426</v>
      </c>
      <c r="J5955" s="32">
        <v>16</v>
      </c>
      <c r="K5955" s="32">
        <v>121</v>
      </c>
      <c r="L5955" s="32">
        <v>231</v>
      </c>
      <c r="M5955" s="32">
        <v>7452</v>
      </c>
      <c r="N5955" s="32">
        <v>1162</v>
      </c>
      <c r="O5955" s="32">
        <v>231</v>
      </c>
      <c r="P5955" s="32">
        <v>503</v>
      </c>
      <c r="Q5955" s="32">
        <f>scimagojr_2023[[#This Row],[Cites / Doc. (2years) --]]/100</f>
        <v>5.03</v>
      </c>
      <c r="R5955" s="32">
        <v>6159</v>
      </c>
      <c r="S5955" s="32">
        <f>scimagojr_2023[[#This Row],[Ref. / Doc. *100]]/100</f>
        <v>61.59</v>
      </c>
      <c r="T5955" s="32">
        <v>4324</v>
      </c>
      <c r="U5955" s="32">
        <f>scimagojr_2023[[#This Row],[%Female *100]]/100</f>
        <v>43.24</v>
      </c>
      <c r="V5955" s="32">
        <v>0</v>
      </c>
      <c r="W5955" s="32">
        <v>34</v>
      </c>
      <c r="X5955" t="s">
        <v>209479</v>
      </c>
      <c r="Y5955" t="s">
        <v>209433</v>
      </c>
      <c r="Z5955" t="s">
        <v>869</v>
      </c>
      <c r="AA5955" t="s">
        <v>450</v>
      </c>
      <c r="AB5955" t="s">
        <v>210006</v>
      </c>
      <c r="AC5955" t="s">
        <v>209614</v>
      </c>
    </row>
    <row r="5956" spans="1:29" x14ac:dyDescent="0.25">
      <c r="A5956">
        <v>5955</v>
      </c>
      <c r="B5956" t="str">
        <f>"SOURCE-ID("&amp;scimagojr_2023[[#This Row],[Sourceid]]&amp;")"</f>
        <v>SOURCE-ID(21752)</v>
      </c>
      <c r="C5956">
        <v>21752</v>
      </c>
      <c r="D5956" t="s">
        <v>130135</v>
      </c>
      <c r="E5956" t="s">
        <v>209425</v>
      </c>
      <c r="F5956" t="s">
        <v>228967</v>
      </c>
      <c r="G5956">
        <v>824</v>
      </c>
      <c r="H5956">
        <f>scimagojr_2023[[#This Row],[SJR*1000]]/1000</f>
        <v>0.82399999999999995</v>
      </c>
      <c r="I5956" t="s">
        <v>210758</v>
      </c>
      <c r="J5956" s="32">
        <v>94</v>
      </c>
      <c r="K5956" s="32">
        <v>24</v>
      </c>
      <c r="L5956" s="32">
        <v>57</v>
      </c>
      <c r="M5956" s="32">
        <v>2276</v>
      </c>
      <c r="N5956" s="32">
        <v>110</v>
      </c>
      <c r="O5956" s="32">
        <v>56</v>
      </c>
      <c r="P5956" s="32">
        <v>230</v>
      </c>
      <c r="Q5956" s="32">
        <f>scimagojr_2023[[#This Row],[Cites / Doc. (2years) --]]/100</f>
        <v>2.2999999999999998</v>
      </c>
      <c r="R5956" s="32">
        <v>9483</v>
      </c>
      <c r="S5956" s="32">
        <f>scimagojr_2023[[#This Row],[Ref. / Doc. *100]]/100</f>
        <v>94.83</v>
      </c>
      <c r="T5956" s="32">
        <v>4538</v>
      </c>
      <c r="U5956" s="32">
        <f>scimagojr_2023[[#This Row],[%Female *100]]/100</f>
        <v>45.38</v>
      </c>
      <c r="V5956" s="32">
        <v>0</v>
      </c>
      <c r="W5956" s="32">
        <v>3</v>
      </c>
      <c r="X5956" t="s">
        <v>209513</v>
      </c>
      <c r="Y5956" t="s">
        <v>209433</v>
      </c>
      <c r="Z5956" t="s">
        <v>1959</v>
      </c>
      <c r="AA5956" t="s">
        <v>228968</v>
      </c>
      <c r="AB5956" t="s">
        <v>211483</v>
      </c>
      <c r="AC5956" t="s">
        <v>223150</v>
      </c>
    </row>
    <row r="5957" spans="1:29" x14ac:dyDescent="0.25">
      <c r="A5957">
        <v>5956</v>
      </c>
      <c r="B5957" t="str">
        <f>"SOURCE-ID("&amp;scimagojr_2023[[#This Row],[Sourceid]]&amp;")"</f>
        <v>SOURCE-ID(24848)</v>
      </c>
      <c r="C5957">
        <v>24848</v>
      </c>
      <c r="D5957" t="s">
        <v>124599</v>
      </c>
      <c r="E5957" t="s">
        <v>209425</v>
      </c>
      <c r="F5957" t="s">
        <v>124598</v>
      </c>
      <c r="G5957">
        <v>824</v>
      </c>
      <c r="H5957">
        <f>scimagojr_2023[[#This Row],[SJR*1000]]/1000</f>
        <v>0.82399999999999995</v>
      </c>
      <c r="I5957" t="s">
        <v>209426</v>
      </c>
      <c r="J5957" s="32">
        <v>51</v>
      </c>
      <c r="K5957" s="32">
        <v>113</v>
      </c>
      <c r="L5957" s="32">
        <v>237</v>
      </c>
      <c r="M5957" s="32">
        <v>6864</v>
      </c>
      <c r="N5957" s="32">
        <v>617</v>
      </c>
      <c r="O5957" s="32">
        <v>218</v>
      </c>
      <c r="P5957" s="32">
        <v>275</v>
      </c>
      <c r="Q5957" s="32">
        <f>scimagojr_2023[[#This Row],[Cites / Doc. (2years) --]]/100</f>
        <v>2.75</v>
      </c>
      <c r="R5957" s="32">
        <v>6074</v>
      </c>
      <c r="S5957" s="32">
        <f>scimagojr_2023[[#This Row],[Ref. / Doc. *100]]/100</f>
        <v>60.74</v>
      </c>
      <c r="T5957" s="32">
        <v>3101</v>
      </c>
      <c r="U5957" s="32">
        <f>scimagojr_2023[[#This Row],[%Female *100]]/100</f>
        <v>31.01</v>
      </c>
      <c r="V5957" s="32">
        <v>4</v>
      </c>
      <c r="W5957" s="32">
        <v>46</v>
      </c>
      <c r="X5957" t="s">
        <v>209432</v>
      </c>
      <c r="Y5957" t="s">
        <v>209433</v>
      </c>
      <c r="Z5957" t="s">
        <v>3710</v>
      </c>
      <c r="AA5957" t="s">
        <v>228969</v>
      </c>
      <c r="AB5957" t="s">
        <v>209616</v>
      </c>
      <c r="AC5957" t="s">
        <v>87</v>
      </c>
    </row>
    <row r="5958" spans="1:29" x14ac:dyDescent="0.25">
      <c r="A5958">
        <v>5957</v>
      </c>
      <c r="B5958" t="str">
        <f>"SOURCE-ID("&amp;scimagojr_2023[[#This Row],[Sourceid]]&amp;")"</f>
        <v>SOURCE-ID(23274)</v>
      </c>
      <c r="C5958">
        <v>23274</v>
      </c>
      <c r="D5958" t="s">
        <v>119058</v>
      </c>
      <c r="E5958" t="s">
        <v>209425</v>
      </c>
      <c r="F5958" t="s">
        <v>228970</v>
      </c>
      <c r="G5958">
        <v>824</v>
      </c>
      <c r="H5958">
        <f>scimagojr_2023[[#This Row],[SJR*1000]]/1000</f>
        <v>0.82399999999999995</v>
      </c>
      <c r="I5958" t="s">
        <v>209426</v>
      </c>
      <c r="J5958" s="32">
        <v>181</v>
      </c>
      <c r="K5958" s="32">
        <v>278</v>
      </c>
      <c r="L5958" s="32">
        <v>746</v>
      </c>
      <c r="M5958" s="32">
        <v>17901</v>
      </c>
      <c r="N5958" s="32">
        <v>2336</v>
      </c>
      <c r="O5958" s="32">
        <v>736</v>
      </c>
      <c r="P5958" s="32">
        <v>287</v>
      </c>
      <c r="Q5958" s="32">
        <f>scimagojr_2023[[#This Row],[Cites / Doc. (2years) --]]/100</f>
        <v>2.87</v>
      </c>
      <c r="R5958" s="32">
        <v>6439</v>
      </c>
      <c r="S5958" s="32">
        <f>scimagojr_2023[[#This Row],[Ref. / Doc. *100]]/100</f>
        <v>64.39</v>
      </c>
      <c r="T5958" s="32">
        <v>3443</v>
      </c>
      <c r="U5958" s="32">
        <f>scimagojr_2023[[#This Row],[%Female *100]]/100</f>
        <v>34.43</v>
      </c>
      <c r="V5958" s="32">
        <v>3</v>
      </c>
      <c r="W5958" s="32">
        <v>167</v>
      </c>
      <c r="X5958" t="s">
        <v>209479</v>
      </c>
      <c r="Y5958" t="s">
        <v>209433</v>
      </c>
      <c r="Z5958" t="s">
        <v>869</v>
      </c>
      <c r="AA5958" t="s">
        <v>27434</v>
      </c>
      <c r="AB5958" t="s">
        <v>212736</v>
      </c>
      <c r="AC5958" t="s">
        <v>209631</v>
      </c>
    </row>
    <row r="5959" spans="1:29" x14ac:dyDescent="0.25">
      <c r="A5959">
        <v>5958</v>
      </c>
      <c r="B5959" t="str">
        <f>"SOURCE-ID("&amp;scimagojr_2023[[#This Row],[Sourceid]]&amp;")"</f>
        <v>SOURCE-ID(21101023872)</v>
      </c>
      <c r="C5959">
        <v>21101023872</v>
      </c>
      <c r="D5959" t="s">
        <v>87267</v>
      </c>
      <c r="E5959" t="s">
        <v>209425</v>
      </c>
      <c r="F5959" t="s">
        <v>87266</v>
      </c>
      <c r="G5959">
        <v>824</v>
      </c>
      <c r="H5959">
        <f>scimagojr_2023[[#This Row],[SJR*1000]]/1000</f>
        <v>0.82399999999999995</v>
      </c>
      <c r="I5959" t="s">
        <v>210758</v>
      </c>
      <c r="J5959" s="32">
        <v>25</v>
      </c>
      <c r="K5959" s="32">
        <v>94</v>
      </c>
      <c r="L5959" s="32">
        <v>307</v>
      </c>
      <c r="M5959" s="32">
        <v>3372</v>
      </c>
      <c r="N5959" s="32">
        <v>836</v>
      </c>
      <c r="O5959" s="32">
        <v>302</v>
      </c>
      <c r="P5959" s="32">
        <v>256</v>
      </c>
      <c r="Q5959" s="32">
        <f>scimagojr_2023[[#This Row],[Cites / Doc. (2years) --]]/100</f>
        <v>2.56</v>
      </c>
      <c r="R5959" s="32">
        <v>3587</v>
      </c>
      <c r="S5959" s="32">
        <f>scimagojr_2023[[#This Row],[Ref. / Doc. *100]]/100</f>
        <v>35.869999999999997</v>
      </c>
      <c r="T5959" s="32">
        <v>4564</v>
      </c>
      <c r="U5959" s="32">
        <f>scimagojr_2023[[#This Row],[%Female *100]]/100</f>
        <v>45.64</v>
      </c>
      <c r="V5959" s="32">
        <v>1</v>
      </c>
      <c r="W5959" s="32">
        <v>41</v>
      </c>
      <c r="X5959" t="s">
        <v>209427</v>
      </c>
      <c r="Y5959" t="s">
        <v>209428</v>
      </c>
      <c r="Z5959" t="s">
        <v>304</v>
      </c>
      <c r="AA5959" t="s">
        <v>2227</v>
      </c>
      <c r="AB5959" t="s">
        <v>212690</v>
      </c>
      <c r="AC5959" t="s">
        <v>209430</v>
      </c>
    </row>
    <row r="5960" spans="1:29" x14ac:dyDescent="0.25">
      <c r="A5960">
        <v>5959</v>
      </c>
      <c r="B5960" t="str">
        <f>"SOURCE-ID("&amp;scimagojr_2023[[#This Row],[Sourceid]]&amp;")"</f>
        <v>SOURCE-ID(23354)</v>
      </c>
      <c r="C5960">
        <v>23354</v>
      </c>
      <c r="D5960" t="s">
        <v>79597</v>
      </c>
      <c r="E5960" t="s">
        <v>209425</v>
      </c>
      <c r="F5960" t="s">
        <v>228971</v>
      </c>
      <c r="G5960">
        <v>824</v>
      </c>
      <c r="H5960">
        <f>scimagojr_2023[[#This Row],[SJR*1000]]/1000</f>
        <v>0.82399999999999995</v>
      </c>
      <c r="I5960" t="s">
        <v>209426</v>
      </c>
      <c r="J5960" s="32">
        <v>70</v>
      </c>
      <c r="K5960" s="32">
        <v>35</v>
      </c>
      <c r="L5960" s="32">
        <v>89</v>
      </c>
      <c r="M5960" s="32">
        <v>2268</v>
      </c>
      <c r="N5960" s="32">
        <v>305</v>
      </c>
      <c r="O5960" s="32">
        <v>85</v>
      </c>
      <c r="P5960" s="32">
        <v>236</v>
      </c>
      <c r="Q5960" s="32">
        <f>scimagojr_2023[[#This Row],[Cites / Doc. (2years) --]]/100</f>
        <v>2.36</v>
      </c>
      <c r="R5960" s="32">
        <v>6480</v>
      </c>
      <c r="S5960" s="32">
        <f>scimagojr_2023[[#This Row],[Ref. / Doc. *100]]/100</f>
        <v>64.8</v>
      </c>
      <c r="T5960" s="32">
        <v>5895</v>
      </c>
      <c r="U5960" s="32">
        <f>scimagojr_2023[[#This Row],[%Female *100]]/100</f>
        <v>58.95</v>
      </c>
      <c r="V5960" s="32">
        <v>1</v>
      </c>
      <c r="W5960" s="32">
        <v>31</v>
      </c>
      <c r="X5960" t="s">
        <v>209432</v>
      </c>
      <c r="Y5960" t="s">
        <v>209433</v>
      </c>
      <c r="Z5960" t="s">
        <v>245</v>
      </c>
      <c r="AA5960" t="s">
        <v>131983</v>
      </c>
      <c r="AB5960" t="s">
        <v>212737</v>
      </c>
      <c r="AC5960" t="s">
        <v>209551</v>
      </c>
    </row>
    <row r="5961" spans="1:29" x14ac:dyDescent="0.25">
      <c r="A5961">
        <v>5960</v>
      </c>
      <c r="B5961" t="str">
        <f>"SOURCE-ID("&amp;scimagojr_2023[[#This Row],[Sourceid]]&amp;")"</f>
        <v>SOURCE-ID(21905)</v>
      </c>
      <c r="C5961">
        <v>21905</v>
      </c>
      <c r="D5961" t="s">
        <v>70858</v>
      </c>
      <c r="E5961" t="s">
        <v>209425</v>
      </c>
      <c r="F5961" t="s">
        <v>228972</v>
      </c>
      <c r="G5961">
        <v>824</v>
      </c>
      <c r="H5961">
        <f>scimagojr_2023[[#This Row],[SJR*1000]]/1000</f>
        <v>0.82399999999999995</v>
      </c>
      <c r="I5961" t="s">
        <v>210758</v>
      </c>
      <c r="J5961" s="32">
        <v>61</v>
      </c>
      <c r="K5961" s="32">
        <v>191</v>
      </c>
      <c r="L5961" s="32">
        <v>604</v>
      </c>
      <c r="M5961" s="32">
        <v>4406</v>
      </c>
      <c r="N5961" s="32">
        <v>1119</v>
      </c>
      <c r="O5961" s="32">
        <v>532</v>
      </c>
      <c r="P5961" s="32">
        <v>191</v>
      </c>
      <c r="Q5961" s="32">
        <f>scimagojr_2023[[#This Row],[Cites / Doc. (2years) --]]/100</f>
        <v>1.91</v>
      </c>
      <c r="R5961" s="32">
        <v>2307</v>
      </c>
      <c r="S5961" s="32">
        <f>scimagojr_2023[[#This Row],[Ref. / Doc. *100]]/100</f>
        <v>23.07</v>
      </c>
      <c r="T5961" s="32">
        <v>6601</v>
      </c>
      <c r="U5961" s="32">
        <f>scimagojr_2023[[#This Row],[%Female *100]]/100</f>
        <v>66.010000000000005</v>
      </c>
      <c r="V5961" s="32">
        <v>0</v>
      </c>
      <c r="W5961" s="32">
        <v>117</v>
      </c>
      <c r="X5961" t="s">
        <v>209427</v>
      </c>
      <c r="Y5961" t="s">
        <v>209428</v>
      </c>
      <c r="Z5961" t="s">
        <v>7964</v>
      </c>
      <c r="AA5961" t="s">
        <v>2315</v>
      </c>
      <c r="AB5961" t="s">
        <v>228973</v>
      </c>
      <c r="AC5961" t="s">
        <v>209430</v>
      </c>
    </row>
    <row r="5962" spans="1:29" x14ac:dyDescent="0.25">
      <c r="A5962">
        <v>5961</v>
      </c>
      <c r="B5962" t="str">
        <f>"SOURCE-ID("&amp;scimagojr_2023[[#This Row],[Sourceid]]&amp;")"</f>
        <v>SOURCE-ID(17976)</v>
      </c>
      <c r="C5962">
        <v>17976</v>
      </c>
      <c r="D5962" t="s">
        <v>51349</v>
      </c>
      <c r="E5962" t="s">
        <v>209425</v>
      </c>
      <c r="F5962" t="s">
        <v>228974</v>
      </c>
      <c r="G5962">
        <v>824</v>
      </c>
      <c r="H5962">
        <f>scimagojr_2023[[#This Row],[SJR*1000]]/1000</f>
        <v>0.82399999999999995</v>
      </c>
      <c r="I5962" t="s">
        <v>209426</v>
      </c>
      <c r="J5962" s="32">
        <v>112</v>
      </c>
      <c r="K5962" s="32">
        <v>136</v>
      </c>
      <c r="L5962" s="32">
        <v>421</v>
      </c>
      <c r="M5962" s="32">
        <v>4888</v>
      </c>
      <c r="N5962" s="32">
        <v>1104</v>
      </c>
      <c r="O5962" s="32">
        <v>405</v>
      </c>
      <c r="P5962" s="32">
        <v>244</v>
      </c>
      <c r="Q5962" s="32">
        <f>scimagojr_2023[[#This Row],[Cites / Doc. (2years) --]]/100</f>
        <v>2.44</v>
      </c>
      <c r="R5962" s="32">
        <v>3594</v>
      </c>
      <c r="S5962" s="32">
        <f>scimagojr_2023[[#This Row],[Ref. / Doc. *100]]/100</f>
        <v>35.94</v>
      </c>
      <c r="T5962" s="32">
        <v>5364</v>
      </c>
      <c r="U5962" s="32">
        <f>scimagojr_2023[[#This Row],[%Female *100]]/100</f>
        <v>53.64</v>
      </c>
      <c r="V5962" s="32">
        <v>0</v>
      </c>
      <c r="W5962" s="32">
        <v>12</v>
      </c>
      <c r="X5962" t="s">
        <v>209432</v>
      </c>
      <c r="Y5962" t="s">
        <v>209433</v>
      </c>
      <c r="Z5962" t="s">
        <v>3204</v>
      </c>
      <c r="AA5962" t="s">
        <v>11071</v>
      </c>
      <c r="AB5962" t="s">
        <v>228975</v>
      </c>
      <c r="AC5962" t="s">
        <v>209545</v>
      </c>
    </row>
    <row r="5963" spans="1:29" x14ac:dyDescent="0.25">
      <c r="A5963">
        <v>5962</v>
      </c>
      <c r="B5963" t="str">
        <f>"SOURCE-ID("&amp;scimagojr_2023[[#This Row],[Sourceid]]&amp;")"</f>
        <v>SOURCE-ID(29090)</v>
      </c>
      <c r="C5963">
        <v>29090</v>
      </c>
      <c r="D5963" t="s">
        <v>48890</v>
      </c>
      <c r="E5963" t="s">
        <v>209425</v>
      </c>
      <c r="F5963" t="s">
        <v>48889</v>
      </c>
      <c r="G5963">
        <v>824</v>
      </c>
      <c r="H5963">
        <f>scimagojr_2023[[#This Row],[SJR*1000]]/1000</f>
        <v>0.82399999999999995</v>
      </c>
      <c r="I5963" t="s">
        <v>209426</v>
      </c>
      <c r="J5963" s="32">
        <v>32</v>
      </c>
      <c r="K5963" s="32">
        <v>200</v>
      </c>
      <c r="L5963" s="32">
        <v>426</v>
      </c>
      <c r="M5963" s="32">
        <v>8905</v>
      </c>
      <c r="N5963" s="32">
        <v>1471</v>
      </c>
      <c r="O5963" s="32">
        <v>426</v>
      </c>
      <c r="P5963" s="32">
        <v>375</v>
      </c>
      <c r="Q5963" s="32">
        <f>scimagojr_2023[[#This Row],[Cites / Doc. (2years) --]]/100</f>
        <v>3.75</v>
      </c>
      <c r="R5963" s="32">
        <v>4453</v>
      </c>
      <c r="S5963" s="32">
        <f>scimagojr_2023[[#This Row],[Ref. / Doc. *100]]/100</f>
        <v>44.53</v>
      </c>
      <c r="T5963" s="32">
        <v>2707</v>
      </c>
      <c r="U5963" s="32">
        <f>scimagojr_2023[[#This Row],[%Female *100]]/100</f>
        <v>27.07</v>
      </c>
      <c r="V5963" s="32">
        <v>0</v>
      </c>
      <c r="W5963" s="32">
        <v>22</v>
      </c>
      <c r="X5963" t="s">
        <v>209529</v>
      </c>
      <c r="Y5963" t="s">
        <v>209464</v>
      </c>
      <c r="Z5963" t="s">
        <v>4887</v>
      </c>
      <c r="AA5963" t="s">
        <v>228976</v>
      </c>
      <c r="AB5963" t="s">
        <v>212738</v>
      </c>
      <c r="AC5963" t="s">
        <v>210820</v>
      </c>
    </row>
    <row r="5964" spans="1:29" x14ac:dyDescent="0.25">
      <c r="A5964">
        <v>5963</v>
      </c>
      <c r="B5964" t="str">
        <f>"SOURCE-ID("&amp;scimagojr_2023[[#This Row],[Sourceid]]&amp;")"</f>
        <v>SOURCE-ID(21100788744)</v>
      </c>
      <c r="C5964">
        <v>21100788744</v>
      </c>
      <c r="D5964" t="s">
        <v>47017</v>
      </c>
      <c r="E5964" t="s">
        <v>209425</v>
      </c>
      <c r="F5964" t="s">
        <v>47016</v>
      </c>
      <c r="G5964">
        <v>824</v>
      </c>
      <c r="H5964">
        <f>scimagojr_2023[[#This Row],[SJR*1000]]/1000</f>
        <v>0.82399999999999995</v>
      </c>
      <c r="I5964" t="s">
        <v>209426</v>
      </c>
      <c r="J5964" s="32">
        <v>21</v>
      </c>
      <c r="K5964" s="32">
        <v>80</v>
      </c>
      <c r="L5964" s="32">
        <v>73</v>
      </c>
      <c r="M5964" s="32">
        <v>7983</v>
      </c>
      <c r="N5964" s="32">
        <v>473</v>
      </c>
      <c r="O5964" s="32">
        <v>73</v>
      </c>
      <c r="P5964" s="32">
        <v>648</v>
      </c>
      <c r="Q5964" s="32">
        <f>scimagojr_2023[[#This Row],[Cites / Doc. (2years) --]]/100</f>
        <v>6.48</v>
      </c>
      <c r="R5964" s="32">
        <v>9979</v>
      </c>
      <c r="S5964" s="32">
        <f>scimagojr_2023[[#This Row],[Ref. / Doc. *100]]/100</f>
        <v>99.79</v>
      </c>
      <c r="T5964" s="32">
        <v>3753</v>
      </c>
      <c r="U5964" s="32">
        <f>scimagojr_2023[[#This Row],[%Female *100]]/100</f>
        <v>37.53</v>
      </c>
      <c r="V5964" s="32">
        <v>0</v>
      </c>
      <c r="W5964" s="32">
        <v>38</v>
      </c>
      <c r="X5964" t="s">
        <v>209427</v>
      </c>
      <c r="Y5964" t="s">
        <v>209428</v>
      </c>
      <c r="Z5964" t="s">
        <v>3243</v>
      </c>
      <c r="AA5964" t="s">
        <v>228977</v>
      </c>
      <c r="AB5964" t="s">
        <v>212739</v>
      </c>
      <c r="AC5964" t="s">
        <v>223514</v>
      </c>
    </row>
    <row r="5965" spans="1:29" x14ac:dyDescent="0.25">
      <c r="A5965">
        <v>5964</v>
      </c>
      <c r="B5965" t="str">
        <f>"SOURCE-ID("&amp;scimagojr_2023[[#This Row],[Sourceid]]&amp;")"</f>
        <v>SOURCE-ID(18875)</v>
      </c>
      <c r="C5965">
        <v>18875</v>
      </c>
      <c r="D5965" t="s">
        <v>23629</v>
      </c>
      <c r="E5965" t="s">
        <v>209425</v>
      </c>
      <c r="F5965" t="s">
        <v>228978</v>
      </c>
      <c r="G5965">
        <v>824</v>
      </c>
      <c r="H5965">
        <f>scimagojr_2023[[#This Row],[SJR*1000]]/1000</f>
        <v>0.82399999999999995</v>
      </c>
      <c r="I5965" t="s">
        <v>209426</v>
      </c>
      <c r="J5965" s="32">
        <v>79</v>
      </c>
      <c r="K5965" s="32">
        <v>49</v>
      </c>
      <c r="L5965" s="32">
        <v>141</v>
      </c>
      <c r="M5965" s="32">
        <v>4157</v>
      </c>
      <c r="N5965" s="32">
        <v>428</v>
      </c>
      <c r="O5965" s="32">
        <v>138</v>
      </c>
      <c r="P5965" s="32">
        <v>281</v>
      </c>
      <c r="Q5965" s="32">
        <f>scimagojr_2023[[#This Row],[Cites / Doc. (2years) --]]/100</f>
        <v>2.81</v>
      </c>
      <c r="R5965" s="32">
        <v>8484</v>
      </c>
      <c r="S5965" s="32">
        <f>scimagojr_2023[[#This Row],[Ref. / Doc. *100]]/100</f>
        <v>84.84</v>
      </c>
      <c r="T5965" s="32">
        <v>3036</v>
      </c>
      <c r="U5965" s="32">
        <f>scimagojr_2023[[#This Row],[%Female *100]]/100</f>
        <v>30.36</v>
      </c>
      <c r="V5965" s="32">
        <v>0</v>
      </c>
      <c r="W5965" s="32">
        <v>26</v>
      </c>
      <c r="X5965" t="s">
        <v>209427</v>
      </c>
      <c r="Y5965" t="s">
        <v>209428</v>
      </c>
      <c r="Z5965" t="s">
        <v>6289</v>
      </c>
      <c r="AA5965" t="s">
        <v>20559</v>
      </c>
      <c r="AB5965" t="s">
        <v>210119</v>
      </c>
      <c r="AC5965" t="s">
        <v>209430</v>
      </c>
    </row>
    <row r="5966" spans="1:29" x14ac:dyDescent="0.25">
      <c r="A5966">
        <v>5965</v>
      </c>
      <c r="B5966" t="str">
        <f>"SOURCE-ID("&amp;scimagojr_2023[[#This Row],[Sourceid]]&amp;")"</f>
        <v>SOURCE-ID(21100975562)</v>
      </c>
      <c r="C5966">
        <v>21100975562</v>
      </c>
      <c r="D5966" t="s">
        <v>19412</v>
      </c>
      <c r="E5966" t="s">
        <v>209425</v>
      </c>
      <c r="F5966" t="s">
        <v>228979</v>
      </c>
      <c r="G5966">
        <v>824</v>
      </c>
      <c r="H5966">
        <f>scimagojr_2023[[#This Row],[SJR*1000]]/1000</f>
        <v>0.82399999999999995</v>
      </c>
      <c r="I5966" t="s">
        <v>209426</v>
      </c>
      <c r="J5966" s="32">
        <v>23</v>
      </c>
      <c r="K5966" s="32">
        <v>42</v>
      </c>
      <c r="L5966" s="32">
        <v>65</v>
      </c>
      <c r="M5966" s="32">
        <v>2197</v>
      </c>
      <c r="N5966" s="32">
        <v>211</v>
      </c>
      <c r="O5966" s="32">
        <v>65</v>
      </c>
      <c r="P5966" s="32">
        <v>270</v>
      </c>
      <c r="Q5966" s="32">
        <f>scimagojr_2023[[#This Row],[Cites / Doc. (2years) --]]/100</f>
        <v>2.7</v>
      </c>
      <c r="R5966" s="32">
        <v>5231</v>
      </c>
      <c r="S5966" s="32">
        <f>scimagojr_2023[[#This Row],[Ref. / Doc. *100]]/100</f>
        <v>52.31</v>
      </c>
      <c r="T5966" s="32">
        <v>3714</v>
      </c>
      <c r="U5966" s="32">
        <f>scimagojr_2023[[#This Row],[%Female *100]]/100</f>
        <v>37.14</v>
      </c>
      <c r="V5966" s="32">
        <v>0</v>
      </c>
      <c r="W5966" s="32">
        <v>5</v>
      </c>
      <c r="X5966" t="s">
        <v>209432</v>
      </c>
      <c r="Y5966" t="s">
        <v>209433</v>
      </c>
      <c r="Z5966" t="s">
        <v>245</v>
      </c>
      <c r="AA5966" t="s">
        <v>251</v>
      </c>
      <c r="AB5966" t="s">
        <v>228980</v>
      </c>
      <c r="AC5966" t="s">
        <v>223484</v>
      </c>
    </row>
    <row r="5967" spans="1:29" x14ac:dyDescent="0.25">
      <c r="A5967">
        <v>5966</v>
      </c>
      <c r="B5967" t="str">
        <f>"SOURCE-ID("&amp;scimagojr_2023[[#This Row],[Sourceid]]&amp;")"</f>
        <v>SOURCE-ID(21100943924)</v>
      </c>
      <c r="C5967">
        <v>21100943924</v>
      </c>
      <c r="D5967" t="s">
        <v>212740</v>
      </c>
      <c r="E5967" t="s">
        <v>209425</v>
      </c>
      <c r="F5967" t="s">
        <v>228981</v>
      </c>
      <c r="G5967">
        <v>824</v>
      </c>
      <c r="H5967">
        <f>scimagojr_2023[[#This Row],[SJR*1000]]/1000</f>
        <v>0.82399999999999995</v>
      </c>
      <c r="I5967" t="s">
        <v>209426</v>
      </c>
      <c r="J5967" s="32">
        <v>29</v>
      </c>
      <c r="K5967" s="32">
        <v>72</v>
      </c>
      <c r="L5967" s="32">
        <v>199</v>
      </c>
      <c r="M5967" s="32">
        <v>4234</v>
      </c>
      <c r="N5967" s="32">
        <v>786</v>
      </c>
      <c r="O5967" s="32">
        <v>188</v>
      </c>
      <c r="P5967" s="32">
        <v>346</v>
      </c>
      <c r="Q5967" s="32">
        <f>scimagojr_2023[[#This Row],[Cites / Doc. (2years) --]]/100</f>
        <v>3.46</v>
      </c>
      <c r="R5967" s="32">
        <v>5881</v>
      </c>
      <c r="S5967" s="32">
        <f>scimagojr_2023[[#This Row],[Ref. / Doc. *100]]/100</f>
        <v>58.81</v>
      </c>
      <c r="T5967" s="32">
        <v>2166</v>
      </c>
      <c r="U5967" s="32">
        <f>scimagojr_2023[[#This Row],[%Female *100]]/100</f>
        <v>21.66</v>
      </c>
      <c r="V5967" s="32">
        <v>1</v>
      </c>
      <c r="W5967" s="32">
        <v>34</v>
      </c>
      <c r="X5967" t="s">
        <v>209795</v>
      </c>
      <c r="Y5967" t="s">
        <v>209464</v>
      </c>
      <c r="Z5967" t="s">
        <v>3362</v>
      </c>
      <c r="AA5967" t="s">
        <v>204</v>
      </c>
      <c r="AB5967" t="s">
        <v>228982</v>
      </c>
      <c r="AC5967" t="s">
        <v>223150</v>
      </c>
    </row>
    <row r="5968" spans="1:29" x14ac:dyDescent="0.25">
      <c r="A5968">
        <v>5967</v>
      </c>
      <c r="B5968" t="str">
        <f>"SOURCE-ID("&amp;scimagojr_2023[[#This Row],[Sourceid]]&amp;")"</f>
        <v>SOURCE-ID(21100388419)</v>
      </c>
      <c r="C5968">
        <v>21100388419</v>
      </c>
      <c r="D5968" t="s">
        <v>144859</v>
      </c>
      <c r="E5968" t="s">
        <v>209425</v>
      </c>
      <c r="F5968" t="s">
        <v>144858</v>
      </c>
      <c r="G5968">
        <v>823</v>
      </c>
      <c r="H5968">
        <f>scimagojr_2023[[#This Row],[SJR*1000]]/1000</f>
        <v>0.82299999999999995</v>
      </c>
      <c r="I5968" t="s">
        <v>209426</v>
      </c>
      <c r="J5968" s="32">
        <v>42</v>
      </c>
      <c r="K5968" s="32">
        <v>446</v>
      </c>
      <c r="L5968" s="32">
        <v>1163</v>
      </c>
      <c r="M5968" s="32">
        <v>28308</v>
      </c>
      <c r="N5968" s="32">
        <v>4584</v>
      </c>
      <c r="O5968" s="32">
        <v>1163</v>
      </c>
      <c r="P5968" s="32">
        <v>364</v>
      </c>
      <c r="Q5968" s="32">
        <f>scimagojr_2023[[#This Row],[Cites / Doc. (2years) --]]/100</f>
        <v>3.64</v>
      </c>
      <c r="R5968" s="32">
        <v>6347</v>
      </c>
      <c r="S5968" s="32">
        <f>scimagojr_2023[[#This Row],[Ref. / Doc. *100]]/100</f>
        <v>63.47</v>
      </c>
      <c r="T5968" s="32">
        <v>3834</v>
      </c>
      <c r="U5968" s="32">
        <f>scimagojr_2023[[#This Row],[%Female *100]]/100</f>
        <v>38.340000000000003</v>
      </c>
      <c r="V5968" s="32">
        <v>0</v>
      </c>
      <c r="W5968" s="32">
        <v>264</v>
      </c>
      <c r="X5968" t="s">
        <v>209479</v>
      </c>
      <c r="Y5968" t="s">
        <v>209433</v>
      </c>
      <c r="Z5968" t="s">
        <v>869</v>
      </c>
      <c r="AA5968" t="s">
        <v>5257</v>
      </c>
      <c r="AB5968" t="s">
        <v>212741</v>
      </c>
      <c r="AC5968" t="s">
        <v>209614</v>
      </c>
    </row>
    <row r="5969" spans="1:29" x14ac:dyDescent="0.25">
      <c r="A5969">
        <v>5968</v>
      </c>
      <c r="B5969" t="str">
        <f>"SOURCE-ID("&amp;scimagojr_2023[[#This Row],[Sourceid]]&amp;")"</f>
        <v>SOURCE-ID(12163)</v>
      </c>
      <c r="C5969">
        <v>12163</v>
      </c>
      <c r="D5969" t="s">
        <v>136887</v>
      </c>
      <c r="E5969" t="s">
        <v>209425</v>
      </c>
      <c r="F5969" t="s">
        <v>228983</v>
      </c>
      <c r="G5969">
        <v>823</v>
      </c>
      <c r="H5969">
        <f>scimagojr_2023[[#This Row],[SJR*1000]]/1000</f>
        <v>0.82299999999999995</v>
      </c>
      <c r="I5969" t="s">
        <v>209426</v>
      </c>
      <c r="J5969" s="32">
        <v>140</v>
      </c>
      <c r="K5969" s="32">
        <v>63</v>
      </c>
      <c r="L5969" s="32">
        <v>219</v>
      </c>
      <c r="M5969" s="32">
        <v>4077</v>
      </c>
      <c r="N5969" s="32">
        <v>582</v>
      </c>
      <c r="O5969" s="32">
        <v>216</v>
      </c>
      <c r="P5969" s="32">
        <v>239</v>
      </c>
      <c r="Q5969" s="32">
        <f>scimagojr_2023[[#This Row],[Cites / Doc. (2years) --]]/100</f>
        <v>2.39</v>
      </c>
      <c r="R5969" s="32">
        <v>6471</v>
      </c>
      <c r="S5969" s="32">
        <f>scimagojr_2023[[#This Row],[Ref. / Doc. *100]]/100</f>
        <v>64.709999999999994</v>
      </c>
      <c r="T5969" s="32">
        <v>4892</v>
      </c>
      <c r="U5969" s="32">
        <f>scimagojr_2023[[#This Row],[%Female *100]]/100</f>
        <v>48.92</v>
      </c>
      <c r="V5969" s="32">
        <v>0</v>
      </c>
      <c r="W5969" s="32">
        <v>10</v>
      </c>
      <c r="X5969" t="s">
        <v>209427</v>
      </c>
      <c r="Y5969" t="s">
        <v>209428</v>
      </c>
      <c r="Z5969" t="s">
        <v>4095</v>
      </c>
      <c r="AA5969" t="s">
        <v>1164</v>
      </c>
      <c r="AB5969" t="s">
        <v>212742</v>
      </c>
      <c r="AC5969" t="s">
        <v>211949</v>
      </c>
    </row>
    <row r="5970" spans="1:29" x14ac:dyDescent="0.25">
      <c r="A5970">
        <v>5969</v>
      </c>
      <c r="B5970" t="str">
        <f>"SOURCE-ID("&amp;scimagojr_2023[[#This Row],[Sourceid]]&amp;")"</f>
        <v>SOURCE-ID(21369)</v>
      </c>
      <c r="C5970">
        <v>21369</v>
      </c>
      <c r="D5970" t="s">
        <v>112158</v>
      </c>
      <c r="E5970" t="s">
        <v>209425</v>
      </c>
      <c r="F5970" t="s">
        <v>228984</v>
      </c>
      <c r="G5970">
        <v>823</v>
      </c>
      <c r="H5970">
        <f>scimagojr_2023[[#This Row],[SJR*1000]]/1000</f>
        <v>0.82299999999999995</v>
      </c>
      <c r="I5970" t="s">
        <v>209426</v>
      </c>
      <c r="J5970" s="32">
        <v>89</v>
      </c>
      <c r="K5970" s="32">
        <v>119</v>
      </c>
      <c r="L5970" s="32">
        <v>343</v>
      </c>
      <c r="M5970" s="32">
        <v>9576</v>
      </c>
      <c r="N5970" s="32">
        <v>1301</v>
      </c>
      <c r="O5970" s="32">
        <v>292</v>
      </c>
      <c r="P5970" s="32">
        <v>343</v>
      </c>
      <c r="Q5970" s="32">
        <f>scimagojr_2023[[#This Row],[Cites / Doc. (2years) --]]/100</f>
        <v>3.43</v>
      </c>
      <c r="R5970" s="32">
        <v>8047</v>
      </c>
      <c r="S5970" s="32">
        <f>scimagojr_2023[[#This Row],[Ref. / Doc. *100]]/100</f>
        <v>80.47</v>
      </c>
      <c r="T5970" s="32">
        <v>4452</v>
      </c>
      <c r="U5970" s="32">
        <f>scimagojr_2023[[#This Row],[%Female *100]]/100</f>
        <v>44.52</v>
      </c>
      <c r="V5970" s="32">
        <v>0</v>
      </c>
      <c r="W5970" s="32">
        <v>67</v>
      </c>
      <c r="X5970" t="s">
        <v>209432</v>
      </c>
      <c r="Y5970" t="s">
        <v>209433</v>
      </c>
      <c r="Z5970" t="s">
        <v>245</v>
      </c>
      <c r="AA5970" t="s">
        <v>4101</v>
      </c>
      <c r="AB5970" t="s">
        <v>212743</v>
      </c>
      <c r="AC5970" t="s">
        <v>223150</v>
      </c>
    </row>
    <row r="5971" spans="1:29" x14ac:dyDescent="0.25">
      <c r="A5971">
        <v>5970</v>
      </c>
      <c r="B5971" t="str">
        <f>"SOURCE-ID("&amp;scimagojr_2023[[#This Row],[Sourceid]]&amp;")"</f>
        <v>SOURCE-ID(22443)</v>
      </c>
      <c r="C5971">
        <v>22443</v>
      </c>
      <c r="D5971" t="s">
        <v>74432</v>
      </c>
      <c r="E5971" t="s">
        <v>209425</v>
      </c>
      <c r="F5971" t="s">
        <v>228985</v>
      </c>
      <c r="G5971">
        <v>823</v>
      </c>
      <c r="H5971">
        <f>scimagojr_2023[[#This Row],[SJR*1000]]/1000</f>
        <v>0.82299999999999995</v>
      </c>
      <c r="I5971" t="s">
        <v>210758</v>
      </c>
      <c r="J5971" s="32">
        <v>69</v>
      </c>
      <c r="K5971" s="32">
        <v>43</v>
      </c>
      <c r="L5971" s="32">
        <v>146</v>
      </c>
      <c r="M5971" s="32">
        <v>1225</v>
      </c>
      <c r="N5971" s="32">
        <v>381</v>
      </c>
      <c r="O5971" s="32">
        <v>112</v>
      </c>
      <c r="P5971" s="32">
        <v>265</v>
      </c>
      <c r="Q5971" s="32">
        <f>scimagojr_2023[[#This Row],[Cites / Doc. (2years) --]]/100</f>
        <v>2.65</v>
      </c>
      <c r="R5971" s="32">
        <v>2849</v>
      </c>
      <c r="S5971" s="32">
        <f>scimagojr_2023[[#This Row],[Ref. / Doc. *100]]/100</f>
        <v>28.49</v>
      </c>
      <c r="T5971" s="32">
        <v>5646</v>
      </c>
      <c r="U5971" s="32">
        <f>scimagojr_2023[[#This Row],[%Female *100]]/100</f>
        <v>56.46</v>
      </c>
      <c r="V5971" s="32">
        <v>1</v>
      </c>
      <c r="W5971" s="32">
        <v>33</v>
      </c>
      <c r="X5971" t="s">
        <v>209432</v>
      </c>
      <c r="Y5971" t="s">
        <v>209433</v>
      </c>
      <c r="Z5971" t="s">
        <v>3710</v>
      </c>
      <c r="AA5971" t="s">
        <v>5548</v>
      </c>
      <c r="AB5971" t="s">
        <v>228973</v>
      </c>
      <c r="AC5971" t="s">
        <v>209430</v>
      </c>
    </row>
    <row r="5972" spans="1:29" x14ac:dyDescent="0.25">
      <c r="A5972">
        <v>5971</v>
      </c>
      <c r="B5972" t="str">
        <f>"SOURCE-ID("&amp;scimagojr_2023[[#This Row],[Sourceid]]&amp;")"</f>
        <v>SOURCE-ID(4000148206)</v>
      </c>
      <c r="C5972">
        <v>4000148206</v>
      </c>
      <c r="D5972" t="s">
        <v>51381</v>
      </c>
      <c r="E5972" t="s">
        <v>209425</v>
      </c>
      <c r="F5972" t="s">
        <v>228986</v>
      </c>
      <c r="G5972">
        <v>823</v>
      </c>
      <c r="H5972">
        <f>scimagojr_2023[[#This Row],[SJR*1000]]/1000</f>
        <v>0.82299999999999995</v>
      </c>
      <c r="I5972" t="s">
        <v>209426</v>
      </c>
      <c r="J5972" s="32">
        <v>64</v>
      </c>
      <c r="K5972" s="32">
        <v>31</v>
      </c>
      <c r="L5972" s="32">
        <v>108</v>
      </c>
      <c r="M5972" s="32">
        <v>1160</v>
      </c>
      <c r="N5972" s="32">
        <v>277</v>
      </c>
      <c r="O5972" s="32">
        <v>90</v>
      </c>
      <c r="P5972" s="32">
        <v>179</v>
      </c>
      <c r="Q5972" s="32">
        <f>scimagojr_2023[[#This Row],[Cites / Doc. (2years) --]]/100</f>
        <v>1.79</v>
      </c>
      <c r="R5972" s="32">
        <v>3742</v>
      </c>
      <c r="S5972" s="32">
        <f>scimagojr_2023[[#This Row],[Ref. / Doc. *100]]/100</f>
        <v>37.42</v>
      </c>
      <c r="T5972" s="32">
        <v>5342</v>
      </c>
      <c r="U5972" s="32">
        <f>scimagojr_2023[[#This Row],[%Female *100]]/100</f>
        <v>53.42</v>
      </c>
      <c r="V5972" s="32">
        <v>0</v>
      </c>
      <c r="W5972" s="32">
        <v>9</v>
      </c>
      <c r="X5972" t="s">
        <v>209427</v>
      </c>
      <c r="Y5972" t="s">
        <v>209428</v>
      </c>
      <c r="Z5972" t="s">
        <v>7964</v>
      </c>
      <c r="AA5972" t="s">
        <v>3225</v>
      </c>
      <c r="AB5972" t="s">
        <v>228987</v>
      </c>
      <c r="AC5972" t="s">
        <v>209693</v>
      </c>
    </row>
    <row r="5973" spans="1:29" x14ac:dyDescent="0.25">
      <c r="A5973">
        <v>5972</v>
      </c>
      <c r="B5973" t="str">
        <f>"SOURCE-ID("&amp;scimagojr_2023[[#This Row],[Sourceid]]&amp;")"</f>
        <v>SOURCE-ID(17857)</v>
      </c>
      <c r="C5973">
        <v>17857</v>
      </c>
      <c r="D5973" t="s">
        <v>212744</v>
      </c>
      <c r="E5973" t="s">
        <v>209425</v>
      </c>
      <c r="F5973" t="s">
        <v>228988</v>
      </c>
      <c r="G5973">
        <v>823</v>
      </c>
      <c r="H5973">
        <f>scimagojr_2023[[#This Row],[SJR*1000]]/1000</f>
        <v>0.82299999999999995</v>
      </c>
      <c r="I5973" t="s">
        <v>209426</v>
      </c>
      <c r="J5973" s="32">
        <v>70</v>
      </c>
      <c r="K5973" s="32">
        <v>43</v>
      </c>
      <c r="L5973" s="32">
        <v>252</v>
      </c>
      <c r="M5973" s="32">
        <v>1227</v>
      </c>
      <c r="N5973" s="32">
        <v>624</v>
      </c>
      <c r="O5973" s="32">
        <v>223</v>
      </c>
      <c r="P5973" s="32">
        <v>276</v>
      </c>
      <c r="Q5973" s="32">
        <f>scimagojr_2023[[#This Row],[Cites / Doc. (2years) --]]/100</f>
        <v>2.76</v>
      </c>
      <c r="R5973" s="32">
        <v>2853</v>
      </c>
      <c r="S5973" s="32">
        <f>scimagojr_2023[[#This Row],[Ref. / Doc. *100]]/100</f>
        <v>28.53</v>
      </c>
      <c r="T5973" s="32">
        <v>7265</v>
      </c>
      <c r="U5973" s="32">
        <f>scimagojr_2023[[#This Row],[%Female *100]]/100</f>
        <v>72.650000000000006</v>
      </c>
      <c r="V5973" s="32">
        <v>0</v>
      </c>
      <c r="W5973" s="32">
        <v>13</v>
      </c>
      <c r="X5973" t="s">
        <v>209427</v>
      </c>
      <c r="Y5973" t="s">
        <v>209428</v>
      </c>
      <c r="Z5973" t="s">
        <v>52751</v>
      </c>
      <c r="AA5973" t="s">
        <v>7558</v>
      </c>
      <c r="AB5973" t="s">
        <v>212745</v>
      </c>
      <c r="AC5973" t="s">
        <v>209654</v>
      </c>
    </row>
    <row r="5974" spans="1:29" x14ac:dyDescent="0.25">
      <c r="A5974">
        <v>5973</v>
      </c>
      <c r="B5974" t="str">
        <f>"SOURCE-ID("&amp;scimagojr_2023[[#This Row],[Sourceid]]&amp;")"</f>
        <v>SOURCE-ID(14523)</v>
      </c>
      <c r="C5974">
        <v>14523</v>
      </c>
      <c r="D5974" t="s">
        <v>53745</v>
      </c>
      <c r="E5974" t="s">
        <v>209425</v>
      </c>
      <c r="F5974" t="s">
        <v>228989</v>
      </c>
      <c r="G5974">
        <v>823</v>
      </c>
      <c r="H5974">
        <f>scimagojr_2023[[#This Row],[SJR*1000]]/1000</f>
        <v>0.82299999999999995</v>
      </c>
      <c r="I5974" t="s">
        <v>209426</v>
      </c>
      <c r="J5974" s="32">
        <v>74</v>
      </c>
      <c r="K5974" s="32">
        <v>91</v>
      </c>
      <c r="L5974" s="32">
        <v>156</v>
      </c>
      <c r="M5974" s="32">
        <v>3863</v>
      </c>
      <c r="N5974" s="32">
        <v>524</v>
      </c>
      <c r="O5974" s="32">
        <v>154</v>
      </c>
      <c r="P5974" s="32">
        <v>313</v>
      </c>
      <c r="Q5974" s="32">
        <f>scimagojr_2023[[#This Row],[Cites / Doc. (2years) --]]/100</f>
        <v>3.13</v>
      </c>
      <c r="R5974" s="32">
        <v>4245</v>
      </c>
      <c r="S5974" s="32">
        <f>scimagojr_2023[[#This Row],[Ref. / Doc. *100]]/100</f>
        <v>42.45</v>
      </c>
      <c r="T5974" s="32">
        <v>1833</v>
      </c>
      <c r="U5974" s="32">
        <f>scimagojr_2023[[#This Row],[%Female *100]]/100</f>
        <v>18.329999999999998</v>
      </c>
      <c r="V5974" s="32">
        <v>0</v>
      </c>
      <c r="W5974" s="32">
        <v>5</v>
      </c>
      <c r="X5974" t="s">
        <v>209479</v>
      </c>
      <c r="Y5974" t="s">
        <v>209433</v>
      </c>
      <c r="Z5974" t="s">
        <v>4081</v>
      </c>
      <c r="AA5974" t="s">
        <v>1973</v>
      </c>
      <c r="AB5974" t="s">
        <v>212746</v>
      </c>
      <c r="AC5974" t="s">
        <v>209577</v>
      </c>
    </row>
    <row r="5975" spans="1:29" x14ac:dyDescent="0.25">
      <c r="A5975">
        <v>5974</v>
      </c>
      <c r="B5975" t="str">
        <f>"SOURCE-ID("&amp;scimagojr_2023[[#This Row],[Sourceid]]&amp;")"</f>
        <v>SOURCE-ID(28551)</v>
      </c>
      <c r="C5975">
        <v>28551</v>
      </c>
      <c r="D5975" t="s">
        <v>41655</v>
      </c>
      <c r="E5975" t="s">
        <v>209425</v>
      </c>
      <c r="F5975" t="s">
        <v>41654</v>
      </c>
      <c r="G5975">
        <v>823</v>
      </c>
      <c r="H5975">
        <f>scimagojr_2023[[#This Row],[SJR*1000]]/1000</f>
        <v>0.82299999999999995</v>
      </c>
      <c r="I5975" t="s">
        <v>209426</v>
      </c>
      <c r="J5975" s="32">
        <v>126</v>
      </c>
      <c r="K5975" s="32">
        <v>75</v>
      </c>
      <c r="L5975" s="32">
        <v>299</v>
      </c>
      <c r="M5975" s="32">
        <v>5077</v>
      </c>
      <c r="N5975" s="32">
        <v>684</v>
      </c>
      <c r="O5975" s="32">
        <v>297</v>
      </c>
      <c r="P5975" s="32">
        <v>223</v>
      </c>
      <c r="Q5975" s="32">
        <f>scimagojr_2023[[#This Row],[Cites / Doc. (2years) --]]/100</f>
        <v>2.23</v>
      </c>
      <c r="R5975" s="32">
        <v>6769</v>
      </c>
      <c r="S5975" s="32">
        <f>scimagojr_2023[[#This Row],[Ref. / Doc. *100]]/100</f>
        <v>67.69</v>
      </c>
      <c r="T5975" s="32">
        <v>2393</v>
      </c>
      <c r="U5975" s="32">
        <f>scimagojr_2023[[#This Row],[%Female *100]]/100</f>
        <v>23.93</v>
      </c>
      <c r="V5975" s="32">
        <v>0</v>
      </c>
      <c r="W5975" s="32">
        <v>5</v>
      </c>
      <c r="X5975" t="s">
        <v>209479</v>
      </c>
      <c r="Y5975" t="s">
        <v>209433</v>
      </c>
      <c r="Z5975" t="s">
        <v>869</v>
      </c>
      <c r="AA5975" t="s">
        <v>34545</v>
      </c>
      <c r="AB5975" t="s">
        <v>212747</v>
      </c>
      <c r="AC5975" t="s">
        <v>209478</v>
      </c>
    </row>
    <row r="5976" spans="1:29" x14ac:dyDescent="0.25">
      <c r="A5976">
        <v>5975</v>
      </c>
      <c r="B5976" t="str">
        <f>"SOURCE-ID("&amp;scimagojr_2023[[#This Row],[Sourceid]]&amp;")"</f>
        <v>SOURCE-ID(20960)</v>
      </c>
      <c r="C5976">
        <v>20960</v>
      </c>
      <c r="D5976" t="s">
        <v>24761</v>
      </c>
      <c r="E5976" t="s">
        <v>209425</v>
      </c>
      <c r="F5976" t="s">
        <v>228990</v>
      </c>
      <c r="G5976">
        <v>823</v>
      </c>
      <c r="H5976">
        <f>scimagojr_2023[[#This Row],[SJR*1000]]/1000</f>
        <v>0.82299999999999995</v>
      </c>
      <c r="I5976" t="s">
        <v>209426</v>
      </c>
      <c r="J5976" s="32">
        <v>80</v>
      </c>
      <c r="K5976" s="32">
        <v>84</v>
      </c>
      <c r="L5976" s="32">
        <v>225</v>
      </c>
      <c r="M5976" s="32">
        <v>5882</v>
      </c>
      <c r="N5976" s="32">
        <v>739</v>
      </c>
      <c r="O5976" s="32">
        <v>225</v>
      </c>
      <c r="P5976" s="32">
        <v>323</v>
      </c>
      <c r="Q5976" s="32">
        <f>scimagojr_2023[[#This Row],[Cites / Doc. (2years) --]]/100</f>
        <v>3.23</v>
      </c>
      <c r="R5976" s="32">
        <v>7002</v>
      </c>
      <c r="S5976" s="32">
        <f>scimagojr_2023[[#This Row],[Ref. / Doc. *100]]/100</f>
        <v>70.02</v>
      </c>
      <c r="T5976" s="32">
        <v>4421</v>
      </c>
      <c r="U5976" s="32">
        <f>scimagojr_2023[[#This Row],[%Female *100]]/100</f>
        <v>44.21</v>
      </c>
      <c r="V5976" s="32">
        <v>11</v>
      </c>
      <c r="W5976" s="32">
        <v>50</v>
      </c>
      <c r="X5976" t="s">
        <v>209432</v>
      </c>
      <c r="Y5976" t="s">
        <v>209433</v>
      </c>
      <c r="Z5976" t="s">
        <v>304</v>
      </c>
      <c r="AA5976" t="s">
        <v>228991</v>
      </c>
      <c r="AB5976" t="s">
        <v>228992</v>
      </c>
      <c r="AC5976" t="s">
        <v>209551</v>
      </c>
    </row>
    <row r="5977" spans="1:29" x14ac:dyDescent="0.25">
      <c r="A5977">
        <v>5976</v>
      </c>
      <c r="B5977" t="str">
        <f>"SOURCE-ID("&amp;scimagojr_2023[[#This Row],[Sourceid]]&amp;")"</f>
        <v>SOURCE-ID(29363)</v>
      </c>
      <c r="C5977">
        <v>29363</v>
      </c>
      <c r="D5977" t="s">
        <v>146623</v>
      </c>
      <c r="E5977" t="s">
        <v>209425</v>
      </c>
      <c r="F5977" t="s">
        <v>228993</v>
      </c>
      <c r="G5977">
        <v>822</v>
      </c>
      <c r="H5977">
        <f>scimagojr_2023[[#This Row],[SJR*1000]]/1000</f>
        <v>0.82199999999999995</v>
      </c>
      <c r="I5977" t="s">
        <v>209426</v>
      </c>
      <c r="J5977" s="32">
        <v>82</v>
      </c>
      <c r="K5977" s="32">
        <v>582</v>
      </c>
      <c r="L5977" s="32">
        <v>2092</v>
      </c>
      <c r="M5977" s="32">
        <v>19105</v>
      </c>
      <c r="N5977" s="32">
        <v>4703</v>
      </c>
      <c r="O5977" s="32">
        <v>2087</v>
      </c>
      <c r="P5977" s="32">
        <v>225</v>
      </c>
      <c r="Q5977" s="32">
        <f>scimagojr_2023[[#This Row],[Cites / Doc. (2years) --]]/100</f>
        <v>2.25</v>
      </c>
      <c r="R5977" s="32">
        <v>3283</v>
      </c>
      <c r="S5977" s="32">
        <f>scimagojr_2023[[#This Row],[Ref. / Doc. *100]]/100</f>
        <v>32.83</v>
      </c>
      <c r="T5977" s="32">
        <v>2294</v>
      </c>
      <c r="U5977" s="32">
        <f>scimagojr_2023[[#This Row],[%Female *100]]/100</f>
        <v>22.94</v>
      </c>
      <c r="V5977" s="32">
        <v>0</v>
      </c>
      <c r="W5977" s="32">
        <v>40</v>
      </c>
      <c r="X5977" t="s">
        <v>209432</v>
      </c>
      <c r="Y5977" t="s">
        <v>209433</v>
      </c>
      <c r="Z5977" t="s">
        <v>3204</v>
      </c>
      <c r="AA5977" t="s">
        <v>3933</v>
      </c>
      <c r="AB5977" t="s">
        <v>212748</v>
      </c>
      <c r="AC5977" t="s">
        <v>116829</v>
      </c>
    </row>
    <row r="5978" spans="1:29" x14ac:dyDescent="0.25">
      <c r="A5978">
        <v>5977</v>
      </c>
      <c r="B5978" t="str">
        <f>"SOURCE-ID("&amp;scimagojr_2023[[#This Row],[Sourceid]]&amp;")"</f>
        <v>SOURCE-ID(19400158822)</v>
      </c>
      <c r="C5978">
        <v>19400158822</v>
      </c>
      <c r="D5978" t="s">
        <v>133093</v>
      </c>
      <c r="E5978" t="s">
        <v>209425</v>
      </c>
      <c r="F5978" t="s">
        <v>228994</v>
      </c>
      <c r="G5978">
        <v>822</v>
      </c>
      <c r="H5978">
        <f>scimagojr_2023[[#This Row],[SJR*1000]]/1000</f>
        <v>0.82199999999999995</v>
      </c>
      <c r="I5978" t="s">
        <v>209426</v>
      </c>
      <c r="J5978" s="32">
        <v>29</v>
      </c>
      <c r="K5978" s="32">
        <v>84</v>
      </c>
      <c r="L5978" s="32">
        <v>269</v>
      </c>
      <c r="M5978" s="32">
        <v>1537</v>
      </c>
      <c r="N5978" s="32">
        <v>573</v>
      </c>
      <c r="O5978" s="32">
        <v>220</v>
      </c>
      <c r="P5978" s="32">
        <v>204</v>
      </c>
      <c r="Q5978" s="32">
        <f>scimagojr_2023[[#This Row],[Cites / Doc. (2years) --]]/100</f>
        <v>2.04</v>
      </c>
      <c r="R5978" s="32">
        <v>1830</v>
      </c>
      <c r="S5978" s="32">
        <f>scimagojr_2023[[#This Row],[Ref. / Doc. *100]]/100</f>
        <v>18.3</v>
      </c>
      <c r="T5978" s="32">
        <v>674</v>
      </c>
      <c r="U5978" s="32">
        <f>scimagojr_2023[[#This Row],[%Female *100]]/100</f>
        <v>6.74</v>
      </c>
      <c r="V5978" s="32">
        <v>0</v>
      </c>
      <c r="W5978" s="32">
        <v>19</v>
      </c>
      <c r="X5978" t="s">
        <v>209513</v>
      </c>
      <c r="Y5978" t="s">
        <v>209433</v>
      </c>
      <c r="Z5978" t="s">
        <v>232</v>
      </c>
      <c r="AA5978" t="s">
        <v>1648</v>
      </c>
      <c r="AB5978" t="s">
        <v>228995</v>
      </c>
      <c r="AC5978" t="s">
        <v>209430</v>
      </c>
    </row>
    <row r="5979" spans="1:29" x14ac:dyDescent="0.25">
      <c r="A5979">
        <v>5978</v>
      </c>
      <c r="B5979" t="str">
        <f>"SOURCE-ID("&amp;scimagojr_2023[[#This Row],[Sourceid]]&amp;")"</f>
        <v>SOURCE-ID(17900156738)</v>
      </c>
      <c r="C5979">
        <v>17900156738</v>
      </c>
      <c r="D5979" t="s">
        <v>129309</v>
      </c>
      <c r="E5979" t="s">
        <v>209425</v>
      </c>
      <c r="F5979" t="s">
        <v>228996</v>
      </c>
      <c r="G5979">
        <v>822</v>
      </c>
      <c r="H5979">
        <f>scimagojr_2023[[#This Row],[SJR*1000]]/1000</f>
        <v>0.82199999999999995</v>
      </c>
      <c r="I5979" t="s">
        <v>209426</v>
      </c>
      <c r="J5979" s="32">
        <v>38</v>
      </c>
      <c r="K5979" s="32">
        <v>43</v>
      </c>
      <c r="L5979" s="32">
        <v>167</v>
      </c>
      <c r="M5979" s="32">
        <v>1703</v>
      </c>
      <c r="N5979" s="32">
        <v>401</v>
      </c>
      <c r="O5979" s="32">
        <v>131</v>
      </c>
      <c r="P5979" s="32">
        <v>248</v>
      </c>
      <c r="Q5979" s="32">
        <f>scimagojr_2023[[#This Row],[Cites / Doc. (2years) --]]/100</f>
        <v>2.48</v>
      </c>
      <c r="R5979" s="32">
        <v>3960</v>
      </c>
      <c r="S5979" s="32">
        <f>scimagojr_2023[[#This Row],[Ref. / Doc. *100]]/100</f>
        <v>39.6</v>
      </c>
      <c r="T5979" s="32">
        <v>3543</v>
      </c>
      <c r="U5979" s="32">
        <f>scimagojr_2023[[#This Row],[%Female *100]]/100</f>
        <v>35.43</v>
      </c>
      <c r="V5979" s="32">
        <v>0</v>
      </c>
      <c r="W5979" s="32">
        <v>10</v>
      </c>
      <c r="X5979" t="s">
        <v>209795</v>
      </c>
      <c r="Y5979" t="s">
        <v>209464</v>
      </c>
      <c r="Z5979" t="s">
        <v>63834</v>
      </c>
      <c r="AA5979" t="s">
        <v>53</v>
      </c>
      <c r="AB5979" t="s">
        <v>211670</v>
      </c>
      <c r="AC5979" t="s">
        <v>209430</v>
      </c>
    </row>
    <row r="5980" spans="1:29" x14ac:dyDescent="0.25">
      <c r="A5980">
        <v>5979</v>
      </c>
      <c r="B5980" t="str">
        <f>"SOURCE-ID("&amp;scimagojr_2023[[#This Row],[Sourceid]]&amp;")"</f>
        <v>SOURCE-ID(100147352)</v>
      </c>
      <c r="C5980">
        <v>100147352</v>
      </c>
      <c r="D5980" t="s">
        <v>118305</v>
      </c>
      <c r="E5980" t="s">
        <v>209425</v>
      </c>
      <c r="F5980" t="s">
        <v>228997</v>
      </c>
      <c r="G5980">
        <v>822</v>
      </c>
      <c r="H5980">
        <f>scimagojr_2023[[#This Row],[SJR*1000]]/1000</f>
        <v>0.82199999999999995</v>
      </c>
      <c r="I5980" t="s">
        <v>209426</v>
      </c>
      <c r="J5980" s="32">
        <v>64</v>
      </c>
      <c r="K5980" s="32">
        <v>42</v>
      </c>
      <c r="L5980" s="32">
        <v>191</v>
      </c>
      <c r="M5980" s="32">
        <v>1105</v>
      </c>
      <c r="N5980" s="32">
        <v>327</v>
      </c>
      <c r="O5980" s="32">
        <v>141</v>
      </c>
      <c r="P5980" s="32">
        <v>167</v>
      </c>
      <c r="Q5980" s="32">
        <f>scimagojr_2023[[#This Row],[Cites / Doc. (2years) --]]/100</f>
        <v>1.67</v>
      </c>
      <c r="R5980" s="32">
        <v>2631</v>
      </c>
      <c r="S5980" s="32">
        <f>scimagojr_2023[[#This Row],[Ref. / Doc. *100]]/100</f>
        <v>26.31</v>
      </c>
      <c r="T5980" s="32">
        <v>3750</v>
      </c>
      <c r="U5980" s="32">
        <f>scimagojr_2023[[#This Row],[%Female *100]]/100</f>
        <v>37.5</v>
      </c>
      <c r="V5980" s="32">
        <v>1</v>
      </c>
      <c r="W5980" s="32">
        <v>5</v>
      </c>
      <c r="X5980" t="s">
        <v>209432</v>
      </c>
      <c r="Y5980" t="s">
        <v>209433</v>
      </c>
      <c r="Z5980" t="s">
        <v>217</v>
      </c>
      <c r="AA5980" t="s">
        <v>1164</v>
      </c>
      <c r="AB5980" t="s">
        <v>209620</v>
      </c>
      <c r="AC5980" t="s">
        <v>87</v>
      </c>
    </row>
    <row r="5981" spans="1:29" x14ac:dyDescent="0.25">
      <c r="A5981">
        <v>5980</v>
      </c>
      <c r="B5981" t="str">
        <f>"SOURCE-ID("&amp;scimagojr_2023[[#This Row],[Sourceid]]&amp;")"</f>
        <v>SOURCE-ID(23134)</v>
      </c>
      <c r="C5981">
        <v>23134</v>
      </c>
      <c r="D5981" t="s">
        <v>113136</v>
      </c>
      <c r="E5981" t="s">
        <v>209425</v>
      </c>
      <c r="F5981" t="s">
        <v>228998</v>
      </c>
      <c r="G5981">
        <v>822</v>
      </c>
      <c r="H5981">
        <f>scimagojr_2023[[#This Row],[SJR*1000]]/1000</f>
        <v>0.82199999999999995</v>
      </c>
      <c r="I5981" t="s">
        <v>209426</v>
      </c>
      <c r="J5981" s="32">
        <v>55</v>
      </c>
      <c r="K5981" s="32">
        <v>47</v>
      </c>
      <c r="L5981" s="32">
        <v>119</v>
      </c>
      <c r="M5981" s="32">
        <v>1519</v>
      </c>
      <c r="N5981" s="32">
        <v>254</v>
      </c>
      <c r="O5981" s="32">
        <v>97</v>
      </c>
      <c r="P5981" s="32">
        <v>169</v>
      </c>
      <c r="Q5981" s="32">
        <f>scimagojr_2023[[#This Row],[Cites / Doc. (2years) --]]/100</f>
        <v>1.69</v>
      </c>
      <c r="R5981" s="32">
        <v>3232</v>
      </c>
      <c r="S5981" s="32">
        <f>scimagojr_2023[[#This Row],[Ref. / Doc. *100]]/100</f>
        <v>32.32</v>
      </c>
      <c r="T5981" s="32">
        <v>9200</v>
      </c>
      <c r="U5981" s="32">
        <f>scimagojr_2023[[#This Row],[%Female *100]]/100</f>
        <v>92</v>
      </c>
      <c r="V5981" s="32">
        <v>1</v>
      </c>
      <c r="W5981" s="32">
        <v>17</v>
      </c>
      <c r="X5981" t="s">
        <v>209432</v>
      </c>
      <c r="Y5981" t="s">
        <v>209433</v>
      </c>
      <c r="Z5981" t="s">
        <v>3710</v>
      </c>
      <c r="AA5981" t="s">
        <v>5548</v>
      </c>
      <c r="AB5981" t="s">
        <v>212749</v>
      </c>
      <c r="AC5981" t="s">
        <v>209474</v>
      </c>
    </row>
    <row r="5982" spans="1:29" x14ac:dyDescent="0.25">
      <c r="A5982">
        <v>5981</v>
      </c>
      <c r="B5982" t="str">
        <f>"SOURCE-ID("&amp;scimagojr_2023[[#This Row],[Sourceid]]&amp;")"</f>
        <v>SOURCE-ID(21101066155)</v>
      </c>
      <c r="C5982">
        <v>21101066155</v>
      </c>
      <c r="D5982" t="s">
        <v>110308</v>
      </c>
      <c r="E5982" t="s">
        <v>209425</v>
      </c>
      <c r="F5982" t="s">
        <v>110307</v>
      </c>
      <c r="G5982">
        <v>822</v>
      </c>
      <c r="H5982">
        <f>scimagojr_2023[[#This Row],[SJR*1000]]/1000</f>
        <v>0.82199999999999995</v>
      </c>
      <c r="I5982" t="s">
        <v>209426</v>
      </c>
      <c r="J5982" s="32">
        <v>14</v>
      </c>
      <c r="K5982" s="32">
        <v>30</v>
      </c>
      <c r="L5982" s="32">
        <v>136</v>
      </c>
      <c r="M5982" s="32">
        <v>1396</v>
      </c>
      <c r="N5982" s="32">
        <v>664</v>
      </c>
      <c r="O5982" s="32">
        <v>134</v>
      </c>
      <c r="P5982" s="32">
        <v>493</v>
      </c>
      <c r="Q5982" s="32">
        <f>scimagojr_2023[[#This Row],[Cites / Doc. (2years) --]]/100</f>
        <v>4.93</v>
      </c>
      <c r="R5982" s="32">
        <v>4653</v>
      </c>
      <c r="S5982" s="32">
        <f>scimagojr_2023[[#This Row],[Ref. / Doc. *100]]/100</f>
        <v>46.53</v>
      </c>
      <c r="T5982" s="32">
        <v>4620</v>
      </c>
      <c r="U5982" s="32">
        <f>scimagojr_2023[[#This Row],[%Female *100]]/100</f>
        <v>46.2</v>
      </c>
      <c r="V5982" s="32">
        <v>0</v>
      </c>
      <c r="W5982" s="32">
        <v>6</v>
      </c>
      <c r="X5982" t="s">
        <v>209479</v>
      </c>
      <c r="Y5982" t="s">
        <v>209433</v>
      </c>
      <c r="Z5982" t="s">
        <v>869</v>
      </c>
      <c r="AA5982" t="s">
        <v>1286</v>
      </c>
      <c r="AB5982" t="s">
        <v>212750</v>
      </c>
      <c r="AC5982" t="s">
        <v>223308</v>
      </c>
    </row>
    <row r="5983" spans="1:29" x14ac:dyDescent="0.25">
      <c r="A5983">
        <v>5982</v>
      </c>
      <c r="B5983" t="str">
        <f>"SOURCE-ID("&amp;scimagojr_2023[[#This Row],[Sourceid]]&amp;")"</f>
        <v>SOURCE-ID(21101113590)</v>
      </c>
      <c r="C5983">
        <v>21101113590</v>
      </c>
      <c r="D5983" t="s">
        <v>109525</v>
      </c>
      <c r="E5983" t="s">
        <v>209425</v>
      </c>
      <c r="F5983" t="s">
        <v>109524</v>
      </c>
      <c r="G5983">
        <v>822</v>
      </c>
      <c r="H5983">
        <f>scimagojr_2023[[#This Row],[SJR*1000]]/1000</f>
        <v>0.82199999999999995</v>
      </c>
      <c r="I5983" t="s">
        <v>209426</v>
      </c>
      <c r="J5983" s="32">
        <v>10</v>
      </c>
      <c r="K5983" s="32">
        <v>21</v>
      </c>
      <c r="L5983" s="32">
        <v>67</v>
      </c>
      <c r="M5983" s="32">
        <v>950</v>
      </c>
      <c r="N5983" s="32">
        <v>143</v>
      </c>
      <c r="O5983" s="32">
        <v>66</v>
      </c>
      <c r="P5983" s="32">
        <v>175</v>
      </c>
      <c r="Q5983" s="32">
        <f>scimagojr_2023[[#This Row],[Cites / Doc. (2years) --]]/100</f>
        <v>1.75</v>
      </c>
      <c r="R5983" s="32">
        <v>4524</v>
      </c>
      <c r="S5983" s="32">
        <f>scimagojr_2023[[#This Row],[Ref. / Doc. *100]]/100</f>
        <v>45.24</v>
      </c>
      <c r="T5983" s="32">
        <v>2687</v>
      </c>
      <c r="U5983" s="32">
        <f>scimagojr_2023[[#This Row],[%Female *100]]/100</f>
        <v>26.87</v>
      </c>
      <c r="V5983" s="32">
        <v>0</v>
      </c>
      <c r="W5983" s="32">
        <v>1</v>
      </c>
      <c r="X5983" t="s">
        <v>209427</v>
      </c>
      <c r="Y5983" t="s">
        <v>209428</v>
      </c>
      <c r="Z5983" t="s">
        <v>18598</v>
      </c>
      <c r="AA5983" t="s">
        <v>204</v>
      </c>
      <c r="AB5983" t="s">
        <v>212751</v>
      </c>
      <c r="AC5983" t="s">
        <v>209587</v>
      </c>
    </row>
    <row r="5984" spans="1:29" x14ac:dyDescent="0.25">
      <c r="A5984">
        <v>5983</v>
      </c>
      <c r="B5984" t="str">
        <f>"SOURCE-ID("&amp;scimagojr_2023[[#This Row],[Sourceid]]&amp;")"</f>
        <v>SOURCE-ID(10400153306)</v>
      </c>
      <c r="C5984">
        <v>10400153306</v>
      </c>
      <c r="D5984" t="s">
        <v>46370</v>
      </c>
      <c r="E5984" t="s">
        <v>209425</v>
      </c>
      <c r="F5984" t="s">
        <v>92061</v>
      </c>
      <c r="G5984">
        <v>822</v>
      </c>
      <c r="H5984">
        <f>scimagojr_2023[[#This Row],[SJR*1000]]/1000</f>
        <v>0.82199999999999995</v>
      </c>
      <c r="I5984" t="s">
        <v>210758</v>
      </c>
      <c r="J5984" s="32">
        <v>41</v>
      </c>
      <c r="K5984" s="32">
        <v>252</v>
      </c>
      <c r="L5984" s="32">
        <v>254</v>
      </c>
      <c r="M5984" s="32">
        <v>21447</v>
      </c>
      <c r="N5984" s="32">
        <v>1388</v>
      </c>
      <c r="O5984" s="32">
        <v>249</v>
      </c>
      <c r="P5984" s="32">
        <v>528</v>
      </c>
      <c r="Q5984" s="32">
        <f>scimagojr_2023[[#This Row],[Cites / Doc. (2years) --]]/100</f>
        <v>5.28</v>
      </c>
      <c r="R5984" s="32">
        <v>8511</v>
      </c>
      <c r="S5984" s="32">
        <f>scimagojr_2023[[#This Row],[Ref. / Doc. *100]]/100</f>
        <v>85.11</v>
      </c>
      <c r="T5984" s="32">
        <v>4079</v>
      </c>
      <c r="U5984" s="32">
        <f>scimagojr_2023[[#This Row],[%Female *100]]/100</f>
        <v>40.79</v>
      </c>
      <c r="V5984" s="32">
        <v>0</v>
      </c>
      <c r="W5984" s="32">
        <v>75</v>
      </c>
      <c r="X5984" t="s">
        <v>209432</v>
      </c>
      <c r="Y5984" t="s">
        <v>209433</v>
      </c>
      <c r="Z5984" t="s">
        <v>2351</v>
      </c>
      <c r="AA5984" t="s">
        <v>2773</v>
      </c>
      <c r="AB5984" t="s">
        <v>212752</v>
      </c>
      <c r="AC5984" t="s">
        <v>223190</v>
      </c>
    </row>
    <row r="5985" spans="1:29" x14ac:dyDescent="0.25">
      <c r="A5985">
        <v>5984</v>
      </c>
      <c r="B5985" t="str">
        <f>"SOURCE-ID("&amp;scimagojr_2023[[#This Row],[Sourceid]]&amp;")"</f>
        <v>SOURCE-ID(11700154614)</v>
      </c>
      <c r="C5985">
        <v>11700154614</v>
      </c>
      <c r="D5985" t="s">
        <v>75066</v>
      </c>
      <c r="E5985" t="s">
        <v>209425</v>
      </c>
      <c r="F5985" t="s">
        <v>228999</v>
      </c>
      <c r="G5985">
        <v>822</v>
      </c>
      <c r="H5985">
        <f>scimagojr_2023[[#This Row],[SJR*1000]]/1000</f>
        <v>0.82199999999999995</v>
      </c>
      <c r="I5985" t="s">
        <v>210758</v>
      </c>
      <c r="J5985" s="32">
        <v>48</v>
      </c>
      <c r="K5985" s="32">
        <v>79</v>
      </c>
      <c r="L5985" s="32">
        <v>246</v>
      </c>
      <c r="M5985" s="32">
        <v>6955</v>
      </c>
      <c r="N5985" s="32">
        <v>905</v>
      </c>
      <c r="O5985" s="32">
        <v>240</v>
      </c>
      <c r="P5985" s="32">
        <v>394</v>
      </c>
      <c r="Q5985" s="32">
        <f>scimagojr_2023[[#This Row],[Cites / Doc. (2years) --]]/100</f>
        <v>3.94</v>
      </c>
      <c r="R5985" s="32">
        <v>8804</v>
      </c>
      <c r="S5985" s="32">
        <f>scimagojr_2023[[#This Row],[Ref. / Doc. *100]]/100</f>
        <v>88.04</v>
      </c>
      <c r="T5985" s="32">
        <v>3934</v>
      </c>
      <c r="U5985" s="32">
        <f>scimagojr_2023[[#This Row],[%Female *100]]/100</f>
        <v>39.340000000000003</v>
      </c>
      <c r="V5985" s="32">
        <v>0</v>
      </c>
      <c r="W5985" s="32">
        <v>28</v>
      </c>
      <c r="X5985" t="s">
        <v>209432</v>
      </c>
      <c r="Y5985" t="s">
        <v>209433</v>
      </c>
      <c r="Z5985" t="s">
        <v>77</v>
      </c>
      <c r="AA5985" t="s">
        <v>2315</v>
      </c>
      <c r="AB5985" t="s">
        <v>212753</v>
      </c>
      <c r="AC5985" t="s">
        <v>223190</v>
      </c>
    </row>
    <row r="5986" spans="1:29" x14ac:dyDescent="0.25">
      <c r="A5986">
        <v>5985</v>
      </c>
      <c r="B5986" t="str">
        <f>"SOURCE-ID("&amp;scimagojr_2023[[#This Row],[Sourceid]]&amp;")"</f>
        <v>SOURCE-ID(21101028427)</v>
      </c>
      <c r="C5986">
        <v>21101028427</v>
      </c>
      <c r="D5986" t="s">
        <v>31688</v>
      </c>
      <c r="E5986" t="s">
        <v>209425</v>
      </c>
      <c r="F5986" t="s">
        <v>31687</v>
      </c>
      <c r="G5986">
        <v>822</v>
      </c>
      <c r="H5986">
        <f>scimagojr_2023[[#This Row],[SJR*1000]]/1000</f>
        <v>0.82199999999999995</v>
      </c>
      <c r="I5986" t="s">
        <v>209426</v>
      </c>
      <c r="J5986" s="32">
        <v>24</v>
      </c>
      <c r="K5986" s="32">
        <v>55</v>
      </c>
      <c r="L5986" s="32">
        <v>154</v>
      </c>
      <c r="M5986" s="32">
        <v>4894</v>
      </c>
      <c r="N5986" s="32">
        <v>442</v>
      </c>
      <c r="O5986" s="32">
        <v>143</v>
      </c>
      <c r="P5986" s="32">
        <v>300</v>
      </c>
      <c r="Q5986" s="32">
        <f>scimagojr_2023[[#This Row],[Cites / Doc. (2years) --]]/100</f>
        <v>3</v>
      </c>
      <c r="R5986" s="32">
        <v>8898</v>
      </c>
      <c r="S5986" s="32">
        <f>scimagojr_2023[[#This Row],[Ref. / Doc. *100]]/100</f>
        <v>88.98</v>
      </c>
      <c r="T5986" s="32">
        <v>5748</v>
      </c>
      <c r="U5986" s="32">
        <f>scimagojr_2023[[#This Row],[%Female *100]]/100</f>
        <v>57.48</v>
      </c>
      <c r="V5986" s="32">
        <v>0</v>
      </c>
      <c r="W5986" s="32">
        <v>33</v>
      </c>
      <c r="X5986" t="s">
        <v>209427</v>
      </c>
      <c r="Y5986" t="s">
        <v>209428</v>
      </c>
      <c r="Z5986" t="s">
        <v>209442</v>
      </c>
      <c r="AA5986" t="s">
        <v>229000</v>
      </c>
      <c r="AB5986" t="s">
        <v>209620</v>
      </c>
      <c r="AC5986" t="s">
        <v>87</v>
      </c>
    </row>
    <row r="5987" spans="1:29" x14ac:dyDescent="0.25">
      <c r="A5987">
        <v>5986</v>
      </c>
      <c r="B5987" t="str">
        <f>"SOURCE-ID("&amp;scimagojr_2023[[#This Row],[Sourceid]]&amp;")"</f>
        <v>SOURCE-ID(21100223304)</v>
      </c>
      <c r="C5987">
        <v>21100223304</v>
      </c>
      <c r="D5987" t="s">
        <v>22701</v>
      </c>
      <c r="E5987" t="s">
        <v>209425</v>
      </c>
      <c r="F5987" t="s">
        <v>22700</v>
      </c>
      <c r="G5987">
        <v>822</v>
      </c>
      <c r="H5987">
        <f>scimagojr_2023[[#This Row],[SJR*1000]]/1000</f>
        <v>0.82199999999999995</v>
      </c>
      <c r="I5987" t="s">
        <v>210758</v>
      </c>
      <c r="J5987" s="32">
        <v>38</v>
      </c>
      <c r="K5987" s="32">
        <v>48</v>
      </c>
      <c r="L5987" s="32">
        <v>150</v>
      </c>
      <c r="M5987" s="32">
        <v>1844</v>
      </c>
      <c r="N5987" s="32">
        <v>245</v>
      </c>
      <c r="O5987" s="32">
        <v>150</v>
      </c>
      <c r="P5987" s="32">
        <v>166</v>
      </c>
      <c r="Q5987" s="32">
        <f>scimagojr_2023[[#This Row],[Cites / Doc. (2years) --]]/100</f>
        <v>1.66</v>
      </c>
      <c r="R5987" s="32">
        <v>3842</v>
      </c>
      <c r="S5987" s="32">
        <f>scimagojr_2023[[#This Row],[Ref. / Doc. *100]]/100</f>
        <v>38.42</v>
      </c>
      <c r="T5987" s="32">
        <v>2547</v>
      </c>
      <c r="U5987" s="32">
        <f>scimagojr_2023[[#This Row],[%Female *100]]/100</f>
        <v>25.47</v>
      </c>
      <c r="V5987" s="32">
        <v>0</v>
      </c>
      <c r="W5987" s="32">
        <v>4</v>
      </c>
      <c r="X5987" t="s">
        <v>209427</v>
      </c>
      <c r="Y5987" t="s">
        <v>209428</v>
      </c>
      <c r="Z5987" t="s">
        <v>12056</v>
      </c>
      <c r="AA5987" t="s">
        <v>1648</v>
      </c>
      <c r="AB5987" t="s">
        <v>212754</v>
      </c>
      <c r="AC5987" t="s">
        <v>224833</v>
      </c>
    </row>
    <row r="5988" spans="1:29" x14ac:dyDescent="0.25">
      <c r="A5988">
        <v>5987</v>
      </c>
      <c r="B5988" t="str">
        <f>"SOURCE-ID("&amp;scimagojr_2023[[#This Row],[Sourceid]]&amp;")"</f>
        <v>SOURCE-ID(14238)</v>
      </c>
      <c r="C5988">
        <v>14238</v>
      </c>
      <c r="D5988" t="s">
        <v>127972</v>
      </c>
      <c r="E5988" t="s">
        <v>209425</v>
      </c>
      <c r="F5988" t="s">
        <v>229001</v>
      </c>
      <c r="G5988">
        <v>821</v>
      </c>
      <c r="H5988">
        <f>scimagojr_2023[[#This Row],[SJR*1000]]/1000</f>
        <v>0.82099999999999995</v>
      </c>
      <c r="I5988" t="s">
        <v>209426</v>
      </c>
      <c r="J5988" s="32">
        <v>59</v>
      </c>
      <c r="K5988" s="32">
        <v>50</v>
      </c>
      <c r="L5988" s="32">
        <v>171</v>
      </c>
      <c r="M5988" s="32">
        <v>1705</v>
      </c>
      <c r="N5988" s="32">
        <v>300</v>
      </c>
      <c r="O5988" s="32">
        <v>152</v>
      </c>
      <c r="P5988" s="32">
        <v>150</v>
      </c>
      <c r="Q5988" s="32">
        <f>scimagojr_2023[[#This Row],[Cites / Doc. (2years) --]]/100</f>
        <v>1.5</v>
      </c>
      <c r="R5988" s="32">
        <v>3410</v>
      </c>
      <c r="S5988" s="32">
        <f>scimagojr_2023[[#This Row],[Ref. / Doc. *100]]/100</f>
        <v>34.1</v>
      </c>
      <c r="T5988" s="32">
        <v>7094</v>
      </c>
      <c r="U5988" s="32">
        <f>scimagojr_2023[[#This Row],[%Female *100]]/100</f>
        <v>70.94</v>
      </c>
      <c r="V5988" s="32">
        <v>0</v>
      </c>
      <c r="W5988" s="32">
        <v>4</v>
      </c>
      <c r="X5988" t="s">
        <v>209427</v>
      </c>
      <c r="Y5988" t="s">
        <v>209428</v>
      </c>
      <c r="Z5988" t="s">
        <v>87986</v>
      </c>
      <c r="AA5988" t="s">
        <v>229002</v>
      </c>
      <c r="AB5988" t="s">
        <v>212755</v>
      </c>
      <c r="AC5988" t="s">
        <v>87</v>
      </c>
    </row>
    <row r="5989" spans="1:29" x14ac:dyDescent="0.25">
      <c r="A5989">
        <v>5988</v>
      </c>
      <c r="B5989" t="str">
        <f>"SOURCE-ID("&amp;scimagojr_2023[[#This Row],[Sourceid]]&amp;")"</f>
        <v>SOURCE-ID(16700154710)</v>
      </c>
      <c r="C5989">
        <v>16700154710</v>
      </c>
      <c r="D5989" t="s">
        <v>119132</v>
      </c>
      <c r="E5989" t="s">
        <v>209425</v>
      </c>
      <c r="F5989" t="s">
        <v>229003</v>
      </c>
      <c r="G5989">
        <v>821</v>
      </c>
      <c r="H5989">
        <f>scimagojr_2023[[#This Row],[SJR*1000]]/1000</f>
        <v>0.82099999999999995</v>
      </c>
      <c r="I5989" t="s">
        <v>209426</v>
      </c>
      <c r="J5989" s="32">
        <v>69</v>
      </c>
      <c r="K5989" s="32">
        <v>118</v>
      </c>
      <c r="L5989" s="32">
        <v>292</v>
      </c>
      <c r="M5989" s="32">
        <v>7825</v>
      </c>
      <c r="N5989" s="32">
        <v>844</v>
      </c>
      <c r="O5989" s="32">
        <v>288</v>
      </c>
      <c r="P5989" s="32">
        <v>268</v>
      </c>
      <c r="Q5989" s="32">
        <f>scimagojr_2023[[#This Row],[Cites / Doc. (2years) --]]/100</f>
        <v>2.68</v>
      </c>
      <c r="R5989" s="32">
        <v>6631</v>
      </c>
      <c r="S5989" s="32">
        <f>scimagojr_2023[[#This Row],[Ref. / Doc. *100]]/100</f>
        <v>66.31</v>
      </c>
      <c r="T5989" s="32">
        <v>3308</v>
      </c>
      <c r="U5989" s="32">
        <f>scimagojr_2023[[#This Row],[%Female *100]]/100</f>
        <v>33.08</v>
      </c>
      <c r="V5989" s="32">
        <v>1</v>
      </c>
      <c r="W5989" s="32">
        <v>68</v>
      </c>
      <c r="X5989" t="s">
        <v>209432</v>
      </c>
      <c r="Y5989" t="s">
        <v>209433</v>
      </c>
      <c r="Z5989" t="s">
        <v>2484</v>
      </c>
      <c r="AA5989" t="s">
        <v>53</v>
      </c>
      <c r="AB5989" t="s">
        <v>229004</v>
      </c>
      <c r="AC5989" t="s">
        <v>210340</v>
      </c>
    </row>
    <row r="5990" spans="1:29" x14ac:dyDescent="0.25">
      <c r="A5990">
        <v>5989</v>
      </c>
      <c r="B5990" t="str">
        <f>"SOURCE-ID("&amp;scimagojr_2023[[#This Row],[Sourceid]]&amp;")"</f>
        <v>SOURCE-ID(21100258853)</v>
      </c>
      <c r="C5990">
        <v>21100258853</v>
      </c>
      <c r="D5990" t="s">
        <v>111916</v>
      </c>
      <c r="E5990" t="s">
        <v>209425</v>
      </c>
      <c r="F5990" t="s">
        <v>111915</v>
      </c>
      <c r="G5990">
        <v>821</v>
      </c>
      <c r="H5990">
        <f>scimagojr_2023[[#This Row],[SJR*1000]]/1000</f>
        <v>0.82099999999999995</v>
      </c>
      <c r="I5990" t="s">
        <v>209426</v>
      </c>
      <c r="J5990" s="32">
        <v>105</v>
      </c>
      <c r="K5990" s="32">
        <v>386</v>
      </c>
      <c r="L5990" s="32">
        <v>2031</v>
      </c>
      <c r="M5990" s="32">
        <v>16335</v>
      </c>
      <c r="N5990" s="32">
        <v>4962</v>
      </c>
      <c r="O5990" s="32">
        <v>2002</v>
      </c>
      <c r="P5990" s="32">
        <v>151</v>
      </c>
      <c r="Q5990" s="32">
        <f>scimagojr_2023[[#This Row],[Cites / Doc. (2years) --]]/100</f>
        <v>1.51</v>
      </c>
      <c r="R5990" s="32">
        <v>4232</v>
      </c>
      <c r="S5990" s="32">
        <f>scimagojr_2023[[#This Row],[Ref. / Doc. *100]]/100</f>
        <v>42.32</v>
      </c>
      <c r="T5990" s="32">
        <v>4319</v>
      </c>
      <c r="U5990" s="32">
        <f>scimagojr_2023[[#This Row],[%Female *100]]/100</f>
        <v>43.19</v>
      </c>
      <c r="V5990" s="32">
        <v>0</v>
      </c>
      <c r="W5990" s="32">
        <v>162</v>
      </c>
      <c r="X5990" t="s">
        <v>209432</v>
      </c>
      <c r="Y5990" t="s">
        <v>209433</v>
      </c>
      <c r="Z5990" t="s">
        <v>4601</v>
      </c>
      <c r="AA5990" t="s">
        <v>251</v>
      </c>
      <c r="AB5990" t="s">
        <v>229005</v>
      </c>
      <c r="AC5990" t="s">
        <v>223641</v>
      </c>
    </row>
    <row r="5991" spans="1:29" x14ac:dyDescent="0.25">
      <c r="A5991">
        <v>5990</v>
      </c>
      <c r="B5991" t="str">
        <f>"SOURCE-ID("&amp;scimagojr_2023[[#This Row],[Sourceid]]&amp;")"</f>
        <v>SOURCE-ID(29163)</v>
      </c>
      <c r="C5991">
        <v>29163</v>
      </c>
      <c r="D5991" t="s">
        <v>95993</v>
      </c>
      <c r="E5991" t="s">
        <v>209425</v>
      </c>
      <c r="F5991" t="s">
        <v>229006</v>
      </c>
      <c r="G5991">
        <v>821</v>
      </c>
      <c r="H5991">
        <f>scimagojr_2023[[#This Row],[SJR*1000]]/1000</f>
        <v>0.82099999999999995</v>
      </c>
      <c r="I5991" t="s">
        <v>210758</v>
      </c>
      <c r="J5991" s="32">
        <v>70</v>
      </c>
      <c r="K5991" s="32">
        <v>70</v>
      </c>
      <c r="L5991" s="32">
        <v>161</v>
      </c>
      <c r="M5991" s="32">
        <v>3101</v>
      </c>
      <c r="N5991" s="32">
        <v>427</v>
      </c>
      <c r="O5991" s="32">
        <v>159</v>
      </c>
      <c r="P5991" s="32">
        <v>242</v>
      </c>
      <c r="Q5991" s="32">
        <f>scimagojr_2023[[#This Row],[Cites / Doc. (2years) --]]/100</f>
        <v>2.42</v>
      </c>
      <c r="R5991" s="32">
        <v>4430</v>
      </c>
      <c r="S5991" s="32">
        <f>scimagojr_2023[[#This Row],[Ref. / Doc. *100]]/100</f>
        <v>44.3</v>
      </c>
      <c r="T5991" s="32">
        <v>6113</v>
      </c>
      <c r="U5991" s="32">
        <f>scimagojr_2023[[#This Row],[%Female *100]]/100</f>
        <v>61.13</v>
      </c>
      <c r="V5991" s="32">
        <v>2</v>
      </c>
      <c r="W5991" s="32">
        <v>16</v>
      </c>
      <c r="X5991" t="s">
        <v>209427</v>
      </c>
      <c r="Y5991" t="s">
        <v>209428</v>
      </c>
      <c r="Z5991" t="s">
        <v>2311</v>
      </c>
      <c r="AA5991" t="s">
        <v>1732</v>
      </c>
      <c r="AB5991" t="s">
        <v>212756</v>
      </c>
      <c r="AC5991" t="s">
        <v>225588</v>
      </c>
    </row>
    <row r="5992" spans="1:29" x14ac:dyDescent="0.25">
      <c r="A5992">
        <v>5991</v>
      </c>
      <c r="B5992" t="str">
        <f>"SOURCE-ID("&amp;scimagojr_2023[[#This Row],[Sourceid]]&amp;")"</f>
        <v>SOURCE-ID(27525)</v>
      </c>
      <c r="C5992">
        <v>27525</v>
      </c>
      <c r="D5992" t="s">
        <v>89551</v>
      </c>
      <c r="E5992" t="s">
        <v>209425</v>
      </c>
      <c r="F5992" t="s">
        <v>229007</v>
      </c>
      <c r="G5992">
        <v>821</v>
      </c>
      <c r="H5992">
        <f>scimagojr_2023[[#This Row],[SJR*1000]]/1000</f>
        <v>0.82099999999999995</v>
      </c>
      <c r="I5992" t="s">
        <v>209426</v>
      </c>
      <c r="J5992" s="32">
        <v>106</v>
      </c>
      <c r="K5992" s="32">
        <v>375</v>
      </c>
      <c r="L5992" s="32">
        <v>1241</v>
      </c>
      <c r="M5992" s="32">
        <v>9246</v>
      </c>
      <c r="N5992" s="32">
        <v>2316</v>
      </c>
      <c r="O5992" s="32">
        <v>1061</v>
      </c>
      <c r="P5992" s="32">
        <v>176</v>
      </c>
      <c r="Q5992" s="32">
        <f>scimagojr_2023[[#This Row],[Cites / Doc. (2years) --]]/100</f>
        <v>1.76</v>
      </c>
      <c r="R5992" s="32">
        <v>2466</v>
      </c>
      <c r="S5992" s="32">
        <f>scimagojr_2023[[#This Row],[Ref. / Doc. *100]]/100</f>
        <v>24.66</v>
      </c>
      <c r="T5992" s="32">
        <v>5540</v>
      </c>
      <c r="U5992" s="32">
        <f>scimagojr_2023[[#This Row],[%Female *100]]/100</f>
        <v>55.4</v>
      </c>
      <c r="V5992" s="32">
        <v>2</v>
      </c>
      <c r="W5992" s="32">
        <v>50</v>
      </c>
      <c r="X5992" t="s">
        <v>209507</v>
      </c>
      <c r="Y5992" t="s">
        <v>209433</v>
      </c>
      <c r="Z5992" t="s">
        <v>231</v>
      </c>
      <c r="AA5992" t="s">
        <v>13759</v>
      </c>
      <c r="AB5992" t="s">
        <v>212757</v>
      </c>
      <c r="AC5992" t="s">
        <v>209430</v>
      </c>
    </row>
    <row r="5993" spans="1:29" x14ac:dyDescent="0.25">
      <c r="A5993">
        <v>5992</v>
      </c>
      <c r="B5993" t="str">
        <f>"SOURCE-ID("&amp;scimagojr_2023[[#This Row],[Sourceid]]&amp;")"</f>
        <v>SOURCE-ID(25125)</v>
      </c>
      <c r="C5993">
        <v>25125</v>
      </c>
      <c r="D5993" t="s">
        <v>84831</v>
      </c>
      <c r="E5993" t="s">
        <v>209425</v>
      </c>
      <c r="F5993" t="s">
        <v>229008</v>
      </c>
      <c r="G5993">
        <v>821</v>
      </c>
      <c r="H5993">
        <f>scimagojr_2023[[#This Row],[SJR*1000]]/1000</f>
        <v>0.82099999999999995</v>
      </c>
      <c r="I5993" t="s">
        <v>209426</v>
      </c>
      <c r="J5993" s="32">
        <v>85</v>
      </c>
      <c r="K5993" s="32">
        <v>146</v>
      </c>
      <c r="L5993" s="32">
        <v>393</v>
      </c>
      <c r="M5993" s="32">
        <v>951</v>
      </c>
      <c r="N5993" s="32">
        <v>1156</v>
      </c>
      <c r="O5993" s="32">
        <v>372</v>
      </c>
      <c r="P5993" s="32">
        <v>290</v>
      </c>
      <c r="Q5993" s="32">
        <f>scimagojr_2023[[#This Row],[Cites / Doc. (2years) --]]/100</f>
        <v>2.9</v>
      </c>
      <c r="R5993" s="32">
        <v>651</v>
      </c>
      <c r="S5993" s="32">
        <f>scimagojr_2023[[#This Row],[Ref. / Doc. *100]]/100</f>
        <v>6.51</v>
      </c>
      <c r="T5993" s="32">
        <v>4845</v>
      </c>
      <c r="U5993" s="32">
        <f>scimagojr_2023[[#This Row],[%Female *100]]/100</f>
        <v>48.45</v>
      </c>
      <c r="V5993" s="32">
        <v>4</v>
      </c>
      <c r="W5993" s="32">
        <v>48</v>
      </c>
      <c r="X5993" t="s">
        <v>209427</v>
      </c>
      <c r="Y5993" t="s">
        <v>209428</v>
      </c>
      <c r="Z5993" t="s">
        <v>84828</v>
      </c>
      <c r="AA5993" t="s">
        <v>50213</v>
      </c>
      <c r="AB5993" t="s">
        <v>229009</v>
      </c>
      <c r="AC5993" t="s">
        <v>229010</v>
      </c>
    </row>
    <row r="5994" spans="1:29" x14ac:dyDescent="0.25">
      <c r="A5994">
        <v>5993</v>
      </c>
      <c r="B5994" t="str">
        <f>"SOURCE-ID("&amp;scimagojr_2023[[#This Row],[Sourceid]]&amp;")"</f>
        <v>SOURCE-ID(22564)</v>
      </c>
      <c r="C5994">
        <v>22564</v>
      </c>
      <c r="D5994" t="s">
        <v>75996</v>
      </c>
      <c r="E5994" t="s">
        <v>209425</v>
      </c>
      <c r="F5994" t="s">
        <v>229011</v>
      </c>
      <c r="G5994">
        <v>821</v>
      </c>
      <c r="H5994">
        <f>scimagojr_2023[[#This Row],[SJR*1000]]/1000</f>
        <v>0.82099999999999995</v>
      </c>
      <c r="I5994" t="s">
        <v>209426</v>
      </c>
      <c r="J5994" s="32">
        <v>107</v>
      </c>
      <c r="K5994" s="32">
        <v>129</v>
      </c>
      <c r="L5994" s="32">
        <v>349</v>
      </c>
      <c r="M5994" s="32">
        <v>6812</v>
      </c>
      <c r="N5994" s="32">
        <v>1226</v>
      </c>
      <c r="O5994" s="32">
        <v>348</v>
      </c>
      <c r="P5994" s="32">
        <v>400</v>
      </c>
      <c r="Q5994" s="32">
        <f>scimagojr_2023[[#This Row],[Cites / Doc. (2years) --]]/100</f>
        <v>4</v>
      </c>
      <c r="R5994" s="32">
        <v>5281</v>
      </c>
      <c r="S5994" s="32">
        <f>scimagojr_2023[[#This Row],[Ref. / Doc. *100]]/100</f>
        <v>52.81</v>
      </c>
      <c r="T5994" s="32">
        <v>4538</v>
      </c>
      <c r="U5994" s="32">
        <f>scimagojr_2023[[#This Row],[%Female *100]]/100</f>
        <v>45.38</v>
      </c>
      <c r="V5994" s="32">
        <v>0</v>
      </c>
      <c r="W5994" s="32">
        <v>55</v>
      </c>
      <c r="X5994" t="s">
        <v>209427</v>
      </c>
      <c r="Y5994" t="s">
        <v>209428</v>
      </c>
      <c r="Z5994" t="s">
        <v>4095</v>
      </c>
      <c r="AA5994" t="s">
        <v>12235</v>
      </c>
      <c r="AB5994" t="s">
        <v>223461</v>
      </c>
      <c r="AC5994" t="s">
        <v>209614</v>
      </c>
    </row>
    <row r="5995" spans="1:29" x14ac:dyDescent="0.25">
      <c r="A5995">
        <v>5994</v>
      </c>
      <c r="B5995" t="str">
        <f>"SOURCE-ID("&amp;scimagojr_2023[[#This Row],[Sourceid]]&amp;")"</f>
        <v>SOURCE-ID(21100206602)</v>
      </c>
      <c r="C5995">
        <v>21100206602</v>
      </c>
      <c r="D5995" t="s">
        <v>62341</v>
      </c>
      <c r="E5995" t="s">
        <v>209425</v>
      </c>
      <c r="F5995" t="s">
        <v>229012</v>
      </c>
      <c r="G5995">
        <v>821</v>
      </c>
      <c r="H5995">
        <f>scimagojr_2023[[#This Row],[SJR*1000]]/1000</f>
        <v>0.82099999999999995</v>
      </c>
      <c r="I5995" t="s">
        <v>209426</v>
      </c>
      <c r="J5995" s="32">
        <v>35</v>
      </c>
      <c r="K5995" s="32">
        <v>61</v>
      </c>
      <c r="L5995" s="32">
        <v>218</v>
      </c>
      <c r="M5995" s="32">
        <v>3239</v>
      </c>
      <c r="N5995" s="32">
        <v>573</v>
      </c>
      <c r="O5995" s="32">
        <v>210</v>
      </c>
      <c r="P5995" s="32">
        <v>279</v>
      </c>
      <c r="Q5995" s="32">
        <f>scimagojr_2023[[#This Row],[Cites / Doc. (2years) --]]/100</f>
        <v>2.79</v>
      </c>
      <c r="R5995" s="32">
        <v>5310</v>
      </c>
      <c r="S5995" s="32">
        <f>scimagojr_2023[[#This Row],[Ref. / Doc. *100]]/100</f>
        <v>53.1</v>
      </c>
      <c r="T5995" s="32">
        <v>6423</v>
      </c>
      <c r="U5995" s="32">
        <f>scimagojr_2023[[#This Row],[%Female *100]]/100</f>
        <v>64.23</v>
      </c>
      <c r="V5995" s="32">
        <v>0</v>
      </c>
      <c r="W5995" s="32">
        <v>9</v>
      </c>
      <c r="X5995" t="s">
        <v>209479</v>
      </c>
      <c r="Y5995" t="s">
        <v>209433</v>
      </c>
      <c r="Z5995" t="s">
        <v>869</v>
      </c>
      <c r="AA5995" t="s">
        <v>251</v>
      </c>
      <c r="AB5995" t="s">
        <v>209620</v>
      </c>
      <c r="AC5995" t="s">
        <v>87</v>
      </c>
    </row>
    <row r="5996" spans="1:29" x14ac:dyDescent="0.25">
      <c r="A5996">
        <v>5995</v>
      </c>
      <c r="B5996" t="str">
        <f>"SOURCE-ID("&amp;scimagojr_2023[[#This Row],[Sourceid]]&amp;")"</f>
        <v>SOURCE-ID(21100285034)</v>
      </c>
      <c r="C5996">
        <v>21100285034</v>
      </c>
      <c r="D5996" t="s">
        <v>61169</v>
      </c>
      <c r="E5996" t="s">
        <v>209425</v>
      </c>
      <c r="F5996" t="s">
        <v>229013</v>
      </c>
      <c r="G5996">
        <v>821</v>
      </c>
      <c r="H5996">
        <f>scimagojr_2023[[#This Row],[SJR*1000]]/1000</f>
        <v>0.82099999999999995</v>
      </c>
      <c r="I5996" t="s">
        <v>209426</v>
      </c>
      <c r="J5996" s="32">
        <v>18</v>
      </c>
      <c r="K5996" s="32">
        <v>49</v>
      </c>
      <c r="L5996" s="32">
        <v>67</v>
      </c>
      <c r="M5996" s="32">
        <v>3773</v>
      </c>
      <c r="N5996" s="32">
        <v>118</v>
      </c>
      <c r="O5996" s="32">
        <v>66</v>
      </c>
      <c r="P5996" s="32">
        <v>174</v>
      </c>
      <c r="Q5996" s="32">
        <f>scimagojr_2023[[#This Row],[Cites / Doc. (2years) --]]/100</f>
        <v>1.74</v>
      </c>
      <c r="R5996" s="32">
        <v>7700</v>
      </c>
      <c r="S5996" s="32">
        <f>scimagojr_2023[[#This Row],[Ref. / Doc. *100]]/100</f>
        <v>77</v>
      </c>
      <c r="T5996" s="32">
        <v>3664</v>
      </c>
      <c r="U5996" s="32">
        <f>scimagojr_2023[[#This Row],[%Female *100]]/100</f>
        <v>36.64</v>
      </c>
      <c r="V5996" s="32">
        <v>0</v>
      </c>
      <c r="W5996" s="32">
        <v>4</v>
      </c>
      <c r="X5996" t="s">
        <v>209432</v>
      </c>
      <c r="Y5996" t="s">
        <v>209433</v>
      </c>
      <c r="Z5996" t="s">
        <v>6657</v>
      </c>
      <c r="AA5996" t="s">
        <v>229014</v>
      </c>
      <c r="AB5996" t="s">
        <v>212070</v>
      </c>
      <c r="AC5996" t="s">
        <v>209474</v>
      </c>
    </row>
    <row r="5997" spans="1:29" x14ac:dyDescent="0.25">
      <c r="A5997">
        <v>5996</v>
      </c>
      <c r="B5997" t="str">
        <f>"SOURCE-ID("&amp;scimagojr_2023[[#This Row],[Sourceid]]&amp;")"</f>
        <v>SOURCE-ID(5400152706)</v>
      </c>
      <c r="C5997">
        <v>5400152706</v>
      </c>
      <c r="D5997" t="s">
        <v>52928</v>
      </c>
      <c r="E5997" t="s">
        <v>209425</v>
      </c>
      <c r="F5997" t="s">
        <v>229015</v>
      </c>
      <c r="G5997">
        <v>821</v>
      </c>
      <c r="H5997">
        <f>scimagojr_2023[[#This Row],[SJR*1000]]/1000</f>
        <v>0.82099999999999995</v>
      </c>
      <c r="I5997" t="s">
        <v>210758</v>
      </c>
      <c r="J5997" s="32">
        <v>107</v>
      </c>
      <c r="K5997" s="32">
        <v>36</v>
      </c>
      <c r="L5997" s="32">
        <v>215</v>
      </c>
      <c r="M5997" s="32">
        <v>2378</v>
      </c>
      <c r="N5997" s="32">
        <v>934</v>
      </c>
      <c r="O5997" s="32">
        <v>210</v>
      </c>
      <c r="P5997" s="32">
        <v>369</v>
      </c>
      <c r="Q5997" s="32">
        <f>scimagojr_2023[[#This Row],[Cites / Doc. (2years) --]]/100</f>
        <v>3.69</v>
      </c>
      <c r="R5997" s="32">
        <v>6606</v>
      </c>
      <c r="S5997" s="32">
        <f>scimagojr_2023[[#This Row],[Ref. / Doc. *100]]/100</f>
        <v>66.06</v>
      </c>
      <c r="T5997" s="32">
        <v>4362</v>
      </c>
      <c r="U5997" s="32">
        <f>scimagojr_2023[[#This Row],[%Female *100]]/100</f>
        <v>43.62</v>
      </c>
      <c r="V5997" s="32">
        <v>1</v>
      </c>
      <c r="W5997" s="32">
        <v>8</v>
      </c>
      <c r="X5997" t="s">
        <v>209432</v>
      </c>
      <c r="Y5997" t="s">
        <v>209433</v>
      </c>
      <c r="Z5997" t="s">
        <v>2799</v>
      </c>
      <c r="AA5997" t="s">
        <v>2150</v>
      </c>
      <c r="AB5997" t="s">
        <v>212758</v>
      </c>
      <c r="AC5997" t="s">
        <v>224235</v>
      </c>
    </row>
    <row r="5998" spans="1:29" x14ac:dyDescent="0.25">
      <c r="A5998">
        <v>5997</v>
      </c>
      <c r="B5998" t="str">
        <f>"SOURCE-ID("&amp;scimagojr_2023[[#This Row],[Sourceid]]&amp;")"</f>
        <v>SOURCE-ID(100147335)</v>
      </c>
      <c r="C5998">
        <v>100147335</v>
      </c>
      <c r="D5998" t="s">
        <v>155488</v>
      </c>
      <c r="E5998" t="s">
        <v>209425</v>
      </c>
      <c r="F5998" t="s">
        <v>229016</v>
      </c>
      <c r="G5998">
        <v>820</v>
      </c>
      <c r="H5998">
        <f>scimagojr_2023[[#This Row],[SJR*1000]]/1000</f>
        <v>0.82</v>
      </c>
      <c r="I5998" t="s">
        <v>210758</v>
      </c>
      <c r="J5998" s="32">
        <v>53</v>
      </c>
      <c r="K5998" s="32">
        <v>38</v>
      </c>
      <c r="L5998" s="32">
        <v>70</v>
      </c>
      <c r="M5998" s="32">
        <v>2674</v>
      </c>
      <c r="N5998" s="32">
        <v>201</v>
      </c>
      <c r="O5998" s="32">
        <v>68</v>
      </c>
      <c r="P5998" s="32">
        <v>275</v>
      </c>
      <c r="Q5998" s="32">
        <f>scimagojr_2023[[#This Row],[Cites / Doc. (2years) --]]/100</f>
        <v>2.75</v>
      </c>
      <c r="R5998" s="32">
        <v>7037</v>
      </c>
      <c r="S5998" s="32">
        <f>scimagojr_2023[[#This Row],[Ref. / Doc. *100]]/100</f>
        <v>70.37</v>
      </c>
      <c r="T5998" s="32">
        <v>3333</v>
      </c>
      <c r="U5998" s="32">
        <f>scimagojr_2023[[#This Row],[%Female *100]]/100</f>
        <v>33.33</v>
      </c>
      <c r="V5998" s="32">
        <v>0</v>
      </c>
      <c r="W5998" s="32">
        <v>8</v>
      </c>
      <c r="X5998" t="s">
        <v>209432</v>
      </c>
      <c r="Y5998" t="s">
        <v>209433</v>
      </c>
      <c r="Z5998" t="s">
        <v>217</v>
      </c>
      <c r="AA5998" t="s">
        <v>12235</v>
      </c>
      <c r="AB5998" t="s">
        <v>212759</v>
      </c>
      <c r="AC5998" t="s">
        <v>223190</v>
      </c>
    </row>
    <row r="5999" spans="1:29" x14ac:dyDescent="0.25">
      <c r="A5999">
        <v>5998</v>
      </c>
      <c r="B5999" t="str">
        <f>"SOURCE-ID("&amp;scimagojr_2023[[#This Row],[Sourceid]]&amp;")"</f>
        <v>SOURCE-ID(25781)</v>
      </c>
      <c r="C5999">
        <v>25781</v>
      </c>
      <c r="D5999" t="s">
        <v>149739</v>
      </c>
      <c r="E5999" t="s">
        <v>209425</v>
      </c>
      <c r="F5999" t="s">
        <v>149738</v>
      </c>
      <c r="G5999">
        <v>820</v>
      </c>
      <c r="H5999">
        <f>scimagojr_2023[[#This Row],[SJR*1000]]/1000</f>
        <v>0.82</v>
      </c>
      <c r="I5999" t="s">
        <v>209426</v>
      </c>
      <c r="J5999" s="32">
        <v>62</v>
      </c>
      <c r="K5999" s="32">
        <v>0</v>
      </c>
      <c r="L5999" s="32">
        <v>18</v>
      </c>
      <c r="M5999" s="32">
        <v>0</v>
      </c>
      <c r="N5999" s="32">
        <v>36</v>
      </c>
      <c r="O5999" s="32">
        <v>17</v>
      </c>
      <c r="P5999" s="32">
        <v>182</v>
      </c>
      <c r="Q5999" s="32">
        <f>scimagojr_2023[[#This Row],[Cites / Doc. (2years) --]]/100</f>
        <v>1.82</v>
      </c>
      <c r="R5999" s="32">
        <v>0</v>
      </c>
      <c r="S5999" s="32">
        <f>scimagojr_2023[[#This Row],[Ref. / Doc. *100]]/100</f>
        <v>0</v>
      </c>
      <c r="T5999" s="32">
        <v>0</v>
      </c>
      <c r="U5999" s="32">
        <f>scimagojr_2023[[#This Row],[%Female *100]]/100</f>
        <v>0</v>
      </c>
      <c r="V5999" s="32">
        <v>0</v>
      </c>
      <c r="W5999" s="32">
        <v>0</v>
      </c>
      <c r="X5999" t="s">
        <v>209427</v>
      </c>
      <c r="Y5999" t="s">
        <v>209428</v>
      </c>
      <c r="Z5999" t="s">
        <v>149737</v>
      </c>
      <c r="AA5999" t="s">
        <v>76004</v>
      </c>
      <c r="AB5999" t="s">
        <v>211904</v>
      </c>
      <c r="AC5999" t="s">
        <v>131553</v>
      </c>
    </row>
    <row r="6000" spans="1:29" x14ac:dyDescent="0.25">
      <c r="A6000">
        <v>5999</v>
      </c>
      <c r="B6000" t="str">
        <f>"SOURCE-ID("&amp;scimagojr_2023[[#This Row],[Sourceid]]&amp;")"</f>
        <v>SOURCE-ID(21101020112)</v>
      </c>
      <c r="C6000">
        <v>21101020112</v>
      </c>
      <c r="D6000" t="s">
        <v>139350</v>
      </c>
      <c r="E6000" t="s">
        <v>209425</v>
      </c>
      <c r="F6000" t="s">
        <v>139349</v>
      </c>
      <c r="G6000">
        <v>820</v>
      </c>
      <c r="H6000">
        <f>scimagojr_2023[[#This Row],[SJR*1000]]/1000</f>
        <v>0.82</v>
      </c>
      <c r="I6000" t="s">
        <v>210758</v>
      </c>
      <c r="J6000" s="32">
        <v>33</v>
      </c>
      <c r="K6000" s="32">
        <v>183</v>
      </c>
      <c r="L6000" s="32">
        <v>279</v>
      </c>
      <c r="M6000" s="32">
        <v>9997</v>
      </c>
      <c r="N6000" s="32">
        <v>1607</v>
      </c>
      <c r="O6000" s="32">
        <v>278</v>
      </c>
      <c r="P6000" s="32">
        <v>560</v>
      </c>
      <c r="Q6000" s="32">
        <f>scimagojr_2023[[#This Row],[Cites / Doc. (2years) --]]/100</f>
        <v>5.6</v>
      </c>
      <c r="R6000" s="32">
        <v>5463</v>
      </c>
      <c r="S6000" s="32">
        <f>scimagojr_2023[[#This Row],[Ref. / Doc. *100]]/100</f>
        <v>54.63</v>
      </c>
      <c r="T6000" s="32">
        <v>3087</v>
      </c>
      <c r="U6000" s="32">
        <f>scimagojr_2023[[#This Row],[%Female *100]]/100</f>
        <v>30.87</v>
      </c>
      <c r="V6000" s="32">
        <v>0</v>
      </c>
      <c r="W6000" s="32">
        <v>48</v>
      </c>
      <c r="X6000" t="s">
        <v>209507</v>
      </c>
      <c r="Y6000" t="s">
        <v>209433</v>
      </c>
      <c r="Z6000" t="s">
        <v>3518</v>
      </c>
      <c r="AA6000" t="s">
        <v>348</v>
      </c>
      <c r="AB6000" t="s">
        <v>212760</v>
      </c>
      <c r="AC6000" t="s">
        <v>224288</v>
      </c>
    </row>
    <row r="6001" spans="1:29" x14ac:dyDescent="0.25">
      <c r="A6001">
        <v>6000</v>
      </c>
      <c r="B6001" t="str">
        <f>"SOURCE-ID("&amp;scimagojr_2023[[#This Row],[Sourceid]]&amp;")"</f>
        <v>SOURCE-ID(21100224426)</v>
      </c>
      <c r="C6001">
        <v>21100224426</v>
      </c>
      <c r="D6001" t="s">
        <v>115633</v>
      </c>
      <c r="E6001" t="s">
        <v>209425</v>
      </c>
      <c r="F6001" t="s">
        <v>229017</v>
      </c>
      <c r="G6001">
        <v>820</v>
      </c>
      <c r="H6001">
        <f>scimagojr_2023[[#This Row],[SJR*1000]]/1000</f>
        <v>0.82</v>
      </c>
      <c r="I6001" t="s">
        <v>209426</v>
      </c>
      <c r="J6001" s="32">
        <v>57</v>
      </c>
      <c r="K6001" s="32">
        <v>73</v>
      </c>
      <c r="L6001" s="32">
        <v>130</v>
      </c>
      <c r="M6001" s="32">
        <v>4014</v>
      </c>
      <c r="N6001" s="32">
        <v>622</v>
      </c>
      <c r="O6001" s="32">
        <v>120</v>
      </c>
      <c r="P6001" s="32">
        <v>343</v>
      </c>
      <c r="Q6001" s="32">
        <f>scimagojr_2023[[#This Row],[Cites / Doc. (2years) --]]/100</f>
        <v>3.43</v>
      </c>
      <c r="R6001" s="32">
        <v>5499</v>
      </c>
      <c r="S6001" s="32">
        <f>scimagojr_2023[[#This Row],[Ref. / Doc. *100]]/100</f>
        <v>54.99</v>
      </c>
      <c r="T6001" s="32">
        <v>3607</v>
      </c>
      <c r="U6001" s="32">
        <f>scimagojr_2023[[#This Row],[%Female *100]]/100</f>
        <v>36.07</v>
      </c>
      <c r="V6001" s="32">
        <v>5</v>
      </c>
      <c r="W6001" s="32">
        <v>60</v>
      </c>
      <c r="X6001" t="s">
        <v>209427</v>
      </c>
      <c r="Y6001" t="s">
        <v>209428</v>
      </c>
      <c r="Z6001" t="s">
        <v>3355</v>
      </c>
      <c r="AA6001" t="s">
        <v>1772</v>
      </c>
      <c r="AB6001" t="s">
        <v>209630</v>
      </c>
      <c r="AC6001" t="s">
        <v>209631</v>
      </c>
    </row>
    <row r="6002" spans="1:29" x14ac:dyDescent="0.25">
      <c r="A6002">
        <v>6001</v>
      </c>
      <c r="B6002" t="str">
        <f>"SOURCE-ID("&amp;scimagojr_2023[[#This Row],[Sourceid]]&amp;")"</f>
        <v>SOURCE-ID(25979)</v>
      </c>
      <c r="C6002">
        <v>25979</v>
      </c>
      <c r="D6002" t="s">
        <v>103499</v>
      </c>
      <c r="E6002" t="s">
        <v>209425</v>
      </c>
      <c r="F6002" t="s">
        <v>229018</v>
      </c>
      <c r="G6002">
        <v>820</v>
      </c>
      <c r="H6002">
        <f>scimagojr_2023[[#This Row],[SJR*1000]]/1000</f>
        <v>0.82</v>
      </c>
      <c r="I6002" t="s">
        <v>210758</v>
      </c>
      <c r="J6002" s="32">
        <v>54</v>
      </c>
      <c r="K6002" s="32">
        <v>143</v>
      </c>
      <c r="L6002" s="32">
        <v>344</v>
      </c>
      <c r="M6002" s="32">
        <v>5325</v>
      </c>
      <c r="N6002" s="32">
        <v>778</v>
      </c>
      <c r="O6002" s="32">
        <v>271</v>
      </c>
      <c r="P6002" s="32">
        <v>229</v>
      </c>
      <c r="Q6002" s="32">
        <f>scimagojr_2023[[#This Row],[Cites / Doc. (2years) --]]/100</f>
        <v>2.29</v>
      </c>
      <c r="R6002" s="32">
        <v>3724</v>
      </c>
      <c r="S6002" s="32">
        <f>scimagojr_2023[[#This Row],[Ref. / Doc. *100]]/100</f>
        <v>37.24</v>
      </c>
      <c r="T6002" s="32">
        <v>4823</v>
      </c>
      <c r="U6002" s="32">
        <f>scimagojr_2023[[#This Row],[%Female *100]]/100</f>
        <v>48.23</v>
      </c>
      <c r="V6002" s="32">
        <v>1</v>
      </c>
      <c r="W6002" s="32">
        <v>120</v>
      </c>
      <c r="X6002" t="s">
        <v>209432</v>
      </c>
      <c r="Y6002" t="s">
        <v>209433</v>
      </c>
      <c r="Z6002" t="s">
        <v>2484</v>
      </c>
      <c r="AA6002" t="s">
        <v>4793</v>
      </c>
      <c r="AB6002" t="s">
        <v>212761</v>
      </c>
      <c r="AC6002" t="s">
        <v>223150</v>
      </c>
    </row>
    <row r="6003" spans="1:29" x14ac:dyDescent="0.25">
      <c r="A6003">
        <v>6002</v>
      </c>
      <c r="B6003" t="str">
        <f>"SOURCE-ID("&amp;scimagojr_2023[[#This Row],[Sourceid]]&amp;")"</f>
        <v>SOURCE-ID(12400154722)</v>
      </c>
      <c r="C6003">
        <v>12400154722</v>
      </c>
      <c r="D6003" t="s">
        <v>58090</v>
      </c>
      <c r="E6003" t="s">
        <v>209425</v>
      </c>
      <c r="F6003" t="s">
        <v>97856</v>
      </c>
      <c r="G6003">
        <v>820</v>
      </c>
      <c r="H6003">
        <f>scimagojr_2023[[#This Row],[SJR*1000]]/1000</f>
        <v>0.82</v>
      </c>
      <c r="I6003" t="s">
        <v>209426</v>
      </c>
      <c r="J6003" s="32">
        <v>45</v>
      </c>
      <c r="K6003" s="32">
        <v>26</v>
      </c>
      <c r="L6003" s="32">
        <v>98</v>
      </c>
      <c r="M6003" s="32">
        <v>1423</v>
      </c>
      <c r="N6003" s="32">
        <v>336</v>
      </c>
      <c r="O6003" s="32">
        <v>97</v>
      </c>
      <c r="P6003" s="32">
        <v>366</v>
      </c>
      <c r="Q6003" s="32">
        <f>scimagojr_2023[[#This Row],[Cites / Doc. (2years) --]]/100</f>
        <v>3.66</v>
      </c>
      <c r="R6003" s="32">
        <v>5473</v>
      </c>
      <c r="S6003" s="32">
        <f>scimagojr_2023[[#This Row],[Ref. / Doc. *100]]/100</f>
        <v>54.73</v>
      </c>
      <c r="T6003" s="32">
        <v>5789</v>
      </c>
      <c r="U6003" s="32">
        <f>scimagojr_2023[[#This Row],[%Female *100]]/100</f>
        <v>57.89</v>
      </c>
      <c r="V6003" s="32">
        <v>0</v>
      </c>
      <c r="W6003" s="32">
        <v>6</v>
      </c>
      <c r="X6003" t="s">
        <v>209432</v>
      </c>
      <c r="Y6003" t="s">
        <v>209433</v>
      </c>
      <c r="Z6003" t="s">
        <v>2799</v>
      </c>
      <c r="AA6003" t="s">
        <v>229019</v>
      </c>
      <c r="AB6003" t="s">
        <v>212762</v>
      </c>
      <c r="AC6003" t="s">
        <v>210090</v>
      </c>
    </row>
    <row r="6004" spans="1:29" x14ac:dyDescent="0.25">
      <c r="A6004">
        <v>6003</v>
      </c>
      <c r="B6004" t="str">
        <f>"SOURCE-ID("&amp;scimagojr_2023[[#This Row],[Sourceid]]&amp;")"</f>
        <v>SOURCE-ID(21100821145)</v>
      </c>
      <c r="C6004">
        <v>21100821145</v>
      </c>
      <c r="D6004" t="s">
        <v>68420</v>
      </c>
      <c r="E6004" t="s">
        <v>209425</v>
      </c>
      <c r="F6004" t="s">
        <v>229020</v>
      </c>
      <c r="G6004">
        <v>820</v>
      </c>
      <c r="H6004">
        <f>scimagojr_2023[[#This Row],[SJR*1000]]/1000</f>
        <v>0.82</v>
      </c>
      <c r="I6004" t="s">
        <v>209426</v>
      </c>
      <c r="J6004" s="32">
        <v>22</v>
      </c>
      <c r="K6004" s="32">
        <v>23</v>
      </c>
      <c r="L6004" s="32">
        <v>117</v>
      </c>
      <c r="M6004" s="32">
        <v>1175</v>
      </c>
      <c r="N6004" s="32">
        <v>178</v>
      </c>
      <c r="O6004" s="32">
        <v>117</v>
      </c>
      <c r="P6004" s="32">
        <v>107</v>
      </c>
      <c r="Q6004" s="32">
        <f>scimagojr_2023[[#This Row],[Cites / Doc. (2years) --]]/100</f>
        <v>1.07</v>
      </c>
      <c r="R6004" s="32">
        <v>5109</v>
      </c>
      <c r="S6004" s="32">
        <f>scimagojr_2023[[#This Row],[Ref. / Doc. *100]]/100</f>
        <v>51.09</v>
      </c>
      <c r="T6004" s="32">
        <v>2857</v>
      </c>
      <c r="U6004" s="32">
        <f>scimagojr_2023[[#This Row],[%Female *100]]/100</f>
        <v>28.57</v>
      </c>
      <c r="V6004" s="32">
        <v>0</v>
      </c>
      <c r="W6004" s="32">
        <v>3</v>
      </c>
      <c r="X6004" t="s">
        <v>209432</v>
      </c>
      <c r="Y6004" t="s">
        <v>209433</v>
      </c>
      <c r="Z6004" t="s">
        <v>77</v>
      </c>
      <c r="AA6004" t="s">
        <v>5257</v>
      </c>
      <c r="AB6004" t="s">
        <v>209595</v>
      </c>
      <c r="AC6004" t="s">
        <v>209596</v>
      </c>
    </row>
    <row r="6005" spans="1:29" x14ac:dyDescent="0.25">
      <c r="A6005">
        <v>6004</v>
      </c>
      <c r="B6005" t="str">
        <f>"SOURCE-ID("&amp;scimagojr_2023[[#This Row],[Sourceid]]&amp;")"</f>
        <v>SOURCE-ID(21100235813)</v>
      </c>
      <c r="C6005">
        <v>21100235813</v>
      </c>
      <c r="D6005" t="s">
        <v>64420</v>
      </c>
      <c r="E6005" t="s">
        <v>209425</v>
      </c>
      <c r="F6005" t="s">
        <v>229021</v>
      </c>
      <c r="G6005">
        <v>820</v>
      </c>
      <c r="H6005">
        <f>scimagojr_2023[[#This Row],[SJR*1000]]/1000</f>
        <v>0.82</v>
      </c>
      <c r="I6005" t="s">
        <v>209426</v>
      </c>
      <c r="J6005" s="32">
        <v>34</v>
      </c>
      <c r="K6005" s="32">
        <v>80</v>
      </c>
      <c r="L6005" s="32">
        <v>218</v>
      </c>
      <c r="M6005" s="32">
        <v>3019</v>
      </c>
      <c r="N6005" s="32">
        <v>514</v>
      </c>
      <c r="O6005" s="32">
        <v>173</v>
      </c>
      <c r="P6005" s="32">
        <v>233</v>
      </c>
      <c r="Q6005" s="32">
        <f>scimagojr_2023[[#This Row],[Cites / Doc. (2years) --]]/100</f>
        <v>2.33</v>
      </c>
      <c r="R6005" s="32">
        <v>3774</v>
      </c>
      <c r="S6005" s="32">
        <f>scimagojr_2023[[#This Row],[Ref. / Doc. *100]]/100</f>
        <v>37.74</v>
      </c>
      <c r="T6005" s="32">
        <v>4242</v>
      </c>
      <c r="U6005" s="32">
        <f>scimagojr_2023[[#This Row],[%Female *100]]/100</f>
        <v>42.42</v>
      </c>
      <c r="V6005" s="32">
        <v>0</v>
      </c>
      <c r="W6005" s="32">
        <v>37</v>
      </c>
      <c r="X6005" t="s">
        <v>209795</v>
      </c>
      <c r="Y6005" t="s">
        <v>209464</v>
      </c>
      <c r="Z6005" t="s">
        <v>64417</v>
      </c>
      <c r="AA6005" t="s">
        <v>251</v>
      </c>
      <c r="AB6005" t="s">
        <v>211602</v>
      </c>
      <c r="AC6005" t="s">
        <v>209430</v>
      </c>
    </row>
    <row r="6006" spans="1:29" x14ac:dyDescent="0.25">
      <c r="A6006">
        <v>6005</v>
      </c>
      <c r="B6006" t="str">
        <f>"SOURCE-ID("&amp;scimagojr_2023[[#This Row],[Sourceid]]&amp;")"</f>
        <v>SOURCE-ID(21100446963)</v>
      </c>
      <c r="C6006">
        <v>21100446963</v>
      </c>
      <c r="D6006" t="s">
        <v>59257</v>
      </c>
      <c r="E6006" t="s">
        <v>209425</v>
      </c>
      <c r="F6006" t="s">
        <v>229022</v>
      </c>
      <c r="G6006">
        <v>820</v>
      </c>
      <c r="H6006">
        <f>scimagojr_2023[[#This Row],[SJR*1000]]/1000</f>
        <v>0.82</v>
      </c>
      <c r="I6006" t="s">
        <v>209426</v>
      </c>
      <c r="J6006" s="32">
        <v>29</v>
      </c>
      <c r="K6006" s="32">
        <v>22</v>
      </c>
      <c r="L6006" s="32">
        <v>61</v>
      </c>
      <c r="M6006" s="32">
        <v>1100</v>
      </c>
      <c r="N6006" s="32">
        <v>291</v>
      </c>
      <c r="O6006" s="32">
        <v>61</v>
      </c>
      <c r="P6006" s="32">
        <v>389</v>
      </c>
      <c r="Q6006" s="32">
        <f>scimagojr_2023[[#This Row],[Cites / Doc. (2years) --]]/100</f>
        <v>3.89</v>
      </c>
      <c r="R6006" s="32">
        <v>5000</v>
      </c>
      <c r="S6006" s="32">
        <f>scimagojr_2023[[#This Row],[Ref. / Doc. *100]]/100</f>
        <v>50</v>
      </c>
      <c r="T6006" s="32">
        <v>2308</v>
      </c>
      <c r="U6006" s="32">
        <f>scimagojr_2023[[#This Row],[%Female *100]]/100</f>
        <v>23.08</v>
      </c>
      <c r="V6006" s="32">
        <v>0</v>
      </c>
      <c r="W6006" s="32">
        <v>15</v>
      </c>
      <c r="X6006" t="s">
        <v>209507</v>
      </c>
      <c r="Y6006" t="s">
        <v>209433</v>
      </c>
      <c r="Z6006" t="s">
        <v>989</v>
      </c>
      <c r="AA6006" t="s">
        <v>185</v>
      </c>
      <c r="AB6006" t="s">
        <v>229023</v>
      </c>
      <c r="AC6006" t="s">
        <v>209438</v>
      </c>
    </row>
    <row r="6007" spans="1:29" x14ac:dyDescent="0.25">
      <c r="A6007">
        <v>6006</v>
      </c>
      <c r="B6007" t="str">
        <f>"SOURCE-ID("&amp;scimagojr_2023[[#This Row],[Sourceid]]&amp;")"</f>
        <v>SOURCE-ID(4000148210)</v>
      </c>
      <c r="C6007">
        <v>4000148210</v>
      </c>
      <c r="D6007" t="s">
        <v>48463</v>
      </c>
      <c r="E6007" t="s">
        <v>209425</v>
      </c>
      <c r="F6007" t="s">
        <v>48462</v>
      </c>
      <c r="G6007">
        <v>820</v>
      </c>
      <c r="H6007">
        <f>scimagojr_2023[[#This Row],[SJR*1000]]/1000</f>
        <v>0.82</v>
      </c>
      <c r="I6007" t="s">
        <v>210758</v>
      </c>
      <c r="J6007" s="32">
        <v>39</v>
      </c>
      <c r="K6007" s="32">
        <v>74</v>
      </c>
      <c r="L6007" s="32">
        <v>179</v>
      </c>
      <c r="M6007" s="32">
        <v>2808</v>
      </c>
      <c r="N6007" s="32">
        <v>538</v>
      </c>
      <c r="O6007" s="32">
        <v>151</v>
      </c>
      <c r="P6007" s="32">
        <v>215</v>
      </c>
      <c r="Q6007" s="32">
        <f>scimagojr_2023[[#This Row],[Cites / Doc. (2years) --]]/100</f>
        <v>2.15</v>
      </c>
      <c r="R6007" s="32">
        <v>3795</v>
      </c>
      <c r="S6007" s="32">
        <f>scimagojr_2023[[#This Row],[Ref. / Doc. *100]]/100</f>
        <v>37.950000000000003</v>
      </c>
      <c r="T6007" s="32">
        <v>8296</v>
      </c>
      <c r="U6007" s="32">
        <f>scimagojr_2023[[#This Row],[%Female *100]]/100</f>
        <v>82.96</v>
      </c>
      <c r="V6007" s="32">
        <v>1</v>
      </c>
      <c r="W6007" s="32">
        <v>31</v>
      </c>
      <c r="X6007" t="s">
        <v>209427</v>
      </c>
      <c r="Y6007" t="s">
        <v>209428</v>
      </c>
      <c r="Z6007" t="s">
        <v>3174</v>
      </c>
      <c r="AA6007" t="s">
        <v>229024</v>
      </c>
      <c r="AB6007" t="s">
        <v>229025</v>
      </c>
      <c r="AC6007" t="s">
        <v>209622</v>
      </c>
    </row>
    <row r="6008" spans="1:29" x14ac:dyDescent="0.25">
      <c r="A6008">
        <v>6007</v>
      </c>
      <c r="B6008" t="str">
        <f>"SOURCE-ID("&amp;scimagojr_2023[[#This Row],[Sourceid]]&amp;")"</f>
        <v>SOURCE-ID(5600153974)</v>
      </c>
      <c r="C6008">
        <v>5600153974</v>
      </c>
      <c r="D6008" t="s">
        <v>40582</v>
      </c>
      <c r="E6008" t="s">
        <v>209425</v>
      </c>
      <c r="F6008" t="s">
        <v>40581</v>
      </c>
      <c r="G6008">
        <v>820</v>
      </c>
      <c r="H6008">
        <f>scimagojr_2023[[#This Row],[SJR*1000]]/1000</f>
        <v>0.82</v>
      </c>
      <c r="I6008" t="s">
        <v>209426</v>
      </c>
      <c r="J6008" s="32">
        <v>54</v>
      </c>
      <c r="K6008" s="32">
        <v>69</v>
      </c>
      <c r="L6008" s="32">
        <v>229</v>
      </c>
      <c r="M6008" s="32">
        <v>4801</v>
      </c>
      <c r="N6008" s="32">
        <v>816</v>
      </c>
      <c r="O6008" s="32">
        <v>222</v>
      </c>
      <c r="P6008" s="32">
        <v>368</v>
      </c>
      <c r="Q6008" s="32">
        <f>scimagojr_2023[[#This Row],[Cites / Doc. (2years) --]]/100</f>
        <v>3.68</v>
      </c>
      <c r="R6008" s="32">
        <v>6958</v>
      </c>
      <c r="S6008" s="32">
        <f>scimagojr_2023[[#This Row],[Ref. / Doc. *100]]/100</f>
        <v>69.58</v>
      </c>
      <c r="T6008" s="32">
        <v>5363</v>
      </c>
      <c r="U6008" s="32">
        <f>scimagojr_2023[[#This Row],[%Female *100]]/100</f>
        <v>53.63</v>
      </c>
      <c r="V6008" s="32">
        <v>2</v>
      </c>
      <c r="W6008" s="32">
        <v>29</v>
      </c>
      <c r="X6008" t="s">
        <v>209432</v>
      </c>
      <c r="Y6008" t="s">
        <v>209433</v>
      </c>
      <c r="Z6008" t="s">
        <v>3636</v>
      </c>
      <c r="AA6008" t="s">
        <v>229026</v>
      </c>
      <c r="AB6008" t="s">
        <v>212624</v>
      </c>
      <c r="AC6008" t="s">
        <v>87</v>
      </c>
    </row>
    <row r="6009" spans="1:29" x14ac:dyDescent="0.25">
      <c r="A6009">
        <v>6008</v>
      </c>
      <c r="B6009" t="str">
        <f>"SOURCE-ID("&amp;scimagojr_2023[[#This Row],[Sourceid]]&amp;")"</f>
        <v>SOURCE-ID(21312)</v>
      </c>
      <c r="C6009">
        <v>21312</v>
      </c>
      <c r="D6009" t="s">
        <v>103991</v>
      </c>
      <c r="E6009" t="s">
        <v>209425</v>
      </c>
      <c r="F6009" t="s">
        <v>229027</v>
      </c>
      <c r="G6009">
        <v>819</v>
      </c>
      <c r="H6009">
        <f>scimagojr_2023[[#This Row],[SJR*1000]]/1000</f>
        <v>0.81899999999999995</v>
      </c>
      <c r="I6009" t="s">
        <v>209426</v>
      </c>
      <c r="J6009" s="32">
        <v>99</v>
      </c>
      <c r="K6009" s="32">
        <v>298</v>
      </c>
      <c r="L6009" s="32">
        <v>563</v>
      </c>
      <c r="M6009" s="32">
        <v>14987</v>
      </c>
      <c r="N6009" s="32">
        <v>1724</v>
      </c>
      <c r="O6009" s="32">
        <v>555</v>
      </c>
      <c r="P6009" s="32">
        <v>278</v>
      </c>
      <c r="Q6009" s="32">
        <f>scimagojr_2023[[#This Row],[Cites / Doc. (2years) --]]/100</f>
        <v>2.78</v>
      </c>
      <c r="R6009" s="32">
        <v>5029</v>
      </c>
      <c r="S6009" s="32">
        <f>scimagojr_2023[[#This Row],[Ref. / Doc. *100]]/100</f>
        <v>50.29</v>
      </c>
      <c r="T6009" s="32">
        <v>6585</v>
      </c>
      <c r="U6009" s="32">
        <f>scimagojr_2023[[#This Row],[%Female *100]]/100</f>
        <v>65.849999999999994</v>
      </c>
      <c r="V6009" s="32">
        <v>7</v>
      </c>
      <c r="W6009" s="32">
        <v>130</v>
      </c>
      <c r="X6009" t="s">
        <v>209432</v>
      </c>
      <c r="Y6009" t="s">
        <v>209433</v>
      </c>
      <c r="Z6009" t="s">
        <v>304</v>
      </c>
      <c r="AA6009" t="s">
        <v>57458</v>
      </c>
      <c r="AB6009" t="s">
        <v>229028</v>
      </c>
      <c r="AC6009" t="s">
        <v>209654</v>
      </c>
    </row>
    <row r="6010" spans="1:29" x14ac:dyDescent="0.25">
      <c r="A6010">
        <v>6009</v>
      </c>
      <c r="B6010" t="str">
        <f>"SOURCE-ID("&amp;scimagojr_2023[[#This Row],[Sourceid]]&amp;")"</f>
        <v>SOURCE-ID(14902)</v>
      </c>
      <c r="C6010">
        <v>14902</v>
      </c>
      <c r="D6010" t="s">
        <v>91630</v>
      </c>
      <c r="E6010" t="s">
        <v>209425</v>
      </c>
      <c r="F6010" t="s">
        <v>229029</v>
      </c>
      <c r="G6010">
        <v>819</v>
      </c>
      <c r="H6010">
        <f>scimagojr_2023[[#This Row],[SJR*1000]]/1000</f>
        <v>0.81899999999999995</v>
      </c>
      <c r="I6010" t="s">
        <v>210758</v>
      </c>
      <c r="J6010" s="32">
        <v>150</v>
      </c>
      <c r="K6010" s="32">
        <v>105</v>
      </c>
      <c r="L6010" s="32">
        <v>493</v>
      </c>
      <c r="M6010" s="32">
        <v>7624</v>
      </c>
      <c r="N6010" s="32">
        <v>1438</v>
      </c>
      <c r="O6010" s="32">
        <v>484</v>
      </c>
      <c r="P6010" s="32">
        <v>267</v>
      </c>
      <c r="Q6010" s="32">
        <f>scimagojr_2023[[#This Row],[Cites / Doc. (2years) --]]/100</f>
        <v>2.67</v>
      </c>
      <c r="R6010" s="32">
        <v>7261</v>
      </c>
      <c r="S6010" s="32">
        <f>scimagojr_2023[[#This Row],[Ref. / Doc. *100]]/100</f>
        <v>72.61</v>
      </c>
      <c r="T6010" s="32">
        <v>5463</v>
      </c>
      <c r="U6010" s="32">
        <f>scimagojr_2023[[#This Row],[%Female *100]]/100</f>
        <v>54.63</v>
      </c>
      <c r="V6010" s="32">
        <v>0</v>
      </c>
      <c r="W6010" s="32">
        <v>13</v>
      </c>
      <c r="X6010" t="s">
        <v>209479</v>
      </c>
      <c r="Y6010" t="s">
        <v>209433</v>
      </c>
      <c r="Z6010" t="s">
        <v>869</v>
      </c>
      <c r="AA6010" t="s">
        <v>4793</v>
      </c>
      <c r="AB6010" t="s">
        <v>212763</v>
      </c>
      <c r="AC6010" t="s">
        <v>209907</v>
      </c>
    </row>
    <row r="6011" spans="1:29" x14ac:dyDescent="0.25">
      <c r="A6011">
        <v>6010</v>
      </c>
      <c r="B6011" t="str">
        <f>"SOURCE-ID("&amp;scimagojr_2023[[#This Row],[Sourceid]]&amp;")"</f>
        <v>SOURCE-ID(28866)</v>
      </c>
      <c r="C6011">
        <v>28866</v>
      </c>
      <c r="D6011" t="s">
        <v>90396</v>
      </c>
      <c r="E6011" t="s">
        <v>209425</v>
      </c>
      <c r="F6011" t="s">
        <v>229030</v>
      </c>
      <c r="G6011">
        <v>819</v>
      </c>
      <c r="H6011">
        <f>scimagojr_2023[[#This Row],[SJR*1000]]/1000</f>
        <v>0.81899999999999995</v>
      </c>
      <c r="I6011" t="s">
        <v>209426</v>
      </c>
      <c r="J6011" s="32">
        <v>107</v>
      </c>
      <c r="K6011" s="32">
        <v>102</v>
      </c>
      <c r="L6011" s="32">
        <v>264</v>
      </c>
      <c r="M6011" s="32">
        <v>6223</v>
      </c>
      <c r="N6011" s="32">
        <v>864</v>
      </c>
      <c r="O6011" s="32">
        <v>261</v>
      </c>
      <c r="P6011" s="32">
        <v>285</v>
      </c>
      <c r="Q6011" s="32">
        <f>scimagojr_2023[[#This Row],[Cites / Doc. (2years) --]]/100</f>
        <v>2.85</v>
      </c>
      <c r="R6011" s="32">
        <v>6101</v>
      </c>
      <c r="S6011" s="32">
        <f>scimagojr_2023[[#This Row],[Ref. / Doc. *100]]/100</f>
        <v>61.01</v>
      </c>
      <c r="T6011" s="32">
        <v>3405</v>
      </c>
      <c r="U6011" s="32">
        <f>scimagojr_2023[[#This Row],[%Female *100]]/100</f>
        <v>34.049999999999997</v>
      </c>
      <c r="V6011" s="32">
        <v>0</v>
      </c>
      <c r="W6011" s="32">
        <v>27</v>
      </c>
      <c r="X6011" t="s">
        <v>209943</v>
      </c>
      <c r="Y6011" t="s">
        <v>209944</v>
      </c>
      <c r="Z6011" t="s">
        <v>4230</v>
      </c>
      <c r="AA6011" t="s">
        <v>11071</v>
      </c>
      <c r="AB6011" t="s">
        <v>212764</v>
      </c>
      <c r="AC6011" t="s">
        <v>209573</v>
      </c>
    </row>
    <row r="6012" spans="1:29" x14ac:dyDescent="0.25">
      <c r="A6012">
        <v>6011</v>
      </c>
      <c r="B6012" t="str">
        <f>"SOURCE-ID("&amp;scimagojr_2023[[#This Row],[Sourceid]]&amp;")"</f>
        <v>SOURCE-ID(21100403251)</v>
      </c>
      <c r="C6012">
        <v>21100403251</v>
      </c>
      <c r="D6012" t="s">
        <v>90381</v>
      </c>
      <c r="E6012" t="s">
        <v>209425</v>
      </c>
      <c r="F6012" t="s">
        <v>90380</v>
      </c>
      <c r="G6012">
        <v>819</v>
      </c>
      <c r="H6012">
        <f>scimagojr_2023[[#This Row],[SJR*1000]]/1000</f>
        <v>0.81899999999999995</v>
      </c>
      <c r="I6012" t="s">
        <v>209426</v>
      </c>
      <c r="J6012" s="32">
        <v>35</v>
      </c>
      <c r="K6012" s="32">
        <v>56</v>
      </c>
      <c r="L6012" s="32">
        <v>346</v>
      </c>
      <c r="M6012" s="32">
        <v>923</v>
      </c>
      <c r="N6012" s="32">
        <v>732</v>
      </c>
      <c r="O6012" s="32">
        <v>256</v>
      </c>
      <c r="P6012" s="32">
        <v>235</v>
      </c>
      <c r="Q6012" s="32">
        <f>scimagojr_2023[[#This Row],[Cites / Doc. (2years) --]]/100</f>
        <v>2.35</v>
      </c>
      <c r="R6012" s="32">
        <v>1648</v>
      </c>
      <c r="S6012" s="32">
        <f>scimagojr_2023[[#This Row],[Ref. / Doc. *100]]/100</f>
        <v>16.48</v>
      </c>
      <c r="T6012" s="32">
        <v>6667</v>
      </c>
      <c r="U6012" s="32">
        <f>scimagojr_2023[[#This Row],[%Female *100]]/100</f>
        <v>66.67</v>
      </c>
      <c r="V6012" s="32">
        <v>0</v>
      </c>
      <c r="W6012" s="32">
        <v>15</v>
      </c>
      <c r="X6012" t="s">
        <v>209479</v>
      </c>
      <c r="Y6012" t="s">
        <v>209433</v>
      </c>
      <c r="Z6012" t="s">
        <v>103722</v>
      </c>
      <c r="AA6012" t="s">
        <v>5257</v>
      </c>
      <c r="AB6012" t="s">
        <v>210200</v>
      </c>
      <c r="AC6012" t="s">
        <v>209430</v>
      </c>
    </row>
    <row r="6013" spans="1:29" x14ac:dyDescent="0.25">
      <c r="A6013">
        <v>6012</v>
      </c>
      <c r="B6013" t="str">
        <f>"SOURCE-ID("&amp;scimagojr_2023[[#This Row],[Sourceid]]&amp;")"</f>
        <v>SOURCE-ID(21100268079)</v>
      </c>
      <c r="C6013">
        <v>21100268079</v>
      </c>
      <c r="D6013" t="s">
        <v>83124</v>
      </c>
      <c r="E6013" t="s">
        <v>209425</v>
      </c>
      <c r="F6013" t="s">
        <v>83123</v>
      </c>
      <c r="G6013">
        <v>819</v>
      </c>
      <c r="H6013">
        <f>scimagojr_2023[[#This Row],[SJR*1000]]/1000</f>
        <v>0.81899999999999995</v>
      </c>
      <c r="I6013" t="s">
        <v>210758</v>
      </c>
      <c r="J6013" s="32">
        <v>20</v>
      </c>
      <c r="K6013" s="32">
        <v>64</v>
      </c>
      <c r="L6013" s="32">
        <v>153</v>
      </c>
      <c r="M6013" s="32">
        <v>2104</v>
      </c>
      <c r="N6013" s="32">
        <v>236</v>
      </c>
      <c r="O6013" s="32">
        <v>143</v>
      </c>
      <c r="P6013" s="32">
        <v>184</v>
      </c>
      <c r="Q6013" s="32">
        <f>scimagojr_2023[[#This Row],[Cites / Doc. (2years) --]]/100</f>
        <v>1.84</v>
      </c>
      <c r="R6013" s="32">
        <v>3288</v>
      </c>
      <c r="S6013" s="32">
        <f>scimagojr_2023[[#This Row],[Ref. / Doc. *100]]/100</f>
        <v>32.880000000000003</v>
      </c>
      <c r="T6013" s="32">
        <v>4589</v>
      </c>
      <c r="U6013" s="32">
        <f>scimagojr_2023[[#This Row],[%Female *100]]/100</f>
        <v>45.89</v>
      </c>
      <c r="V6013" s="32">
        <v>0</v>
      </c>
      <c r="W6013" s="32">
        <v>58</v>
      </c>
      <c r="X6013" t="s">
        <v>209432</v>
      </c>
      <c r="Y6013" t="s">
        <v>209433</v>
      </c>
      <c r="Z6013" t="s">
        <v>869</v>
      </c>
      <c r="AA6013" t="s">
        <v>1772</v>
      </c>
      <c r="AB6013" t="s">
        <v>212765</v>
      </c>
      <c r="AC6013" t="s">
        <v>209430</v>
      </c>
    </row>
    <row r="6014" spans="1:29" x14ac:dyDescent="0.25">
      <c r="A6014">
        <v>6013</v>
      </c>
      <c r="B6014" t="str">
        <f>"SOURCE-ID("&amp;scimagojr_2023[[#This Row],[Sourceid]]&amp;")"</f>
        <v>SOURCE-ID(20982)</v>
      </c>
      <c r="C6014">
        <v>20982</v>
      </c>
      <c r="D6014" t="s">
        <v>68551</v>
      </c>
      <c r="E6014" t="s">
        <v>209425</v>
      </c>
      <c r="F6014" t="s">
        <v>229031</v>
      </c>
      <c r="G6014">
        <v>819</v>
      </c>
      <c r="H6014">
        <f>scimagojr_2023[[#This Row],[SJR*1000]]/1000</f>
        <v>0.81899999999999995</v>
      </c>
      <c r="I6014" t="s">
        <v>209426</v>
      </c>
      <c r="J6014" s="32">
        <v>223</v>
      </c>
      <c r="K6014" s="32">
        <v>662</v>
      </c>
      <c r="L6014" s="32">
        <v>1943</v>
      </c>
      <c r="M6014" s="32">
        <v>31151</v>
      </c>
      <c r="N6014" s="32">
        <v>7964</v>
      </c>
      <c r="O6014" s="32">
        <v>1929</v>
      </c>
      <c r="P6014" s="32">
        <v>397</v>
      </c>
      <c r="Q6014" s="32">
        <f>scimagojr_2023[[#This Row],[Cites / Doc. (2years) --]]/100</f>
        <v>3.97</v>
      </c>
      <c r="R6014" s="32">
        <v>4706</v>
      </c>
      <c r="S6014" s="32">
        <f>scimagojr_2023[[#This Row],[Ref. / Doc. *100]]/100</f>
        <v>47.06</v>
      </c>
      <c r="T6014" s="32">
        <v>3031</v>
      </c>
      <c r="U6014" s="32">
        <f>scimagojr_2023[[#This Row],[%Female *100]]/100</f>
        <v>30.31</v>
      </c>
      <c r="V6014" s="32">
        <v>1</v>
      </c>
      <c r="W6014" s="32">
        <v>86</v>
      </c>
      <c r="X6014" t="s">
        <v>209427</v>
      </c>
      <c r="Y6014" t="s">
        <v>209428</v>
      </c>
      <c r="Z6014" t="s">
        <v>3174</v>
      </c>
      <c r="AA6014" t="s">
        <v>212092</v>
      </c>
      <c r="AB6014" t="s">
        <v>211365</v>
      </c>
      <c r="AC6014" t="s">
        <v>20025</v>
      </c>
    </row>
    <row r="6015" spans="1:29" x14ac:dyDescent="0.25">
      <c r="A6015">
        <v>6014</v>
      </c>
      <c r="B6015" t="str">
        <f>"SOURCE-ID("&amp;scimagojr_2023[[#This Row],[Sourceid]]&amp;")"</f>
        <v>SOURCE-ID(21100943510)</v>
      </c>
      <c r="C6015">
        <v>21100943510</v>
      </c>
      <c r="D6015" t="s">
        <v>146745</v>
      </c>
      <c r="E6015" t="s">
        <v>209425</v>
      </c>
      <c r="F6015" t="s">
        <v>229032</v>
      </c>
      <c r="G6015">
        <v>818</v>
      </c>
      <c r="H6015">
        <f>scimagojr_2023[[#This Row],[SJR*1000]]/1000</f>
        <v>0.81799999999999995</v>
      </c>
      <c r="I6015" t="s">
        <v>210758</v>
      </c>
      <c r="J6015" s="32">
        <v>21</v>
      </c>
      <c r="K6015" s="32">
        <v>51</v>
      </c>
      <c r="L6015" s="32">
        <v>143</v>
      </c>
      <c r="M6015" s="32">
        <v>1605</v>
      </c>
      <c r="N6015" s="32">
        <v>426</v>
      </c>
      <c r="O6015" s="32">
        <v>126</v>
      </c>
      <c r="P6015" s="32">
        <v>248</v>
      </c>
      <c r="Q6015" s="32">
        <f>scimagojr_2023[[#This Row],[Cites / Doc. (2years) --]]/100</f>
        <v>2.48</v>
      </c>
      <c r="R6015" s="32">
        <v>3147</v>
      </c>
      <c r="S6015" s="32">
        <f>scimagojr_2023[[#This Row],[Ref. / Doc. *100]]/100</f>
        <v>31.47</v>
      </c>
      <c r="T6015" s="32">
        <v>4646</v>
      </c>
      <c r="U6015" s="32">
        <f>scimagojr_2023[[#This Row],[%Female *100]]/100</f>
        <v>46.46</v>
      </c>
      <c r="V6015" s="32">
        <v>0</v>
      </c>
      <c r="W6015" s="32">
        <v>14</v>
      </c>
      <c r="X6015" t="s">
        <v>209795</v>
      </c>
      <c r="Y6015" t="s">
        <v>209464</v>
      </c>
      <c r="Z6015" t="s">
        <v>146742</v>
      </c>
      <c r="AA6015" t="s">
        <v>481</v>
      </c>
      <c r="AB6015" t="s">
        <v>212766</v>
      </c>
      <c r="AC6015" t="s">
        <v>209430</v>
      </c>
    </row>
    <row r="6016" spans="1:29" x14ac:dyDescent="0.25">
      <c r="A6016">
        <v>6015</v>
      </c>
      <c r="B6016" t="str">
        <f>"SOURCE-ID("&amp;scimagojr_2023[[#This Row],[Sourceid]]&amp;")"</f>
        <v>SOURCE-ID(21100461983)</v>
      </c>
      <c r="C6016">
        <v>21100461983</v>
      </c>
      <c r="D6016" t="s">
        <v>109227</v>
      </c>
      <c r="E6016" t="s">
        <v>209425</v>
      </c>
      <c r="F6016" t="s">
        <v>109226</v>
      </c>
      <c r="G6016">
        <v>818</v>
      </c>
      <c r="H6016">
        <f>scimagojr_2023[[#This Row],[SJR*1000]]/1000</f>
        <v>0.81799999999999995</v>
      </c>
      <c r="I6016" t="s">
        <v>209426</v>
      </c>
      <c r="J6016" s="32">
        <v>106</v>
      </c>
      <c r="K6016" s="32">
        <v>802</v>
      </c>
      <c r="L6016" s="32">
        <v>4136</v>
      </c>
      <c r="M6016" s="32">
        <v>43014</v>
      </c>
      <c r="N6016" s="32">
        <v>18365</v>
      </c>
      <c r="O6016" s="32">
        <v>3901</v>
      </c>
      <c r="P6016" s="32">
        <v>358</v>
      </c>
      <c r="Q6016" s="32">
        <f>scimagojr_2023[[#This Row],[Cites / Doc. (2years) --]]/100</f>
        <v>3.58</v>
      </c>
      <c r="R6016" s="32">
        <v>5363</v>
      </c>
      <c r="S6016" s="32">
        <f>scimagojr_2023[[#This Row],[Ref. / Doc. *100]]/100</f>
        <v>53.63</v>
      </c>
      <c r="T6016" s="32">
        <v>3769</v>
      </c>
      <c r="U6016" s="32">
        <f>scimagojr_2023[[#This Row],[%Female *100]]/100</f>
        <v>37.69</v>
      </c>
      <c r="V6016" s="32">
        <v>0</v>
      </c>
      <c r="W6016" s="32">
        <v>307</v>
      </c>
      <c r="X6016" t="s">
        <v>209507</v>
      </c>
      <c r="Y6016" t="s">
        <v>209433</v>
      </c>
      <c r="Z6016" t="s">
        <v>9756</v>
      </c>
      <c r="AA6016" t="s">
        <v>1772</v>
      </c>
      <c r="AB6016" t="s">
        <v>209449</v>
      </c>
      <c r="AC6016" t="s">
        <v>131553</v>
      </c>
    </row>
    <row r="6017" spans="1:29" x14ac:dyDescent="0.25">
      <c r="A6017">
        <v>6016</v>
      </c>
      <c r="B6017" t="str">
        <f>"SOURCE-ID("&amp;scimagojr_2023[[#This Row],[Sourceid]]&amp;")"</f>
        <v>SOURCE-ID(29238)</v>
      </c>
      <c r="C6017">
        <v>29238</v>
      </c>
      <c r="D6017" t="s">
        <v>89934</v>
      </c>
      <c r="E6017" t="s">
        <v>209425</v>
      </c>
      <c r="F6017" t="s">
        <v>229033</v>
      </c>
      <c r="G6017">
        <v>818</v>
      </c>
      <c r="H6017">
        <f>scimagojr_2023[[#This Row],[SJR*1000]]/1000</f>
        <v>0.81799999999999995</v>
      </c>
      <c r="I6017" t="s">
        <v>209426</v>
      </c>
      <c r="J6017" s="32">
        <v>36</v>
      </c>
      <c r="K6017" s="32">
        <v>35</v>
      </c>
      <c r="L6017" s="32">
        <v>73</v>
      </c>
      <c r="M6017" s="32">
        <v>1547</v>
      </c>
      <c r="N6017" s="32">
        <v>201</v>
      </c>
      <c r="O6017" s="32">
        <v>61</v>
      </c>
      <c r="P6017" s="32">
        <v>210</v>
      </c>
      <c r="Q6017" s="32">
        <f>scimagojr_2023[[#This Row],[Cites / Doc. (2years) --]]/100</f>
        <v>2.1</v>
      </c>
      <c r="R6017" s="32">
        <v>4420</v>
      </c>
      <c r="S6017" s="32">
        <f>scimagojr_2023[[#This Row],[Ref. / Doc. *100]]/100</f>
        <v>44.2</v>
      </c>
      <c r="T6017" s="32">
        <v>6265</v>
      </c>
      <c r="U6017" s="32">
        <f>scimagojr_2023[[#This Row],[%Female *100]]/100</f>
        <v>62.65</v>
      </c>
      <c r="V6017" s="32">
        <v>0</v>
      </c>
      <c r="W6017" s="32">
        <v>24</v>
      </c>
      <c r="X6017" t="s">
        <v>209432</v>
      </c>
      <c r="Y6017" t="s">
        <v>209433</v>
      </c>
      <c r="Z6017" t="s">
        <v>245</v>
      </c>
      <c r="AA6017" t="s">
        <v>11975</v>
      </c>
      <c r="AB6017" t="s">
        <v>229034</v>
      </c>
      <c r="AC6017" t="s">
        <v>209551</v>
      </c>
    </row>
    <row r="6018" spans="1:29" x14ac:dyDescent="0.25">
      <c r="A6018">
        <v>6017</v>
      </c>
      <c r="B6018" t="str">
        <f>"SOURCE-ID("&amp;scimagojr_2023[[#This Row],[Sourceid]]&amp;")"</f>
        <v>SOURCE-ID(21100848471)</v>
      </c>
      <c r="C6018">
        <v>21100848471</v>
      </c>
      <c r="D6018" t="s">
        <v>79077</v>
      </c>
      <c r="E6018" t="s">
        <v>209425</v>
      </c>
      <c r="F6018" t="s">
        <v>229035</v>
      </c>
      <c r="G6018">
        <v>818</v>
      </c>
      <c r="H6018">
        <f>scimagojr_2023[[#This Row],[SJR*1000]]/1000</f>
        <v>0.81799999999999995</v>
      </c>
      <c r="I6018" t="s">
        <v>209426</v>
      </c>
      <c r="J6018" s="32">
        <v>25</v>
      </c>
      <c r="K6018" s="32">
        <v>90</v>
      </c>
      <c r="L6018" s="32">
        <v>249</v>
      </c>
      <c r="M6018" s="32">
        <v>5725</v>
      </c>
      <c r="N6018" s="32">
        <v>652</v>
      </c>
      <c r="O6018" s="32">
        <v>240</v>
      </c>
      <c r="P6018" s="32">
        <v>240</v>
      </c>
      <c r="Q6018" s="32">
        <f>scimagojr_2023[[#This Row],[Cites / Doc. (2years) --]]/100</f>
        <v>2.4</v>
      </c>
      <c r="R6018" s="32">
        <v>6361</v>
      </c>
      <c r="S6018" s="32">
        <f>scimagojr_2023[[#This Row],[Ref. / Doc. *100]]/100</f>
        <v>63.61</v>
      </c>
      <c r="T6018" s="32">
        <v>4063</v>
      </c>
      <c r="U6018" s="32">
        <f>scimagojr_2023[[#This Row],[%Female *100]]/100</f>
        <v>40.630000000000003</v>
      </c>
      <c r="V6018" s="32">
        <v>0</v>
      </c>
      <c r="W6018" s="32">
        <v>19</v>
      </c>
      <c r="X6018" t="s">
        <v>209427</v>
      </c>
      <c r="Y6018" t="s">
        <v>209428</v>
      </c>
      <c r="Z6018" t="s">
        <v>209442</v>
      </c>
      <c r="AA6018" t="s">
        <v>348</v>
      </c>
      <c r="AB6018" t="s">
        <v>229036</v>
      </c>
      <c r="AC6018" t="s">
        <v>223308</v>
      </c>
    </row>
    <row r="6019" spans="1:29" x14ac:dyDescent="0.25">
      <c r="A6019">
        <v>6018</v>
      </c>
      <c r="B6019" t="str">
        <f>"SOURCE-ID("&amp;scimagojr_2023[[#This Row],[Sourceid]]&amp;")"</f>
        <v>SOURCE-ID(21100932469)</v>
      </c>
      <c r="C6019">
        <v>21100932469</v>
      </c>
      <c r="D6019" t="s">
        <v>65762</v>
      </c>
      <c r="E6019" t="s">
        <v>209425</v>
      </c>
      <c r="F6019" t="s">
        <v>229037</v>
      </c>
      <c r="G6019">
        <v>818</v>
      </c>
      <c r="H6019">
        <f>scimagojr_2023[[#This Row],[SJR*1000]]/1000</f>
        <v>0.81799999999999995</v>
      </c>
      <c r="I6019" t="s">
        <v>210758</v>
      </c>
      <c r="J6019" s="32">
        <v>17</v>
      </c>
      <c r="K6019" s="32">
        <v>40</v>
      </c>
      <c r="L6019" s="32">
        <v>96</v>
      </c>
      <c r="M6019" s="32">
        <v>1826</v>
      </c>
      <c r="N6019" s="32">
        <v>225</v>
      </c>
      <c r="O6019" s="32">
        <v>81</v>
      </c>
      <c r="P6019" s="32">
        <v>192</v>
      </c>
      <c r="Q6019" s="32">
        <f>scimagojr_2023[[#This Row],[Cites / Doc. (2years) --]]/100</f>
        <v>1.92</v>
      </c>
      <c r="R6019" s="32">
        <v>4565</v>
      </c>
      <c r="S6019" s="32">
        <f>scimagojr_2023[[#This Row],[Ref. / Doc. *100]]/100</f>
        <v>45.65</v>
      </c>
      <c r="T6019" s="32">
        <v>4720</v>
      </c>
      <c r="U6019" s="32">
        <f>scimagojr_2023[[#This Row],[%Female *100]]/100</f>
        <v>47.2</v>
      </c>
      <c r="V6019" s="32">
        <v>0</v>
      </c>
      <c r="W6019" s="32">
        <v>35</v>
      </c>
      <c r="X6019" t="s">
        <v>209432</v>
      </c>
      <c r="Y6019" t="s">
        <v>209433</v>
      </c>
      <c r="Z6019" t="s">
        <v>3204</v>
      </c>
      <c r="AA6019" t="s">
        <v>2227</v>
      </c>
      <c r="AB6019" t="s">
        <v>229038</v>
      </c>
      <c r="AC6019" t="s">
        <v>209456</v>
      </c>
    </row>
    <row r="6020" spans="1:29" x14ac:dyDescent="0.25">
      <c r="A6020">
        <v>6019</v>
      </c>
      <c r="B6020" t="str">
        <f>"SOURCE-ID("&amp;scimagojr_2023[[#This Row],[Sourceid]]&amp;")"</f>
        <v>SOURCE-ID(28845)</v>
      </c>
      <c r="C6020">
        <v>28845</v>
      </c>
      <c r="D6020" t="s">
        <v>48606</v>
      </c>
      <c r="E6020" t="s">
        <v>209425</v>
      </c>
      <c r="F6020" t="s">
        <v>229039</v>
      </c>
      <c r="G6020">
        <v>818</v>
      </c>
      <c r="H6020">
        <f>scimagojr_2023[[#This Row],[SJR*1000]]/1000</f>
        <v>0.81799999999999995</v>
      </c>
      <c r="I6020" t="s">
        <v>209426</v>
      </c>
      <c r="J6020" s="32">
        <v>62</v>
      </c>
      <c r="K6020" s="32">
        <v>97</v>
      </c>
      <c r="L6020" s="32">
        <v>173</v>
      </c>
      <c r="M6020" s="32">
        <v>5606</v>
      </c>
      <c r="N6020" s="32">
        <v>510</v>
      </c>
      <c r="O6020" s="32">
        <v>148</v>
      </c>
      <c r="P6020" s="32">
        <v>297</v>
      </c>
      <c r="Q6020" s="32">
        <f>scimagojr_2023[[#This Row],[Cites / Doc. (2years) --]]/100</f>
        <v>2.97</v>
      </c>
      <c r="R6020" s="32">
        <v>5779</v>
      </c>
      <c r="S6020" s="32">
        <f>scimagojr_2023[[#This Row],[Ref. / Doc. *100]]/100</f>
        <v>57.79</v>
      </c>
      <c r="T6020" s="32">
        <v>7878</v>
      </c>
      <c r="U6020" s="32">
        <f>scimagojr_2023[[#This Row],[%Female *100]]/100</f>
        <v>78.78</v>
      </c>
      <c r="V6020" s="32">
        <v>1</v>
      </c>
      <c r="W6020" s="32">
        <v>35</v>
      </c>
      <c r="X6020" t="s">
        <v>209432</v>
      </c>
      <c r="Y6020" t="s">
        <v>209433</v>
      </c>
      <c r="Z6020" t="s">
        <v>217</v>
      </c>
      <c r="AA6020" t="s">
        <v>5548</v>
      </c>
      <c r="AB6020" t="s">
        <v>210140</v>
      </c>
      <c r="AC6020" t="s">
        <v>48503</v>
      </c>
    </row>
    <row r="6021" spans="1:29" x14ac:dyDescent="0.25">
      <c r="A6021">
        <v>6020</v>
      </c>
      <c r="B6021" t="str">
        <f>"SOURCE-ID("&amp;scimagojr_2023[[#This Row],[Sourceid]]&amp;")"</f>
        <v>SOURCE-ID(13422)</v>
      </c>
      <c r="C6021">
        <v>13422</v>
      </c>
      <c r="D6021" t="s">
        <v>36506</v>
      </c>
      <c r="E6021" t="s">
        <v>209425</v>
      </c>
      <c r="F6021" t="s">
        <v>229040</v>
      </c>
      <c r="G6021">
        <v>818</v>
      </c>
      <c r="H6021">
        <f>scimagojr_2023[[#This Row],[SJR*1000]]/1000</f>
        <v>0.81799999999999995</v>
      </c>
      <c r="I6021" t="s">
        <v>209426</v>
      </c>
      <c r="J6021" s="32">
        <v>46</v>
      </c>
      <c r="K6021" s="32">
        <v>30</v>
      </c>
      <c r="L6021" s="32">
        <v>90</v>
      </c>
      <c r="M6021" s="32">
        <v>922</v>
      </c>
      <c r="N6021" s="32">
        <v>64</v>
      </c>
      <c r="O6021" s="32">
        <v>71</v>
      </c>
      <c r="P6021" s="32">
        <v>60</v>
      </c>
      <c r="Q6021" s="32">
        <f>scimagojr_2023[[#This Row],[Cites / Doc. (2years) --]]/100</f>
        <v>0.6</v>
      </c>
      <c r="R6021" s="32">
        <v>3073</v>
      </c>
      <c r="S6021" s="32">
        <f>scimagojr_2023[[#This Row],[Ref. / Doc. *100]]/100</f>
        <v>30.73</v>
      </c>
      <c r="T6021" s="32">
        <v>1905</v>
      </c>
      <c r="U6021" s="32">
        <f>scimagojr_2023[[#This Row],[%Female *100]]/100</f>
        <v>19.05</v>
      </c>
      <c r="V6021" s="32">
        <v>0</v>
      </c>
      <c r="W6021" s="32">
        <v>3</v>
      </c>
      <c r="X6021" t="s">
        <v>209432</v>
      </c>
      <c r="Y6021" t="s">
        <v>209433</v>
      </c>
      <c r="Z6021" t="s">
        <v>245</v>
      </c>
      <c r="AA6021" t="s">
        <v>28917</v>
      </c>
      <c r="AB6021" t="s">
        <v>212767</v>
      </c>
      <c r="AC6021" t="s">
        <v>210239</v>
      </c>
    </row>
    <row r="6022" spans="1:29" x14ac:dyDescent="0.25">
      <c r="A6022">
        <v>6021</v>
      </c>
      <c r="B6022" t="str">
        <f>"SOURCE-ID("&amp;scimagojr_2023[[#This Row],[Sourceid]]&amp;")"</f>
        <v>SOURCE-ID(18700156708)</v>
      </c>
      <c r="C6022">
        <v>18700156708</v>
      </c>
      <c r="D6022" t="s">
        <v>141190</v>
      </c>
      <c r="E6022" t="s">
        <v>209425</v>
      </c>
      <c r="F6022" t="s">
        <v>229041</v>
      </c>
      <c r="G6022">
        <v>817</v>
      </c>
      <c r="H6022">
        <f>scimagojr_2023[[#This Row],[SJR*1000]]/1000</f>
        <v>0.81699999999999995</v>
      </c>
      <c r="I6022" t="s">
        <v>210758</v>
      </c>
      <c r="J6022" s="32">
        <v>47</v>
      </c>
      <c r="K6022" s="32">
        <v>27</v>
      </c>
      <c r="L6022" s="32">
        <v>84</v>
      </c>
      <c r="M6022" s="32">
        <v>1720</v>
      </c>
      <c r="N6022" s="32">
        <v>313</v>
      </c>
      <c r="O6022" s="32">
        <v>69</v>
      </c>
      <c r="P6022" s="32">
        <v>420</v>
      </c>
      <c r="Q6022" s="32">
        <f>scimagojr_2023[[#This Row],[Cites / Doc. (2years) --]]/100</f>
        <v>4.2</v>
      </c>
      <c r="R6022" s="32">
        <v>6370</v>
      </c>
      <c r="S6022" s="32">
        <f>scimagojr_2023[[#This Row],[Ref. / Doc. *100]]/100</f>
        <v>63.7</v>
      </c>
      <c r="T6022" s="32">
        <v>4000</v>
      </c>
      <c r="U6022" s="32">
        <f>scimagojr_2023[[#This Row],[%Female *100]]/100</f>
        <v>40</v>
      </c>
      <c r="V6022" s="32">
        <v>0</v>
      </c>
      <c r="W6022" s="32">
        <v>9</v>
      </c>
      <c r="X6022" t="s">
        <v>209432</v>
      </c>
      <c r="Y6022" t="s">
        <v>209433</v>
      </c>
      <c r="Z6022" t="s">
        <v>217</v>
      </c>
      <c r="AA6022" t="s">
        <v>11071</v>
      </c>
      <c r="AB6022" t="s">
        <v>212759</v>
      </c>
      <c r="AC6022" t="s">
        <v>223190</v>
      </c>
    </row>
    <row r="6023" spans="1:29" x14ac:dyDescent="0.25">
      <c r="A6023">
        <v>6022</v>
      </c>
      <c r="B6023" t="str">
        <f>"SOURCE-ID("&amp;scimagojr_2023[[#This Row],[Sourceid]]&amp;")"</f>
        <v>SOURCE-ID(21101107314)</v>
      </c>
      <c r="C6023">
        <v>21101107314</v>
      </c>
      <c r="D6023" t="s">
        <v>135820</v>
      </c>
      <c r="E6023" t="s">
        <v>209425</v>
      </c>
      <c r="F6023" t="s">
        <v>135819</v>
      </c>
      <c r="G6023">
        <v>817</v>
      </c>
      <c r="H6023">
        <f>scimagojr_2023[[#This Row],[SJR*1000]]/1000</f>
        <v>0.81699999999999995</v>
      </c>
      <c r="I6023" t="s">
        <v>209426</v>
      </c>
      <c r="J6023" s="32">
        <v>17</v>
      </c>
      <c r="K6023" s="32">
        <v>57</v>
      </c>
      <c r="L6023" s="32">
        <v>158</v>
      </c>
      <c r="M6023" s="32">
        <v>3292</v>
      </c>
      <c r="N6023" s="32">
        <v>554</v>
      </c>
      <c r="O6023" s="32">
        <v>150</v>
      </c>
      <c r="P6023" s="32">
        <v>291</v>
      </c>
      <c r="Q6023" s="32">
        <f>scimagojr_2023[[#This Row],[Cites / Doc. (2years) --]]/100</f>
        <v>2.91</v>
      </c>
      <c r="R6023" s="32">
        <v>5775</v>
      </c>
      <c r="S6023" s="32">
        <f>scimagojr_2023[[#This Row],[Ref. / Doc. *100]]/100</f>
        <v>57.75</v>
      </c>
      <c r="T6023" s="32">
        <v>4354</v>
      </c>
      <c r="U6023" s="32">
        <f>scimagojr_2023[[#This Row],[%Female *100]]/100</f>
        <v>43.54</v>
      </c>
      <c r="V6023" s="32">
        <v>0</v>
      </c>
      <c r="W6023" s="32">
        <v>48</v>
      </c>
      <c r="X6023" t="s">
        <v>209432</v>
      </c>
      <c r="Y6023" t="s">
        <v>209433</v>
      </c>
      <c r="Z6023" t="s">
        <v>2998</v>
      </c>
      <c r="AA6023" t="s">
        <v>1286</v>
      </c>
      <c r="AB6023" t="s">
        <v>229042</v>
      </c>
      <c r="AC6023" t="s">
        <v>210175</v>
      </c>
    </row>
    <row r="6024" spans="1:29" x14ac:dyDescent="0.25">
      <c r="A6024">
        <v>6023</v>
      </c>
      <c r="B6024" t="str">
        <f>"SOURCE-ID("&amp;scimagojr_2023[[#This Row],[Sourceid]]&amp;")"</f>
        <v>SOURCE-ID(16413)</v>
      </c>
      <c r="C6024">
        <v>16413</v>
      </c>
      <c r="D6024" t="s">
        <v>131717</v>
      </c>
      <c r="E6024" t="s">
        <v>209425</v>
      </c>
      <c r="F6024" t="s">
        <v>131716</v>
      </c>
      <c r="G6024">
        <v>817</v>
      </c>
      <c r="H6024">
        <f>scimagojr_2023[[#This Row],[SJR*1000]]/1000</f>
        <v>0.81699999999999995</v>
      </c>
      <c r="I6024" t="s">
        <v>209426</v>
      </c>
      <c r="J6024" s="32">
        <v>214</v>
      </c>
      <c r="K6024" s="32">
        <v>1013</v>
      </c>
      <c r="L6024" s="32">
        <v>2461</v>
      </c>
      <c r="M6024" s="32">
        <v>52134</v>
      </c>
      <c r="N6024" s="32">
        <v>11160</v>
      </c>
      <c r="O6024" s="32">
        <v>2452</v>
      </c>
      <c r="P6024" s="32">
        <v>444</v>
      </c>
      <c r="Q6024" s="32">
        <f>scimagojr_2023[[#This Row],[Cites / Doc. (2years) --]]/100</f>
        <v>4.4400000000000004</v>
      </c>
      <c r="R6024" s="32">
        <v>5146</v>
      </c>
      <c r="S6024" s="32">
        <f>scimagojr_2023[[#This Row],[Ref. / Doc. *100]]/100</f>
        <v>51.46</v>
      </c>
      <c r="T6024" s="32">
        <v>3078</v>
      </c>
      <c r="U6024" s="32">
        <f>scimagojr_2023[[#This Row],[%Female *100]]/100</f>
        <v>30.78</v>
      </c>
      <c r="V6024" s="32">
        <v>0</v>
      </c>
      <c r="W6024" s="32">
        <v>284</v>
      </c>
      <c r="X6024" t="s">
        <v>209432</v>
      </c>
      <c r="Y6024" t="s">
        <v>209433</v>
      </c>
      <c r="Z6024" t="s">
        <v>869</v>
      </c>
      <c r="AA6024" t="s">
        <v>44311</v>
      </c>
      <c r="AB6024" t="s">
        <v>212768</v>
      </c>
      <c r="AC6024" t="s">
        <v>212769</v>
      </c>
    </row>
    <row r="6025" spans="1:29" x14ac:dyDescent="0.25">
      <c r="A6025">
        <v>6024</v>
      </c>
      <c r="B6025" t="str">
        <f>"SOURCE-ID("&amp;scimagojr_2023[[#This Row],[Sourceid]]&amp;")"</f>
        <v>SOURCE-ID(10600153354)</v>
      </c>
      <c r="C6025">
        <v>10600153354</v>
      </c>
      <c r="D6025" t="s">
        <v>123164</v>
      </c>
      <c r="E6025" t="s">
        <v>209425</v>
      </c>
      <c r="F6025" t="s">
        <v>229043</v>
      </c>
      <c r="G6025">
        <v>817</v>
      </c>
      <c r="H6025">
        <f>scimagojr_2023[[#This Row],[SJR*1000]]/1000</f>
        <v>0.81699999999999995</v>
      </c>
      <c r="I6025" t="s">
        <v>210758</v>
      </c>
      <c r="J6025" s="32">
        <v>53</v>
      </c>
      <c r="K6025" s="32">
        <v>0</v>
      </c>
      <c r="L6025" s="32">
        <v>20</v>
      </c>
      <c r="M6025" s="32">
        <v>0</v>
      </c>
      <c r="N6025" s="32">
        <v>48</v>
      </c>
      <c r="O6025" s="32">
        <v>20</v>
      </c>
      <c r="P6025" s="32">
        <v>0</v>
      </c>
      <c r="Q6025" s="32">
        <f>scimagojr_2023[[#This Row],[Cites / Doc. (2years) --]]/100</f>
        <v>0</v>
      </c>
      <c r="R6025" s="32">
        <v>0</v>
      </c>
      <c r="S6025" s="32">
        <f>scimagojr_2023[[#This Row],[Ref. / Doc. *100]]/100</f>
        <v>0</v>
      </c>
      <c r="T6025" s="32">
        <v>0</v>
      </c>
      <c r="U6025" s="32">
        <f>scimagojr_2023[[#This Row],[%Female *100]]/100</f>
        <v>0</v>
      </c>
      <c r="V6025" s="32">
        <v>0</v>
      </c>
      <c r="W6025" s="32">
        <v>0</v>
      </c>
      <c r="X6025" t="s">
        <v>209427</v>
      </c>
      <c r="Y6025" t="s">
        <v>209428</v>
      </c>
      <c r="Z6025" t="s">
        <v>209442</v>
      </c>
      <c r="AA6025" t="s">
        <v>123137</v>
      </c>
      <c r="AB6025" t="s">
        <v>212770</v>
      </c>
      <c r="AC6025" t="s">
        <v>223150</v>
      </c>
    </row>
    <row r="6026" spans="1:29" x14ac:dyDescent="0.25">
      <c r="A6026">
        <v>6025</v>
      </c>
      <c r="B6026" t="str">
        <f>"SOURCE-ID("&amp;scimagojr_2023[[#This Row],[Sourceid]]&amp;")"</f>
        <v>SOURCE-ID(19700183014)</v>
      </c>
      <c r="C6026">
        <v>19700183014</v>
      </c>
      <c r="D6026" t="s">
        <v>118085</v>
      </c>
      <c r="E6026" t="s">
        <v>209425</v>
      </c>
      <c r="F6026" t="s">
        <v>229044</v>
      </c>
      <c r="G6026">
        <v>817</v>
      </c>
      <c r="H6026">
        <f>scimagojr_2023[[#This Row],[SJR*1000]]/1000</f>
        <v>0.81699999999999995</v>
      </c>
      <c r="I6026" t="s">
        <v>209426</v>
      </c>
      <c r="J6026" s="32">
        <v>56</v>
      </c>
      <c r="K6026" s="32">
        <v>87</v>
      </c>
      <c r="L6026" s="32">
        <v>226</v>
      </c>
      <c r="M6026" s="32">
        <v>3387</v>
      </c>
      <c r="N6026" s="32">
        <v>1162</v>
      </c>
      <c r="O6026" s="32">
        <v>225</v>
      </c>
      <c r="P6026" s="32">
        <v>447</v>
      </c>
      <c r="Q6026" s="32">
        <f>scimagojr_2023[[#This Row],[Cites / Doc. (2years) --]]/100</f>
        <v>4.47</v>
      </c>
      <c r="R6026" s="32">
        <v>3893</v>
      </c>
      <c r="S6026" s="32">
        <f>scimagojr_2023[[#This Row],[Ref. / Doc. *100]]/100</f>
        <v>38.93</v>
      </c>
      <c r="T6026" s="32">
        <v>2984</v>
      </c>
      <c r="U6026" s="32">
        <f>scimagojr_2023[[#This Row],[%Female *100]]/100</f>
        <v>29.84</v>
      </c>
      <c r="V6026" s="32">
        <v>0</v>
      </c>
      <c r="W6026" s="32">
        <v>43</v>
      </c>
      <c r="X6026" t="s">
        <v>209479</v>
      </c>
      <c r="Y6026" t="s">
        <v>209433</v>
      </c>
      <c r="Z6026" t="s">
        <v>869</v>
      </c>
      <c r="AA6026" t="s">
        <v>229045</v>
      </c>
      <c r="AB6026" t="s">
        <v>209615</v>
      </c>
      <c r="AC6026" t="s">
        <v>209523</v>
      </c>
    </row>
    <row r="6027" spans="1:29" x14ac:dyDescent="0.25">
      <c r="A6027">
        <v>6026</v>
      </c>
      <c r="B6027" t="str">
        <f>"SOURCE-ID("&amp;scimagojr_2023[[#This Row],[Sourceid]]&amp;")"</f>
        <v>SOURCE-ID(21101034112)</v>
      </c>
      <c r="C6027">
        <v>21101034112</v>
      </c>
      <c r="D6027" t="s">
        <v>117226</v>
      </c>
      <c r="E6027" t="s">
        <v>209425</v>
      </c>
      <c r="F6027" t="s">
        <v>229046</v>
      </c>
      <c r="G6027">
        <v>817</v>
      </c>
      <c r="H6027">
        <f>scimagojr_2023[[#This Row],[SJR*1000]]/1000</f>
        <v>0.81699999999999995</v>
      </c>
      <c r="I6027" t="s">
        <v>209426</v>
      </c>
      <c r="J6027" s="32">
        <v>30</v>
      </c>
      <c r="K6027" s="32">
        <v>182</v>
      </c>
      <c r="L6027" s="32">
        <v>346</v>
      </c>
      <c r="M6027" s="32">
        <v>11517</v>
      </c>
      <c r="N6027" s="32">
        <v>1967</v>
      </c>
      <c r="O6027" s="32">
        <v>332</v>
      </c>
      <c r="P6027" s="32">
        <v>578</v>
      </c>
      <c r="Q6027" s="32">
        <f>scimagojr_2023[[#This Row],[Cites / Doc. (2years) --]]/100</f>
        <v>5.78</v>
      </c>
      <c r="R6027" s="32">
        <v>6328</v>
      </c>
      <c r="S6027" s="32">
        <f>scimagojr_2023[[#This Row],[Ref. / Doc. *100]]/100</f>
        <v>63.28</v>
      </c>
      <c r="T6027" s="32">
        <v>3153</v>
      </c>
      <c r="U6027" s="32">
        <f>scimagojr_2023[[#This Row],[%Female *100]]/100</f>
        <v>31.53</v>
      </c>
      <c r="V6027" s="32">
        <v>0</v>
      </c>
      <c r="W6027" s="32">
        <v>66</v>
      </c>
      <c r="X6027" t="s">
        <v>209507</v>
      </c>
      <c r="Y6027" t="s">
        <v>209433</v>
      </c>
      <c r="Z6027" t="s">
        <v>231</v>
      </c>
      <c r="AA6027" t="s">
        <v>2227</v>
      </c>
      <c r="AB6027" t="s">
        <v>229047</v>
      </c>
      <c r="AC6027" t="s">
        <v>209820</v>
      </c>
    </row>
    <row r="6028" spans="1:29" x14ac:dyDescent="0.25">
      <c r="A6028">
        <v>6027</v>
      </c>
      <c r="B6028" t="str">
        <f>"SOURCE-ID("&amp;scimagojr_2023[[#This Row],[Sourceid]]&amp;")"</f>
        <v>SOURCE-ID(19700188368)</v>
      </c>
      <c r="C6028">
        <v>19700188368</v>
      </c>
      <c r="D6028" t="s">
        <v>107847</v>
      </c>
      <c r="E6028" t="s">
        <v>209425</v>
      </c>
      <c r="F6028" t="s">
        <v>107846</v>
      </c>
      <c r="G6028">
        <v>817</v>
      </c>
      <c r="H6028">
        <f>scimagojr_2023[[#This Row],[SJR*1000]]/1000</f>
        <v>0.81699999999999995</v>
      </c>
      <c r="I6028" t="s">
        <v>210758</v>
      </c>
      <c r="J6028" s="32">
        <v>92</v>
      </c>
      <c r="K6028" s="32">
        <v>2231</v>
      </c>
      <c r="L6028" s="32">
        <v>5952</v>
      </c>
      <c r="M6028" s="32">
        <v>141815</v>
      </c>
      <c r="N6028" s="32">
        <v>19040</v>
      </c>
      <c r="O6028" s="32">
        <v>5865</v>
      </c>
      <c r="P6028" s="32">
        <v>292</v>
      </c>
      <c r="Q6028" s="32">
        <f>scimagojr_2023[[#This Row],[Cites / Doc. (2years) --]]/100</f>
        <v>2.92</v>
      </c>
      <c r="R6028" s="32">
        <v>6357</v>
      </c>
      <c r="S6028" s="32">
        <f>scimagojr_2023[[#This Row],[Ref. / Doc. *100]]/100</f>
        <v>63.57</v>
      </c>
      <c r="T6028" s="32">
        <v>4689</v>
      </c>
      <c r="U6028" s="32">
        <f>scimagojr_2023[[#This Row],[%Female *100]]/100</f>
        <v>46.89</v>
      </c>
      <c r="V6028" s="32">
        <v>4</v>
      </c>
      <c r="W6028" s="32">
        <v>665</v>
      </c>
      <c r="X6028" t="s">
        <v>209507</v>
      </c>
      <c r="Y6028" t="s">
        <v>209433</v>
      </c>
      <c r="Z6028" t="s">
        <v>3518</v>
      </c>
      <c r="AA6028" t="s">
        <v>1648</v>
      </c>
      <c r="AB6028" t="s">
        <v>212771</v>
      </c>
      <c r="AC6028" t="s">
        <v>223150</v>
      </c>
    </row>
    <row r="6029" spans="1:29" x14ac:dyDescent="0.25">
      <c r="A6029">
        <v>6028</v>
      </c>
      <c r="B6029" t="str">
        <f>"SOURCE-ID("&amp;scimagojr_2023[[#This Row],[Sourceid]]&amp;")"</f>
        <v>SOURCE-ID(14929)</v>
      </c>
      <c r="C6029">
        <v>14929</v>
      </c>
      <c r="D6029" t="s">
        <v>105842</v>
      </c>
      <c r="E6029" t="s">
        <v>209425</v>
      </c>
      <c r="F6029" t="s">
        <v>229048</v>
      </c>
      <c r="G6029">
        <v>817</v>
      </c>
      <c r="H6029">
        <f>scimagojr_2023[[#This Row],[SJR*1000]]/1000</f>
        <v>0.81699999999999995</v>
      </c>
      <c r="I6029" t="s">
        <v>209426</v>
      </c>
      <c r="J6029" s="32">
        <v>84</v>
      </c>
      <c r="K6029" s="32">
        <v>62</v>
      </c>
      <c r="L6029" s="32">
        <v>129</v>
      </c>
      <c r="M6029" s="32">
        <v>3543</v>
      </c>
      <c r="N6029" s="32">
        <v>452</v>
      </c>
      <c r="O6029" s="32">
        <v>129</v>
      </c>
      <c r="P6029" s="32">
        <v>366</v>
      </c>
      <c r="Q6029" s="32">
        <f>scimagojr_2023[[#This Row],[Cites / Doc. (2years) --]]/100</f>
        <v>3.66</v>
      </c>
      <c r="R6029" s="32">
        <v>5715</v>
      </c>
      <c r="S6029" s="32">
        <f>scimagojr_2023[[#This Row],[Ref. / Doc. *100]]/100</f>
        <v>57.15</v>
      </c>
      <c r="T6029" s="32">
        <v>4953</v>
      </c>
      <c r="U6029" s="32">
        <f>scimagojr_2023[[#This Row],[%Female *100]]/100</f>
        <v>49.53</v>
      </c>
      <c r="V6029" s="32">
        <v>2</v>
      </c>
      <c r="W6029" s="32">
        <v>29</v>
      </c>
      <c r="X6029" t="s">
        <v>209432</v>
      </c>
      <c r="Y6029" t="s">
        <v>209433</v>
      </c>
      <c r="Z6029" t="s">
        <v>217</v>
      </c>
      <c r="AA6029" t="s">
        <v>4101</v>
      </c>
      <c r="AB6029" t="s">
        <v>209805</v>
      </c>
      <c r="AC6029" t="s">
        <v>87</v>
      </c>
    </row>
    <row r="6030" spans="1:29" x14ac:dyDescent="0.25">
      <c r="A6030">
        <v>6029</v>
      </c>
      <c r="B6030" t="str">
        <f>"SOURCE-ID("&amp;scimagojr_2023[[#This Row],[Sourceid]]&amp;")"</f>
        <v>SOURCE-ID(12358)</v>
      </c>
      <c r="C6030">
        <v>12358</v>
      </c>
      <c r="D6030" t="s">
        <v>93870</v>
      </c>
      <c r="E6030" t="s">
        <v>209425</v>
      </c>
      <c r="F6030" t="s">
        <v>229049</v>
      </c>
      <c r="G6030">
        <v>817</v>
      </c>
      <c r="H6030">
        <f>scimagojr_2023[[#This Row],[SJR*1000]]/1000</f>
        <v>0.81699999999999995</v>
      </c>
      <c r="I6030" t="s">
        <v>210758</v>
      </c>
      <c r="J6030" s="32">
        <v>60</v>
      </c>
      <c r="K6030" s="32">
        <v>205</v>
      </c>
      <c r="L6030" s="32">
        <v>586</v>
      </c>
      <c r="M6030" s="32">
        <v>9121</v>
      </c>
      <c r="N6030" s="32">
        <v>2478</v>
      </c>
      <c r="O6030" s="32">
        <v>575</v>
      </c>
      <c r="P6030" s="32">
        <v>414</v>
      </c>
      <c r="Q6030" s="32">
        <f>scimagojr_2023[[#This Row],[Cites / Doc. (2years) --]]/100</f>
        <v>4.1399999999999997</v>
      </c>
      <c r="R6030" s="32">
        <v>4449</v>
      </c>
      <c r="S6030" s="32">
        <f>scimagojr_2023[[#This Row],[Ref. / Doc. *100]]/100</f>
        <v>44.49</v>
      </c>
      <c r="T6030" s="32">
        <v>2991</v>
      </c>
      <c r="U6030" s="32">
        <f>scimagojr_2023[[#This Row],[%Female *100]]/100</f>
        <v>29.91</v>
      </c>
      <c r="V6030" s="32">
        <v>0</v>
      </c>
      <c r="W6030" s="32">
        <v>33</v>
      </c>
      <c r="X6030" t="s">
        <v>209507</v>
      </c>
      <c r="Y6030" t="s">
        <v>209433</v>
      </c>
      <c r="Z6030" t="s">
        <v>989</v>
      </c>
      <c r="AA6030" t="s">
        <v>3225</v>
      </c>
      <c r="AB6030" t="s">
        <v>212772</v>
      </c>
      <c r="AC6030" t="s">
        <v>209577</v>
      </c>
    </row>
    <row r="6031" spans="1:29" x14ac:dyDescent="0.25">
      <c r="A6031">
        <v>6030</v>
      </c>
      <c r="B6031" t="str">
        <f>"SOURCE-ID("&amp;scimagojr_2023[[#This Row],[Sourceid]]&amp;")"</f>
        <v>SOURCE-ID(17594)</v>
      </c>
      <c r="C6031">
        <v>17594</v>
      </c>
      <c r="D6031" t="s">
        <v>83470</v>
      </c>
      <c r="E6031" t="s">
        <v>209425</v>
      </c>
      <c r="F6031" t="s">
        <v>229050</v>
      </c>
      <c r="G6031">
        <v>817</v>
      </c>
      <c r="H6031">
        <f>scimagojr_2023[[#This Row],[SJR*1000]]/1000</f>
        <v>0.81699999999999995</v>
      </c>
      <c r="I6031" t="s">
        <v>209426</v>
      </c>
      <c r="J6031" s="32">
        <v>113</v>
      </c>
      <c r="K6031" s="32">
        <v>25</v>
      </c>
      <c r="L6031" s="32">
        <v>113</v>
      </c>
      <c r="M6031" s="32">
        <v>1344</v>
      </c>
      <c r="N6031" s="32">
        <v>249</v>
      </c>
      <c r="O6031" s="32">
        <v>112</v>
      </c>
      <c r="P6031" s="32">
        <v>253</v>
      </c>
      <c r="Q6031" s="32">
        <f>scimagojr_2023[[#This Row],[Cites / Doc. (2years) --]]/100</f>
        <v>2.5299999999999998</v>
      </c>
      <c r="R6031" s="32">
        <v>5376</v>
      </c>
      <c r="S6031" s="32">
        <f>scimagojr_2023[[#This Row],[Ref. / Doc. *100]]/100</f>
        <v>53.76</v>
      </c>
      <c r="T6031" s="32">
        <v>2960</v>
      </c>
      <c r="U6031" s="32">
        <f>scimagojr_2023[[#This Row],[%Female *100]]/100</f>
        <v>29.6</v>
      </c>
      <c r="V6031" s="32">
        <v>0</v>
      </c>
      <c r="W6031" s="32">
        <v>1</v>
      </c>
      <c r="X6031" t="s">
        <v>209479</v>
      </c>
      <c r="Y6031" t="s">
        <v>209433</v>
      </c>
      <c r="Z6031" t="s">
        <v>4081</v>
      </c>
      <c r="AA6031" t="s">
        <v>11071</v>
      </c>
      <c r="AB6031" t="s">
        <v>212773</v>
      </c>
      <c r="AC6031" t="s">
        <v>223869</v>
      </c>
    </row>
    <row r="6032" spans="1:29" x14ac:dyDescent="0.25">
      <c r="A6032">
        <v>6031</v>
      </c>
      <c r="B6032" t="str">
        <f>"SOURCE-ID("&amp;scimagojr_2023[[#This Row],[Sourceid]]&amp;")"</f>
        <v>SOURCE-ID(38787)</v>
      </c>
      <c r="C6032">
        <v>38787</v>
      </c>
      <c r="D6032" t="s">
        <v>75993</v>
      </c>
      <c r="E6032" t="s">
        <v>209425</v>
      </c>
      <c r="F6032" t="s">
        <v>75992</v>
      </c>
      <c r="G6032">
        <v>817</v>
      </c>
      <c r="H6032">
        <f>scimagojr_2023[[#This Row],[SJR*1000]]/1000</f>
        <v>0.81699999999999995</v>
      </c>
      <c r="I6032" t="s">
        <v>210758</v>
      </c>
      <c r="J6032" s="32">
        <v>71</v>
      </c>
      <c r="K6032" s="32">
        <v>109</v>
      </c>
      <c r="L6032" s="32">
        <v>329</v>
      </c>
      <c r="M6032" s="32">
        <v>2402</v>
      </c>
      <c r="N6032" s="32">
        <v>735</v>
      </c>
      <c r="O6032" s="32">
        <v>160</v>
      </c>
      <c r="P6032" s="32">
        <v>205</v>
      </c>
      <c r="Q6032" s="32">
        <f>scimagojr_2023[[#This Row],[Cites / Doc. (2years) --]]/100</f>
        <v>2.0499999999999998</v>
      </c>
      <c r="R6032" s="32">
        <v>2204</v>
      </c>
      <c r="S6032" s="32">
        <f>scimagojr_2023[[#This Row],[Ref. / Doc. *100]]/100</f>
        <v>22.04</v>
      </c>
      <c r="T6032" s="32">
        <v>5225</v>
      </c>
      <c r="U6032" s="32">
        <f>scimagojr_2023[[#This Row],[%Female *100]]/100</f>
        <v>52.25</v>
      </c>
      <c r="V6032" s="32">
        <v>1</v>
      </c>
      <c r="W6032" s="32">
        <v>44</v>
      </c>
      <c r="X6032" t="s">
        <v>210342</v>
      </c>
      <c r="Y6032" t="s">
        <v>209433</v>
      </c>
      <c r="Z6032" t="s">
        <v>75990</v>
      </c>
      <c r="AA6032" t="s">
        <v>11071</v>
      </c>
      <c r="AB6032" t="s">
        <v>212774</v>
      </c>
      <c r="AC6032" t="s">
        <v>209456</v>
      </c>
    </row>
    <row r="6033" spans="1:29" x14ac:dyDescent="0.25">
      <c r="A6033">
        <v>6032</v>
      </c>
      <c r="B6033" t="str">
        <f>"SOURCE-ID("&amp;scimagojr_2023[[#This Row],[Sourceid]]&amp;")"</f>
        <v>SOURCE-ID(30072)</v>
      </c>
      <c r="C6033">
        <v>30072</v>
      </c>
      <c r="D6033" t="s">
        <v>70424</v>
      </c>
      <c r="E6033" t="s">
        <v>209425</v>
      </c>
      <c r="F6033" t="s">
        <v>229051</v>
      </c>
      <c r="G6033">
        <v>817</v>
      </c>
      <c r="H6033">
        <f>scimagojr_2023[[#This Row],[SJR*1000]]/1000</f>
        <v>0.81699999999999995</v>
      </c>
      <c r="I6033" t="s">
        <v>209426</v>
      </c>
      <c r="J6033" s="32">
        <v>58</v>
      </c>
      <c r="K6033" s="32">
        <v>108</v>
      </c>
      <c r="L6033" s="32">
        <v>174</v>
      </c>
      <c r="M6033" s="32">
        <v>5001</v>
      </c>
      <c r="N6033" s="32">
        <v>532</v>
      </c>
      <c r="O6033" s="32">
        <v>159</v>
      </c>
      <c r="P6033" s="32">
        <v>261</v>
      </c>
      <c r="Q6033" s="32">
        <f>scimagojr_2023[[#This Row],[Cites / Doc. (2years) --]]/100</f>
        <v>2.61</v>
      </c>
      <c r="R6033" s="32">
        <v>4631</v>
      </c>
      <c r="S6033" s="32">
        <f>scimagojr_2023[[#This Row],[Ref. / Doc. *100]]/100</f>
        <v>46.31</v>
      </c>
      <c r="T6033" s="32">
        <v>7721</v>
      </c>
      <c r="U6033" s="32">
        <f>scimagojr_2023[[#This Row],[%Female *100]]/100</f>
        <v>77.209999999999994</v>
      </c>
      <c r="V6033" s="32">
        <v>1</v>
      </c>
      <c r="W6033" s="32">
        <v>36</v>
      </c>
      <c r="X6033" t="s">
        <v>209432</v>
      </c>
      <c r="Y6033" t="s">
        <v>209433</v>
      </c>
      <c r="Z6033" t="s">
        <v>3636</v>
      </c>
      <c r="AA6033" t="s">
        <v>4793</v>
      </c>
      <c r="AB6033" t="s">
        <v>229052</v>
      </c>
      <c r="AC6033" t="s">
        <v>209560</v>
      </c>
    </row>
    <row r="6034" spans="1:29" x14ac:dyDescent="0.25">
      <c r="A6034">
        <v>6033</v>
      </c>
      <c r="B6034" t="str">
        <f>"SOURCE-ID("&amp;scimagojr_2023[[#This Row],[Sourceid]]&amp;")"</f>
        <v>SOURCE-ID(21100914192)</v>
      </c>
      <c r="C6034">
        <v>21100914192</v>
      </c>
      <c r="D6034" t="s">
        <v>55292</v>
      </c>
      <c r="E6034" t="s">
        <v>209425</v>
      </c>
      <c r="F6034" t="s">
        <v>229053</v>
      </c>
      <c r="G6034">
        <v>817</v>
      </c>
      <c r="H6034">
        <f>scimagojr_2023[[#This Row],[SJR*1000]]/1000</f>
        <v>0.81699999999999995</v>
      </c>
      <c r="I6034" t="s">
        <v>209426</v>
      </c>
      <c r="J6034" s="32">
        <v>20</v>
      </c>
      <c r="K6034" s="32">
        <v>58</v>
      </c>
      <c r="L6034" s="32">
        <v>194</v>
      </c>
      <c r="M6034" s="32">
        <v>2648</v>
      </c>
      <c r="N6034" s="32">
        <v>636</v>
      </c>
      <c r="O6034" s="32">
        <v>194</v>
      </c>
      <c r="P6034" s="32">
        <v>387</v>
      </c>
      <c r="Q6034" s="32">
        <f>scimagojr_2023[[#This Row],[Cites / Doc. (2years) --]]/100</f>
        <v>3.87</v>
      </c>
      <c r="R6034" s="32">
        <v>4566</v>
      </c>
      <c r="S6034" s="32">
        <f>scimagojr_2023[[#This Row],[Ref. / Doc. *100]]/100</f>
        <v>45.66</v>
      </c>
      <c r="T6034" s="32">
        <v>2450</v>
      </c>
      <c r="U6034" s="32">
        <f>scimagojr_2023[[#This Row],[%Female *100]]/100</f>
        <v>24.5</v>
      </c>
      <c r="V6034" s="32">
        <v>0</v>
      </c>
      <c r="W6034" s="32">
        <v>12</v>
      </c>
      <c r="X6034" t="s">
        <v>210083</v>
      </c>
      <c r="Y6034" t="s">
        <v>210084</v>
      </c>
      <c r="Z6034" t="s">
        <v>55289</v>
      </c>
      <c r="AA6034" t="s">
        <v>481</v>
      </c>
      <c r="AB6034" t="s">
        <v>212775</v>
      </c>
      <c r="AC6034" t="s">
        <v>210128</v>
      </c>
    </row>
    <row r="6035" spans="1:29" x14ac:dyDescent="0.25">
      <c r="A6035">
        <v>6034</v>
      </c>
      <c r="B6035" t="str">
        <f>"SOURCE-ID("&amp;scimagojr_2023[[#This Row],[Sourceid]]&amp;")"</f>
        <v>SOURCE-ID(19518)</v>
      </c>
      <c r="C6035">
        <v>19518</v>
      </c>
      <c r="D6035" t="s">
        <v>6283</v>
      </c>
      <c r="E6035" t="s">
        <v>209425</v>
      </c>
      <c r="F6035" t="s">
        <v>229054</v>
      </c>
      <c r="G6035">
        <v>817</v>
      </c>
      <c r="H6035">
        <f>scimagojr_2023[[#This Row],[SJR*1000]]/1000</f>
        <v>0.81699999999999995</v>
      </c>
      <c r="I6035" t="s">
        <v>209426</v>
      </c>
      <c r="J6035" s="32">
        <v>71</v>
      </c>
      <c r="K6035" s="32">
        <v>77</v>
      </c>
      <c r="L6035" s="32">
        <v>289</v>
      </c>
      <c r="M6035" s="32">
        <v>2348</v>
      </c>
      <c r="N6035" s="32">
        <v>507</v>
      </c>
      <c r="O6035" s="32">
        <v>268</v>
      </c>
      <c r="P6035" s="32">
        <v>176</v>
      </c>
      <c r="Q6035" s="32">
        <f>scimagojr_2023[[#This Row],[Cites / Doc. (2years) --]]/100</f>
        <v>1.76</v>
      </c>
      <c r="R6035" s="32">
        <v>3049</v>
      </c>
      <c r="S6035" s="32">
        <f>scimagojr_2023[[#This Row],[Ref. / Doc. *100]]/100</f>
        <v>30.49</v>
      </c>
      <c r="T6035" s="32">
        <v>5719</v>
      </c>
      <c r="U6035" s="32">
        <f>scimagojr_2023[[#This Row],[%Female *100]]/100</f>
        <v>57.19</v>
      </c>
      <c r="V6035" s="32">
        <v>1</v>
      </c>
      <c r="W6035" s="32">
        <v>5</v>
      </c>
      <c r="X6035" t="s">
        <v>209432</v>
      </c>
      <c r="Y6035" t="s">
        <v>209433</v>
      </c>
      <c r="Z6035" t="s">
        <v>217</v>
      </c>
      <c r="AA6035" t="s">
        <v>13759</v>
      </c>
      <c r="AB6035" t="s">
        <v>212339</v>
      </c>
      <c r="AC6035" t="s">
        <v>212340</v>
      </c>
    </row>
    <row r="6036" spans="1:29" x14ac:dyDescent="0.25">
      <c r="A6036">
        <v>6035</v>
      </c>
      <c r="B6036" t="str">
        <f>"SOURCE-ID("&amp;scimagojr_2023[[#This Row],[Sourceid]]&amp;")"</f>
        <v>SOURCE-ID(200147123)</v>
      </c>
      <c r="C6036">
        <v>200147123</v>
      </c>
      <c r="D6036" t="s">
        <v>155289</v>
      </c>
      <c r="E6036" t="s">
        <v>209425</v>
      </c>
      <c r="F6036" t="s">
        <v>229055</v>
      </c>
      <c r="G6036">
        <v>816</v>
      </c>
      <c r="H6036">
        <f>scimagojr_2023[[#This Row],[SJR*1000]]/1000</f>
        <v>0.81599999999999995</v>
      </c>
      <c r="I6036" t="s">
        <v>209426</v>
      </c>
      <c r="J6036" s="32">
        <v>64</v>
      </c>
      <c r="K6036" s="32">
        <v>250</v>
      </c>
      <c r="L6036" s="32">
        <v>484</v>
      </c>
      <c r="M6036" s="32">
        <v>17669</v>
      </c>
      <c r="N6036" s="32">
        <v>1964</v>
      </c>
      <c r="O6036" s="32">
        <v>484</v>
      </c>
      <c r="P6036" s="32">
        <v>386</v>
      </c>
      <c r="Q6036" s="32">
        <f>scimagojr_2023[[#This Row],[Cites / Doc. (2years) --]]/100</f>
        <v>3.86</v>
      </c>
      <c r="R6036" s="32">
        <v>7068</v>
      </c>
      <c r="S6036" s="32">
        <f>scimagojr_2023[[#This Row],[Ref. / Doc. *100]]/100</f>
        <v>70.680000000000007</v>
      </c>
      <c r="T6036" s="32">
        <v>3733</v>
      </c>
      <c r="U6036" s="32">
        <f>scimagojr_2023[[#This Row],[%Female *100]]/100</f>
        <v>37.33</v>
      </c>
      <c r="V6036" s="32">
        <v>1</v>
      </c>
      <c r="W6036" s="32">
        <v>78</v>
      </c>
      <c r="X6036" t="s">
        <v>209427</v>
      </c>
      <c r="Y6036" t="s">
        <v>209428</v>
      </c>
      <c r="Z6036" t="s">
        <v>3174</v>
      </c>
      <c r="AA6036" t="s">
        <v>63128</v>
      </c>
      <c r="AB6036" t="s">
        <v>229056</v>
      </c>
      <c r="AC6036" t="s">
        <v>223161</v>
      </c>
    </row>
    <row r="6037" spans="1:29" x14ac:dyDescent="0.25">
      <c r="A6037">
        <v>6036</v>
      </c>
      <c r="B6037" t="str">
        <f>"SOURCE-ID("&amp;scimagojr_2023[[#This Row],[Sourceid]]&amp;")"</f>
        <v>SOURCE-ID(14000156254)</v>
      </c>
      <c r="C6037">
        <v>14000156254</v>
      </c>
      <c r="D6037" t="s">
        <v>144079</v>
      </c>
      <c r="E6037" t="s">
        <v>209425</v>
      </c>
      <c r="F6037" t="s">
        <v>144078</v>
      </c>
      <c r="G6037">
        <v>816</v>
      </c>
      <c r="H6037">
        <f>scimagojr_2023[[#This Row],[SJR*1000]]/1000</f>
        <v>0.81599999999999995</v>
      </c>
      <c r="I6037" t="s">
        <v>209426</v>
      </c>
      <c r="J6037" s="32">
        <v>67</v>
      </c>
      <c r="K6037" s="32">
        <v>261</v>
      </c>
      <c r="L6037" s="32">
        <v>517</v>
      </c>
      <c r="M6037" s="32">
        <v>11736</v>
      </c>
      <c r="N6037" s="32">
        <v>2494</v>
      </c>
      <c r="O6037" s="32">
        <v>517</v>
      </c>
      <c r="P6037" s="32">
        <v>473</v>
      </c>
      <c r="Q6037" s="32">
        <f>scimagojr_2023[[#This Row],[Cites / Doc. (2years) --]]/100</f>
        <v>4.7300000000000004</v>
      </c>
      <c r="R6037" s="32">
        <v>4497</v>
      </c>
      <c r="S6037" s="32">
        <f>scimagojr_2023[[#This Row],[Ref. / Doc. *100]]/100</f>
        <v>44.97</v>
      </c>
      <c r="T6037" s="32">
        <v>2397</v>
      </c>
      <c r="U6037" s="32">
        <f>scimagojr_2023[[#This Row],[%Female *100]]/100</f>
        <v>23.97</v>
      </c>
      <c r="V6037" s="32">
        <v>0</v>
      </c>
      <c r="W6037" s="32">
        <v>37</v>
      </c>
      <c r="X6037" t="s">
        <v>209513</v>
      </c>
      <c r="Y6037" t="s">
        <v>209433</v>
      </c>
      <c r="Z6037" t="s">
        <v>4086</v>
      </c>
      <c r="AA6037" t="s">
        <v>2524</v>
      </c>
      <c r="AB6037" t="s">
        <v>212776</v>
      </c>
      <c r="AC6037" t="s">
        <v>116575</v>
      </c>
    </row>
    <row r="6038" spans="1:29" x14ac:dyDescent="0.25">
      <c r="A6038">
        <v>6037</v>
      </c>
      <c r="B6038" t="str">
        <f>"SOURCE-ID("&amp;scimagojr_2023[[#This Row],[Sourceid]]&amp;")"</f>
        <v>SOURCE-ID(24250)</v>
      </c>
      <c r="C6038">
        <v>24250</v>
      </c>
      <c r="D6038" t="s">
        <v>144058</v>
      </c>
      <c r="E6038" t="s">
        <v>209425</v>
      </c>
      <c r="F6038" t="s">
        <v>229057</v>
      </c>
      <c r="G6038">
        <v>816</v>
      </c>
      <c r="H6038">
        <f>scimagojr_2023[[#This Row],[SJR*1000]]/1000</f>
        <v>0.81599999999999995</v>
      </c>
      <c r="I6038" t="s">
        <v>209426</v>
      </c>
      <c r="J6038" s="32">
        <v>92</v>
      </c>
      <c r="K6038" s="32">
        <v>413</v>
      </c>
      <c r="L6038" s="32">
        <v>326</v>
      </c>
      <c r="M6038" s="32">
        <v>10495</v>
      </c>
      <c r="N6038" s="32">
        <v>922</v>
      </c>
      <c r="O6038" s="32">
        <v>312</v>
      </c>
      <c r="P6038" s="32">
        <v>261</v>
      </c>
      <c r="Q6038" s="32">
        <f>scimagojr_2023[[#This Row],[Cites / Doc. (2years) --]]/100</f>
        <v>2.61</v>
      </c>
      <c r="R6038" s="32">
        <v>2541</v>
      </c>
      <c r="S6038" s="32">
        <f>scimagojr_2023[[#This Row],[Ref. / Doc. *100]]/100</f>
        <v>25.41</v>
      </c>
      <c r="T6038" s="32">
        <v>5187</v>
      </c>
      <c r="U6038" s="32">
        <f>scimagojr_2023[[#This Row],[%Female *100]]/100</f>
        <v>51.87</v>
      </c>
      <c r="V6038" s="32">
        <v>0</v>
      </c>
      <c r="W6038" s="32">
        <v>167</v>
      </c>
      <c r="X6038" t="s">
        <v>209513</v>
      </c>
      <c r="Y6038" t="s">
        <v>209433</v>
      </c>
      <c r="Z6038" t="s">
        <v>68</v>
      </c>
      <c r="AA6038" t="s">
        <v>229058</v>
      </c>
      <c r="AB6038" t="s">
        <v>212777</v>
      </c>
      <c r="AC6038" t="s">
        <v>209430</v>
      </c>
    </row>
    <row r="6039" spans="1:29" x14ac:dyDescent="0.25">
      <c r="A6039">
        <v>6038</v>
      </c>
      <c r="B6039" t="str">
        <f>"SOURCE-ID("&amp;scimagojr_2023[[#This Row],[Sourceid]]&amp;")"</f>
        <v>SOURCE-ID(16649)</v>
      </c>
      <c r="C6039">
        <v>16649</v>
      </c>
      <c r="D6039" t="s">
        <v>122013</v>
      </c>
      <c r="E6039" t="s">
        <v>209425</v>
      </c>
      <c r="F6039" t="s">
        <v>229059</v>
      </c>
      <c r="G6039">
        <v>816</v>
      </c>
      <c r="H6039">
        <f>scimagojr_2023[[#This Row],[SJR*1000]]/1000</f>
        <v>0.81599999999999995</v>
      </c>
      <c r="I6039" t="s">
        <v>209426</v>
      </c>
      <c r="J6039" s="32">
        <v>84</v>
      </c>
      <c r="K6039" s="32">
        <v>76</v>
      </c>
      <c r="L6039" s="32">
        <v>253</v>
      </c>
      <c r="M6039" s="32">
        <v>2622</v>
      </c>
      <c r="N6039" s="32">
        <v>850</v>
      </c>
      <c r="O6039" s="32">
        <v>240</v>
      </c>
      <c r="P6039" s="32">
        <v>295</v>
      </c>
      <c r="Q6039" s="32">
        <f>scimagojr_2023[[#This Row],[Cites / Doc. (2years) --]]/100</f>
        <v>2.95</v>
      </c>
      <c r="R6039" s="32">
        <v>3450</v>
      </c>
      <c r="S6039" s="32">
        <f>scimagojr_2023[[#This Row],[Ref. / Doc. *100]]/100</f>
        <v>34.5</v>
      </c>
      <c r="T6039" s="32">
        <v>3797</v>
      </c>
      <c r="U6039" s="32">
        <f>scimagojr_2023[[#This Row],[%Female *100]]/100</f>
        <v>37.97</v>
      </c>
      <c r="V6039" s="32">
        <v>0</v>
      </c>
      <c r="W6039" s="32">
        <v>4</v>
      </c>
      <c r="X6039" t="s">
        <v>209432</v>
      </c>
      <c r="Y6039" t="s">
        <v>209433</v>
      </c>
      <c r="Z6039" t="s">
        <v>99395</v>
      </c>
      <c r="AA6039" t="s">
        <v>229060</v>
      </c>
      <c r="AB6039" t="s">
        <v>229061</v>
      </c>
      <c r="AC6039" t="s">
        <v>210915</v>
      </c>
    </row>
    <row r="6040" spans="1:29" x14ac:dyDescent="0.25">
      <c r="A6040">
        <v>6039</v>
      </c>
      <c r="B6040" t="str">
        <f>"SOURCE-ID("&amp;scimagojr_2023[[#This Row],[Sourceid]]&amp;")"</f>
        <v>SOURCE-ID(11600154613)</v>
      </c>
      <c r="C6040">
        <v>11600154613</v>
      </c>
      <c r="D6040" t="s">
        <v>115903</v>
      </c>
      <c r="E6040" t="s">
        <v>209425</v>
      </c>
      <c r="F6040" t="s">
        <v>229062</v>
      </c>
      <c r="G6040">
        <v>816</v>
      </c>
      <c r="H6040">
        <f>scimagojr_2023[[#This Row],[SJR*1000]]/1000</f>
        <v>0.81599999999999995</v>
      </c>
      <c r="I6040" t="s">
        <v>209426</v>
      </c>
      <c r="J6040" s="32">
        <v>60</v>
      </c>
      <c r="K6040" s="32">
        <v>36</v>
      </c>
      <c r="L6040" s="32">
        <v>84</v>
      </c>
      <c r="M6040" s="32">
        <v>2366</v>
      </c>
      <c r="N6040" s="32">
        <v>370</v>
      </c>
      <c r="O6040" s="32">
        <v>79</v>
      </c>
      <c r="P6040" s="32">
        <v>335</v>
      </c>
      <c r="Q6040" s="32">
        <f>scimagojr_2023[[#This Row],[Cites / Doc. (2years) --]]/100</f>
        <v>3.35</v>
      </c>
      <c r="R6040" s="32">
        <v>6572</v>
      </c>
      <c r="S6040" s="32">
        <f>scimagojr_2023[[#This Row],[Ref. / Doc. *100]]/100</f>
        <v>65.72</v>
      </c>
      <c r="T6040" s="32">
        <v>3534</v>
      </c>
      <c r="U6040" s="32">
        <f>scimagojr_2023[[#This Row],[%Female *100]]/100</f>
        <v>35.340000000000003</v>
      </c>
      <c r="V6040" s="32">
        <v>2</v>
      </c>
      <c r="W6040" s="32">
        <v>29</v>
      </c>
      <c r="X6040" t="s">
        <v>209432</v>
      </c>
      <c r="Y6040" t="s">
        <v>209433</v>
      </c>
      <c r="Z6040" t="s">
        <v>245</v>
      </c>
      <c r="AA6040" t="s">
        <v>229063</v>
      </c>
      <c r="AB6040" t="s">
        <v>229064</v>
      </c>
      <c r="AC6040" t="s">
        <v>209551</v>
      </c>
    </row>
    <row r="6041" spans="1:29" x14ac:dyDescent="0.25">
      <c r="A6041">
        <v>6040</v>
      </c>
      <c r="B6041" t="str">
        <f>"SOURCE-ID("&amp;scimagojr_2023[[#This Row],[Sourceid]]&amp;")"</f>
        <v>SOURCE-ID(21100435208)</v>
      </c>
      <c r="C6041">
        <v>21100435208</v>
      </c>
      <c r="D6041" t="s">
        <v>111143</v>
      </c>
      <c r="E6041" t="s">
        <v>209425</v>
      </c>
      <c r="F6041" t="s">
        <v>229065</v>
      </c>
      <c r="G6041">
        <v>816</v>
      </c>
      <c r="H6041">
        <f>scimagojr_2023[[#This Row],[SJR*1000]]/1000</f>
        <v>0.81599999999999995</v>
      </c>
      <c r="I6041" t="s">
        <v>209426</v>
      </c>
      <c r="J6041" s="32">
        <v>50</v>
      </c>
      <c r="K6041" s="32">
        <v>50</v>
      </c>
      <c r="L6041" s="32">
        <v>83</v>
      </c>
      <c r="M6041" s="32">
        <v>3824</v>
      </c>
      <c r="N6041" s="32">
        <v>337</v>
      </c>
      <c r="O6041" s="32">
        <v>80</v>
      </c>
      <c r="P6041" s="32">
        <v>475</v>
      </c>
      <c r="Q6041" s="32">
        <f>scimagojr_2023[[#This Row],[Cites / Doc. (2years) --]]/100</f>
        <v>4.75</v>
      </c>
      <c r="R6041" s="32">
        <v>7648</v>
      </c>
      <c r="S6041" s="32">
        <f>scimagojr_2023[[#This Row],[Ref. / Doc. *100]]/100</f>
        <v>76.48</v>
      </c>
      <c r="T6041" s="32">
        <v>4333</v>
      </c>
      <c r="U6041" s="32">
        <f>scimagojr_2023[[#This Row],[%Female *100]]/100</f>
        <v>43.33</v>
      </c>
      <c r="V6041" s="32">
        <v>4</v>
      </c>
      <c r="W6041" s="32">
        <v>23</v>
      </c>
      <c r="X6041" t="s">
        <v>209427</v>
      </c>
      <c r="Y6041" t="s">
        <v>209428</v>
      </c>
      <c r="Z6041" t="s">
        <v>209442</v>
      </c>
      <c r="AA6041" t="s">
        <v>3770</v>
      </c>
      <c r="AB6041" t="s">
        <v>223774</v>
      </c>
      <c r="AC6041" t="s">
        <v>223161</v>
      </c>
    </row>
    <row r="6042" spans="1:29" x14ac:dyDescent="0.25">
      <c r="A6042">
        <v>6041</v>
      </c>
      <c r="B6042" t="str">
        <f>"SOURCE-ID("&amp;scimagojr_2023[[#This Row],[Sourceid]]&amp;")"</f>
        <v>SOURCE-ID(5800173380)</v>
      </c>
      <c r="C6042">
        <v>5800173380</v>
      </c>
      <c r="D6042" t="s">
        <v>101592</v>
      </c>
      <c r="E6042" t="s">
        <v>209425</v>
      </c>
      <c r="F6042" t="s">
        <v>229066</v>
      </c>
      <c r="G6042">
        <v>816</v>
      </c>
      <c r="H6042">
        <f>scimagojr_2023[[#This Row],[SJR*1000]]/1000</f>
        <v>0.81599999999999995</v>
      </c>
      <c r="I6042" t="s">
        <v>209426</v>
      </c>
      <c r="J6042" s="32">
        <v>62</v>
      </c>
      <c r="K6042" s="32">
        <v>75</v>
      </c>
      <c r="L6042" s="32">
        <v>132</v>
      </c>
      <c r="M6042" s="32">
        <v>3478</v>
      </c>
      <c r="N6042" s="32">
        <v>366</v>
      </c>
      <c r="O6042" s="32">
        <v>113</v>
      </c>
      <c r="P6042" s="32">
        <v>249</v>
      </c>
      <c r="Q6042" s="32">
        <f>scimagojr_2023[[#This Row],[Cites / Doc. (2years) --]]/100</f>
        <v>2.4900000000000002</v>
      </c>
      <c r="R6042" s="32">
        <v>4637</v>
      </c>
      <c r="S6042" s="32">
        <f>scimagojr_2023[[#This Row],[Ref. / Doc. *100]]/100</f>
        <v>46.37</v>
      </c>
      <c r="T6042" s="32">
        <v>4316</v>
      </c>
      <c r="U6042" s="32">
        <f>scimagojr_2023[[#This Row],[%Female *100]]/100</f>
        <v>43.16</v>
      </c>
      <c r="V6042" s="32">
        <v>0</v>
      </c>
      <c r="W6042" s="32">
        <v>47</v>
      </c>
      <c r="X6042" t="s">
        <v>209432</v>
      </c>
      <c r="Y6042" t="s">
        <v>209433</v>
      </c>
      <c r="Z6042" t="s">
        <v>245</v>
      </c>
      <c r="AA6042" t="s">
        <v>767</v>
      </c>
      <c r="AB6042" t="s">
        <v>229067</v>
      </c>
      <c r="AC6042" t="s">
        <v>209631</v>
      </c>
    </row>
    <row r="6043" spans="1:29" x14ac:dyDescent="0.25">
      <c r="A6043">
        <v>6042</v>
      </c>
      <c r="B6043" t="str">
        <f>"SOURCE-ID("&amp;scimagojr_2023[[#This Row],[Sourceid]]&amp;")"</f>
        <v>SOURCE-ID(23935)</v>
      </c>
      <c r="C6043">
        <v>23935</v>
      </c>
      <c r="D6043" t="s">
        <v>74766</v>
      </c>
      <c r="E6043" t="s">
        <v>209425</v>
      </c>
      <c r="F6043" t="s">
        <v>229068</v>
      </c>
      <c r="G6043">
        <v>816</v>
      </c>
      <c r="H6043">
        <f>scimagojr_2023[[#This Row],[SJR*1000]]/1000</f>
        <v>0.81599999999999995</v>
      </c>
      <c r="I6043" t="s">
        <v>209426</v>
      </c>
      <c r="J6043" s="32">
        <v>162</v>
      </c>
      <c r="K6043" s="32">
        <v>749</v>
      </c>
      <c r="L6043" s="32">
        <v>2472</v>
      </c>
      <c r="M6043" s="32">
        <v>21046</v>
      </c>
      <c r="N6043" s="32">
        <v>3459</v>
      </c>
      <c r="O6043" s="32">
        <v>2471</v>
      </c>
      <c r="P6043" s="32">
        <v>140</v>
      </c>
      <c r="Q6043" s="32">
        <f>scimagojr_2023[[#This Row],[Cites / Doc. (2years) --]]/100</f>
        <v>1.4</v>
      </c>
      <c r="R6043" s="32">
        <v>2810</v>
      </c>
      <c r="S6043" s="32">
        <f>scimagojr_2023[[#This Row],[Ref. / Doc. *100]]/100</f>
        <v>28.1</v>
      </c>
      <c r="T6043" s="32">
        <v>2651</v>
      </c>
      <c r="U6043" s="32">
        <f>scimagojr_2023[[#This Row],[%Female *100]]/100</f>
        <v>26.51</v>
      </c>
      <c r="V6043" s="32">
        <v>0</v>
      </c>
      <c r="W6043" s="32">
        <v>23</v>
      </c>
      <c r="X6043" t="s">
        <v>209427</v>
      </c>
      <c r="Y6043" t="s">
        <v>209428</v>
      </c>
      <c r="Z6043" t="s">
        <v>4095</v>
      </c>
      <c r="AA6043" t="s">
        <v>12349</v>
      </c>
      <c r="AB6043" t="s">
        <v>212635</v>
      </c>
      <c r="AC6043" t="s">
        <v>58865</v>
      </c>
    </row>
    <row r="6044" spans="1:29" x14ac:dyDescent="0.25">
      <c r="A6044">
        <v>6043</v>
      </c>
      <c r="B6044" t="str">
        <f>"SOURCE-ID("&amp;scimagojr_2023[[#This Row],[Sourceid]]&amp;")"</f>
        <v>SOURCE-ID(21100220486)</v>
      </c>
      <c r="C6044">
        <v>21100220486</v>
      </c>
      <c r="D6044" t="s">
        <v>71976</v>
      </c>
      <c r="E6044" t="s">
        <v>209425</v>
      </c>
      <c r="F6044" t="s">
        <v>229069</v>
      </c>
      <c r="G6044">
        <v>816</v>
      </c>
      <c r="H6044">
        <f>scimagojr_2023[[#This Row],[SJR*1000]]/1000</f>
        <v>0.81599999999999995</v>
      </c>
      <c r="I6044" t="s">
        <v>209426</v>
      </c>
      <c r="J6044" s="32">
        <v>39</v>
      </c>
      <c r="K6044" s="32">
        <v>50</v>
      </c>
      <c r="L6044" s="32">
        <v>146</v>
      </c>
      <c r="M6044" s="32">
        <v>5314</v>
      </c>
      <c r="N6044" s="32">
        <v>770</v>
      </c>
      <c r="O6044" s="32">
        <v>146</v>
      </c>
      <c r="P6044" s="32">
        <v>596</v>
      </c>
      <c r="Q6044" s="32">
        <f>scimagojr_2023[[#This Row],[Cites / Doc. (2years) --]]/100</f>
        <v>5.96</v>
      </c>
      <c r="R6044" s="32">
        <v>10628</v>
      </c>
      <c r="S6044" s="32">
        <f>scimagojr_2023[[#This Row],[Ref. / Doc. *100]]/100</f>
        <v>106.28</v>
      </c>
      <c r="T6044" s="32">
        <v>4479</v>
      </c>
      <c r="U6044" s="32">
        <f>scimagojr_2023[[#This Row],[%Female *100]]/100</f>
        <v>44.79</v>
      </c>
      <c r="V6044" s="32">
        <v>0</v>
      </c>
      <c r="W6044" s="32">
        <v>18</v>
      </c>
      <c r="X6044" t="s">
        <v>209479</v>
      </c>
      <c r="Y6044" t="s">
        <v>209433</v>
      </c>
      <c r="Z6044" t="s">
        <v>4081</v>
      </c>
      <c r="AA6044" t="s">
        <v>251</v>
      </c>
      <c r="AB6044" t="s">
        <v>229070</v>
      </c>
      <c r="AC6044" t="s">
        <v>223609</v>
      </c>
    </row>
    <row r="6045" spans="1:29" x14ac:dyDescent="0.25">
      <c r="A6045">
        <v>6044</v>
      </c>
      <c r="B6045" t="str">
        <f>"SOURCE-ID("&amp;scimagojr_2023[[#This Row],[Sourceid]]&amp;")"</f>
        <v>SOURCE-ID(29401)</v>
      </c>
      <c r="C6045">
        <v>29401</v>
      </c>
      <c r="D6045" t="s">
        <v>67400</v>
      </c>
      <c r="E6045" t="s">
        <v>209425</v>
      </c>
      <c r="F6045" t="s">
        <v>229071</v>
      </c>
      <c r="G6045">
        <v>816</v>
      </c>
      <c r="H6045">
        <f>scimagojr_2023[[#This Row],[SJR*1000]]/1000</f>
        <v>0.81599999999999995</v>
      </c>
      <c r="I6045" t="s">
        <v>209426</v>
      </c>
      <c r="J6045" s="32">
        <v>48</v>
      </c>
      <c r="K6045" s="32">
        <v>23</v>
      </c>
      <c r="L6045" s="32">
        <v>90</v>
      </c>
      <c r="M6045" s="32">
        <v>858</v>
      </c>
      <c r="N6045" s="32">
        <v>291</v>
      </c>
      <c r="O6045" s="32">
        <v>90</v>
      </c>
      <c r="P6045" s="32">
        <v>348</v>
      </c>
      <c r="Q6045" s="32">
        <f>scimagojr_2023[[#This Row],[Cites / Doc. (2years) --]]/100</f>
        <v>3.48</v>
      </c>
      <c r="R6045" s="32">
        <v>3730</v>
      </c>
      <c r="S6045" s="32">
        <f>scimagojr_2023[[#This Row],[Ref. / Doc. *100]]/100</f>
        <v>37.299999999999997</v>
      </c>
      <c r="T6045" s="32">
        <v>1406</v>
      </c>
      <c r="U6045" s="32">
        <f>scimagojr_2023[[#This Row],[%Female *100]]/100</f>
        <v>14.06</v>
      </c>
      <c r="V6045" s="32">
        <v>3</v>
      </c>
      <c r="W6045" s="32">
        <v>17</v>
      </c>
      <c r="X6045" t="s">
        <v>209427</v>
      </c>
      <c r="Y6045" t="s">
        <v>209428</v>
      </c>
      <c r="Z6045" t="s">
        <v>4095</v>
      </c>
      <c r="AA6045" t="s">
        <v>20587</v>
      </c>
      <c r="AB6045" t="s">
        <v>212778</v>
      </c>
      <c r="AC6045" t="s">
        <v>223310</v>
      </c>
    </row>
    <row r="6046" spans="1:29" x14ac:dyDescent="0.25">
      <c r="A6046">
        <v>6045</v>
      </c>
      <c r="B6046" t="str">
        <f>"SOURCE-ID("&amp;scimagojr_2023[[#This Row],[Sourceid]]&amp;")"</f>
        <v>SOURCE-ID(13047)</v>
      </c>
      <c r="C6046">
        <v>13047</v>
      </c>
      <c r="D6046" t="s">
        <v>40844</v>
      </c>
      <c r="E6046" t="s">
        <v>209425</v>
      </c>
      <c r="F6046" t="s">
        <v>229072</v>
      </c>
      <c r="G6046">
        <v>816</v>
      </c>
      <c r="H6046">
        <f>scimagojr_2023[[#This Row],[SJR*1000]]/1000</f>
        <v>0.81599999999999995</v>
      </c>
      <c r="I6046" t="s">
        <v>210758</v>
      </c>
      <c r="J6046" s="32">
        <v>80</v>
      </c>
      <c r="K6046" s="32">
        <v>98</v>
      </c>
      <c r="L6046" s="32">
        <v>484</v>
      </c>
      <c r="M6046" s="32">
        <v>4235</v>
      </c>
      <c r="N6046" s="32">
        <v>1209</v>
      </c>
      <c r="O6046" s="32">
        <v>444</v>
      </c>
      <c r="P6046" s="32">
        <v>263</v>
      </c>
      <c r="Q6046" s="32">
        <f>scimagojr_2023[[#This Row],[Cites / Doc. (2years) --]]/100</f>
        <v>2.63</v>
      </c>
      <c r="R6046" s="32">
        <v>4321</v>
      </c>
      <c r="S6046" s="32">
        <f>scimagojr_2023[[#This Row],[Ref. / Doc. *100]]/100</f>
        <v>43.21</v>
      </c>
      <c r="T6046" s="32">
        <v>4377</v>
      </c>
      <c r="U6046" s="32">
        <f>scimagojr_2023[[#This Row],[%Female *100]]/100</f>
        <v>43.77</v>
      </c>
      <c r="V6046" s="32">
        <v>0</v>
      </c>
      <c r="W6046" s="32">
        <v>28</v>
      </c>
      <c r="X6046" t="s">
        <v>209432</v>
      </c>
      <c r="Y6046" t="s">
        <v>209433</v>
      </c>
      <c r="Z6046" t="s">
        <v>2799</v>
      </c>
      <c r="AA6046" t="s">
        <v>13759</v>
      </c>
      <c r="AB6046" t="s">
        <v>212779</v>
      </c>
      <c r="AC6046" t="s">
        <v>209430</v>
      </c>
    </row>
    <row r="6047" spans="1:29" x14ac:dyDescent="0.25">
      <c r="A6047">
        <v>6046</v>
      </c>
      <c r="B6047" t="str">
        <f>"SOURCE-ID("&amp;scimagojr_2023[[#This Row],[Sourceid]]&amp;")"</f>
        <v>SOURCE-ID(21101081715)</v>
      </c>
      <c r="C6047">
        <v>21101081715</v>
      </c>
      <c r="D6047" t="s">
        <v>37647</v>
      </c>
      <c r="E6047" t="s">
        <v>209425</v>
      </c>
      <c r="F6047" t="s">
        <v>229073</v>
      </c>
      <c r="G6047">
        <v>816</v>
      </c>
      <c r="H6047">
        <f>scimagojr_2023[[#This Row],[SJR*1000]]/1000</f>
        <v>0.81599999999999995</v>
      </c>
      <c r="I6047" t="s">
        <v>209426</v>
      </c>
      <c r="J6047" s="32">
        <v>34</v>
      </c>
      <c r="K6047" s="32">
        <v>12</v>
      </c>
      <c r="L6047" s="32">
        <v>75</v>
      </c>
      <c r="M6047" s="32">
        <v>636</v>
      </c>
      <c r="N6047" s="32">
        <v>424</v>
      </c>
      <c r="O6047" s="32">
        <v>75</v>
      </c>
      <c r="P6047" s="32">
        <v>473</v>
      </c>
      <c r="Q6047" s="32">
        <f>scimagojr_2023[[#This Row],[Cites / Doc. (2years) --]]/100</f>
        <v>4.7300000000000004</v>
      </c>
      <c r="R6047" s="32">
        <v>5300</v>
      </c>
      <c r="S6047" s="32">
        <f>scimagojr_2023[[#This Row],[Ref. / Doc. *100]]/100</f>
        <v>53</v>
      </c>
      <c r="T6047" s="32">
        <v>3396</v>
      </c>
      <c r="U6047" s="32">
        <f>scimagojr_2023[[#This Row],[%Female *100]]/100</f>
        <v>33.96</v>
      </c>
      <c r="V6047" s="32">
        <v>0</v>
      </c>
      <c r="W6047" s="32">
        <v>2</v>
      </c>
      <c r="X6047" t="s">
        <v>209513</v>
      </c>
      <c r="Y6047" t="s">
        <v>209433</v>
      </c>
      <c r="Z6047" t="s">
        <v>1959</v>
      </c>
      <c r="AA6047" t="s">
        <v>185</v>
      </c>
      <c r="AB6047" t="s">
        <v>212780</v>
      </c>
      <c r="AC6047" t="s">
        <v>209719</v>
      </c>
    </row>
    <row r="6048" spans="1:29" x14ac:dyDescent="0.25">
      <c r="A6048">
        <v>6047</v>
      </c>
      <c r="B6048" t="str">
        <f>"SOURCE-ID("&amp;scimagojr_2023[[#This Row],[Sourceid]]&amp;")"</f>
        <v>SOURCE-ID(21101063838)</v>
      </c>
      <c r="C6048">
        <v>21101063838</v>
      </c>
      <c r="D6048" t="s">
        <v>33612</v>
      </c>
      <c r="E6048" t="s">
        <v>209425</v>
      </c>
      <c r="F6048" t="s">
        <v>229074</v>
      </c>
      <c r="G6048">
        <v>816</v>
      </c>
      <c r="H6048">
        <f>scimagojr_2023[[#This Row],[SJR*1000]]/1000</f>
        <v>0.81599999999999995</v>
      </c>
      <c r="I6048" t="s">
        <v>209426</v>
      </c>
      <c r="J6048" s="32">
        <v>14</v>
      </c>
      <c r="K6048" s="32">
        <v>36</v>
      </c>
      <c r="L6048" s="32">
        <v>69</v>
      </c>
      <c r="M6048" s="32">
        <v>2199</v>
      </c>
      <c r="N6048" s="32">
        <v>335</v>
      </c>
      <c r="O6048" s="32">
        <v>69</v>
      </c>
      <c r="P6048" s="32">
        <v>473</v>
      </c>
      <c r="Q6048" s="32">
        <f>scimagojr_2023[[#This Row],[Cites / Doc. (2years) --]]/100</f>
        <v>4.7300000000000004</v>
      </c>
      <c r="R6048" s="32">
        <v>6108</v>
      </c>
      <c r="S6048" s="32">
        <f>scimagojr_2023[[#This Row],[Ref. / Doc. *100]]/100</f>
        <v>61.08</v>
      </c>
      <c r="T6048" s="32">
        <v>3932</v>
      </c>
      <c r="U6048" s="32">
        <f>scimagojr_2023[[#This Row],[%Female *100]]/100</f>
        <v>39.32</v>
      </c>
      <c r="V6048" s="32">
        <v>0</v>
      </c>
      <c r="W6048" s="32">
        <v>35</v>
      </c>
      <c r="X6048" t="s">
        <v>209463</v>
      </c>
      <c r="Y6048" t="s">
        <v>209464</v>
      </c>
      <c r="Z6048" t="s">
        <v>3440</v>
      </c>
      <c r="AA6048" t="s">
        <v>1286</v>
      </c>
      <c r="AB6048" t="s">
        <v>229075</v>
      </c>
      <c r="AC6048" t="s">
        <v>210180</v>
      </c>
    </row>
    <row r="6049" spans="1:29" x14ac:dyDescent="0.25">
      <c r="A6049">
        <v>6048</v>
      </c>
      <c r="B6049" t="str">
        <f>"SOURCE-ID("&amp;scimagojr_2023[[#This Row],[Sourceid]]&amp;")"</f>
        <v>SOURCE-ID(20007)</v>
      </c>
      <c r="C6049">
        <v>20007</v>
      </c>
      <c r="D6049" t="s">
        <v>21089</v>
      </c>
      <c r="E6049" t="s">
        <v>209425</v>
      </c>
      <c r="F6049" t="s">
        <v>229076</v>
      </c>
      <c r="G6049">
        <v>816</v>
      </c>
      <c r="H6049">
        <f>scimagojr_2023[[#This Row],[SJR*1000]]/1000</f>
        <v>0.81599999999999995</v>
      </c>
      <c r="I6049" t="s">
        <v>210758</v>
      </c>
      <c r="J6049" s="32">
        <v>77</v>
      </c>
      <c r="K6049" s="32">
        <v>128</v>
      </c>
      <c r="L6049" s="32">
        <v>366</v>
      </c>
      <c r="M6049" s="32">
        <v>6696</v>
      </c>
      <c r="N6049" s="32">
        <v>1366</v>
      </c>
      <c r="O6049" s="32">
        <v>352</v>
      </c>
      <c r="P6049" s="32">
        <v>381</v>
      </c>
      <c r="Q6049" s="32">
        <f>scimagojr_2023[[#This Row],[Cites / Doc. (2years) --]]/100</f>
        <v>3.81</v>
      </c>
      <c r="R6049" s="32">
        <v>5231</v>
      </c>
      <c r="S6049" s="32">
        <f>scimagojr_2023[[#This Row],[Ref. / Doc. *100]]/100</f>
        <v>52.31</v>
      </c>
      <c r="T6049" s="32">
        <v>2056</v>
      </c>
      <c r="U6049" s="32">
        <f>scimagojr_2023[[#This Row],[%Female *100]]/100</f>
        <v>20.56</v>
      </c>
      <c r="V6049" s="32">
        <v>0</v>
      </c>
      <c r="W6049" s="32">
        <v>10</v>
      </c>
      <c r="X6049" t="s">
        <v>209432</v>
      </c>
      <c r="Y6049" t="s">
        <v>209433</v>
      </c>
      <c r="Z6049" t="s">
        <v>2484</v>
      </c>
      <c r="AA6049" t="s">
        <v>131983</v>
      </c>
      <c r="AB6049" t="s">
        <v>212144</v>
      </c>
      <c r="AC6049" t="s">
        <v>126512</v>
      </c>
    </row>
    <row r="6050" spans="1:29" x14ac:dyDescent="0.25">
      <c r="A6050">
        <v>6049</v>
      </c>
      <c r="B6050" t="str">
        <f>"SOURCE-ID("&amp;scimagojr_2023[[#This Row],[Sourceid]]&amp;")"</f>
        <v>SOURCE-ID(21100200804)</v>
      </c>
      <c r="C6050">
        <v>21100200804</v>
      </c>
      <c r="D6050" t="s">
        <v>155105</v>
      </c>
      <c r="E6050" t="s">
        <v>209425</v>
      </c>
      <c r="F6050" t="s">
        <v>229077</v>
      </c>
      <c r="G6050">
        <v>815</v>
      </c>
      <c r="H6050">
        <f>scimagojr_2023[[#This Row],[SJR*1000]]/1000</f>
        <v>0.81499999999999995</v>
      </c>
      <c r="I6050" t="s">
        <v>209426</v>
      </c>
      <c r="J6050" s="32">
        <v>38</v>
      </c>
      <c r="K6050" s="32">
        <v>37</v>
      </c>
      <c r="L6050" s="32">
        <v>105</v>
      </c>
      <c r="M6050" s="32">
        <v>2333</v>
      </c>
      <c r="N6050" s="32">
        <v>370</v>
      </c>
      <c r="O6050" s="32">
        <v>101</v>
      </c>
      <c r="P6050" s="32">
        <v>353</v>
      </c>
      <c r="Q6050" s="32">
        <f>scimagojr_2023[[#This Row],[Cites / Doc. (2years) --]]/100</f>
        <v>3.53</v>
      </c>
      <c r="R6050" s="32">
        <v>6305</v>
      </c>
      <c r="S6050" s="32">
        <f>scimagojr_2023[[#This Row],[Ref. / Doc. *100]]/100</f>
        <v>63.05</v>
      </c>
      <c r="T6050" s="32">
        <v>2937</v>
      </c>
      <c r="U6050" s="32">
        <f>scimagojr_2023[[#This Row],[%Female *100]]/100</f>
        <v>29.37</v>
      </c>
      <c r="V6050" s="32">
        <v>0</v>
      </c>
      <c r="W6050" s="32">
        <v>16</v>
      </c>
      <c r="X6050" t="s">
        <v>209427</v>
      </c>
      <c r="Y6050" t="s">
        <v>209428</v>
      </c>
      <c r="Z6050" t="s">
        <v>10103</v>
      </c>
      <c r="AA6050" t="s">
        <v>1648</v>
      </c>
      <c r="AB6050" t="s">
        <v>212781</v>
      </c>
      <c r="AC6050" t="s">
        <v>224288</v>
      </c>
    </row>
    <row r="6051" spans="1:29" x14ac:dyDescent="0.25">
      <c r="A6051">
        <v>6050</v>
      </c>
      <c r="B6051" t="str">
        <f>"SOURCE-ID("&amp;scimagojr_2023[[#This Row],[Sourceid]]&amp;")"</f>
        <v>SOURCE-ID(21101056928)</v>
      </c>
      <c r="C6051">
        <v>21101056928</v>
      </c>
      <c r="D6051" t="s">
        <v>140394</v>
      </c>
      <c r="E6051" t="s">
        <v>209425</v>
      </c>
      <c r="F6051" t="s">
        <v>140393</v>
      </c>
      <c r="G6051">
        <v>815</v>
      </c>
      <c r="H6051">
        <f>scimagojr_2023[[#This Row],[SJR*1000]]/1000</f>
        <v>0.81499999999999995</v>
      </c>
      <c r="I6051" t="s">
        <v>209426</v>
      </c>
      <c r="J6051" s="32">
        <v>14</v>
      </c>
      <c r="K6051" s="32">
        <v>38</v>
      </c>
      <c r="L6051" s="32">
        <v>135</v>
      </c>
      <c r="M6051" s="32">
        <v>2157</v>
      </c>
      <c r="N6051" s="32">
        <v>324</v>
      </c>
      <c r="O6051" s="32">
        <v>133</v>
      </c>
      <c r="P6051" s="32">
        <v>217</v>
      </c>
      <c r="Q6051" s="32">
        <f>scimagojr_2023[[#This Row],[Cites / Doc. (2years) --]]/100</f>
        <v>2.17</v>
      </c>
      <c r="R6051" s="32">
        <v>5676</v>
      </c>
      <c r="S6051" s="32">
        <f>scimagojr_2023[[#This Row],[Ref. / Doc. *100]]/100</f>
        <v>56.76</v>
      </c>
      <c r="T6051" s="32">
        <v>3975</v>
      </c>
      <c r="U6051" s="32">
        <f>scimagojr_2023[[#This Row],[%Female *100]]/100</f>
        <v>39.75</v>
      </c>
      <c r="V6051" s="32">
        <v>0</v>
      </c>
      <c r="W6051" s="32">
        <v>28</v>
      </c>
      <c r="X6051" t="s">
        <v>209427</v>
      </c>
      <c r="Y6051" t="s">
        <v>209428</v>
      </c>
      <c r="Z6051" t="s">
        <v>3265</v>
      </c>
      <c r="AA6051" t="s">
        <v>204</v>
      </c>
      <c r="AB6051" t="s">
        <v>212782</v>
      </c>
      <c r="AC6051" t="s">
        <v>212783</v>
      </c>
    </row>
    <row r="6052" spans="1:29" x14ac:dyDescent="0.25">
      <c r="A6052">
        <v>6051</v>
      </c>
      <c r="B6052" t="str">
        <f>"SOURCE-ID("&amp;scimagojr_2023[[#This Row],[Sourceid]]&amp;")"</f>
        <v>SOURCE-ID(21100316035)</v>
      </c>
      <c r="C6052">
        <v>21100316035</v>
      </c>
      <c r="D6052" t="s">
        <v>138669</v>
      </c>
      <c r="E6052" t="s">
        <v>209425</v>
      </c>
      <c r="F6052" t="s">
        <v>138668</v>
      </c>
      <c r="G6052">
        <v>815</v>
      </c>
      <c r="H6052">
        <f>scimagojr_2023[[#This Row],[SJR*1000]]/1000</f>
        <v>0.81499999999999995</v>
      </c>
      <c r="I6052" t="s">
        <v>209426</v>
      </c>
      <c r="J6052" s="32">
        <v>75</v>
      </c>
      <c r="K6052" s="32">
        <v>1258</v>
      </c>
      <c r="L6052" s="32">
        <v>3667</v>
      </c>
      <c r="M6052" s="32">
        <v>101011</v>
      </c>
      <c r="N6052" s="32">
        <v>14709</v>
      </c>
      <c r="O6052" s="32">
        <v>3627</v>
      </c>
      <c r="P6052" s="32">
        <v>380</v>
      </c>
      <c r="Q6052" s="32">
        <f>scimagojr_2023[[#This Row],[Cites / Doc. (2years) --]]/100</f>
        <v>3.8</v>
      </c>
      <c r="R6052" s="32">
        <v>8029</v>
      </c>
      <c r="S6052" s="32">
        <f>scimagojr_2023[[#This Row],[Ref. / Doc. *100]]/100</f>
        <v>80.290000000000006</v>
      </c>
      <c r="T6052" s="32">
        <v>4382</v>
      </c>
      <c r="U6052" s="32">
        <f>scimagojr_2023[[#This Row],[%Female *100]]/100</f>
        <v>43.82</v>
      </c>
      <c r="V6052" s="32">
        <v>2</v>
      </c>
      <c r="W6052" s="32">
        <v>514</v>
      </c>
      <c r="X6052" t="s">
        <v>209507</v>
      </c>
      <c r="Y6052" t="s">
        <v>209433</v>
      </c>
      <c r="Z6052" t="s">
        <v>3518</v>
      </c>
      <c r="AA6052" t="s">
        <v>251</v>
      </c>
      <c r="AB6052" t="s">
        <v>229078</v>
      </c>
      <c r="AC6052" t="s">
        <v>224443</v>
      </c>
    </row>
    <row r="6053" spans="1:29" x14ac:dyDescent="0.25">
      <c r="A6053">
        <v>6052</v>
      </c>
      <c r="B6053" t="str">
        <f>"SOURCE-ID("&amp;scimagojr_2023[[#This Row],[Sourceid]]&amp;")"</f>
        <v>SOURCE-ID(20691)</v>
      </c>
      <c r="C6053">
        <v>20691</v>
      </c>
      <c r="D6053" t="s">
        <v>137651</v>
      </c>
      <c r="E6053" t="s">
        <v>209425</v>
      </c>
      <c r="F6053" t="s">
        <v>137650</v>
      </c>
      <c r="G6053">
        <v>815</v>
      </c>
      <c r="H6053">
        <f>scimagojr_2023[[#This Row],[SJR*1000]]/1000</f>
        <v>0.81499999999999995</v>
      </c>
      <c r="I6053" t="s">
        <v>212784</v>
      </c>
      <c r="J6053" s="32">
        <v>73</v>
      </c>
      <c r="K6053" s="32">
        <v>54</v>
      </c>
      <c r="L6053" s="32">
        <v>202</v>
      </c>
      <c r="M6053" s="32">
        <v>2419</v>
      </c>
      <c r="N6053" s="32">
        <v>641</v>
      </c>
      <c r="O6053" s="32">
        <v>202</v>
      </c>
      <c r="P6053" s="32">
        <v>291</v>
      </c>
      <c r="Q6053" s="32">
        <f>scimagojr_2023[[#This Row],[Cites / Doc. (2years) --]]/100</f>
        <v>2.91</v>
      </c>
      <c r="R6053" s="32">
        <v>4480</v>
      </c>
      <c r="S6053" s="32">
        <f>scimagojr_2023[[#This Row],[Ref. / Doc. *100]]/100</f>
        <v>44.8</v>
      </c>
      <c r="T6053" s="32">
        <v>4270</v>
      </c>
      <c r="U6053" s="32">
        <f>scimagojr_2023[[#This Row],[%Female *100]]/100</f>
        <v>42.7</v>
      </c>
      <c r="V6053" s="32">
        <v>0</v>
      </c>
      <c r="W6053" s="32">
        <v>30</v>
      </c>
      <c r="X6053" t="s">
        <v>209432</v>
      </c>
      <c r="Y6053" t="s">
        <v>209433</v>
      </c>
      <c r="Z6053" t="s">
        <v>299</v>
      </c>
      <c r="AA6053" t="s">
        <v>21233</v>
      </c>
      <c r="AB6053" t="s">
        <v>212785</v>
      </c>
      <c r="AC6053" t="s">
        <v>209756</v>
      </c>
    </row>
    <row r="6054" spans="1:29" x14ac:dyDescent="0.25">
      <c r="A6054">
        <v>6053</v>
      </c>
      <c r="B6054" t="str">
        <f>"SOURCE-ID("&amp;scimagojr_2023[[#This Row],[Sourceid]]&amp;")"</f>
        <v>SOURCE-ID(24455)</v>
      </c>
      <c r="C6054">
        <v>24455</v>
      </c>
      <c r="D6054" t="s">
        <v>131332</v>
      </c>
      <c r="E6054" t="s">
        <v>209425</v>
      </c>
      <c r="F6054" t="s">
        <v>229079</v>
      </c>
      <c r="G6054">
        <v>815</v>
      </c>
      <c r="H6054">
        <f>scimagojr_2023[[#This Row],[SJR*1000]]/1000</f>
        <v>0.81499999999999995</v>
      </c>
      <c r="I6054" t="s">
        <v>209426</v>
      </c>
      <c r="J6054" s="32">
        <v>48</v>
      </c>
      <c r="K6054" s="32">
        <v>88</v>
      </c>
      <c r="L6054" s="32">
        <v>154</v>
      </c>
      <c r="M6054" s="32">
        <v>5760</v>
      </c>
      <c r="N6054" s="32">
        <v>406</v>
      </c>
      <c r="O6054" s="32">
        <v>154</v>
      </c>
      <c r="P6054" s="32">
        <v>231</v>
      </c>
      <c r="Q6054" s="32">
        <f>scimagojr_2023[[#This Row],[Cites / Doc. (2years) --]]/100</f>
        <v>2.31</v>
      </c>
      <c r="R6054" s="32">
        <v>6545</v>
      </c>
      <c r="S6054" s="32">
        <f>scimagojr_2023[[#This Row],[Ref. / Doc. *100]]/100</f>
        <v>65.45</v>
      </c>
      <c r="T6054" s="32">
        <v>6923</v>
      </c>
      <c r="U6054" s="32">
        <f>scimagojr_2023[[#This Row],[%Female *100]]/100</f>
        <v>69.23</v>
      </c>
      <c r="V6054" s="32">
        <v>1</v>
      </c>
      <c r="W6054" s="32">
        <v>31</v>
      </c>
      <c r="X6054" t="s">
        <v>209427</v>
      </c>
      <c r="Y6054" t="s">
        <v>209428</v>
      </c>
      <c r="Z6054" t="s">
        <v>3037</v>
      </c>
      <c r="AA6054" t="s">
        <v>11071</v>
      </c>
      <c r="AB6054" t="s">
        <v>212786</v>
      </c>
      <c r="AC6054" t="s">
        <v>87</v>
      </c>
    </row>
    <row r="6055" spans="1:29" x14ac:dyDescent="0.25">
      <c r="A6055">
        <v>6054</v>
      </c>
      <c r="B6055" t="str">
        <f>"SOURCE-ID("&amp;scimagojr_2023[[#This Row],[Sourceid]]&amp;")"</f>
        <v>SOURCE-ID(27432)</v>
      </c>
      <c r="C6055">
        <v>27432</v>
      </c>
      <c r="D6055" t="s">
        <v>130331</v>
      </c>
      <c r="E6055" t="s">
        <v>209425</v>
      </c>
      <c r="F6055" t="s">
        <v>229080</v>
      </c>
      <c r="G6055">
        <v>815</v>
      </c>
      <c r="H6055">
        <f>scimagojr_2023[[#This Row],[SJR*1000]]/1000</f>
        <v>0.81499999999999995</v>
      </c>
      <c r="I6055" t="s">
        <v>209426</v>
      </c>
      <c r="J6055" s="32">
        <v>76</v>
      </c>
      <c r="K6055" s="32">
        <v>236</v>
      </c>
      <c r="L6055" s="32">
        <v>729</v>
      </c>
      <c r="M6055" s="32">
        <v>10143</v>
      </c>
      <c r="N6055" s="32">
        <v>2104</v>
      </c>
      <c r="O6055" s="32">
        <v>720</v>
      </c>
      <c r="P6055" s="32">
        <v>363</v>
      </c>
      <c r="Q6055" s="32">
        <f>scimagojr_2023[[#This Row],[Cites / Doc. (2years) --]]/100</f>
        <v>3.63</v>
      </c>
      <c r="R6055" s="32">
        <v>4298</v>
      </c>
      <c r="S6055" s="32">
        <f>scimagojr_2023[[#This Row],[Ref. / Doc. *100]]/100</f>
        <v>42.98</v>
      </c>
      <c r="T6055" s="32">
        <v>3103</v>
      </c>
      <c r="U6055" s="32">
        <f>scimagojr_2023[[#This Row],[%Female *100]]/100</f>
        <v>31.03</v>
      </c>
      <c r="V6055" s="32">
        <v>0</v>
      </c>
      <c r="W6055" s="32">
        <v>9</v>
      </c>
      <c r="X6055" t="s">
        <v>209432</v>
      </c>
      <c r="Y6055" t="s">
        <v>209433</v>
      </c>
      <c r="Z6055" t="s">
        <v>4768</v>
      </c>
      <c r="AA6055" t="s">
        <v>20559</v>
      </c>
      <c r="AB6055" t="s">
        <v>209453</v>
      </c>
      <c r="AC6055" t="s">
        <v>209454</v>
      </c>
    </row>
    <row r="6056" spans="1:29" x14ac:dyDescent="0.25">
      <c r="A6056">
        <v>6055</v>
      </c>
      <c r="B6056" t="str">
        <f>"SOURCE-ID("&amp;scimagojr_2023[[#This Row],[Sourceid]]&amp;")"</f>
        <v>SOURCE-ID(13448)</v>
      </c>
      <c r="C6056">
        <v>13448</v>
      </c>
      <c r="D6056" t="s">
        <v>127164</v>
      </c>
      <c r="E6056" t="s">
        <v>209425</v>
      </c>
      <c r="F6056" t="s">
        <v>229081</v>
      </c>
      <c r="G6056">
        <v>815</v>
      </c>
      <c r="H6056">
        <f>scimagojr_2023[[#This Row],[SJR*1000]]/1000</f>
        <v>0.81499999999999995</v>
      </c>
      <c r="I6056" t="s">
        <v>209426</v>
      </c>
      <c r="J6056" s="32">
        <v>75</v>
      </c>
      <c r="K6056" s="32">
        <v>1</v>
      </c>
      <c r="L6056" s="32">
        <v>36</v>
      </c>
      <c r="M6056" s="32">
        <v>75</v>
      </c>
      <c r="N6056" s="32">
        <v>82</v>
      </c>
      <c r="O6056" s="32">
        <v>35</v>
      </c>
      <c r="P6056" s="32">
        <v>160</v>
      </c>
      <c r="Q6056" s="32">
        <f>scimagojr_2023[[#This Row],[Cites / Doc. (2years) --]]/100</f>
        <v>1.6</v>
      </c>
      <c r="R6056" s="32">
        <v>7500</v>
      </c>
      <c r="S6056" s="32">
        <f>scimagojr_2023[[#This Row],[Ref. / Doc. *100]]/100</f>
        <v>75</v>
      </c>
      <c r="T6056" s="32">
        <v>6667</v>
      </c>
      <c r="U6056" s="32">
        <f>scimagojr_2023[[#This Row],[%Female *100]]/100</f>
        <v>66.67</v>
      </c>
      <c r="V6056" s="32">
        <v>0</v>
      </c>
      <c r="W6056" s="32">
        <v>0</v>
      </c>
      <c r="X6056" t="s">
        <v>209427</v>
      </c>
      <c r="Y6056" t="s">
        <v>209428</v>
      </c>
      <c r="Z6056" t="s">
        <v>53485</v>
      </c>
      <c r="AA6056" t="s">
        <v>229082</v>
      </c>
      <c r="AB6056" t="s">
        <v>209616</v>
      </c>
      <c r="AC6056" t="s">
        <v>87</v>
      </c>
    </row>
    <row r="6057" spans="1:29" x14ac:dyDescent="0.25">
      <c r="A6057">
        <v>6056</v>
      </c>
      <c r="B6057" t="str">
        <f>"SOURCE-ID("&amp;scimagojr_2023[[#This Row],[Sourceid]]&amp;")"</f>
        <v>SOURCE-ID(21101039878)</v>
      </c>
      <c r="C6057">
        <v>21101039878</v>
      </c>
      <c r="D6057" t="s">
        <v>57658</v>
      </c>
      <c r="E6057" t="s">
        <v>209425</v>
      </c>
      <c r="F6057" t="s">
        <v>57657</v>
      </c>
      <c r="G6057">
        <v>815</v>
      </c>
      <c r="H6057">
        <f>scimagojr_2023[[#This Row],[SJR*1000]]/1000</f>
        <v>0.81499999999999995</v>
      </c>
      <c r="I6057" t="s">
        <v>210758</v>
      </c>
      <c r="J6057" s="32">
        <v>16</v>
      </c>
      <c r="K6057" s="32">
        <v>20</v>
      </c>
      <c r="L6057" s="32">
        <v>68</v>
      </c>
      <c r="M6057" s="32">
        <v>1878</v>
      </c>
      <c r="N6057" s="32">
        <v>328</v>
      </c>
      <c r="O6057" s="32">
        <v>65</v>
      </c>
      <c r="P6057" s="32">
        <v>483</v>
      </c>
      <c r="Q6057" s="32">
        <f>scimagojr_2023[[#This Row],[Cites / Doc. (2years) --]]/100</f>
        <v>4.83</v>
      </c>
      <c r="R6057" s="32">
        <v>9390</v>
      </c>
      <c r="S6057" s="32">
        <f>scimagojr_2023[[#This Row],[Ref. / Doc. *100]]/100</f>
        <v>93.9</v>
      </c>
      <c r="T6057" s="32">
        <v>4500</v>
      </c>
      <c r="U6057" s="32">
        <f>scimagojr_2023[[#This Row],[%Female *100]]/100</f>
        <v>45</v>
      </c>
      <c r="V6057" s="32">
        <v>0</v>
      </c>
      <c r="W6057" s="32">
        <v>12</v>
      </c>
      <c r="X6057" t="s">
        <v>209479</v>
      </c>
      <c r="Y6057" t="s">
        <v>209433</v>
      </c>
      <c r="Z6057" t="s">
        <v>869</v>
      </c>
      <c r="AA6057" t="s">
        <v>204</v>
      </c>
      <c r="AB6057" t="s">
        <v>212787</v>
      </c>
      <c r="AC6057" t="s">
        <v>223154</v>
      </c>
    </row>
    <row r="6058" spans="1:29" x14ac:dyDescent="0.25">
      <c r="A6058">
        <v>6057</v>
      </c>
      <c r="B6058" t="str">
        <f>"SOURCE-ID("&amp;scimagojr_2023[[#This Row],[Sourceid]]&amp;")"</f>
        <v>SOURCE-ID(10900153311)</v>
      </c>
      <c r="C6058">
        <v>10900153311</v>
      </c>
      <c r="D6058" t="s">
        <v>53451</v>
      </c>
      <c r="E6058" t="s">
        <v>209425</v>
      </c>
      <c r="F6058" t="s">
        <v>229083</v>
      </c>
      <c r="G6058">
        <v>815</v>
      </c>
      <c r="H6058">
        <f>scimagojr_2023[[#This Row],[SJR*1000]]/1000</f>
        <v>0.81499999999999995</v>
      </c>
      <c r="I6058" t="s">
        <v>209426</v>
      </c>
      <c r="J6058" s="32">
        <v>49</v>
      </c>
      <c r="K6058" s="32">
        <v>61</v>
      </c>
      <c r="L6058" s="32">
        <v>94</v>
      </c>
      <c r="M6058" s="32">
        <v>3987</v>
      </c>
      <c r="N6058" s="32">
        <v>281</v>
      </c>
      <c r="O6058" s="32">
        <v>92</v>
      </c>
      <c r="P6058" s="32">
        <v>312</v>
      </c>
      <c r="Q6058" s="32">
        <f>scimagojr_2023[[#This Row],[Cites / Doc. (2years) --]]/100</f>
        <v>3.12</v>
      </c>
      <c r="R6058" s="32">
        <v>6536</v>
      </c>
      <c r="S6058" s="32">
        <f>scimagojr_2023[[#This Row],[Ref. / Doc. *100]]/100</f>
        <v>65.36</v>
      </c>
      <c r="T6058" s="32">
        <v>4813</v>
      </c>
      <c r="U6058" s="32">
        <f>scimagojr_2023[[#This Row],[%Female *100]]/100</f>
        <v>48.13</v>
      </c>
      <c r="V6058" s="32">
        <v>0</v>
      </c>
      <c r="W6058" s="32">
        <v>3</v>
      </c>
      <c r="X6058" t="s">
        <v>209427</v>
      </c>
      <c r="Y6058" t="s">
        <v>209428</v>
      </c>
      <c r="Z6058" t="s">
        <v>2311</v>
      </c>
      <c r="AA6058" t="s">
        <v>1973</v>
      </c>
      <c r="AB6058" t="s">
        <v>212788</v>
      </c>
      <c r="AC6058" t="s">
        <v>209534</v>
      </c>
    </row>
    <row r="6059" spans="1:29" x14ac:dyDescent="0.25">
      <c r="A6059">
        <v>6058</v>
      </c>
      <c r="B6059" t="str">
        <f>"SOURCE-ID("&amp;scimagojr_2023[[#This Row],[Sourceid]]&amp;")"</f>
        <v>SOURCE-ID(19814)</v>
      </c>
      <c r="C6059">
        <v>19814</v>
      </c>
      <c r="D6059" t="s">
        <v>53318</v>
      </c>
      <c r="E6059" t="s">
        <v>209425</v>
      </c>
      <c r="F6059" t="s">
        <v>229084</v>
      </c>
      <c r="G6059">
        <v>815</v>
      </c>
      <c r="H6059">
        <f>scimagojr_2023[[#This Row],[SJR*1000]]/1000</f>
        <v>0.81499999999999995</v>
      </c>
      <c r="I6059" t="s">
        <v>209426</v>
      </c>
      <c r="J6059" s="32">
        <v>128</v>
      </c>
      <c r="K6059" s="32">
        <v>54</v>
      </c>
      <c r="L6059" s="32">
        <v>229</v>
      </c>
      <c r="M6059" s="32">
        <v>3288</v>
      </c>
      <c r="N6059" s="32">
        <v>633</v>
      </c>
      <c r="O6059" s="32">
        <v>228</v>
      </c>
      <c r="P6059" s="32">
        <v>280</v>
      </c>
      <c r="Q6059" s="32">
        <f>scimagojr_2023[[#This Row],[Cites / Doc. (2years) --]]/100</f>
        <v>2.8</v>
      </c>
      <c r="R6059" s="32">
        <v>6089</v>
      </c>
      <c r="S6059" s="32">
        <f>scimagojr_2023[[#This Row],[Ref. / Doc. *100]]/100</f>
        <v>60.89</v>
      </c>
      <c r="T6059" s="32">
        <v>4286</v>
      </c>
      <c r="U6059" s="32">
        <f>scimagojr_2023[[#This Row],[%Female *100]]/100</f>
        <v>42.86</v>
      </c>
      <c r="V6059" s="32">
        <v>1</v>
      </c>
      <c r="W6059" s="32">
        <v>2</v>
      </c>
      <c r="X6059" t="s">
        <v>209432</v>
      </c>
      <c r="Y6059" t="s">
        <v>209433</v>
      </c>
      <c r="Z6059" t="s">
        <v>245</v>
      </c>
      <c r="AA6059" t="s">
        <v>229085</v>
      </c>
      <c r="AB6059" t="s">
        <v>229086</v>
      </c>
      <c r="AC6059" t="s">
        <v>224327</v>
      </c>
    </row>
    <row r="6060" spans="1:29" x14ac:dyDescent="0.25">
      <c r="A6060">
        <v>6059</v>
      </c>
      <c r="B6060" t="str">
        <f>"SOURCE-ID("&amp;scimagojr_2023[[#This Row],[Sourceid]]&amp;")"</f>
        <v>SOURCE-ID(4000149603)</v>
      </c>
      <c r="C6060">
        <v>4000149603</v>
      </c>
      <c r="D6060" t="s">
        <v>40233</v>
      </c>
      <c r="E6060" t="s">
        <v>209425</v>
      </c>
      <c r="F6060" t="s">
        <v>229087</v>
      </c>
      <c r="G6060">
        <v>815</v>
      </c>
      <c r="H6060">
        <f>scimagojr_2023[[#This Row],[SJR*1000]]/1000</f>
        <v>0.81499999999999995</v>
      </c>
      <c r="I6060" t="s">
        <v>209426</v>
      </c>
      <c r="J6060" s="32">
        <v>40</v>
      </c>
      <c r="K6060" s="32">
        <v>106</v>
      </c>
      <c r="L6060" s="32">
        <v>149</v>
      </c>
      <c r="M6060" s="32">
        <v>5230</v>
      </c>
      <c r="N6060" s="32">
        <v>418</v>
      </c>
      <c r="O6060" s="32">
        <v>144</v>
      </c>
      <c r="P6060" s="32">
        <v>272</v>
      </c>
      <c r="Q6060" s="32">
        <f>scimagojr_2023[[#This Row],[Cites / Doc. (2years) --]]/100</f>
        <v>2.72</v>
      </c>
      <c r="R6060" s="32">
        <v>4934</v>
      </c>
      <c r="S6060" s="32">
        <f>scimagojr_2023[[#This Row],[Ref. / Doc. *100]]/100</f>
        <v>49.34</v>
      </c>
      <c r="T6060" s="32">
        <v>3697</v>
      </c>
      <c r="U6060" s="32">
        <f>scimagojr_2023[[#This Row],[%Female *100]]/100</f>
        <v>36.97</v>
      </c>
      <c r="V6060" s="32">
        <v>3</v>
      </c>
      <c r="W6060" s="32">
        <v>40</v>
      </c>
      <c r="X6060" t="s">
        <v>209432</v>
      </c>
      <c r="Y6060" t="s">
        <v>209433</v>
      </c>
      <c r="Z6060" t="s">
        <v>3710</v>
      </c>
      <c r="AA6060" t="s">
        <v>2524</v>
      </c>
      <c r="AB6060" t="s">
        <v>209653</v>
      </c>
      <c r="AC6060" t="s">
        <v>87</v>
      </c>
    </row>
    <row r="6061" spans="1:29" x14ac:dyDescent="0.25">
      <c r="A6061">
        <v>6060</v>
      </c>
      <c r="B6061" t="str">
        <f>"SOURCE-ID("&amp;scimagojr_2023[[#This Row],[Sourceid]]&amp;")"</f>
        <v>SOURCE-ID(21100409365)</v>
      </c>
      <c r="C6061">
        <v>21100409365</v>
      </c>
      <c r="D6061" t="s">
        <v>18411</v>
      </c>
      <c r="E6061" t="s">
        <v>209425</v>
      </c>
      <c r="F6061" t="s">
        <v>229088</v>
      </c>
      <c r="G6061">
        <v>815</v>
      </c>
      <c r="H6061">
        <f>scimagojr_2023[[#This Row],[SJR*1000]]/1000</f>
        <v>0.81499999999999995</v>
      </c>
      <c r="I6061" t="s">
        <v>209426</v>
      </c>
      <c r="J6061" s="32">
        <v>42</v>
      </c>
      <c r="K6061" s="32">
        <v>18</v>
      </c>
      <c r="L6061" s="32">
        <v>171</v>
      </c>
      <c r="M6061" s="32">
        <v>1097</v>
      </c>
      <c r="N6061" s="32">
        <v>747</v>
      </c>
      <c r="O6061" s="32">
        <v>170</v>
      </c>
      <c r="P6061" s="32">
        <v>509</v>
      </c>
      <c r="Q6061" s="32">
        <f>scimagojr_2023[[#This Row],[Cites / Doc. (2years) --]]/100</f>
        <v>5.09</v>
      </c>
      <c r="R6061" s="32">
        <v>6094</v>
      </c>
      <c r="S6061" s="32">
        <f>scimagojr_2023[[#This Row],[Ref. / Doc. *100]]/100</f>
        <v>60.94</v>
      </c>
      <c r="T6061" s="32">
        <v>2093</v>
      </c>
      <c r="U6061" s="32">
        <f>scimagojr_2023[[#This Row],[%Female *100]]/100</f>
        <v>20.93</v>
      </c>
      <c r="V6061" s="32">
        <v>0</v>
      </c>
      <c r="W6061" s="32">
        <v>8</v>
      </c>
      <c r="X6061" t="s">
        <v>209432</v>
      </c>
      <c r="Y6061" t="s">
        <v>209433</v>
      </c>
      <c r="Z6061" t="s">
        <v>3265</v>
      </c>
      <c r="AA6061" t="s">
        <v>229089</v>
      </c>
      <c r="AB6061" t="s">
        <v>229090</v>
      </c>
      <c r="AC6061" t="s">
        <v>223161</v>
      </c>
    </row>
    <row r="6062" spans="1:29" x14ac:dyDescent="0.25">
      <c r="A6062">
        <v>6061</v>
      </c>
      <c r="B6062" t="str">
        <f>"SOURCE-ID("&amp;scimagojr_2023[[#This Row],[Sourceid]]&amp;")"</f>
        <v>SOURCE-ID(21100830708)</v>
      </c>
      <c r="C6062">
        <v>21100830708</v>
      </c>
      <c r="D6062" t="s">
        <v>10853</v>
      </c>
      <c r="E6062" t="s">
        <v>209425</v>
      </c>
      <c r="F6062" t="s">
        <v>10852</v>
      </c>
      <c r="G6062">
        <v>815</v>
      </c>
      <c r="H6062">
        <f>scimagojr_2023[[#This Row],[SJR*1000]]/1000</f>
        <v>0.81499999999999995</v>
      </c>
      <c r="I6062" t="s">
        <v>209426</v>
      </c>
      <c r="J6062" s="32">
        <v>51</v>
      </c>
      <c r="K6062" s="32">
        <v>1023</v>
      </c>
      <c r="L6062" s="32">
        <v>1270</v>
      </c>
      <c r="M6062" s="32">
        <v>66380</v>
      </c>
      <c r="N6062" s="32">
        <v>5682</v>
      </c>
      <c r="O6062" s="32">
        <v>1247</v>
      </c>
      <c r="P6062" s="32">
        <v>420</v>
      </c>
      <c r="Q6062" s="32">
        <f>scimagojr_2023[[#This Row],[Cites / Doc. (2years) --]]/100</f>
        <v>4.2</v>
      </c>
      <c r="R6062" s="32">
        <v>6489</v>
      </c>
      <c r="S6062" s="32">
        <f>scimagojr_2023[[#This Row],[Ref. / Doc. *100]]/100</f>
        <v>64.89</v>
      </c>
      <c r="T6062" s="32">
        <v>4729</v>
      </c>
      <c r="U6062" s="32">
        <f>scimagojr_2023[[#This Row],[%Female *100]]/100</f>
        <v>47.29</v>
      </c>
      <c r="V6062" s="32">
        <v>5</v>
      </c>
      <c r="W6062" s="32">
        <v>572</v>
      </c>
      <c r="X6062" t="s">
        <v>209507</v>
      </c>
      <c r="Y6062" t="s">
        <v>209433</v>
      </c>
      <c r="Z6062" t="s">
        <v>3518</v>
      </c>
      <c r="AA6062" t="s">
        <v>1772</v>
      </c>
      <c r="AB6062" t="s">
        <v>229091</v>
      </c>
      <c r="AC6062" t="s">
        <v>229092</v>
      </c>
    </row>
    <row r="6063" spans="1:29" x14ac:dyDescent="0.25">
      <c r="A6063">
        <v>6062</v>
      </c>
      <c r="B6063" t="str">
        <f>"SOURCE-ID("&amp;scimagojr_2023[[#This Row],[Sourceid]]&amp;")"</f>
        <v>SOURCE-ID(19344)</v>
      </c>
      <c r="C6063">
        <v>19344</v>
      </c>
      <c r="D6063" t="s">
        <v>151341</v>
      </c>
      <c r="E6063" t="s">
        <v>209425</v>
      </c>
      <c r="F6063" t="s">
        <v>229093</v>
      </c>
      <c r="G6063">
        <v>814</v>
      </c>
      <c r="H6063">
        <f>scimagojr_2023[[#This Row],[SJR*1000]]/1000</f>
        <v>0.81399999999999995</v>
      </c>
      <c r="I6063" t="s">
        <v>210758</v>
      </c>
      <c r="J6063" s="32">
        <v>83</v>
      </c>
      <c r="K6063" s="32">
        <v>0</v>
      </c>
      <c r="L6063" s="32">
        <v>216</v>
      </c>
      <c r="M6063" s="32">
        <v>0</v>
      </c>
      <c r="N6063" s="32">
        <v>551</v>
      </c>
      <c r="O6063" s="32">
        <v>187</v>
      </c>
      <c r="P6063" s="32">
        <v>187</v>
      </c>
      <c r="Q6063" s="32">
        <f>scimagojr_2023[[#This Row],[Cites / Doc. (2years) --]]/100</f>
        <v>1.87</v>
      </c>
      <c r="R6063" s="32">
        <v>0</v>
      </c>
      <c r="S6063" s="32">
        <f>scimagojr_2023[[#This Row],[Ref. / Doc. *100]]/100</f>
        <v>0</v>
      </c>
      <c r="T6063" s="32">
        <v>0</v>
      </c>
      <c r="U6063" s="32">
        <f>scimagojr_2023[[#This Row],[%Female *100]]/100</f>
        <v>0</v>
      </c>
      <c r="V6063" s="32">
        <v>0</v>
      </c>
      <c r="W6063" s="32">
        <v>0</v>
      </c>
      <c r="X6063" t="s">
        <v>209427</v>
      </c>
      <c r="Y6063" t="s">
        <v>209428</v>
      </c>
      <c r="Z6063" t="s">
        <v>6289</v>
      </c>
      <c r="AA6063" t="s">
        <v>29829</v>
      </c>
      <c r="AB6063" t="s">
        <v>212789</v>
      </c>
      <c r="AC6063" t="s">
        <v>209430</v>
      </c>
    </row>
    <row r="6064" spans="1:29" x14ac:dyDescent="0.25">
      <c r="A6064">
        <v>6063</v>
      </c>
      <c r="B6064" t="str">
        <f>"SOURCE-ID("&amp;scimagojr_2023[[#This Row],[Sourceid]]&amp;")"</f>
        <v>SOURCE-ID(21101079127)</v>
      </c>
      <c r="C6064">
        <v>21101079127</v>
      </c>
      <c r="D6064" t="s">
        <v>150044</v>
      </c>
      <c r="E6064" t="s">
        <v>209425</v>
      </c>
      <c r="F6064" t="s">
        <v>150043</v>
      </c>
      <c r="G6064">
        <v>814</v>
      </c>
      <c r="H6064">
        <f>scimagojr_2023[[#This Row],[SJR*1000]]/1000</f>
        <v>0.81399999999999995</v>
      </c>
      <c r="I6064" t="s">
        <v>210758</v>
      </c>
      <c r="J6064" s="32">
        <v>17</v>
      </c>
      <c r="K6064" s="32">
        <v>61</v>
      </c>
      <c r="L6064" s="32">
        <v>148</v>
      </c>
      <c r="M6064" s="32">
        <v>3156</v>
      </c>
      <c r="N6064" s="32">
        <v>490</v>
      </c>
      <c r="O6064" s="32">
        <v>146</v>
      </c>
      <c r="P6064" s="32">
        <v>361</v>
      </c>
      <c r="Q6064" s="32">
        <f>scimagojr_2023[[#This Row],[Cites / Doc. (2years) --]]/100</f>
        <v>3.61</v>
      </c>
      <c r="R6064" s="32">
        <v>5174</v>
      </c>
      <c r="S6064" s="32">
        <f>scimagojr_2023[[#This Row],[Ref. / Doc. *100]]/100</f>
        <v>51.74</v>
      </c>
      <c r="T6064" s="32">
        <v>5000</v>
      </c>
      <c r="U6064" s="32">
        <f>scimagojr_2023[[#This Row],[%Female *100]]/100</f>
        <v>50</v>
      </c>
      <c r="V6064" s="32">
        <v>0</v>
      </c>
      <c r="W6064" s="32">
        <v>40</v>
      </c>
      <c r="X6064" t="s">
        <v>209427</v>
      </c>
      <c r="Y6064" t="s">
        <v>209428</v>
      </c>
      <c r="Z6064" t="s">
        <v>18598</v>
      </c>
      <c r="AA6064" t="s">
        <v>204</v>
      </c>
      <c r="AB6064" t="s">
        <v>229094</v>
      </c>
      <c r="AC6064" t="s">
        <v>209430</v>
      </c>
    </row>
    <row r="6065" spans="1:29" x14ac:dyDescent="0.25">
      <c r="A6065">
        <v>6064</v>
      </c>
      <c r="B6065" t="str">
        <f>"SOURCE-ID("&amp;scimagojr_2023[[#This Row],[Sourceid]]&amp;")"</f>
        <v>SOURCE-ID(130178)</v>
      </c>
      <c r="C6065">
        <v>130178</v>
      </c>
      <c r="D6065" t="s">
        <v>128113</v>
      </c>
      <c r="E6065" t="s">
        <v>209425</v>
      </c>
      <c r="F6065" t="s">
        <v>229095</v>
      </c>
      <c r="G6065">
        <v>814</v>
      </c>
      <c r="H6065">
        <f>scimagojr_2023[[#This Row],[SJR*1000]]/1000</f>
        <v>0.81399999999999995</v>
      </c>
      <c r="I6065" t="s">
        <v>209426</v>
      </c>
      <c r="J6065" s="32">
        <v>64</v>
      </c>
      <c r="K6065" s="32">
        <v>18</v>
      </c>
      <c r="L6065" s="32">
        <v>68</v>
      </c>
      <c r="M6065" s="32">
        <v>1325</v>
      </c>
      <c r="N6065" s="32">
        <v>133</v>
      </c>
      <c r="O6065" s="32">
        <v>67</v>
      </c>
      <c r="P6065" s="32">
        <v>185</v>
      </c>
      <c r="Q6065" s="32">
        <f>scimagojr_2023[[#This Row],[Cites / Doc. (2years) --]]/100</f>
        <v>1.85</v>
      </c>
      <c r="R6065" s="32">
        <v>7361</v>
      </c>
      <c r="S6065" s="32">
        <f>scimagojr_2023[[#This Row],[Ref. / Doc. *100]]/100</f>
        <v>73.61</v>
      </c>
      <c r="T6065" s="32">
        <v>5135</v>
      </c>
      <c r="U6065" s="32">
        <f>scimagojr_2023[[#This Row],[%Female *100]]/100</f>
        <v>51.35</v>
      </c>
      <c r="V6065" s="32">
        <v>0</v>
      </c>
      <c r="W6065" s="32">
        <v>0</v>
      </c>
      <c r="X6065" t="s">
        <v>209513</v>
      </c>
      <c r="Y6065" t="s">
        <v>209433</v>
      </c>
      <c r="Z6065" t="s">
        <v>1163</v>
      </c>
      <c r="AA6065" t="s">
        <v>13759</v>
      </c>
      <c r="AB6065" t="s">
        <v>212790</v>
      </c>
      <c r="AC6065" t="s">
        <v>209730</v>
      </c>
    </row>
    <row r="6066" spans="1:29" x14ac:dyDescent="0.25">
      <c r="A6066">
        <v>6065</v>
      </c>
      <c r="B6066" t="str">
        <f>"SOURCE-ID("&amp;scimagojr_2023[[#This Row],[Sourceid]]&amp;")"</f>
        <v>SOURCE-ID(10700153303)</v>
      </c>
      <c r="C6066">
        <v>10700153303</v>
      </c>
      <c r="D6066" t="s">
        <v>119645</v>
      </c>
      <c r="E6066" t="s">
        <v>209425</v>
      </c>
      <c r="F6066" t="s">
        <v>229096</v>
      </c>
      <c r="G6066">
        <v>814</v>
      </c>
      <c r="H6066">
        <f>scimagojr_2023[[#This Row],[SJR*1000]]/1000</f>
        <v>0.81399999999999995</v>
      </c>
      <c r="I6066" t="s">
        <v>209426</v>
      </c>
      <c r="J6066" s="32">
        <v>23</v>
      </c>
      <c r="K6066" s="32">
        <v>17</v>
      </c>
      <c r="L6066" s="32">
        <v>50</v>
      </c>
      <c r="M6066" s="32">
        <v>534</v>
      </c>
      <c r="N6066" s="32">
        <v>57</v>
      </c>
      <c r="O6066" s="32">
        <v>50</v>
      </c>
      <c r="P6066" s="32">
        <v>103</v>
      </c>
      <c r="Q6066" s="32">
        <f>scimagojr_2023[[#This Row],[Cites / Doc. (2years) --]]/100</f>
        <v>1.03</v>
      </c>
      <c r="R6066" s="32">
        <v>3141</v>
      </c>
      <c r="S6066" s="32">
        <f>scimagojr_2023[[#This Row],[Ref. / Doc. *100]]/100</f>
        <v>31.41</v>
      </c>
      <c r="T6066" s="32">
        <v>2188</v>
      </c>
      <c r="U6066" s="32">
        <f>scimagojr_2023[[#This Row],[%Female *100]]/100</f>
        <v>21.88</v>
      </c>
      <c r="V6066" s="32">
        <v>0</v>
      </c>
      <c r="W6066" s="32">
        <v>0</v>
      </c>
      <c r="X6066" t="s">
        <v>209427</v>
      </c>
      <c r="Y6066" t="s">
        <v>209428</v>
      </c>
      <c r="Z6066" t="s">
        <v>18765</v>
      </c>
      <c r="AA6066" t="s">
        <v>2150</v>
      </c>
      <c r="AB6066" t="s">
        <v>212635</v>
      </c>
      <c r="AC6066" t="s">
        <v>58865</v>
      </c>
    </row>
    <row r="6067" spans="1:29" x14ac:dyDescent="0.25">
      <c r="A6067">
        <v>6066</v>
      </c>
      <c r="B6067" t="str">
        <f>"SOURCE-ID("&amp;scimagojr_2023[[#This Row],[Sourceid]]&amp;")"</f>
        <v>SOURCE-ID(21101048255)</v>
      </c>
      <c r="C6067">
        <v>21101048255</v>
      </c>
      <c r="D6067" t="s">
        <v>115948</v>
      </c>
      <c r="E6067" t="s">
        <v>209425</v>
      </c>
      <c r="F6067" t="s">
        <v>115947</v>
      </c>
      <c r="G6067">
        <v>814</v>
      </c>
      <c r="H6067">
        <f>scimagojr_2023[[#This Row],[SJR*1000]]/1000</f>
        <v>0.81399999999999995</v>
      </c>
      <c r="I6067" t="s">
        <v>210758</v>
      </c>
      <c r="J6067" s="32">
        <v>29</v>
      </c>
      <c r="K6067" s="32">
        <v>13</v>
      </c>
      <c r="L6067" s="32">
        <v>41</v>
      </c>
      <c r="M6067" s="32">
        <v>765</v>
      </c>
      <c r="N6067" s="32">
        <v>198</v>
      </c>
      <c r="O6067" s="32">
        <v>39</v>
      </c>
      <c r="P6067" s="32">
        <v>505</v>
      </c>
      <c r="Q6067" s="32">
        <f>scimagojr_2023[[#This Row],[Cites / Doc. (2years) --]]/100</f>
        <v>5.05</v>
      </c>
      <c r="R6067" s="32">
        <v>5885</v>
      </c>
      <c r="S6067" s="32">
        <f>scimagojr_2023[[#This Row],[Ref. / Doc. *100]]/100</f>
        <v>58.85</v>
      </c>
      <c r="T6067" s="32">
        <v>5254</v>
      </c>
      <c r="U6067" s="32">
        <f>scimagojr_2023[[#This Row],[%Female *100]]/100</f>
        <v>52.54</v>
      </c>
      <c r="V6067" s="32">
        <v>0</v>
      </c>
      <c r="W6067" s="32">
        <v>4</v>
      </c>
      <c r="X6067" t="s">
        <v>209427</v>
      </c>
      <c r="Y6067" t="s">
        <v>209428</v>
      </c>
      <c r="Z6067" t="s">
        <v>304</v>
      </c>
      <c r="AA6067" t="s">
        <v>5257</v>
      </c>
      <c r="AB6067" t="s">
        <v>229097</v>
      </c>
      <c r="AC6067" t="s">
        <v>227472</v>
      </c>
    </row>
    <row r="6068" spans="1:29" x14ac:dyDescent="0.25">
      <c r="A6068">
        <v>6067</v>
      </c>
      <c r="B6068" t="str">
        <f>"SOURCE-ID("&amp;scimagojr_2023[[#This Row],[Sourceid]]&amp;")"</f>
        <v>SOURCE-ID(19700201452)</v>
      </c>
      <c r="C6068">
        <v>19700201452</v>
      </c>
      <c r="D6068" t="s">
        <v>114185</v>
      </c>
      <c r="E6068" t="s">
        <v>209425</v>
      </c>
      <c r="F6068" t="s">
        <v>229098</v>
      </c>
      <c r="G6068">
        <v>814</v>
      </c>
      <c r="H6068">
        <f>scimagojr_2023[[#This Row],[SJR*1000]]/1000</f>
        <v>0.81399999999999995</v>
      </c>
      <c r="I6068" t="s">
        <v>210758</v>
      </c>
      <c r="J6068" s="32">
        <v>25</v>
      </c>
      <c r="K6068" s="32">
        <v>45</v>
      </c>
      <c r="L6068" s="32">
        <v>123</v>
      </c>
      <c r="M6068" s="32">
        <v>2224</v>
      </c>
      <c r="N6068" s="32">
        <v>334</v>
      </c>
      <c r="O6068" s="32">
        <v>111</v>
      </c>
      <c r="P6068" s="32">
        <v>325</v>
      </c>
      <c r="Q6068" s="32">
        <f>scimagojr_2023[[#This Row],[Cites / Doc. (2years) --]]/100</f>
        <v>3.25</v>
      </c>
      <c r="R6068" s="32">
        <v>4942</v>
      </c>
      <c r="S6068" s="32">
        <f>scimagojr_2023[[#This Row],[Ref. / Doc. *100]]/100</f>
        <v>49.42</v>
      </c>
      <c r="T6068" s="32">
        <v>3625</v>
      </c>
      <c r="U6068" s="32">
        <f>scimagojr_2023[[#This Row],[%Female *100]]/100</f>
        <v>36.25</v>
      </c>
      <c r="V6068" s="32">
        <v>0</v>
      </c>
      <c r="W6068" s="32">
        <v>24</v>
      </c>
      <c r="X6068" t="s">
        <v>209432</v>
      </c>
      <c r="Y6068" t="s">
        <v>209433</v>
      </c>
      <c r="Z6068" t="s">
        <v>114182</v>
      </c>
      <c r="AA6068" t="s">
        <v>226476</v>
      </c>
      <c r="AB6068" t="s">
        <v>212527</v>
      </c>
      <c r="AC6068" t="s">
        <v>209430</v>
      </c>
    </row>
    <row r="6069" spans="1:29" x14ac:dyDescent="0.25">
      <c r="A6069">
        <v>6068</v>
      </c>
      <c r="B6069" t="str">
        <f>"SOURCE-ID("&amp;scimagojr_2023[[#This Row],[Sourceid]]&amp;")"</f>
        <v>SOURCE-ID(21100945900)</v>
      </c>
      <c r="C6069">
        <v>21100945900</v>
      </c>
      <c r="D6069" t="s">
        <v>103977</v>
      </c>
      <c r="E6069" t="s">
        <v>209425</v>
      </c>
      <c r="F6069" t="s">
        <v>103976</v>
      </c>
      <c r="G6069">
        <v>814</v>
      </c>
      <c r="H6069">
        <f>scimagojr_2023[[#This Row],[SJR*1000]]/1000</f>
        <v>0.81399999999999995</v>
      </c>
      <c r="I6069" t="s">
        <v>209426</v>
      </c>
      <c r="J6069" s="32">
        <v>16</v>
      </c>
      <c r="K6069" s="32">
        <v>61</v>
      </c>
      <c r="L6069" s="32">
        <v>151</v>
      </c>
      <c r="M6069" s="32">
        <v>3040</v>
      </c>
      <c r="N6069" s="32">
        <v>426</v>
      </c>
      <c r="O6069" s="32">
        <v>150</v>
      </c>
      <c r="P6069" s="32">
        <v>261</v>
      </c>
      <c r="Q6069" s="32">
        <f>scimagojr_2023[[#This Row],[Cites / Doc. (2years) --]]/100</f>
        <v>2.61</v>
      </c>
      <c r="R6069" s="32">
        <v>4984</v>
      </c>
      <c r="S6069" s="32">
        <f>scimagojr_2023[[#This Row],[Ref. / Doc. *100]]/100</f>
        <v>49.84</v>
      </c>
      <c r="T6069" s="32">
        <v>5948</v>
      </c>
      <c r="U6069" s="32">
        <f>scimagojr_2023[[#This Row],[%Female *100]]/100</f>
        <v>59.48</v>
      </c>
      <c r="V6069" s="32">
        <v>1</v>
      </c>
      <c r="W6069" s="32">
        <v>28</v>
      </c>
      <c r="X6069" t="s">
        <v>209432</v>
      </c>
      <c r="Y6069" t="s">
        <v>209433</v>
      </c>
      <c r="Z6069" t="s">
        <v>245</v>
      </c>
      <c r="AA6069" t="s">
        <v>2227</v>
      </c>
      <c r="AB6069" t="s">
        <v>212791</v>
      </c>
      <c r="AC6069" t="s">
        <v>210560</v>
      </c>
    </row>
    <row r="6070" spans="1:29" x14ac:dyDescent="0.25">
      <c r="A6070">
        <v>6069</v>
      </c>
      <c r="B6070" t="str">
        <f>"SOURCE-ID("&amp;scimagojr_2023[[#This Row],[Sourceid]]&amp;")"</f>
        <v>SOURCE-ID(17479)</v>
      </c>
      <c r="C6070">
        <v>17479</v>
      </c>
      <c r="D6070" t="s">
        <v>90431</v>
      </c>
      <c r="E6070" t="s">
        <v>209425</v>
      </c>
      <c r="F6070" t="s">
        <v>229099</v>
      </c>
      <c r="G6070">
        <v>814</v>
      </c>
      <c r="H6070">
        <f>scimagojr_2023[[#This Row],[SJR*1000]]/1000</f>
        <v>0.81399999999999995</v>
      </c>
      <c r="I6070" t="s">
        <v>209426</v>
      </c>
      <c r="J6070" s="32">
        <v>67</v>
      </c>
      <c r="K6070" s="32">
        <v>63</v>
      </c>
      <c r="L6070" s="32">
        <v>189</v>
      </c>
      <c r="M6070" s="32">
        <v>4317</v>
      </c>
      <c r="N6070" s="32">
        <v>593</v>
      </c>
      <c r="O6070" s="32">
        <v>168</v>
      </c>
      <c r="P6070" s="32">
        <v>268</v>
      </c>
      <c r="Q6070" s="32">
        <f>scimagojr_2023[[#This Row],[Cites / Doc. (2years) --]]/100</f>
        <v>2.68</v>
      </c>
      <c r="R6070" s="32">
        <v>6852</v>
      </c>
      <c r="S6070" s="32">
        <f>scimagojr_2023[[#This Row],[Ref. / Doc. *100]]/100</f>
        <v>68.52</v>
      </c>
      <c r="T6070" s="32">
        <v>3387</v>
      </c>
      <c r="U6070" s="32">
        <f>scimagojr_2023[[#This Row],[%Female *100]]/100</f>
        <v>33.869999999999997</v>
      </c>
      <c r="V6070" s="32">
        <v>3</v>
      </c>
      <c r="W6070" s="32">
        <v>58</v>
      </c>
      <c r="X6070" t="s">
        <v>209432</v>
      </c>
      <c r="Y6070" t="s">
        <v>209433</v>
      </c>
      <c r="Z6070" t="s">
        <v>3636</v>
      </c>
      <c r="AA6070" t="s">
        <v>229100</v>
      </c>
      <c r="AB6070" t="s">
        <v>212792</v>
      </c>
      <c r="AC6070" t="s">
        <v>209551</v>
      </c>
    </row>
    <row r="6071" spans="1:29" x14ac:dyDescent="0.25">
      <c r="A6071">
        <v>6070</v>
      </c>
      <c r="B6071" t="str">
        <f>"SOURCE-ID("&amp;scimagojr_2023[[#This Row],[Sourceid]]&amp;")"</f>
        <v>SOURCE-ID(21100275426)</v>
      </c>
      <c r="C6071">
        <v>21100275426</v>
      </c>
      <c r="D6071" t="s">
        <v>76923</v>
      </c>
      <c r="E6071" t="s">
        <v>209425</v>
      </c>
      <c r="F6071" t="s">
        <v>229101</v>
      </c>
      <c r="G6071">
        <v>814</v>
      </c>
      <c r="H6071">
        <f>scimagojr_2023[[#This Row],[SJR*1000]]/1000</f>
        <v>0.81399999999999995</v>
      </c>
      <c r="I6071" t="s">
        <v>209426</v>
      </c>
      <c r="J6071" s="32">
        <v>22</v>
      </c>
      <c r="K6071" s="32">
        <v>45</v>
      </c>
      <c r="L6071" s="32">
        <v>97</v>
      </c>
      <c r="M6071" s="32">
        <v>2306</v>
      </c>
      <c r="N6071" s="32">
        <v>431</v>
      </c>
      <c r="O6071" s="32">
        <v>89</v>
      </c>
      <c r="P6071" s="32">
        <v>162</v>
      </c>
      <c r="Q6071" s="32">
        <f>scimagojr_2023[[#This Row],[Cites / Doc. (2years) --]]/100</f>
        <v>1.62</v>
      </c>
      <c r="R6071" s="32">
        <v>5124</v>
      </c>
      <c r="S6071" s="32">
        <f>scimagojr_2023[[#This Row],[Ref. / Doc. *100]]/100</f>
        <v>51.24</v>
      </c>
      <c r="T6071" s="32">
        <v>3373</v>
      </c>
      <c r="U6071" s="32">
        <f>scimagojr_2023[[#This Row],[%Female *100]]/100</f>
        <v>33.729999999999997</v>
      </c>
      <c r="V6071" s="32">
        <v>5</v>
      </c>
      <c r="W6071" s="32">
        <v>27</v>
      </c>
      <c r="X6071" t="s">
        <v>209507</v>
      </c>
      <c r="Y6071" t="s">
        <v>209433</v>
      </c>
      <c r="Z6071" t="s">
        <v>231</v>
      </c>
      <c r="AA6071" t="s">
        <v>1772</v>
      </c>
      <c r="AB6071" t="s">
        <v>229102</v>
      </c>
      <c r="AC6071" t="s">
        <v>223161</v>
      </c>
    </row>
    <row r="6072" spans="1:29" x14ac:dyDescent="0.25">
      <c r="A6072">
        <v>6071</v>
      </c>
      <c r="B6072" t="str">
        <f>"SOURCE-ID("&amp;scimagojr_2023[[#This Row],[Sourceid]]&amp;")"</f>
        <v>SOURCE-ID(50054)</v>
      </c>
      <c r="C6072">
        <v>50054</v>
      </c>
      <c r="D6072" t="s">
        <v>65635</v>
      </c>
      <c r="E6072" t="s">
        <v>209425</v>
      </c>
      <c r="F6072" t="s">
        <v>65634</v>
      </c>
      <c r="G6072">
        <v>814</v>
      </c>
      <c r="H6072">
        <f>scimagojr_2023[[#This Row],[SJR*1000]]/1000</f>
        <v>0.81399999999999995</v>
      </c>
      <c r="I6072" t="s">
        <v>209426</v>
      </c>
      <c r="J6072" s="32">
        <v>113</v>
      </c>
      <c r="K6072" s="32">
        <v>117</v>
      </c>
      <c r="L6072" s="32">
        <v>482</v>
      </c>
      <c r="M6072" s="32">
        <v>5841</v>
      </c>
      <c r="N6072" s="32">
        <v>1468</v>
      </c>
      <c r="O6072" s="32">
        <v>452</v>
      </c>
      <c r="P6072" s="32">
        <v>289</v>
      </c>
      <c r="Q6072" s="32">
        <f>scimagojr_2023[[#This Row],[Cites / Doc. (2years) --]]/100</f>
        <v>2.89</v>
      </c>
      <c r="R6072" s="32">
        <v>4992</v>
      </c>
      <c r="S6072" s="32">
        <f>scimagojr_2023[[#This Row],[Ref. / Doc. *100]]/100</f>
        <v>49.92</v>
      </c>
      <c r="T6072" s="32">
        <v>3046</v>
      </c>
      <c r="U6072" s="32">
        <f>scimagojr_2023[[#This Row],[%Female *100]]/100</f>
        <v>30.46</v>
      </c>
      <c r="V6072" s="32">
        <v>0</v>
      </c>
      <c r="W6072" s="32">
        <v>87</v>
      </c>
      <c r="X6072" t="s">
        <v>209427</v>
      </c>
      <c r="Y6072" t="s">
        <v>209428</v>
      </c>
      <c r="Z6072" t="s">
        <v>9643</v>
      </c>
      <c r="AA6072" t="s">
        <v>10416</v>
      </c>
      <c r="AB6072" t="s">
        <v>229103</v>
      </c>
      <c r="AC6072" t="s">
        <v>210175</v>
      </c>
    </row>
    <row r="6073" spans="1:29" x14ac:dyDescent="0.25">
      <c r="A6073">
        <v>6072</v>
      </c>
      <c r="B6073" t="str">
        <f>"SOURCE-ID("&amp;scimagojr_2023[[#This Row],[Sourceid]]&amp;")"</f>
        <v>SOURCE-ID(17997)</v>
      </c>
      <c r="C6073">
        <v>17997</v>
      </c>
      <c r="D6073" t="s">
        <v>28254</v>
      </c>
      <c r="E6073" t="s">
        <v>209425</v>
      </c>
      <c r="F6073" t="s">
        <v>229104</v>
      </c>
      <c r="G6073">
        <v>814</v>
      </c>
      <c r="H6073">
        <f>scimagojr_2023[[#This Row],[SJR*1000]]/1000</f>
        <v>0.81399999999999995</v>
      </c>
      <c r="I6073" t="s">
        <v>210758</v>
      </c>
      <c r="J6073" s="32">
        <v>73</v>
      </c>
      <c r="K6073" s="32">
        <v>46</v>
      </c>
      <c r="L6073" s="32">
        <v>160</v>
      </c>
      <c r="M6073" s="32">
        <v>2293</v>
      </c>
      <c r="N6073" s="32">
        <v>431</v>
      </c>
      <c r="O6073" s="32">
        <v>140</v>
      </c>
      <c r="P6073" s="32">
        <v>273</v>
      </c>
      <c r="Q6073" s="32">
        <f>scimagojr_2023[[#This Row],[Cites / Doc. (2years) --]]/100</f>
        <v>2.73</v>
      </c>
      <c r="R6073" s="32">
        <v>4985</v>
      </c>
      <c r="S6073" s="32">
        <f>scimagojr_2023[[#This Row],[Ref. / Doc. *100]]/100</f>
        <v>49.85</v>
      </c>
      <c r="T6073" s="32">
        <v>4538</v>
      </c>
      <c r="U6073" s="32">
        <f>scimagojr_2023[[#This Row],[%Female *100]]/100</f>
        <v>45.38</v>
      </c>
      <c r="V6073" s="32">
        <v>0</v>
      </c>
      <c r="W6073" s="32">
        <v>8</v>
      </c>
      <c r="X6073" t="s">
        <v>210089</v>
      </c>
      <c r="Y6073" t="s">
        <v>209433</v>
      </c>
      <c r="Z6073" t="s">
        <v>9994</v>
      </c>
      <c r="AA6073" t="s">
        <v>8952</v>
      </c>
      <c r="AB6073" t="s">
        <v>212793</v>
      </c>
      <c r="AC6073" t="s">
        <v>209545</v>
      </c>
    </row>
    <row r="6074" spans="1:29" x14ac:dyDescent="0.25">
      <c r="A6074">
        <v>6073</v>
      </c>
      <c r="B6074" t="str">
        <f>"SOURCE-ID("&amp;scimagojr_2023[[#This Row],[Sourceid]]&amp;")"</f>
        <v>SOURCE-ID(17508)</v>
      </c>
      <c r="C6074">
        <v>17508</v>
      </c>
      <c r="D6074" t="s">
        <v>21715</v>
      </c>
      <c r="E6074" t="s">
        <v>209425</v>
      </c>
      <c r="F6074" t="s">
        <v>229105</v>
      </c>
      <c r="G6074">
        <v>814</v>
      </c>
      <c r="H6074">
        <f>scimagojr_2023[[#This Row],[SJR*1000]]/1000</f>
        <v>0.81399999999999995</v>
      </c>
      <c r="I6074" t="s">
        <v>209426</v>
      </c>
      <c r="J6074" s="32">
        <v>108</v>
      </c>
      <c r="K6074" s="32">
        <v>92</v>
      </c>
      <c r="L6074" s="32">
        <v>205</v>
      </c>
      <c r="M6074" s="32">
        <v>5766</v>
      </c>
      <c r="N6074" s="32">
        <v>518</v>
      </c>
      <c r="O6074" s="32">
        <v>205</v>
      </c>
      <c r="P6074" s="32">
        <v>202</v>
      </c>
      <c r="Q6074" s="32">
        <f>scimagojr_2023[[#This Row],[Cites / Doc. (2years) --]]/100</f>
        <v>2.02</v>
      </c>
      <c r="R6074" s="32">
        <v>6267</v>
      </c>
      <c r="S6074" s="32">
        <f>scimagojr_2023[[#This Row],[Ref. / Doc. *100]]/100</f>
        <v>62.67</v>
      </c>
      <c r="T6074" s="32">
        <v>7436</v>
      </c>
      <c r="U6074" s="32">
        <f>scimagojr_2023[[#This Row],[%Female *100]]/100</f>
        <v>74.36</v>
      </c>
      <c r="V6074" s="32">
        <v>0</v>
      </c>
      <c r="W6074" s="32">
        <v>13</v>
      </c>
      <c r="X6074" t="s">
        <v>209432</v>
      </c>
      <c r="Y6074" t="s">
        <v>209433</v>
      </c>
      <c r="Z6074" t="s">
        <v>217</v>
      </c>
      <c r="AA6074" t="s">
        <v>11975</v>
      </c>
      <c r="AB6074" t="s">
        <v>212794</v>
      </c>
      <c r="AC6074" t="s">
        <v>209730</v>
      </c>
    </row>
    <row r="6075" spans="1:29" x14ac:dyDescent="0.25">
      <c r="A6075">
        <v>6074</v>
      </c>
      <c r="B6075" t="str">
        <f>"SOURCE-ID("&amp;scimagojr_2023[[#This Row],[Sourceid]]&amp;")"</f>
        <v>SOURCE-ID(16325)</v>
      </c>
      <c r="C6075">
        <v>16325</v>
      </c>
      <c r="D6075" t="s">
        <v>152530</v>
      </c>
      <c r="E6075" t="s">
        <v>209425</v>
      </c>
      <c r="F6075" t="s">
        <v>229106</v>
      </c>
      <c r="G6075">
        <v>813</v>
      </c>
      <c r="H6075">
        <f>scimagojr_2023[[#This Row],[SJR*1000]]/1000</f>
        <v>0.81299999999999994</v>
      </c>
      <c r="I6075" t="s">
        <v>209426</v>
      </c>
      <c r="J6075" s="32">
        <v>100</v>
      </c>
      <c r="K6075" s="32">
        <v>261</v>
      </c>
      <c r="L6075" s="32">
        <v>1310</v>
      </c>
      <c r="M6075" s="32">
        <v>12868</v>
      </c>
      <c r="N6075" s="32">
        <v>6549</v>
      </c>
      <c r="O6075" s="32">
        <v>1310</v>
      </c>
      <c r="P6075" s="32">
        <v>459</v>
      </c>
      <c r="Q6075" s="32">
        <f>scimagojr_2023[[#This Row],[Cites / Doc. (2years) --]]/100</f>
        <v>4.59</v>
      </c>
      <c r="R6075" s="32">
        <v>4930</v>
      </c>
      <c r="S6075" s="32">
        <f>scimagojr_2023[[#This Row],[Ref. / Doc. *100]]/100</f>
        <v>49.3</v>
      </c>
      <c r="T6075" s="32">
        <v>3107</v>
      </c>
      <c r="U6075" s="32">
        <f>scimagojr_2023[[#This Row],[%Female *100]]/100</f>
        <v>31.07</v>
      </c>
      <c r="V6075" s="32">
        <v>0</v>
      </c>
      <c r="W6075" s="32">
        <v>50</v>
      </c>
      <c r="X6075" t="s">
        <v>209479</v>
      </c>
      <c r="Y6075" t="s">
        <v>209433</v>
      </c>
      <c r="Z6075" t="s">
        <v>869</v>
      </c>
      <c r="AA6075" t="s">
        <v>13759</v>
      </c>
      <c r="AB6075" t="s">
        <v>212795</v>
      </c>
      <c r="AC6075" t="s">
        <v>210896</v>
      </c>
    </row>
    <row r="6076" spans="1:29" x14ac:dyDescent="0.25">
      <c r="A6076">
        <v>6075</v>
      </c>
      <c r="B6076" t="str">
        <f>"SOURCE-ID("&amp;scimagojr_2023[[#This Row],[Sourceid]]&amp;")"</f>
        <v>SOURCE-ID(21100774810)</v>
      </c>
      <c r="C6076">
        <v>21100774810</v>
      </c>
      <c r="D6076" t="s">
        <v>104245</v>
      </c>
      <c r="E6076" t="s">
        <v>209425</v>
      </c>
      <c r="F6076" t="s">
        <v>104244</v>
      </c>
      <c r="G6076">
        <v>813</v>
      </c>
      <c r="H6076">
        <f>scimagojr_2023[[#This Row],[SJR*1000]]/1000</f>
        <v>0.81299999999999994</v>
      </c>
      <c r="I6076" t="s">
        <v>209426</v>
      </c>
      <c r="J6076" s="32">
        <v>21</v>
      </c>
      <c r="K6076" s="32">
        <v>50</v>
      </c>
      <c r="L6076" s="32">
        <v>92</v>
      </c>
      <c r="M6076" s="32">
        <v>2409</v>
      </c>
      <c r="N6076" s="32">
        <v>291</v>
      </c>
      <c r="O6076" s="32">
        <v>89</v>
      </c>
      <c r="P6076" s="32">
        <v>275</v>
      </c>
      <c r="Q6076" s="32">
        <f>scimagojr_2023[[#This Row],[Cites / Doc. (2years) --]]/100</f>
        <v>2.75</v>
      </c>
      <c r="R6076" s="32">
        <v>4818</v>
      </c>
      <c r="S6076" s="32">
        <f>scimagojr_2023[[#This Row],[Ref. / Doc. *100]]/100</f>
        <v>48.18</v>
      </c>
      <c r="T6076" s="32">
        <v>6245</v>
      </c>
      <c r="U6076" s="32">
        <f>scimagojr_2023[[#This Row],[%Female *100]]/100</f>
        <v>62.45</v>
      </c>
      <c r="V6076" s="32">
        <v>2</v>
      </c>
      <c r="W6076" s="32">
        <v>30</v>
      </c>
      <c r="X6076" t="s">
        <v>209432</v>
      </c>
      <c r="Y6076" t="s">
        <v>209433</v>
      </c>
      <c r="Z6076" t="s">
        <v>5663</v>
      </c>
      <c r="AA6076" t="s">
        <v>481</v>
      </c>
      <c r="AB6076" t="s">
        <v>229107</v>
      </c>
      <c r="AC6076" t="s">
        <v>209654</v>
      </c>
    </row>
    <row r="6077" spans="1:29" x14ac:dyDescent="0.25">
      <c r="A6077">
        <v>6076</v>
      </c>
      <c r="B6077" t="str">
        <f>"SOURCE-ID("&amp;scimagojr_2023[[#This Row],[Sourceid]]&amp;")"</f>
        <v>SOURCE-ID(4100151705)</v>
      </c>
      <c r="C6077">
        <v>4100151705</v>
      </c>
      <c r="D6077" t="s">
        <v>97853</v>
      </c>
      <c r="E6077" t="s">
        <v>209425</v>
      </c>
      <c r="F6077" t="s">
        <v>97852</v>
      </c>
      <c r="G6077">
        <v>813</v>
      </c>
      <c r="H6077">
        <f>scimagojr_2023[[#This Row],[SJR*1000]]/1000</f>
        <v>0.81299999999999994</v>
      </c>
      <c r="I6077" t="s">
        <v>209426</v>
      </c>
      <c r="J6077" s="32">
        <v>30</v>
      </c>
      <c r="K6077" s="32">
        <v>22</v>
      </c>
      <c r="L6077" s="32">
        <v>93</v>
      </c>
      <c r="M6077" s="32">
        <v>1214</v>
      </c>
      <c r="N6077" s="32">
        <v>360</v>
      </c>
      <c r="O6077" s="32">
        <v>92</v>
      </c>
      <c r="P6077" s="32">
        <v>318</v>
      </c>
      <c r="Q6077" s="32">
        <f>scimagojr_2023[[#This Row],[Cites / Doc. (2years) --]]/100</f>
        <v>3.18</v>
      </c>
      <c r="R6077" s="32">
        <v>5518</v>
      </c>
      <c r="S6077" s="32">
        <f>scimagojr_2023[[#This Row],[Ref. / Doc. *100]]/100</f>
        <v>55.18</v>
      </c>
      <c r="T6077" s="32">
        <v>3600</v>
      </c>
      <c r="U6077" s="32">
        <f>scimagojr_2023[[#This Row],[%Female *100]]/100</f>
        <v>36</v>
      </c>
      <c r="V6077" s="32">
        <v>0</v>
      </c>
      <c r="W6077" s="32">
        <v>4</v>
      </c>
      <c r="X6077" t="s">
        <v>212553</v>
      </c>
      <c r="Y6077" t="s">
        <v>210084</v>
      </c>
      <c r="Z6077" t="s">
        <v>97851</v>
      </c>
      <c r="AA6077" t="s">
        <v>2524</v>
      </c>
      <c r="AB6077" t="s">
        <v>212796</v>
      </c>
      <c r="AC6077" t="s">
        <v>209758</v>
      </c>
    </row>
    <row r="6078" spans="1:29" x14ac:dyDescent="0.25">
      <c r="A6078">
        <v>6077</v>
      </c>
      <c r="B6078" t="str">
        <f>"SOURCE-ID("&amp;scimagojr_2023[[#This Row],[Sourceid]]&amp;")"</f>
        <v>SOURCE-ID(19700194016)</v>
      </c>
      <c r="C6078">
        <v>19700194016</v>
      </c>
      <c r="D6078" t="s">
        <v>81105</v>
      </c>
      <c r="E6078" t="s">
        <v>209425</v>
      </c>
      <c r="F6078" t="s">
        <v>229108</v>
      </c>
      <c r="G6078">
        <v>813</v>
      </c>
      <c r="H6078">
        <f>scimagojr_2023[[#This Row],[SJR*1000]]/1000</f>
        <v>0.81299999999999994</v>
      </c>
      <c r="I6078" t="s">
        <v>209426</v>
      </c>
      <c r="J6078" s="32">
        <v>34</v>
      </c>
      <c r="K6078" s="32">
        <v>81</v>
      </c>
      <c r="L6078" s="32">
        <v>166</v>
      </c>
      <c r="M6078" s="32">
        <v>4788</v>
      </c>
      <c r="N6078" s="32">
        <v>456</v>
      </c>
      <c r="O6078" s="32">
        <v>162</v>
      </c>
      <c r="P6078" s="32">
        <v>235</v>
      </c>
      <c r="Q6078" s="32">
        <f>scimagojr_2023[[#This Row],[Cites / Doc. (2years) --]]/100</f>
        <v>2.35</v>
      </c>
      <c r="R6078" s="32">
        <v>5911</v>
      </c>
      <c r="S6078" s="32">
        <f>scimagojr_2023[[#This Row],[Ref. / Doc. *100]]/100</f>
        <v>59.11</v>
      </c>
      <c r="T6078" s="32">
        <v>4583</v>
      </c>
      <c r="U6078" s="32">
        <f>scimagojr_2023[[#This Row],[%Female *100]]/100</f>
        <v>45.83</v>
      </c>
      <c r="V6078" s="32">
        <v>0</v>
      </c>
      <c r="W6078" s="32">
        <v>26</v>
      </c>
      <c r="X6078" t="s">
        <v>209432</v>
      </c>
      <c r="Y6078" t="s">
        <v>209433</v>
      </c>
      <c r="Z6078" t="s">
        <v>245</v>
      </c>
      <c r="AA6078" t="s">
        <v>1648</v>
      </c>
      <c r="AB6078" t="s">
        <v>212797</v>
      </c>
      <c r="AC6078" t="s">
        <v>87</v>
      </c>
    </row>
    <row r="6079" spans="1:29" x14ac:dyDescent="0.25">
      <c r="A6079">
        <v>6078</v>
      </c>
      <c r="B6079" t="str">
        <f>"SOURCE-ID("&amp;scimagojr_2023[[#This Row],[Sourceid]]&amp;")"</f>
        <v>SOURCE-ID(22612)</v>
      </c>
      <c r="C6079">
        <v>22612</v>
      </c>
      <c r="D6079" t="s">
        <v>69381</v>
      </c>
      <c r="E6079" t="s">
        <v>209425</v>
      </c>
      <c r="F6079" t="s">
        <v>229109</v>
      </c>
      <c r="G6079">
        <v>813</v>
      </c>
      <c r="H6079">
        <f>scimagojr_2023[[#This Row],[SJR*1000]]/1000</f>
        <v>0.81299999999999994</v>
      </c>
      <c r="I6079" t="s">
        <v>209426</v>
      </c>
      <c r="J6079" s="32">
        <v>81</v>
      </c>
      <c r="K6079" s="32">
        <v>33</v>
      </c>
      <c r="L6079" s="32">
        <v>63</v>
      </c>
      <c r="M6079" s="32">
        <v>1276</v>
      </c>
      <c r="N6079" s="32">
        <v>206</v>
      </c>
      <c r="O6079" s="32">
        <v>63</v>
      </c>
      <c r="P6079" s="32">
        <v>279</v>
      </c>
      <c r="Q6079" s="32">
        <f>scimagojr_2023[[#This Row],[Cites / Doc. (2years) --]]/100</f>
        <v>2.79</v>
      </c>
      <c r="R6079" s="32">
        <v>3867</v>
      </c>
      <c r="S6079" s="32">
        <f>scimagojr_2023[[#This Row],[Ref. / Doc. *100]]/100</f>
        <v>38.67</v>
      </c>
      <c r="T6079" s="32">
        <v>7083</v>
      </c>
      <c r="U6079" s="32">
        <f>scimagojr_2023[[#This Row],[%Female *100]]/100</f>
        <v>70.83</v>
      </c>
      <c r="V6079" s="32">
        <v>0</v>
      </c>
      <c r="W6079" s="32">
        <v>24</v>
      </c>
      <c r="X6079" t="s">
        <v>209427</v>
      </c>
      <c r="Y6079" t="s">
        <v>209428</v>
      </c>
      <c r="Z6079" t="s">
        <v>2311</v>
      </c>
      <c r="AA6079" t="s">
        <v>90</v>
      </c>
      <c r="AB6079" t="s">
        <v>212798</v>
      </c>
      <c r="AC6079" t="s">
        <v>209654</v>
      </c>
    </row>
    <row r="6080" spans="1:29" x14ac:dyDescent="0.25">
      <c r="A6080">
        <v>6079</v>
      </c>
      <c r="B6080" t="str">
        <f>"SOURCE-ID("&amp;scimagojr_2023[[#This Row],[Sourceid]]&amp;")"</f>
        <v>SOURCE-ID(21100780550)</v>
      </c>
      <c r="C6080">
        <v>21100780550</v>
      </c>
      <c r="D6080" t="s">
        <v>51618</v>
      </c>
      <c r="E6080" t="s">
        <v>209425</v>
      </c>
      <c r="F6080" t="s">
        <v>51617</v>
      </c>
      <c r="G6080">
        <v>813</v>
      </c>
      <c r="H6080">
        <f>scimagojr_2023[[#This Row],[SJR*1000]]/1000</f>
        <v>0.81299999999999994</v>
      </c>
      <c r="I6080" t="s">
        <v>210758</v>
      </c>
      <c r="J6080" s="32">
        <v>19</v>
      </c>
      <c r="K6080" s="32">
        <v>16</v>
      </c>
      <c r="L6080" s="32">
        <v>35</v>
      </c>
      <c r="M6080" s="32">
        <v>1579</v>
      </c>
      <c r="N6080" s="32">
        <v>106</v>
      </c>
      <c r="O6080" s="32">
        <v>34</v>
      </c>
      <c r="P6080" s="32">
        <v>338</v>
      </c>
      <c r="Q6080" s="32">
        <f>scimagojr_2023[[#This Row],[Cites / Doc. (2years) --]]/100</f>
        <v>3.38</v>
      </c>
      <c r="R6080" s="32">
        <v>9869</v>
      </c>
      <c r="S6080" s="32">
        <f>scimagojr_2023[[#This Row],[Ref. / Doc. *100]]/100</f>
        <v>98.69</v>
      </c>
      <c r="T6080" s="32">
        <v>4468</v>
      </c>
      <c r="U6080" s="32">
        <f>scimagojr_2023[[#This Row],[%Female *100]]/100</f>
        <v>44.68</v>
      </c>
      <c r="V6080" s="32">
        <v>0</v>
      </c>
      <c r="W6080" s="32">
        <v>0</v>
      </c>
      <c r="X6080" t="s">
        <v>209427</v>
      </c>
      <c r="Y6080" t="s">
        <v>209428</v>
      </c>
      <c r="Z6080" t="s">
        <v>3243</v>
      </c>
      <c r="AA6080" t="s">
        <v>481</v>
      </c>
      <c r="AB6080" t="s">
        <v>212799</v>
      </c>
      <c r="AC6080" t="s">
        <v>209545</v>
      </c>
    </row>
    <row r="6081" spans="1:29" x14ac:dyDescent="0.25">
      <c r="A6081">
        <v>6080</v>
      </c>
      <c r="B6081" t="str">
        <f>"SOURCE-ID("&amp;scimagojr_2023[[#This Row],[Sourceid]]&amp;")"</f>
        <v>SOURCE-ID(21100932754)</v>
      </c>
      <c r="C6081">
        <v>21100932754</v>
      </c>
      <c r="D6081" t="s">
        <v>48288</v>
      </c>
      <c r="E6081" t="s">
        <v>209425</v>
      </c>
      <c r="F6081" t="s">
        <v>48287</v>
      </c>
      <c r="G6081">
        <v>813</v>
      </c>
      <c r="H6081">
        <f>scimagojr_2023[[#This Row],[SJR*1000]]/1000</f>
        <v>0.81299999999999994</v>
      </c>
      <c r="I6081" t="s">
        <v>210758</v>
      </c>
      <c r="J6081" s="32">
        <v>26</v>
      </c>
      <c r="K6081" s="32">
        <v>71</v>
      </c>
      <c r="L6081" s="32">
        <v>227</v>
      </c>
      <c r="M6081" s="32">
        <v>3190</v>
      </c>
      <c r="N6081" s="32">
        <v>549</v>
      </c>
      <c r="O6081" s="32">
        <v>226</v>
      </c>
      <c r="P6081" s="32">
        <v>212</v>
      </c>
      <c r="Q6081" s="32">
        <f>scimagojr_2023[[#This Row],[Cites / Doc. (2years) --]]/100</f>
        <v>2.12</v>
      </c>
      <c r="R6081" s="32">
        <v>4493</v>
      </c>
      <c r="S6081" s="32">
        <f>scimagojr_2023[[#This Row],[Ref. / Doc. *100]]/100</f>
        <v>44.93</v>
      </c>
      <c r="T6081" s="32">
        <v>5872</v>
      </c>
      <c r="U6081" s="32">
        <f>scimagojr_2023[[#This Row],[%Female *100]]/100</f>
        <v>58.72</v>
      </c>
      <c r="V6081" s="32">
        <v>0</v>
      </c>
      <c r="W6081" s="32">
        <v>62</v>
      </c>
      <c r="X6081" t="s">
        <v>209427</v>
      </c>
      <c r="Y6081" t="s">
        <v>209428</v>
      </c>
      <c r="Z6081" t="s">
        <v>3174</v>
      </c>
      <c r="AA6081" t="s">
        <v>481</v>
      </c>
      <c r="AB6081" t="s">
        <v>228091</v>
      </c>
      <c r="AC6081" t="s">
        <v>209622</v>
      </c>
    </row>
    <row r="6082" spans="1:29" x14ac:dyDescent="0.25">
      <c r="A6082">
        <v>6081</v>
      </c>
      <c r="B6082" t="str">
        <f>"SOURCE-ID("&amp;scimagojr_2023[[#This Row],[Sourceid]]&amp;")"</f>
        <v>SOURCE-ID(21101060166)</v>
      </c>
      <c r="C6082">
        <v>21101060166</v>
      </c>
      <c r="D6082" t="s">
        <v>32662</v>
      </c>
      <c r="E6082" t="s">
        <v>209425</v>
      </c>
      <c r="F6082" t="s">
        <v>32661</v>
      </c>
      <c r="G6082">
        <v>813</v>
      </c>
      <c r="H6082">
        <f>scimagojr_2023[[#This Row],[SJR*1000]]/1000</f>
        <v>0.81299999999999994</v>
      </c>
      <c r="I6082" t="s">
        <v>209426</v>
      </c>
      <c r="J6082" s="32">
        <v>17</v>
      </c>
      <c r="K6082" s="32">
        <v>73</v>
      </c>
      <c r="L6082" s="32">
        <v>91</v>
      </c>
      <c r="M6082" s="32">
        <v>4464</v>
      </c>
      <c r="N6082" s="32">
        <v>575</v>
      </c>
      <c r="O6082" s="32">
        <v>91</v>
      </c>
      <c r="P6082" s="32">
        <v>476</v>
      </c>
      <c r="Q6082" s="32">
        <f>scimagojr_2023[[#This Row],[Cites / Doc. (2years) --]]/100</f>
        <v>4.76</v>
      </c>
      <c r="R6082" s="32">
        <v>6115</v>
      </c>
      <c r="S6082" s="32">
        <f>scimagojr_2023[[#This Row],[Ref. / Doc. *100]]/100</f>
        <v>61.15</v>
      </c>
      <c r="T6082" s="32">
        <v>2814</v>
      </c>
      <c r="U6082" s="32">
        <f>scimagojr_2023[[#This Row],[%Female *100]]/100</f>
        <v>28.14</v>
      </c>
      <c r="V6082" s="32">
        <v>3</v>
      </c>
      <c r="W6082" s="32">
        <v>66</v>
      </c>
      <c r="X6082" t="s">
        <v>209479</v>
      </c>
      <c r="Y6082" t="s">
        <v>209433</v>
      </c>
      <c r="Z6082" t="s">
        <v>869</v>
      </c>
      <c r="AA6082" t="s">
        <v>204</v>
      </c>
      <c r="AB6082" t="s">
        <v>229110</v>
      </c>
      <c r="AC6082" t="s">
        <v>224495</v>
      </c>
    </row>
    <row r="6083" spans="1:29" x14ac:dyDescent="0.25">
      <c r="A6083">
        <v>6082</v>
      </c>
      <c r="B6083" t="str">
        <f>"SOURCE-ID("&amp;scimagojr_2023[[#This Row],[Sourceid]]&amp;")"</f>
        <v>SOURCE-ID(6000195386)</v>
      </c>
      <c r="C6083">
        <v>6000195386</v>
      </c>
      <c r="D6083" t="s">
        <v>143889</v>
      </c>
      <c r="E6083" t="s">
        <v>209425</v>
      </c>
      <c r="F6083" t="s">
        <v>229111</v>
      </c>
      <c r="G6083">
        <v>812</v>
      </c>
      <c r="H6083">
        <f>scimagojr_2023[[#This Row],[SJR*1000]]/1000</f>
        <v>0.81200000000000006</v>
      </c>
      <c r="I6083" t="s">
        <v>210758</v>
      </c>
      <c r="J6083" s="32">
        <v>45</v>
      </c>
      <c r="K6083" s="32">
        <v>142</v>
      </c>
      <c r="L6083" s="32">
        <v>500</v>
      </c>
      <c r="M6083" s="32">
        <v>5107</v>
      </c>
      <c r="N6083" s="32">
        <v>1492</v>
      </c>
      <c r="O6083" s="32">
        <v>489</v>
      </c>
      <c r="P6083" s="32">
        <v>279</v>
      </c>
      <c r="Q6083" s="32">
        <f>scimagojr_2023[[#This Row],[Cites / Doc. (2years) --]]/100</f>
        <v>2.79</v>
      </c>
      <c r="R6083" s="32">
        <v>3596</v>
      </c>
      <c r="S6083" s="32">
        <f>scimagojr_2023[[#This Row],[Ref. / Doc. *100]]/100</f>
        <v>35.96</v>
      </c>
      <c r="T6083" s="32">
        <v>4141</v>
      </c>
      <c r="U6083" s="32">
        <f>scimagojr_2023[[#This Row],[%Female *100]]/100</f>
        <v>41.41</v>
      </c>
      <c r="V6083" s="32">
        <v>0</v>
      </c>
      <c r="W6083" s="32">
        <v>28</v>
      </c>
      <c r="X6083" t="s">
        <v>209432</v>
      </c>
      <c r="Y6083" t="s">
        <v>209433</v>
      </c>
      <c r="Z6083" t="s">
        <v>5830</v>
      </c>
      <c r="AA6083" t="s">
        <v>2524</v>
      </c>
      <c r="AB6083" t="s">
        <v>212800</v>
      </c>
      <c r="AC6083" t="s">
        <v>209430</v>
      </c>
    </row>
    <row r="6084" spans="1:29" x14ac:dyDescent="0.25">
      <c r="A6084">
        <v>6083</v>
      </c>
      <c r="B6084" t="str">
        <f>"SOURCE-ID("&amp;scimagojr_2023[[#This Row],[Sourceid]]&amp;")"</f>
        <v>SOURCE-ID(16576)</v>
      </c>
      <c r="C6084">
        <v>16576</v>
      </c>
      <c r="D6084" t="s">
        <v>136082</v>
      </c>
      <c r="E6084" t="s">
        <v>209425</v>
      </c>
      <c r="F6084" t="s">
        <v>229112</v>
      </c>
      <c r="G6084">
        <v>812</v>
      </c>
      <c r="H6084">
        <f>scimagojr_2023[[#This Row],[SJR*1000]]/1000</f>
        <v>0.81200000000000006</v>
      </c>
      <c r="I6084" t="s">
        <v>209426</v>
      </c>
      <c r="J6084" s="32">
        <v>123</v>
      </c>
      <c r="K6084" s="32">
        <v>349</v>
      </c>
      <c r="L6084" s="32">
        <v>1105</v>
      </c>
      <c r="M6084" s="32">
        <v>14038</v>
      </c>
      <c r="N6084" s="32">
        <v>3248</v>
      </c>
      <c r="O6084" s="32">
        <v>1073</v>
      </c>
      <c r="P6084" s="32">
        <v>267</v>
      </c>
      <c r="Q6084" s="32">
        <f>scimagojr_2023[[#This Row],[Cites / Doc. (2years) --]]/100</f>
        <v>2.67</v>
      </c>
      <c r="R6084" s="32">
        <v>4022</v>
      </c>
      <c r="S6084" s="32">
        <f>scimagojr_2023[[#This Row],[Ref. / Doc. *100]]/100</f>
        <v>40.22</v>
      </c>
      <c r="T6084" s="32">
        <v>3652</v>
      </c>
      <c r="U6084" s="32">
        <f>scimagojr_2023[[#This Row],[%Female *100]]/100</f>
        <v>36.520000000000003</v>
      </c>
      <c r="V6084" s="32">
        <v>3</v>
      </c>
      <c r="W6084" s="32">
        <v>150</v>
      </c>
      <c r="X6084" t="s">
        <v>209432</v>
      </c>
      <c r="Y6084" t="s">
        <v>209433</v>
      </c>
      <c r="Z6084" t="s">
        <v>99395</v>
      </c>
      <c r="AA6084" t="s">
        <v>28917</v>
      </c>
      <c r="AB6084" t="s">
        <v>229113</v>
      </c>
      <c r="AC6084" t="s">
        <v>209430</v>
      </c>
    </row>
    <row r="6085" spans="1:29" x14ac:dyDescent="0.25">
      <c r="A6085">
        <v>6084</v>
      </c>
      <c r="B6085" t="str">
        <f>"SOURCE-ID("&amp;scimagojr_2023[[#This Row],[Sourceid]]&amp;")"</f>
        <v>SOURCE-ID(5600157643)</v>
      </c>
      <c r="C6085">
        <v>5600157643</v>
      </c>
      <c r="D6085" t="s">
        <v>128007</v>
      </c>
      <c r="E6085" t="s">
        <v>209425</v>
      </c>
      <c r="F6085" t="s">
        <v>128006</v>
      </c>
      <c r="G6085">
        <v>812</v>
      </c>
      <c r="H6085">
        <f>scimagojr_2023[[#This Row],[SJR*1000]]/1000</f>
        <v>0.81200000000000006</v>
      </c>
      <c r="I6085" t="s">
        <v>209426</v>
      </c>
      <c r="J6085" s="32">
        <v>23</v>
      </c>
      <c r="K6085" s="32">
        <v>79</v>
      </c>
      <c r="L6085" s="32">
        <v>85</v>
      </c>
      <c r="M6085" s="32">
        <v>1779</v>
      </c>
      <c r="N6085" s="32">
        <v>114</v>
      </c>
      <c r="O6085" s="32">
        <v>85</v>
      </c>
      <c r="P6085" s="32">
        <v>134</v>
      </c>
      <c r="Q6085" s="32">
        <f>scimagojr_2023[[#This Row],[Cites / Doc. (2years) --]]/100</f>
        <v>1.34</v>
      </c>
      <c r="R6085" s="32">
        <v>2252</v>
      </c>
      <c r="S6085" s="32">
        <f>scimagojr_2023[[#This Row],[Ref. / Doc. *100]]/100</f>
        <v>22.52</v>
      </c>
      <c r="T6085" s="32">
        <v>2252</v>
      </c>
      <c r="U6085" s="32">
        <f>scimagojr_2023[[#This Row],[%Female *100]]/100</f>
        <v>22.52</v>
      </c>
      <c r="V6085" s="32">
        <v>0</v>
      </c>
      <c r="W6085" s="32">
        <v>0</v>
      </c>
      <c r="X6085" t="s">
        <v>210087</v>
      </c>
      <c r="Y6085" t="s">
        <v>209433</v>
      </c>
      <c r="Z6085" t="s">
        <v>7539</v>
      </c>
      <c r="AA6085" t="s">
        <v>2524</v>
      </c>
      <c r="AB6085" t="s">
        <v>212642</v>
      </c>
      <c r="AC6085" t="s">
        <v>58865</v>
      </c>
    </row>
    <row r="6086" spans="1:29" x14ac:dyDescent="0.25">
      <c r="A6086">
        <v>6085</v>
      </c>
      <c r="B6086" t="str">
        <f>"SOURCE-ID("&amp;scimagojr_2023[[#This Row],[Sourceid]]&amp;")"</f>
        <v>SOURCE-ID(17777)</v>
      </c>
      <c r="C6086">
        <v>17777</v>
      </c>
      <c r="D6086" t="s">
        <v>115340</v>
      </c>
      <c r="E6086" t="s">
        <v>209425</v>
      </c>
      <c r="F6086" t="s">
        <v>229114</v>
      </c>
      <c r="G6086">
        <v>812</v>
      </c>
      <c r="H6086">
        <f>scimagojr_2023[[#This Row],[SJR*1000]]/1000</f>
        <v>0.81200000000000006</v>
      </c>
      <c r="I6086" t="s">
        <v>209426</v>
      </c>
      <c r="J6086" s="32">
        <v>100</v>
      </c>
      <c r="K6086" s="32">
        <v>173</v>
      </c>
      <c r="L6086" s="32">
        <v>412</v>
      </c>
      <c r="M6086" s="32">
        <v>6498</v>
      </c>
      <c r="N6086" s="32">
        <v>972</v>
      </c>
      <c r="O6086" s="32">
        <v>353</v>
      </c>
      <c r="P6086" s="32">
        <v>247</v>
      </c>
      <c r="Q6086" s="32">
        <f>scimagojr_2023[[#This Row],[Cites / Doc. (2years) --]]/100</f>
        <v>2.4700000000000002</v>
      </c>
      <c r="R6086" s="32">
        <v>3756</v>
      </c>
      <c r="S6086" s="32">
        <f>scimagojr_2023[[#This Row],[Ref. / Doc. *100]]/100</f>
        <v>37.56</v>
      </c>
      <c r="T6086" s="32">
        <v>5837</v>
      </c>
      <c r="U6086" s="32">
        <f>scimagojr_2023[[#This Row],[%Female *100]]/100</f>
        <v>58.37</v>
      </c>
      <c r="V6086" s="32">
        <v>1</v>
      </c>
      <c r="W6086" s="32">
        <v>15</v>
      </c>
      <c r="X6086" t="s">
        <v>209427</v>
      </c>
      <c r="Y6086" t="s">
        <v>209428</v>
      </c>
      <c r="Z6086" t="s">
        <v>3174</v>
      </c>
      <c r="AA6086" t="s">
        <v>58581</v>
      </c>
      <c r="AB6086" t="s">
        <v>212801</v>
      </c>
      <c r="AC6086" t="s">
        <v>212340</v>
      </c>
    </row>
    <row r="6087" spans="1:29" x14ac:dyDescent="0.25">
      <c r="A6087">
        <v>6086</v>
      </c>
      <c r="B6087" t="str">
        <f>"SOURCE-ID("&amp;scimagojr_2023[[#This Row],[Sourceid]]&amp;")"</f>
        <v>SOURCE-ID(21101053113)</v>
      </c>
      <c r="C6087">
        <v>21101053113</v>
      </c>
      <c r="D6087" t="s">
        <v>100842</v>
      </c>
      <c r="E6087" t="s">
        <v>209425</v>
      </c>
      <c r="F6087" t="s">
        <v>229115</v>
      </c>
      <c r="G6087">
        <v>812</v>
      </c>
      <c r="H6087">
        <f>scimagojr_2023[[#This Row],[SJR*1000]]/1000</f>
        <v>0.81200000000000006</v>
      </c>
      <c r="I6087" t="s">
        <v>209426</v>
      </c>
      <c r="J6087" s="32">
        <v>75</v>
      </c>
      <c r="K6087" s="32">
        <v>53</v>
      </c>
      <c r="L6087" s="32">
        <v>207</v>
      </c>
      <c r="M6087" s="32">
        <v>2629</v>
      </c>
      <c r="N6087" s="32">
        <v>397</v>
      </c>
      <c r="O6087" s="32">
        <v>198</v>
      </c>
      <c r="P6087" s="32">
        <v>138</v>
      </c>
      <c r="Q6087" s="32">
        <f>scimagojr_2023[[#This Row],[Cites / Doc. (2years) --]]/100</f>
        <v>1.38</v>
      </c>
      <c r="R6087" s="32">
        <v>4960</v>
      </c>
      <c r="S6087" s="32">
        <f>scimagojr_2023[[#This Row],[Ref. / Doc. *100]]/100</f>
        <v>49.6</v>
      </c>
      <c r="T6087" s="32">
        <v>3125</v>
      </c>
      <c r="U6087" s="32">
        <f>scimagojr_2023[[#This Row],[%Female *100]]/100</f>
        <v>31.25</v>
      </c>
      <c r="V6087" s="32">
        <v>0</v>
      </c>
      <c r="W6087" s="32">
        <v>9</v>
      </c>
      <c r="X6087" t="s">
        <v>209427</v>
      </c>
      <c r="Y6087" t="s">
        <v>209428</v>
      </c>
      <c r="Z6087" t="s">
        <v>100838</v>
      </c>
      <c r="AA6087" t="s">
        <v>450</v>
      </c>
      <c r="AB6087" t="s">
        <v>229116</v>
      </c>
      <c r="AC6087" t="s">
        <v>209614</v>
      </c>
    </row>
    <row r="6088" spans="1:29" x14ac:dyDescent="0.25">
      <c r="A6088">
        <v>6087</v>
      </c>
      <c r="B6088" t="str">
        <f>"SOURCE-ID("&amp;scimagojr_2023[[#This Row],[Sourceid]]&amp;")"</f>
        <v>SOURCE-ID(21389)</v>
      </c>
      <c r="C6088">
        <v>21389</v>
      </c>
      <c r="D6088" t="s">
        <v>90785</v>
      </c>
      <c r="E6088" t="s">
        <v>209425</v>
      </c>
      <c r="F6088" t="s">
        <v>229117</v>
      </c>
      <c r="G6088">
        <v>812</v>
      </c>
      <c r="H6088">
        <f>scimagojr_2023[[#This Row],[SJR*1000]]/1000</f>
        <v>0.81200000000000006</v>
      </c>
      <c r="I6088" t="s">
        <v>209426</v>
      </c>
      <c r="J6088" s="32">
        <v>56</v>
      </c>
      <c r="K6088" s="32">
        <v>108</v>
      </c>
      <c r="L6088" s="32">
        <v>226</v>
      </c>
      <c r="M6088" s="32">
        <v>6554</v>
      </c>
      <c r="N6088" s="32">
        <v>782</v>
      </c>
      <c r="O6088" s="32">
        <v>226</v>
      </c>
      <c r="P6088" s="32">
        <v>346</v>
      </c>
      <c r="Q6088" s="32">
        <f>scimagojr_2023[[#This Row],[Cites / Doc. (2years) --]]/100</f>
        <v>3.46</v>
      </c>
      <c r="R6088" s="32">
        <v>6069</v>
      </c>
      <c r="S6088" s="32">
        <f>scimagojr_2023[[#This Row],[Ref. / Doc. *100]]/100</f>
        <v>60.69</v>
      </c>
      <c r="T6088" s="32">
        <v>4466</v>
      </c>
      <c r="U6088" s="32">
        <f>scimagojr_2023[[#This Row],[%Female *100]]/100</f>
        <v>44.66</v>
      </c>
      <c r="V6088" s="32">
        <v>1</v>
      </c>
      <c r="W6088" s="32">
        <v>42</v>
      </c>
      <c r="X6088" t="s">
        <v>209479</v>
      </c>
      <c r="Y6088" t="s">
        <v>209433</v>
      </c>
      <c r="Z6088" t="s">
        <v>4081</v>
      </c>
      <c r="AA6088" t="s">
        <v>13759</v>
      </c>
      <c r="AB6088" t="s">
        <v>210714</v>
      </c>
      <c r="AC6088" t="s">
        <v>210095</v>
      </c>
    </row>
    <row r="6089" spans="1:29" x14ac:dyDescent="0.25">
      <c r="A6089">
        <v>6088</v>
      </c>
      <c r="B6089" t="str">
        <f>"SOURCE-ID("&amp;scimagojr_2023[[#This Row],[Sourceid]]&amp;")"</f>
        <v>SOURCE-ID(23035)</v>
      </c>
      <c r="C6089">
        <v>23035</v>
      </c>
      <c r="D6089" t="s">
        <v>83443</v>
      </c>
      <c r="E6089" t="s">
        <v>209425</v>
      </c>
      <c r="F6089" t="s">
        <v>229118</v>
      </c>
      <c r="G6089">
        <v>812</v>
      </c>
      <c r="H6089">
        <f>scimagojr_2023[[#This Row],[SJR*1000]]/1000</f>
        <v>0.81200000000000006</v>
      </c>
      <c r="I6089" t="s">
        <v>210758</v>
      </c>
      <c r="J6089" s="32">
        <v>56</v>
      </c>
      <c r="K6089" s="32">
        <v>110</v>
      </c>
      <c r="L6089" s="32">
        <v>203</v>
      </c>
      <c r="M6089" s="32">
        <v>3340</v>
      </c>
      <c r="N6089" s="32">
        <v>285</v>
      </c>
      <c r="O6089" s="32">
        <v>189</v>
      </c>
      <c r="P6089" s="32">
        <v>107</v>
      </c>
      <c r="Q6089" s="32">
        <f>scimagojr_2023[[#This Row],[Cites / Doc. (2years) --]]/100</f>
        <v>1.07</v>
      </c>
      <c r="R6089" s="32">
        <v>3036</v>
      </c>
      <c r="S6089" s="32">
        <f>scimagojr_2023[[#This Row],[Ref. / Doc. *100]]/100</f>
        <v>30.36</v>
      </c>
      <c r="T6089" s="32">
        <v>4132</v>
      </c>
      <c r="U6089" s="32">
        <f>scimagojr_2023[[#This Row],[%Female *100]]/100</f>
        <v>41.32</v>
      </c>
      <c r="V6089" s="32">
        <v>1</v>
      </c>
      <c r="W6089" s="32">
        <v>23</v>
      </c>
      <c r="X6089" t="s">
        <v>209427</v>
      </c>
      <c r="Y6089" t="s">
        <v>209428</v>
      </c>
      <c r="Z6089" t="s">
        <v>245</v>
      </c>
      <c r="AA6089" t="s">
        <v>11071</v>
      </c>
      <c r="AB6089" t="s">
        <v>212802</v>
      </c>
      <c r="AC6089" t="s">
        <v>226991</v>
      </c>
    </row>
    <row r="6090" spans="1:29" x14ac:dyDescent="0.25">
      <c r="A6090">
        <v>6089</v>
      </c>
      <c r="B6090" t="str">
        <f>"SOURCE-ID("&amp;scimagojr_2023[[#This Row],[Sourceid]]&amp;")"</f>
        <v>SOURCE-ID(18950)</v>
      </c>
      <c r="C6090">
        <v>18950</v>
      </c>
      <c r="D6090" t="s">
        <v>82028</v>
      </c>
      <c r="E6090" t="s">
        <v>209425</v>
      </c>
      <c r="F6090" t="s">
        <v>229119</v>
      </c>
      <c r="G6090">
        <v>812</v>
      </c>
      <c r="H6090">
        <f>scimagojr_2023[[#This Row],[SJR*1000]]/1000</f>
        <v>0.81200000000000006</v>
      </c>
      <c r="I6090" t="s">
        <v>209426</v>
      </c>
      <c r="J6090" s="32">
        <v>94</v>
      </c>
      <c r="K6090" s="32">
        <v>46</v>
      </c>
      <c r="L6090" s="32">
        <v>181</v>
      </c>
      <c r="M6090" s="32">
        <v>1658</v>
      </c>
      <c r="N6090" s="32">
        <v>418</v>
      </c>
      <c r="O6090" s="32">
        <v>161</v>
      </c>
      <c r="P6090" s="32">
        <v>173</v>
      </c>
      <c r="Q6090" s="32">
        <f>scimagojr_2023[[#This Row],[Cites / Doc. (2years) --]]/100</f>
        <v>1.73</v>
      </c>
      <c r="R6090" s="32">
        <v>3604</v>
      </c>
      <c r="S6090" s="32">
        <f>scimagojr_2023[[#This Row],[Ref. / Doc. *100]]/100</f>
        <v>36.04</v>
      </c>
      <c r="T6090" s="32">
        <v>5543</v>
      </c>
      <c r="U6090" s="32">
        <f>scimagojr_2023[[#This Row],[%Female *100]]/100</f>
        <v>55.43</v>
      </c>
      <c r="V6090" s="32">
        <v>0</v>
      </c>
      <c r="W6090" s="32">
        <v>15</v>
      </c>
      <c r="X6090" t="s">
        <v>209427</v>
      </c>
      <c r="Y6090" t="s">
        <v>209428</v>
      </c>
      <c r="Z6090" t="s">
        <v>3183</v>
      </c>
      <c r="AA6090" t="s">
        <v>767</v>
      </c>
      <c r="AB6090" t="s">
        <v>209620</v>
      </c>
      <c r="AC6090" t="s">
        <v>87</v>
      </c>
    </row>
    <row r="6091" spans="1:29" x14ac:dyDescent="0.25">
      <c r="A6091">
        <v>6090</v>
      </c>
      <c r="B6091" t="str">
        <f>"SOURCE-ID("&amp;scimagojr_2023[[#This Row],[Sourceid]]&amp;")"</f>
        <v>SOURCE-ID(24863)</v>
      </c>
      <c r="C6091">
        <v>24863</v>
      </c>
      <c r="D6091" t="s">
        <v>80852</v>
      </c>
      <c r="E6091" t="s">
        <v>209425</v>
      </c>
      <c r="F6091" t="s">
        <v>80851</v>
      </c>
      <c r="G6091">
        <v>812</v>
      </c>
      <c r="H6091">
        <f>scimagojr_2023[[#This Row],[SJR*1000]]/1000</f>
        <v>0.81200000000000006</v>
      </c>
      <c r="I6091" t="s">
        <v>209426</v>
      </c>
      <c r="J6091" s="32">
        <v>80</v>
      </c>
      <c r="K6091" s="32">
        <v>421</v>
      </c>
      <c r="L6091" s="32">
        <v>1371</v>
      </c>
      <c r="M6091" s="32">
        <v>7136</v>
      </c>
      <c r="N6091" s="32">
        <v>2206</v>
      </c>
      <c r="O6091" s="32">
        <v>671</v>
      </c>
      <c r="P6091" s="32">
        <v>164</v>
      </c>
      <c r="Q6091" s="32">
        <f>scimagojr_2023[[#This Row],[Cites / Doc. (2years) --]]/100</f>
        <v>1.64</v>
      </c>
      <c r="R6091" s="32">
        <v>1695</v>
      </c>
      <c r="S6091" s="32">
        <f>scimagojr_2023[[#This Row],[Ref. / Doc. *100]]/100</f>
        <v>16.95</v>
      </c>
      <c r="T6091" s="32">
        <v>3929</v>
      </c>
      <c r="U6091" s="32">
        <f>scimagojr_2023[[#This Row],[%Female *100]]/100</f>
        <v>39.29</v>
      </c>
      <c r="V6091" s="32">
        <v>5</v>
      </c>
      <c r="W6091" s="32">
        <v>102</v>
      </c>
      <c r="X6091" t="s">
        <v>209427</v>
      </c>
      <c r="Y6091" t="s">
        <v>209428</v>
      </c>
      <c r="Z6091" t="s">
        <v>3174</v>
      </c>
      <c r="AA6091" t="s">
        <v>14694</v>
      </c>
      <c r="AB6091" t="s">
        <v>212777</v>
      </c>
      <c r="AC6091" t="s">
        <v>209430</v>
      </c>
    </row>
    <row r="6092" spans="1:29" x14ac:dyDescent="0.25">
      <c r="A6092">
        <v>6091</v>
      </c>
      <c r="B6092" t="str">
        <f>"SOURCE-ID("&amp;scimagojr_2023[[#This Row],[Sourceid]]&amp;")"</f>
        <v>SOURCE-ID(21100399753)</v>
      </c>
      <c r="C6092">
        <v>21100399753</v>
      </c>
      <c r="D6092" t="s">
        <v>80110</v>
      </c>
      <c r="E6092" t="s">
        <v>209425</v>
      </c>
      <c r="F6092" t="s">
        <v>229120</v>
      </c>
      <c r="G6092">
        <v>812</v>
      </c>
      <c r="H6092">
        <f>scimagojr_2023[[#This Row],[SJR*1000]]/1000</f>
        <v>0.81200000000000006</v>
      </c>
      <c r="I6092" t="s">
        <v>210758</v>
      </c>
      <c r="J6092" s="32">
        <v>21</v>
      </c>
      <c r="K6092" s="32">
        <v>41</v>
      </c>
      <c r="L6092" s="32">
        <v>141</v>
      </c>
      <c r="M6092" s="32">
        <v>1570</v>
      </c>
      <c r="N6092" s="32">
        <v>559</v>
      </c>
      <c r="O6092" s="32">
        <v>140</v>
      </c>
      <c r="P6092" s="32">
        <v>213</v>
      </c>
      <c r="Q6092" s="32">
        <f>scimagojr_2023[[#This Row],[Cites / Doc. (2years) --]]/100</f>
        <v>2.13</v>
      </c>
      <c r="R6092" s="32">
        <v>3829</v>
      </c>
      <c r="S6092" s="32">
        <f>scimagojr_2023[[#This Row],[Ref. / Doc. *100]]/100</f>
        <v>38.29</v>
      </c>
      <c r="T6092" s="32">
        <v>3571</v>
      </c>
      <c r="U6092" s="32">
        <f>scimagojr_2023[[#This Row],[%Female *100]]/100</f>
        <v>35.71</v>
      </c>
      <c r="V6092" s="32">
        <v>0</v>
      </c>
      <c r="W6092" s="32">
        <v>19</v>
      </c>
      <c r="X6092" t="s">
        <v>209795</v>
      </c>
      <c r="Y6092" t="s">
        <v>209464</v>
      </c>
      <c r="Z6092" t="s">
        <v>80107</v>
      </c>
      <c r="AA6092" t="s">
        <v>185</v>
      </c>
      <c r="AB6092" t="s">
        <v>212803</v>
      </c>
      <c r="AC6092" t="s">
        <v>131553</v>
      </c>
    </row>
    <row r="6093" spans="1:29" x14ac:dyDescent="0.25">
      <c r="A6093">
        <v>6092</v>
      </c>
      <c r="B6093" t="str">
        <f>"SOURCE-ID("&amp;scimagojr_2023[[#This Row],[Sourceid]]&amp;")"</f>
        <v>SOURCE-ID(19243)</v>
      </c>
      <c r="C6093">
        <v>19243</v>
      </c>
      <c r="D6093" t="s">
        <v>60705</v>
      </c>
      <c r="E6093" t="s">
        <v>209425</v>
      </c>
      <c r="F6093" t="s">
        <v>229121</v>
      </c>
      <c r="G6093">
        <v>812</v>
      </c>
      <c r="H6093">
        <f>scimagojr_2023[[#This Row],[SJR*1000]]/1000</f>
        <v>0.81200000000000006</v>
      </c>
      <c r="I6093" t="s">
        <v>210758</v>
      </c>
      <c r="J6093" s="32">
        <v>118</v>
      </c>
      <c r="K6093" s="32">
        <v>193</v>
      </c>
      <c r="L6093" s="32">
        <v>743</v>
      </c>
      <c r="M6093" s="32">
        <v>6582</v>
      </c>
      <c r="N6093" s="32">
        <v>1643</v>
      </c>
      <c r="O6093" s="32">
        <v>687</v>
      </c>
      <c r="P6093" s="32">
        <v>199</v>
      </c>
      <c r="Q6093" s="32">
        <f>scimagojr_2023[[#This Row],[Cites / Doc. (2years) --]]/100</f>
        <v>1.99</v>
      </c>
      <c r="R6093" s="32">
        <v>3410</v>
      </c>
      <c r="S6093" s="32">
        <f>scimagojr_2023[[#This Row],[Ref. / Doc. *100]]/100</f>
        <v>34.1</v>
      </c>
      <c r="T6093" s="32">
        <v>5058</v>
      </c>
      <c r="U6093" s="32">
        <f>scimagojr_2023[[#This Row],[%Female *100]]/100</f>
        <v>50.58</v>
      </c>
      <c r="V6093" s="32">
        <v>1</v>
      </c>
      <c r="W6093" s="32">
        <v>56</v>
      </c>
      <c r="X6093" t="s">
        <v>209432</v>
      </c>
      <c r="Y6093" t="s">
        <v>209433</v>
      </c>
      <c r="Z6093" t="s">
        <v>3710</v>
      </c>
      <c r="AA6093" t="s">
        <v>11071</v>
      </c>
      <c r="AB6093" t="s">
        <v>211781</v>
      </c>
      <c r="AC6093" t="s">
        <v>209430</v>
      </c>
    </row>
    <row r="6094" spans="1:29" x14ac:dyDescent="0.25">
      <c r="A6094">
        <v>6093</v>
      </c>
      <c r="B6094" t="str">
        <f>"SOURCE-ID("&amp;scimagojr_2023[[#This Row],[Sourceid]]&amp;")"</f>
        <v>SOURCE-ID(25122)</v>
      </c>
      <c r="C6094">
        <v>25122</v>
      </c>
      <c r="D6094" t="s">
        <v>37593</v>
      </c>
      <c r="E6094" t="s">
        <v>209425</v>
      </c>
      <c r="F6094" t="s">
        <v>37592</v>
      </c>
      <c r="G6094">
        <v>812</v>
      </c>
      <c r="H6094">
        <f>scimagojr_2023[[#This Row],[SJR*1000]]/1000</f>
        <v>0.81200000000000006</v>
      </c>
      <c r="I6094" t="s">
        <v>209426</v>
      </c>
      <c r="J6094" s="32">
        <v>55</v>
      </c>
      <c r="K6094" s="32">
        <v>6</v>
      </c>
      <c r="L6094" s="32">
        <v>23</v>
      </c>
      <c r="M6094" s="32">
        <v>513</v>
      </c>
      <c r="N6094" s="32">
        <v>111</v>
      </c>
      <c r="O6094" s="32">
        <v>23</v>
      </c>
      <c r="P6094" s="32">
        <v>441</v>
      </c>
      <c r="Q6094" s="32">
        <f>scimagojr_2023[[#This Row],[Cites / Doc. (2years) --]]/100</f>
        <v>4.41</v>
      </c>
      <c r="R6094" s="32">
        <v>8550</v>
      </c>
      <c r="S6094" s="32">
        <f>scimagojr_2023[[#This Row],[Ref. / Doc. *100]]/100</f>
        <v>85.5</v>
      </c>
      <c r="T6094" s="32">
        <v>2500</v>
      </c>
      <c r="U6094" s="32">
        <f>scimagojr_2023[[#This Row],[%Female *100]]/100</f>
        <v>25</v>
      </c>
      <c r="V6094" s="32">
        <v>0</v>
      </c>
      <c r="W6094" s="32">
        <v>0</v>
      </c>
      <c r="X6094" t="s">
        <v>209432</v>
      </c>
      <c r="Y6094" t="s">
        <v>209433</v>
      </c>
      <c r="Z6094" t="s">
        <v>3204</v>
      </c>
      <c r="AA6094" t="s">
        <v>13759</v>
      </c>
      <c r="AB6094" t="s">
        <v>212804</v>
      </c>
      <c r="AC6094" t="s">
        <v>209500</v>
      </c>
    </row>
    <row r="6095" spans="1:29" x14ac:dyDescent="0.25">
      <c r="A6095">
        <v>6094</v>
      </c>
      <c r="B6095" t="str">
        <f>"SOURCE-ID("&amp;scimagojr_2023[[#This Row],[Sourceid]]&amp;")"</f>
        <v>SOURCE-ID(19700175787)</v>
      </c>
      <c r="C6095">
        <v>19700175787</v>
      </c>
      <c r="D6095" t="s">
        <v>36251</v>
      </c>
      <c r="E6095" t="s">
        <v>209425</v>
      </c>
      <c r="F6095" t="s">
        <v>36250</v>
      </c>
      <c r="G6095">
        <v>812</v>
      </c>
      <c r="H6095">
        <f>scimagojr_2023[[#This Row],[SJR*1000]]/1000</f>
        <v>0.81200000000000006</v>
      </c>
      <c r="I6095" t="s">
        <v>210758</v>
      </c>
      <c r="J6095" s="32">
        <v>48</v>
      </c>
      <c r="K6095" s="32">
        <v>391</v>
      </c>
      <c r="L6095" s="32">
        <v>603</v>
      </c>
      <c r="M6095" s="32">
        <v>24602</v>
      </c>
      <c r="N6095" s="32">
        <v>2248</v>
      </c>
      <c r="O6095" s="32">
        <v>594</v>
      </c>
      <c r="P6095" s="32">
        <v>323</v>
      </c>
      <c r="Q6095" s="32">
        <f>scimagojr_2023[[#This Row],[Cites / Doc. (2years) --]]/100</f>
        <v>3.23</v>
      </c>
      <c r="R6095" s="32">
        <v>6292</v>
      </c>
      <c r="S6095" s="32">
        <f>scimagojr_2023[[#This Row],[Ref. / Doc. *100]]/100</f>
        <v>62.92</v>
      </c>
      <c r="T6095" s="32">
        <v>4939</v>
      </c>
      <c r="U6095" s="32">
        <f>scimagojr_2023[[#This Row],[%Female *100]]/100</f>
        <v>49.39</v>
      </c>
      <c r="V6095" s="32">
        <v>0</v>
      </c>
      <c r="W6095" s="32">
        <v>102</v>
      </c>
      <c r="X6095" t="s">
        <v>210260</v>
      </c>
      <c r="Y6095" t="s">
        <v>209944</v>
      </c>
      <c r="Z6095" t="s">
        <v>5812</v>
      </c>
      <c r="AA6095" t="s">
        <v>229122</v>
      </c>
      <c r="AB6095" t="s">
        <v>212805</v>
      </c>
      <c r="AC6095" t="s">
        <v>209560</v>
      </c>
    </row>
    <row r="6096" spans="1:29" x14ac:dyDescent="0.25">
      <c r="A6096">
        <v>6095</v>
      </c>
      <c r="B6096" t="str">
        <f>"SOURCE-ID("&amp;scimagojr_2023[[#This Row],[Sourceid]]&amp;")"</f>
        <v>SOURCE-ID(19928)</v>
      </c>
      <c r="C6096">
        <v>19928</v>
      </c>
      <c r="D6096" t="s">
        <v>10064</v>
      </c>
      <c r="E6096" t="s">
        <v>209425</v>
      </c>
      <c r="F6096" t="s">
        <v>229123</v>
      </c>
      <c r="G6096">
        <v>812</v>
      </c>
      <c r="H6096">
        <f>scimagojr_2023[[#This Row],[SJR*1000]]/1000</f>
        <v>0.81200000000000006</v>
      </c>
      <c r="I6096" t="s">
        <v>209426</v>
      </c>
      <c r="J6096" s="32">
        <v>65</v>
      </c>
      <c r="K6096" s="32">
        <v>89</v>
      </c>
      <c r="L6096" s="32">
        <v>209</v>
      </c>
      <c r="M6096" s="32">
        <v>5704</v>
      </c>
      <c r="N6096" s="32">
        <v>586</v>
      </c>
      <c r="O6096" s="32">
        <v>194</v>
      </c>
      <c r="P6096" s="32">
        <v>228</v>
      </c>
      <c r="Q6096" s="32">
        <f>scimagojr_2023[[#This Row],[Cites / Doc. (2years) --]]/100</f>
        <v>2.2799999999999998</v>
      </c>
      <c r="R6096" s="32">
        <v>6409</v>
      </c>
      <c r="S6096" s="32">
        <f>scimagojr_2023[[#This Row],[Ref. / Doc. *100]]/100</f>
        <v>64.09</v>
      </c>
      <c r="T6096" s="32">
        <v>5605</v>
      </c>
      <c r="U6096" s="32">
        <f>scimagojr_2023[[#This Row],[%Female *100]]/100</f>
        <v>56.05</v>
      </c>
      <c r="V6096" s="32">
        <v>0</v>
      </c>
      <c r="W6096" s="32">
        <v>38</v>
      </c>
      <c r="X6096" t="s">
        <v>209432</v>
      </c>
      <c r="Y6096" t="s">
        <v>209433</v>
      </c>
      <c r="Z6096" t="s">
        <v>3710</v>
      </c>
      <c r="AA6096" t="s">
        <v>132919</v>
      </c>
      <c r="AB6096" t="s">
        <v>212806</v>
      </c>
      <c r="AC6096" t="s">
        <v>209654</v>
      </c>
    </row>
    <row r="6097" spans="1:29" x14ac:dyDescent="0.25">
      <c r="A6097">
        <v>6096</v>
      </c>
      <c r="B6097" t="str">
        <f>"SOURCE-ID("&amp;scimagojr_2023[[#This Row],[Sourceid]]&amp;")"</f>
        <v>SOURCE-ID(4700151726)</v>
      </c>
      <c r="C6097">
        <v>4700151726</v>
      </c>
      <c r="D6097" t="s">
        <v>9178</v>
      </c>
      <c r="E6097" t="s">
        <v>209425</v>
      </c>
      <c r="F6097" t="s">
        <v>9177</v>
      </c>
      <c r="G6097">
        <v>812</v>
      </c>
      <c r="H6097">
        <f>scimagojr_2023[[#This Row],[SJR*1000]]/1000</f>
        <v>0.81200000000000006</v>
      </c>
      <c r="I6097" t="s">
        <v>210758</v>
      </c>
      <c r="J6097" s="32">
        <v>98</v>
      </c>
      <c r="K6097" s="32">
        <v>802</v>
      </c>
      <c r="L6097" s="32">
        <v>2956</v>
      </c>
      <c r="M6097" s="32">
        <v>30481</v>
      </c>
      <c r="N6097" s="32">
        <v>6129</v>
      </c>
      <c r="O6097" s="32">
        <v>2785</v>
      </c>
      <c r="P6097" s="32">
        <v>193</v>
      </c>
      <c r="Q6097" s="32">
        <f>scimagojr_2023[[#This Row],[Cites / Doc. (2years) --]]/100</f>
        <v>1.93</v>
      </c>
      <c r="R6097" s="32">
        <v>3801</v>
      </c>
      <c r="S6097" s="32">
        <f>scimagojr_2023[[#This Row],[Ref. / Doc. *100]]/100</f>
        <v>38.01</v>
      </c>
      <c r="T6097" s="32">
        <v>4645</v>
      </c>
      <c r="U6097" s="32">
        <f>scimagojr_2023[[#This Row],[%Female *100]]/100</f>
        <v>46.45</v>
      </c>
      <c r="V6097" s="32">
        <v>4</v>
      </c>
      <c r="W6097" s="32">
        <v>326</v>
      </c>
      <c r="X6097" t="s">
        <v>209432</v>
      </c>
      <c r="Y6097" t="s">
        <v>209433</v>
      </c>
      <c r="Z6097" t="s">
        <v>299</v>
      </c>
      <c r="AA6097" t="s">
        <v>2524</v>
      </c>
      <c r="AB6097" t="s">
        <v>212807</v>
      </c>
      <c r="AC6097" t="s">
        <v>209430</v>
      </c>
    </row>
    <row r="6098" spans="1:29" x14ac:dyDescent="0.25">
      <c r="A6098">
        <v>6097</v>
      </c>
      <c r="B6098" t="str">
        <f>"SOURCE-ID("&amp;scimagojr_2023[[#This Row],[Sourceid]]&amp;")"</f>
        <v>SOURCE-ID(5700164241)</v>
      </c>
      <c r="C6098">
        <v>5700164241</v>
      </c>
      <c r="D6098" t="s">
        <v>2362</v>
      </c>
      <c r="E6098" t="s">
        <v>209425</v>
      </c>
      <c r="F6098" t="s">
        <v>2361</v>
      </c>
      <c r="G6098">
        <v>812</v>
      </c>
      <c r="H6098">
        <f>scimagojr_2023[[#This Row],[SJR*1000]]/1000</f>
        <v>0.81200000000000006</v>
      </c>
      <c r="I6098" t="s">
        <v>209426</v>
      </c>
      <c r="J6098" s="32">
        <v>37</v>
      </c>
      <c r="K6098" s="32">
        <v>29</v>
      </c>
      <c r="L6098" s="32">
        <v>94</v>
      </c>
      <c r="M6098" s="32">
        <v>1439</v>
      </c>
      <c r="N6098" s="32">
        <v>283</v>
      </c>
      <c r="O6098" s="32">
        <v>93</v>
      </c>
      <c r="P6098" s="32">
        <v>312</v>
      </c>
      <c r="Q6098" s="32">
        <f>scimagojr_2023[[#This Row],[Cites / Doc. (2years) --]]/100</f>
        <v>3.12</v>
      </c>
      <c r="R6098" s="32">
        <v>4962</v>
      </c>
      <c r="S6098" s="32">
        <f>scimagojr_2023[[#This Row],[Ref. / Doc. *100]]/100</f>
        <v>49.62</v>
      </c>
      <c r="T6098" s="32">
        <v>6486</v>
      </c>
      <c r="U6098" s="32">
        <f>scimagojr_2023[[#This Row],[%Female *100]]/100</f>
        <v>64.86</v>
      </c>
      <c r="V6098" s="32">
        <v>3</v>
      </c>
      <c r="W6098" s="32">
        <v>15</v>
      </c>
      <c r="X6098" t="s">
        <v>209427</v>
      </c>
      <c r="Y6098" t="s">
        <v>209428</v>
      </c>
      <c r="Z6098" t="s">
        <v>2311</v>
      </c>
      <c r="AA6098" t="s">
        <v>7867</v>
      </c>
      <c r="AB6098" t="s">
        <v>212808</v>
      </c>
      <c r="AC6098" t="s">
        <v>209730</v>
      </c>
    </row>
    <row r="6099" spans="1:29" x14ac:dyDescent="0.25">
      <c r="A6099">
        <v>6098</v>
      </c>
      <c r="B6099" t="str">
        <f>"SOURCE-ID("&amp;scimagojr_2023[[#This Row],[Sourceid]]&amp;")"</f>
        <v>SOURCE-ID(15477)</v>
      </c>
      <c r="C6099">
        <v>15477</v>
      </c>
      <c r="D6099" t="s">
        <v>138014</v>
      </c>
      <c r="E6099" t="s">
        <v>209425</v>
      </c>
      <c r="F6099" t="s">
        <v>229124</v>
      </c>
      <c r="G6099">
        <v>811</v>
      </c>
      <c r="H6099">
        <f>scimagojr_2023[[#This Row],[SJR*1000]]/1000</f>
        <v>0.81100000000000005</v>
      </c>
      <c r="I6099" t="s">
        <v>210758</v>
      </c>
      <c r="J6099" s="32">
        <v>213</v>
      </c>
      <c r="K6099" s="32">
        <v>292</v>
      </c>
      <c r="L6099" s="32">
        <v>981</v>
      </c>
      <c r="M6099" s="32">
        <v>16789</v>
      </c>
      <c r="N6099" s="32">
        <v>4007</v>
      </c>
      <c r="O6099" s="32">
        <v>978</v>
      </c>
      <c r="P6099" s="32">
        <v>393</v>
      </c>
      <c r="Q6099" s="32">
        <f>scimagojr_2023[[#This Row],[Cites / Doc. (2years) --]]/100</f>
        <v>3.93</v>
      </c>
      <c r="R6099" s="32">
        <v>5750</v>
      </c>
      <c r="S6099" s="32">
        <f>scimagojr_2023[[#This Row],[Ref. / Doc. *100]]/100</f>
        <v>57.5</v>
      </c>
      <c r="T6099" s="32">
        <v>3683</v>
      </c>
      <c r="U6099" s="32">
        <f>scimagojr_2023[[#This Row],[%Female *100]]/100</f>
        <v>36.83</v>
      </c>
      <c r="V6099" s="32">
        <v>0</v>
      </c>
      <c r="W6099" s="32">
        <v>77</v>
      </c>
      <c r="X6099" t="s">
        <v>209513</v>
      </c>
      <c r="Y6099" t="s">
        <v>209433</v>
      </c>
      <c r="Z6099" t="s">
        <v>1368</v>
      </c>
      <c r="AA6099" t="s">
        <v>150471</v>
      </c>
      <c r="AB6099" t="s">
        <v>212809</v>
      </c>
      <c r="AC6099" t="s">
        <v>224119</v>
      </c>
    </row>
    <row r="6100" spans="1:29" x14ac:dyDescent="0.25">
      <c r="A6100">
        <v>6099</v>
      </c>
      <c r="B6100" t="str">
        <f>"SOURCE-ID("&amp;scimagojr_2023[[#This Row],[Sourceid]]&amp;")"</f>
        <v>SOURCE-ID(4700152278)</v>
      </c>
      <c r="C6100">
        <v>4700152278</v>
      </c>
      <c r="D6100" t="s">
        <v>119831</v>
      </c>
      <c r="E6100" t="s">
        <v>209425</v>
      </c>
      <c r="F6100" t="s">
        <v>229125</v>
      </c>
      <c r="G6100">
        <v>811</v>
      </c>
      <c r="H6100">
        <f>scimagojr_2023[[#This Row],[SJR*1000]]/1000</f>
        <v>0.81100000000000005</v>
      </c>
      <c r="I6100" t="s">
        <v>210758</v>
      </c>
      <c r="J6100" s="32">
        <v>36</v>
      </c>
      <c r="K6100" s="32">
        <v>58</v>
      </c>
      <c r="L6100" s="32">
        <v>193</v>
      </c>
      <c r="M6100" s="32">
        <v>3370</v>
      </c>
      <c r="N6100" s="32">
        <v>574</v>
      </c>
      <c r="O6100" s="32">
        <v>193</v>
      </c>
      <c r="P6100" s="32">
        <v>246</v>
      </c>
      <c r="Q6100" s="32">
        <f>scimagojr_2023[[#This Row],[Cites / Doc. (2years) --]]/100</f>
        <v>2.46</v>
      </c>
      <c r="R6100" s="32">
        <v>5810</v>
      </c>
      <c r="S6100" s="32">
        <f>scimagojr_2023[[#This Row],[Ref. / Doc. *100]]/100</f>
        <v>58.1</v>
      </c>
      <c r="T6100" s="32">
        <v>4120</v>
      </c>
      <c r="U6100" s="32">
        <f>scimagojr_2023[[#This Row],[%Female *100]]/100</f>
        <v>41.2</v>
      </c>
      <c r="V6100" s="32">
        <v>2</v>
      </c>
      <c r="W6100" s="32">
        <v>29</v>
      </c>
      <c r="X6100" t="s">
        <v>209432</v>
      </c>
      <c r="Y6100" t="s">
        <v>209433</v>
      </c>
      <c r="Z6100" t="s">
        <v>119827</v>
      </c>
      <c r="AA6100" t="s">
        <v>229024</v>
      </c>
      <c r="AB6100" t="s">
        <v>212810</v>
      </c>
      <c r="AC6100" t="s">
        <v>223514</v>
      </c>
    </row>
    <row r="6101" spans="1:29" x14ac:dyDescent="0.25">
      <c r="A6101">
        <v>6100</v>
      </c>
      <c r="B6101" t="str">
        <f>"SOURCE-ID("&amp;scimagojr_2023[[#This Row],[Sourceid]]&amp;")"</f>
        <v>SOURCE-ID(145669)</v>
      </c>
      <c r="C6101">
        <v>145669</v>
      </c>
      <c r="D6101" t="s">
        <v>117736</v>
      </c>
      <c r="E6101" t="s">
        <v>209425</v>
      </c>
      <c r="F6101" t="s">
        <v>117735</v>
      </c>
      <c r="G6101">
        <v>811</v>
      </c>
      <c r="H6101">
        <f>scimagojr_2023[[#This Row],[SJR*1000]]/1000</f>
        <v>0.81100000000000005</v>
      </c>
      <c r="I6101" t="s">
        <v>209426</v>
      </c>
      <c r="J6101" s="32">
        <v>53</v>
      </c>
      <c r="K6101" s="32">
        <v>233</v>
      </c>
      <c r="L6101" s="32">
        <v>210</v>
      </c>
      <c r="M6101" s="32">
        <v>14421</v>
      </c>
      <c r="N6101" s="32">
        <v>1175</v>
      </c>
      <c r="O6101" s="32">
        <v>209</v>
      </c>
      <c r="P6101" s="32">
        <v>540</v>
      </c>
      <c r="Q6101" s="32">
        <f>scimagojr_2023[[#This Row],[Cites / Doc. (2years) --]]/100</f>
        <v>5.4</v>
      </c>
      <c r="R6101" s="32">
        <v>6189</v>
      </c>
      <c r="S6101" s="32">
        <f>scimagojr_2023[[#This Row],[Ref. / Doc. *100]]/100</f>
        <v>61.89</v>
      </c>
      <c r="T6101" s="32">
        <v>3911</v>
      </c>
      <c r="U6101" s="32">
        <f>scimagojr_2023[[#This Row],[%Female *100]]/100</f>
        <v>39.11</v>
      </c>
      <c r="V6101" s="32">
        <v>3</v>
      </c>
      <c r="W6101" s="32">
        <v>45</v>
      </c>
      <c r="X6101" t="s">
        <v>209479</v>
      </c>
      <c r="Y6101" t="s">
        <v>209433</v>
      </c>
      <c r="Z6101" t="s">
        <v>6821</v>
      </c>
      <c r="AA6101" t="s">
        <v>4101</v>
      </c>
      <c r="AB6101" t="s">
        <v>229126</v>
      </c>
      <c r="AC6101" t="s">
        <v>227486</v>
      </c>
    </row>
    <row r="6102" spans="1:29" x14ac:dyDescent="0.25">
      <c r="A6102">
        <v>6101</v>
      </c>
      <c r="B6102" t="str">
        <f>"SOURCE-ID("&amp;scimagojr_2023[[#This Row],[Sourceid]]&amp;")"</f>
        <v>SOURCE-ID(13057)</v>
      </c>
      <c r="C6102">
        <v>13057</v>
      </c>
      <c r="D6102" t="s">
        <v>212811</v>
      </c>
      <c r="E6102" t="s">
        <v>209425</v>
      </c>
      <c r="F6102" t="s">
        <v>229127</v>
      </c>
      <c r="G6102">
        <v>811</v>
      </c>
      <c r="H6102">
        <f>scimagojr_2023[[#This Row],[SJR*1000]]/1000</f>
        <v>0.81100000000000005</v>
      </c>
      <c r="I6102" t="s">
        <v>209426</v>
      </c>
      <c r="J6102" s="32">
        <v>255</v>
      </c>
      <c r="K6102" s="32">
        <v>1811</v>
      </c>
      <c r="L6102" s="32">
        <v>5319</v>
      </c>
      <c r="M6102" s="32">
        <v>102861</v>
      </c>
      <c r="N6102" s="32">
        <v>22372</v>
      </c>
      <c r="O6102" s="32">
        <v>5267</v>
      </c>
      <c r="P6102" s="32">
        <v>391</v>
      </c>
      <c r="Q6102" s="32">
        <f>scimagojr_2023[[#This Row],[Cites / Doc. (2years) --]]/100</f>
        <v>3.91</v>
      </c>
      <c r="R6102" s="32">
        <v>5680</v>
      </c>
      <c r="S6102" s="32">
        <f>scimagojr_2023[[#This Row],[Ref. / Doc. *100]]/100</f>
        <v>56.8</v>
      </c>
      <c r="T6102" s="32">
        <v>3115</v>
      </c>
      <c r="U6102" s="32">
        <f>scimagojr_2023[[#This Row],[%Female *100]]/100</f>
        <v>31.15</v>
      </c>
      <c r="V6102" s="32">
        <v>1</v>
      </c>
      <c r="W6102" s="32">
        <v>568</v>
      </c>
      <c r="X6102" t="s">
        <v>209427</v>
      </c>
      <c r="Y6102" t="s">
        <v>209428</v>
      </c>
      <c r="Z6102" t="s">
        <v>11383</v>
      </c>
      <c r="AA6102" t="s">
        <v>20587</v>
      </c>
      <c r="AB6102" t="s">
        <v>212812</v>
      </c>
      <c r="AC6102" t="s">
        <v>210953</v>
      </c>
    </row>
    <row r="6103" spans="1:29" x14ac:dyDescent="0.25">
      <c r="A6103">
        <v>6102</v>
      </c>
      <c r="B6103" t="str">
        <f>"SOURCE-ID("&amp;scimagojr_2023[[#This Row],[Sourceid]]&amp;")"</f>
        <v>SOURCE-ID(14830)</v>
      </c>
      <c r="C6103">
        <v>14830</v>
      </c>
      <c r="D6103" t="s">
        <v>98127</v>
      </c>
      <c r="E6103" t="s">
        <v>209425</v>
      </c>
      <c r="F6103" t="s">
        <v>229128</v>
      </c>
      <c r="G6103">
        <v>811</v>
      </c>
      <c r="H6103">
        <f>scimagojr_2023[[#This Row],[SJR*1000]]/1000</f>
        <v>0.81100000000000005</v>
      </c>
      <c r="I6103" t="s">
        <v>210758</v>
      </c>
      <c r="J6103" s="32">
        <v>96</v>
      </c>
      <c r="K6103" s="32">
        <v>81</v>
      </c>
      <c r="L6103" s="32">
        <v>290</v>
      </c>
      <c r="M6103" s="32">
        <v>5960</v>
      </c>
      <c r="N6103" s="32">
        <v>702</v>
      </c>
      <c r="O6103" s="32">
        <v>283</v>
      </c>
      <c r="P6103" s="32">
        <v>205</v>
      </c>
      <c r="Q6103" s="32">
        <f>scimagojr_2023[[#This Row],[Cites / Doc. (2years) --]]/100</f>
        <v>2.0499999999999998</v>
      </c>
      <c r="R6103" s="32">
        <v>7358</v>
      </c>
      <c r="S6103" s="32">
        <f>scimagojr_2023[[#This Row],[Ref. / Doc. *100]]/100</f>
        <v>73.58</v>
      </c>
      <c r="T6103" s="32">
        <v>7011</v>
      </c>
      <c r="U6103" s="32">
        <f>scimagojr_2023[[#This Row],[%Female *100]]/100</f>
        <v>70.11</v>
      </c>
      <c r="V6103" s="32">
        <v>0</v>
      </c>
      <c r="W6103" s="32">
        <v>7</v>
      </c>
      <c r="X6103" t="s">
        <v>209432</v>
      </c>
      <c r="Y6103" t="s">
        <v>209433</v>
      </c>
      <c r="Z6103" t="s">
        <v>3204</v>
      </c>
      <c r="AA6103" t="s">
        <v>5140</v>
      </c>
      <c r="AB6103" t="s">
        <v>212328</v>
      </c>
      <c r="AC6103" t="s">
        <v>36351</v>
      </c>
    </row>
    <row r="6104" spans="1:29" x14ac:dyDescent="0.25">
      <c r="A6104">
        <v>6103</v>
      </c>
      <c r="B6104" t="str">
        <f>"SOURCE-ID("&amp;scimagojr_2023[[#This Row],[Sourceid]]&amp;")"</f>
        <v>SOURCE-ID(21100834382)</v>
      </c>
      <c r="C6104">
        <v>21100834382</v>
      </c>
      <c r="D6104" t="s">
        <v>80388</v>
      </c>
      <c r="E6104" t="s">
        <v>209425</v>
      </c>
      <c r="F6104" t="s">
        <v>80387</v>
      </c>
      <c r="G6104">
        <v>811</v>
      </c>
      <c r="H6104">
        <f>scimagojr_2023[[#This Row],[SJR*1000]]/1000</f>
        <v>0.81100000000000005</v>
      </c>
      <c r="I6104" t="s">
        <v>209426</v>
      </c>
      <c r="J6104" s="32">
        <v>28</v>
      </c>
      <c r="K6104" s="32">
        <v>26</v>
      </c>
      <c r="L6104" s="32">
        <v>113</v>
      </c>
      <c r="M6104" s="32">
        <v>1272</v>
      </c>
      <c r="N6104" s="32">
        <v>556</v>
      </c>
      <c r="O6104" s="32">
        <v>113</v>
      </c>
      <c r="P6104" s="32">
        <v>207</v>
      </c>
      <c r="Q6104" s="32">
        <f>scimagojr_2023[[#This Row],[Cites / Doc. (2years) --]]/100</f>
        <v>2.0699999999999998</v>
      </c>
      <c r="R6104" s="32">
        <v>4892</v>
      </c>
      <c r="S6104" s="32">
        <f>scimagojr_2023[[#This Row],[Ref. / Doc. *100]]/100</f>
        <v>48.92</v>
      </c>
      <c r="T6104" s="32">
        <v>2444</v>
      </c>
      <c r="U6104" s="32">
        <f>scimagojr_2023[[#This Row],[%Female *100]]/100</f>
        <v>24.44</v>
      </c>
      <c r="V6104" s="32">
        <v>1</v>
      </c>
      <c r="W6104" s="32">
        <v>21</v>
      </c>
      <c r="X6104" t="s">
        <v>209432</v>
      </c>
      <c r="Y6104" t="s">
        <v>209433</v>
      </c>
      <c r="Z6104" t="s">
        <v>5663</v>
      </c>
      <c r="AA6104" t="s">
        <v>251</v>
      </c>
      <c r="AB6104" t="s">
        <v>229129</v>
      </c>
      <c r="AC6104" t="s">
        <v>223148</v>
      </c>
    </row>
    <row r="6105" spans="1:29" x14ac:dyDescent="0.25">
      <c r="A6105">
        <v>6104</v>
      </c>
      <c r="B6105" t="str">
        <f>"SOURCE-ID("&amp;scimagojr_2023[[#This Row],[Sourceid]]&amp;")"</f>
        <v>SOURCE-ID(21100446531)</v>
      </c>
      <c r="C6105">
        <v>21100446531</v>
      </c>
      <c r="D6105" t="s">
        <v>79648</v>
      </c>
      <c r="E6105" t="s">
        <v>209425</v>
      </c>
      <c r="F6105" t="s">
        <v>229130</v>
      </c>
      <c r="G6105">
        <v>811</v>
      </c>
      <c r="H6105">
        <f>scimagojr_2023[[#This Row],[SJR*1000]]/1000</f>
        <v>0.81100000000000005</v>
      </c>
      <c r="I6105" t="s">
        <v>209426</v>
      </c>
      <c r="J6105" s="32">
        <v>32</v>
      </c>
      <c r="K6105" s="32">
        <v>113</v>
      </c>
      <c r="L6105" s="32">
        <v>166</v>
      </c>
      <c r="M6105" s="32">
        <v>10435</v>
      </c>
      <c r="N6105" s="32">
        <v>939</v>
      </c>
      <c r="O6105" s="32">
        <v>166</v>
      </c>
      <c r="P6105" s="32">
        <v>458</v>
      </c>
      <c r="Q6105" s="32">
        <f>scimagojr_2023[[#This Row],[Cites / Doc. (2years) --]]/100</f>
        <v>4.58</v>
      </c>
      <c r="R6105" s="32">
        <v>9235</v>
      </c>
      <c r="S6105" s="32">
        <f>scimagojr_2023[[#This Row],[Ref. / Doc. *100]]/100</f>
        <v>92.35</v>
      </c>
      <c r="T6105" s="32">
        <v>3737</v>
      </c>
      <c r="U6105" s="32">
        <f>scimagojr_2023[[#This Row],[%Female *100]]/100</f>
        <v>37.369999999999997</v>
      </c>
      <c r="V6105" s="32">
        <v>0</v>
      </c>
      <c r="W6105" s="32">
        <v>61</v>
      </c>
      <c r="X6105" t="s">
        <v>209432</v>
      </c>
      <c r="Y6105" t="s">
        <v>209433</v>
      </c>
      <c r="Z6105" t="s">
        <v>2351</v>
      </c>
      <c r="AA6105" t="s">
        <v>185</v>
      </c>
      <c r="AB6105" t="s">
        <v>229131</v>
      </c>
      <c r="AC6105" t="s">
        <v>223161</v>
      </c>
    </row>
    <row r="6106" spans="1:29" x14ac:dyDescent="0.25">
      <c r="A6106">
        <v>6105</v>
      </c>
      <c r="B6106" t="str">
        <f>"SOURCE-ID("&amp;scimagojr_2023[[#This Row],[Sourceid]]&amp;")"</f>
        <v>SOURCE-ID(17545)</v>
      </c>
      <c r="C6106">
        <v>17545</v>
      </c>
      <c r="D6106" t="s">
        <v>62606</v>
      </c>
      <c r="E6106" t="s">
        <v>209425</v>
      </c>
      <c r="F6106" t="s">
        <v>229132</v>
      </c>
      <c r="G6106">
        <v>811</v>
      </c>
      <c r="H6106">
        <f>scimagojr_2023[[#This Row],[SJR*1000]]/1000</f>
        <v>0.81100000000000005</v>
      </c>
      <c r="I6106" t="s">
        <v>209426</v>
      </c>
      <c r="J6106" s="32">
        <v>110</v>
      </c>
      <c r="K6106" s="32">
        <v>43</v>
      </c>
      <c r="L6106" s="32">
        <v>107</v>
      </c>
      <c r="M6106" s="32">
        <v>2728</v>
      </c>
      <c r="N6106" s="32">
        <v>336</v>
      </c>
      <c r="O6106" s="32">
        <v>106</v>
      </c>
      <c r="P6106" s="32">
        <v>252</v>
      </c>
      <c r="Q6106" s="32">
        <f>scimagojr_2023[[#This Row],[Cites / Doc. (2years) --]]/100</f>
        <v>2.52</v>
      </c>
      <c r="R6106" s="32">
        <v>6344</v>
      </c>
      <c r="S6106" s="32">
        <f>scimagojr_2023[[#This Row],[Ref. / Doc. *100]]/100</f>
        <v>63.44</v>
      </c>
      <c r="T6106" s="32">
        <v>6014</v>
      </c>
      <c r="U6106" s="32">
        <f>scimagojr_2023[[#This Row],[%Female *100]]/100</f>
        <v>60.14</v>
      </c>
      <c r="V6106" s="32">
        <v>0</v>
      </c>
      <c r="W6106" s="32">
        <v>17</v>
      </c>
      <c r="X6106" t="s">
        <v>209427</v>
      </c>
      <c r="Y6106" t="s">
        <v>209428</v>
      </c>
      <c r="Z6106" t="s">
        <v>3037</v>
      </c>
      <c r="AA6106" t="s">
        <v>50213</v>
      </c>
      <c r="AB6106" t="s">
        <v>212813</v>
      </c>
      <c r="AC6106" t="s">
        <v>211779</v>
      </c>
    </row>
    <row r="6107" spans="1:29" x14ac:dyDescent="0.25">
      <c r="A6107">
        <v>6106</v>
      </c>
      <c r="B6107" t="str">
        <f>"SOURCE-ID("&amp;scimagojr_2023[[#This Row],[Sourceid]]&amp;")"</f>
        <v>SOURCE-ID(25938)</v>
      </c>
      <c r="C6107">
        <v>25938</v>
      </c>
      <c r="D6107" t="s">
        <v>60505</v>
      </c>
      <c r="E6107" t="s">
        <v>209425</v>
      </c>
      <c r="F6107" t="s">
        <v>229133</v>
      </c>
      <c r="G6107">
        <v>811</v>
      </c>
      <c r="H6107">
        <f>scimagojr_2023[[#This Row],[SJR*1000]]/1000</f>
        <v>0.81100000000000005</v>
      </c>
      <c r="I6107" t="s">
        <v>209426</v>
      </c>
      <c r="J6107" s="32">
        <v>112</v>
      </c>
      <c r="K6107" s="32">
        <v>215</v>
      </c>
      <c r="L6107" s="32">
        <v>809</v>
      </c>
      <c r="M6107" s="32">
        <v>13638</v>
      </c>
      <c r="N6107" s="32">
        <v>3446</v>
      </c>
      <c r="O6107" s="32">
        <v>806</v>
      </c>
      <c r="P6107" s="32">
        <v>422</v>
      </c>
      <c r="Q6107" s="32">
        <f>scimagojr_2023[[#This Row],[Cites / Doc. (2years) --]]/100</f>
        <v>4.22</v>
      </c>
      <c r="R6107" s="32">
        <v>6343</v>
      </c>
      <c r="S6107" s="32">
        <f>scimagojr_2023[[#This Row],[Ref. / Doc. *100]]/100</f>
        <v>63.43</v>
      </c>
      <c r="T6107" s="32">
        <v>3497</v>
      </c>
      <c r="U6107" s="32">
        <f>scimagojr_2023[[#This Row],[%Female *100]]/100</f>
        <v>34.97</v>
      </c>
      <c r="V6107" s="32">
        <v>0</v>
      </c>
      <c r="W6107" s="32">
        <v>52</v>
      </c>
      <c r="X6107" t="s">
        <v>209513</v>
      </c>
      <c r="Y6107" t="s">
        <v>209433</v>
      </c>
      <c r="Z6107" t="s">
        <v>1368</v>
      </c>
      <c r="AA6107" t="s">
        <v>229134</v>
      </c>
      <c r="AB6107" t="s">
        <v>212814</v>
      </c>
      <c r="AC6107" t="s">
        <v>210123</v>
      </c>
    </row>
    <row r="6108" spans="1:29" x14ac:dyDescent="0.25">
      <c r="A6108">
        <v>6107</v>
      </c>
      <c r="B6108" t="str">
        <f>"SOURCE-ID("&amp;scimagojr_2023[[#This Row],[Sourceid]]&amp;")"</f>
        <v>SOURCE-ID(27711)</v>
      </c>
      <c r="C6108">
        <v>27711</v>
      </c>
      <c r="D6108" t="s">
        <v>56535</v>
      </c>
      <c r="E6108" t="s">
        <v>209425</v>
      </c>
      <c r="F6108" t="s">
        <v>56534</v>
      </c>
      <c r="G6108">
        <v>811</v>
      </c>
      <c r="H6108">
        <f>scimagojr_2023[[#This Row],[SJR*1000]]/1000</f>
        <v>0.81100000000000005</v>
      </c>
      <c r="I6108" t="s">
        <v>210758</v>
      </c>
      <c r="J6108" s="32">
        <v>112</v>
      </c>
      <c r="K6108" s="32">
        <v>133</v>
      </c>
      <c r="L6108" s="32">
        <v>396</v>
      </c>
      <c r="M6108" s="32">
        <v>9030</v>
      </c>
      <c r="N6108" s="32">
        <v>759</v>
      </c>
      <c r="O6108" s="32">
        <v>393</v>
      </c>
      <c r="P6108" s="32">
        <v>187</v>
      </c>
      <c r="Q6108" s="32">
        <f>scimagojr_2023[[#This Row],[Cites / Doc. (2years) --]]/100</f>
        <v>1.87</v>
      </c>
      <c r="R6108" s="32">
        <v>6789</v>
      </c>
      <c r="S6108" s="32">
        <f>scimagojr_2023[[#This Row],[Ref. / Doc. *100]]/100</f>
        <v>67.89</v>
      </c>
      <c r="T6108" s="32">
        <v>3125</v>
      </c>
      <c r="U6108" s="32">
        <f>scimagojr_2023[[#This Row],[%Female *100]]/100</f>
        <v>31.25</v>
      </c>
      <c r="V6108" s="32">
        <v>0</v>
      </c>
      <c r="W6108" s="32">
        <v>6</v>
      </c>
      <c r="X6108" t="s">
        <v>209427</v>
      </c>
      <c r="Y6108" t="s">
        <v>209428</v>
      </c>
      <c r="Z6108" t="s">
        <v>3174</v>
      </c>
      <c r="AA6108" t="s">
        <v>767</v>
      </c>
      <c r="AB6108" t="s">
        <v>212815</v>
      </c>
      <c r="AC6108" t="s">
        <v>209523</v>
      </c>
    </row>
    <row r="6109" spans="1:29" x14ac:dyDescent="0.25">
      <c r="A6109">
        <v>6108</v>
      </c>
      <c r="B6109" t="str">
        <f>"SOURCE-ID("&amp;scimagojr_2023[[#This Row],[Sourceid]]&amp;")"</f>
        <v>SOURCE-ID(18054)</v>
      </c>
      <c r="C6109">
        <v>18054</v>
      </c>
      <c r="D6109" t="s">
        <v>51128</v>
      </c>
      <c r="E6109" t="s">
        <v>209425</v>
      </c>
      <c r="F6109" t="s">
        <v>229135</v>
      </c>
      <c r="G6109">
        <v>811</v>
      </c>
      <c r="H6109">
        <f>scimagojr_2023[[#This Row],[SJR*1000]]/1000</f>
        <v>0.81100000000000005</v>
      </c>
      <c r="I6109" t="s">
        <v>210758</v>
      </c>
      <c r="J6109" s="32">
        <v>110</v>
      </c>
      <c r="K6109" s="32">
        <v>113</v>
      </c>
      <c r="L6109" s="32">
        <v>396</v>
      </c>
      <c r="M6109" s="32">
        <v>8004</v>
      </c>
      <c r="N6109" s="32">
        <v>1007</v>
      </c>
      <c r="O6109" s="32">
        <v>385</v>
      </c>
      <c r="P6109" s="32">
        <v>254</v>
      </c>
      <c r="Q6109" s="32">
        <f>scimagojr_2023[[#This Row],[Cites / Doc. (2years) --]]/100</f>
        <v>2.54</v>
      </c>
      <c r="R6109" s="32">
        <v>7083</v>
      </c>
      <c r="S6109" s="32">
        <f>scimagojr_2023[[#This Row],[Ref. / Doc. *100]]/100</f>
        <v>70.83</v>
      </c>
      <c r="T6109" s="32">
        <v>3501</v>
      </c>
      <c r="U6109" s="32">
        <f>scimagojr_2023[[#This Row],[%Female *100]]/100</f>
        <v>35.01</v>
      </c>
      <c r="V6109" s="32">
        <v>0</v>
      </c>
      <c r="W6109" s="32">
        <v>7</v>
      </c>
      <c r="X6109" t="s">
        <v>209794</v>
      </c>
      <c r="Y6109" t="s">
        <v>209433</v>
      </c>
      <c r="Z6109" t="s">
        <v>10874</v>
      </c>
      <c r="AA6109" t="s">
        <v>20559</v>
      </c>
      <c r="AB6109" t="s">
        <v>212816</v>
      </c>
      <c r="AC6109" t="s">
        <v>209545</v>
      </c>
    </row>
    <row r="6110" spans="1:29" x14ac:dyDescent="0.25">
      <c r="A6110">
        <v>6109</v>
      </c>
      <c r="B6110" t="str">
        <f>"SOURCE-ID("&amp;scimagojr_2023[[#This Row],[Sourceid]]&amp;")"</f>
        <v>SOURCE-ID(7200153173)</v>
      </c>
      <c r="C6110">
        <v>7200153173</v>
      </c>
      <c r="D6110" t="s">
        <v>34988</v>
      </c>
      <c r="E6110" t="s">
        <v>209425</v>
      </c>
      <c r="F6110" t="s">
        <v>34987</v>
      </c>
      <c r="G6110">
        <v>811</v>
      </c>
      <c r="H6110">
        <f>scimagojr_2023[[#This Row],[SJR*1000]]/1000</f>
        <v>0.81100000000000005</v>
      </c>
      <c r="I6110" t="s">
        <v>209426</v>
      </c>
      <c r="J6110" s="32">
        <v>79</v>
      </c>
      <c r="K6110" s="32">
        <v>27</v>
      </c>
      <c r="L6110" s="32">
        <v>231</v>
      </c>
      <c r="M6110" s="32">
        <v>1664</v>
      </c>
      <c r="N6110" s="32">
        <v>452</v>
      </c>
      <c r="O6110" s="32">
        <v>229</v>
      </c>
      <c r="P6110" s="32">
        <v>180</v>
      </c>
      <c r="Q6110" s="32">
        <f>scimagojr_2023[[#This Row],[Cites / Doc. (2years) --]]/100</f>
        <v>1.8</v>
      </c>
      <c r="R6110" s="32">
        <v>6163</v>
      </c>
      <c r="S6110" s="32">
        <f>scimagojr_2023[[#This Row],[Ref. / Doc. *100]]/100</f>
        <v>61.63</v>
      </c>
      <c r="T6110" s="32">
        <v>3409</v>
      </c>
      <c r="U6110" s="32">
        <f>scimagojr_2023[[#This Row],[%Female *100]]/100</f>
        <v>34.090000000000003</v>
      </c>
      <c r="V6110" s="32">
        <v>0</v>
      </c>
      <c r="W6110" s="32">
        <v>2</v>
      </c>
      <c r="X6110" t="s">
        <v>209479</v>
      </c>
      <c r="Y6110" t="s">
        <v>209433</v>
      </c>
      <c r="Z6110" t="s">
        <v>869</v>
      </c>
      <c r="AA6110" t="s">
        <v>636</v>
      </c>
      <c r="AB6110" t="s">
        <v>212817</v>
      </c>
      <c r="AC6110" t="s">
        <v>209523</v>
      </c>
    </row>
    <row r="6111" spans="1:29" x14ac:dyDescent="0.25">
      <c r="A6111">
        <v>6110</v>
      </c>
      <c r="B6111" t="str">
        <f>"SOURCE-ID("&amp;scimagojr_2023[[#This Row],[Sourceid]]&amp;")"</f>
        <v>SOURCE-ID(21100895641)</v>
      </c>
      <c r="C6111">
        <v>21100895641</v>
      </c>
      <c r="D6111" t="s">
        <v>152329</v>
      </c>
      <c r="E6111" t="s">
        <v>209425</v>
      </c>
      <c r="F6111" t="s">
        <v>152328</v>
      </c>
      <c r="G6111">
        <v>810</v>
      </c>
      <c r="H6111">
        <f>scimagojr_2023[[#This Row],[SJR*1000]]/1000</f>
        <v>0.81</v>
      </c>
      <c r="I6111" t="s">
        <v>209426</v>
      </c>
      <c r="J6111" s="32">
        <v>17</v>
      </c>
      <c r="K6111" s="32">
        <v>39</v>
      </c>
      <c r="L6111" s="32">
        <v>119</v>
      </c>
      <c r="M6111" s="32">
        <v>2221</v>
      </c>
      <c r="N6111" s="32">
        <v>216</v>
      </c>
      <c r="O6111" s="32">
        <v>116</v>
      </c>
      <c r="P6111" s="32">
        <v>189</v>
      </c>
      <c r="Q6111" s="32">
        <f>scimagojr_2023[[#This Row],[Cites / Doc. (2years) --]]/100</f>
        <v>1.89</v>
      </c>
      <c r="R6111" s="32">
        <v>5695</v>
      </c>
      <c r="S6111" s="32">
        <f>scimagojr_2023[[#This Row],[Ref. / Doc. *100]]/100</f>
        <v>56.95</v>
      </c>
      <c r="T6111" s="32">
        <v>5000</v>
      </c>
      <c r="U6111" s="32">
        <f>scimagojr_2023[[#This Row],[%Female *100]]/100</f>
        <v>50</v>
      </c>
      <c r="V6111" s="32">
        <v>0</v>
      </c>
      <c r="W6111" s="32">
        <v>12</v>
      </c>
      <c r="X6111" t="s">
        <v>209432</v>
      </c>
      <c r="Y6111" t="s">
        <v>209433</v>
      </c>
      <c r="Z6111" t="s">
        <v>77</v>
      </c>
      <c r="AA6111" t="s">
        <v>2227</v>
      </c>
      <c r="AB6111" t="s">
        <v>210858</v>
      </c>
      <c r="AC6111" t="s">
        <v>209474</v>
      </c>
    </row>
    <row r="6112" spans="1:29" x14ac:dyDescent="0.25">
      <c r="A6112">
        <v>6111</v>
      </c>
      <c r="B6112" t="str">
        <f>"SOURCE-ID("&amp;scimagojr_2023[[#This Row],[Sourceid]]&amp;")"</f>
        <v>SOURCE-ID(13857)</v>
      </c>
      <c r="C6112">
        <v>13857</v>
      </c>
      <c r="D6112" t="s">
        <v>25352</v>
      </c>
      <c r="E6112" t="s">
        <v>209425</v>
      </c>
      <c r="F6112" t="s">
        <v>229136</v>
      </c>
      <c r="G6112">
        <v>810</v>
      </c>
      <c r="H6112">
        <f>scimagojr_2023[[#This Row],[SJR*1000]]/1000</f>
        <v>0.81</v>
      </c>
      <c r="I6112" t="s">
        <v>209426</v>
      </c>
      <c r="J6112" s="32">
        <v>55</v>
      </c>
      <c r="K6112" s="32">
        <v>49</v>
      </c>
      <c r="L6112" s="32">
        <v>114</v>
      </c>
      <c r="M6112" s="32">
        <v>3140</v>
      </c>
      <c r="N6112" s="32">
        <v>406</v>
      </c>
      <c r="O6112" s="32">
        <v>107</v>
      </c>
      <c r="P6112" s="32">
        <v>347</v>
      </c>
      <c r="Q6112" s="32">
        <f>scimagojr_2023[[#This Row],[Cites / Doc. (2years) --]]/100</f>
        <v>3.47</v>
      </c>
      <c r="R6112" s="32">
        <v>6408</v>
      </c>
      <c r="S6112" s="32">
        <f>scimagojr_2023[[#This Row],[Ref. / Doc. *100]]/100</f>
        <v>64.08</v>
      </c>
      <c r="T6112" s="32">
        <v>5189</v>
      </c>
      <c r="U6112" s="32">
        <f>scimagojr_2023[[#This Row],[%Female *100]]/100</f>
        <v>51.89</v>
      </c>
      <c r="V6112" s="32">
        <v>7</v>
      </c>
      <c r="W6112" s="32">
        <v>35</v>
      </c>
      <c r="X6112" t="s">
        <v>209432</v>
      </c>
      <c r="Y6112" t="s">
        <v>209433</v>
      </c>
      <c r="Z6112" t="s">
        <v>245</v>
      </c>
      <c r="AA6112" t="s">
        <v>767</v>
      </c>
      <c r="AB6112" t="s">
        <v>210661</v>
      </c>
      <c r="AC6112" t="s">
        <v>87</v>
      </c>
    </row>
    <row r="6113" spans="1:29" x14ac:dyDescent="0.25">
      <c r="A6113">
        <v>6112</v>
      </c>
      <c r="B6113" t="str">
        <f>"SOURCE-ID("&amp;scimagojr_2023[[#This Row],[Sourceid]]&amp;")"</f>
        <v>SOURCE-ID(12186)</v>
      </c>
      <c r="C6113">
        <v>12186</v>
      </c>
      <c r="D6113" t="s">
        <v>28044</v>
      </c>
      <c r="E6113" t="s">
        <v>209425</v>
      </c>
      <c r="F6113" t="s">
        <v>229137</v>
      </c>
      <c r="G6113">
        <v>810</v>
      </c>
      <c r="H6113">
        <f>scimagojr_2023[[#This Row],[SJR*1000]]/1000</f>
        <v>0.81</v>
      </c>
      <c r="I6113" t="s">
        <v>210758</v>
      </c>
      <c r="J6113" s="32">
        <v>92</v>
      </c>
      <c r="K6113" s="32">
        <v>145</v>
      </c>
      <c r="L6113" s="32">
        <v>526</v>
      </c>
      <c r="M6113" s="32">
        <v>3509</v>
      </c>
      <c r="N6113" s="32">
        <v>1087</v>
      </c>
      <c r="O6113" s="32">
        <v>312</v>
      </c>
      <c r="P6113" s="32">
        <v>210</v>
      </c>
      <c r="Q6113" s="32">
        <f>scimagojr_2023[[#This Row],[Cites / Doc. (2years) --]]/100</f>
        <v>2.1</v>
      </c>
      <c r="R6113" s="32">
        <v>2420</v>
      </c>
      <c r="S6113" s="32">
        <f>scimagojr_2023[[#This Row],[Ref. / Doc. *100]]/100</f>
        <v>24.2</v>
      </c>
      <c r="T6113" s="32">
        <v>4731</v>
      </c>
      <c r="U6113" s="32">
        <f>scimagojr_2023[[#This Row],[%Female *100]]/100</f>
        <v>47.31</v>
      </c>
      <c r="V6113" s="32">
        <v>0</v>
      </c>
      <c r="W6113" s="32">
        <v>18</v>
      </c>
      <c r="X6113" t="s">
        <v>210089</v>
      </c>
      <c r="Y6113" t="s">
        <v>209433</v>
      </c>
      <c r="Z6113" t="s">
        <v>9994</v>
      </c>
      <c r="AA6113" t="s">
        <v>1507</v>
      </c>
      <c r="AB6113" t="s">
        <v>211781</v>
      </c>
      <c r="AC6113" t="s">
        <v>209430</v>
      </c>
    </row>
    <row r="6114" spans="1:29" x14ac:dyDescent="0.25">
      <c r="A6114">
        <v>6113</v>
      </c>
      <c r="B6114" t="str">
        <f>"SOURCE-ID("&amp;scimagojr_2023[[#This Row],[Sourceid]]&amp;")"</f>
        <v>SOURCE-ID(23828)</v>
      </c>
      <c r="C6114">
        <v>23828</v>
      </c>
      <c r="D6114" t="s">
        <v>83058</v>
      </c>
      <c r="E6114" t="s">
        <v>209425</v>
      </c>
      <c r="F6114" t="s">
        <v>229138</v>
      </c>
      <c r="G6114">
        <v>810</v>
      </c>
      <c r="H6114">
        <f>scimagojr_2023[[#This Row],[SJR*1000]]/1000</f>
        <v>0.81</v>
      </c>
      <c r="I6114" t="s">
        <v>210758</v>
      </c>
      <c r="J6114" s="32">
        <v>63</v>
      </c>
      <c r="K6114" s="32">
        <v>182</v>
      </c>
      <c r="L6114" s="32">
        <v>606</v>
      </c>
      <c r="M6114" s="32">
        <v>6571</v>
      </c>
      <c r="N6114" s="32">
        <v>1399</v>
      </c>
      <c r="O6114" s="32">
        <v>546</v>
      </c>
      <c r="P6114" s="32">
        <v>236</v>
      </c>
      <c r="Q6114" s="32">
        <f>scimagojr_2023[[#This Row],[Cites / Doc. (2years) --]]/100</f>
        <v>2.36</v>
      </c>
      <c r="R6114" s="32">
        <v>3610</v>
      </c>
      <c r="S6114" s="32">
        <f>scimagojr_2023[[#This Row],[Ref. / Doc. *100]]/100</f>
        <v>36.1</v>
      </c>
      <c r="T6114" s="32">
        <v>1713</v>
      </c>
      <c r="U6114" s="32">
        <f>scimagojr_2023[[#This Row],[%Female *100]]/100</f>
        <v>17.13</v>
      </c>
      <c r="V6114" s="32">
        <v>0</v>
      </c>
      <c r="W6114" s="32">
        <v>75</v>
      </c>
      <c r="X6114" t="s">
        <v>210266</v>
      </c>
      <c r="Y6114" t="s">
        <v>209464</v>
      </c>
      <c r="Z6114" t="s">
        <v>83057</v>
      </c>
      <c r="AA6114" t="s">
        <v>20587</v>
      </c>
      <c r="AB6114" t="s">
        <v>212527</v>
      </c>
      <c r="AC6114" t="s">
        <v>209430</v>
      </c>
    </row>
    <row r="6115" spans="1:29" x14ac:dyDescent="0.25">
      <c r="A6115">
        <v>6114</v>
      </c>
      <c r="B6115" t="str">
        <f>"SOURCE-ID("&amp;scimagojr_2023[[#This Row],[Sourceid]]&amp;")"</f>
        <v>SOURCE-ID(21725)</v>
      </c>
      <c r="C6115">
        <v>21725</v>
      </c>
      <c r="D6115" t="s">
        <v>23500</v>
      </c>
      <c r="E6115" t="s">
        <v>209425</v>
      </c>
      <c r="F6115" t="s">
        <v>229139</v>
      </c>
      <c r="G6115">
        <v>810</v>
      </c>
      <c r="H6115">
        <f>scimagojr_2023[[#This Row],[SJR*1000]]/1000</f>
        <v>0.81</v>
      </c>
      <c r="I6115" t="s">
        <v>209426</v>
      </c>
      <c r="J6115" s="32">
        <v>131</v>
      </c>
      <c r="K6115" s="32">
        <v>334</v>
      </c>
      <c r="L6115" s="32">
        <v>1221</v>
      </c>
      <c r="M6115" s="32">
        <v>10767</v>
      </c>
      <c r="N6115" s="32">
        <v>2549</v>
      </c>
      <c r="O6115" s="32">
        <v>1050</v>
      </c>
      <c r="P6115" s="32">
        <v>202</v>
      </c>
      <c r="Q6115" s="32">
        <f>scimagojr_2023[[#This Row],[Cites / Doc. (2years) --]]/100</f>
        <v>2.02</v>
      </c>
      <c r="R6115" s="32">
        <v>3224</v>
      </c>
      <c r="S6115" s="32">
        <f>scimagojr_2023[[#This Row],[Ref. / Doc. *100]]/100</f>
        <v>32.24</v>
      </c>
      <c r="T6115" s="32">
        <v>3367</v>
      </c>
      <c r="U6115" s="32">
        <f>scimagojr_2023[[#This Row],[%Female *100]]/100</f>
        <v>33.67</v>
      </c>
      <c r="V6115" s="32">
        <v>1</v>
      </c>
      <c r="W6115" s="32">
        <v>270</v>
      </c>
      <c r="X6115" t="s">
        <v>209427</v>
      </c>
      <c r="Y6115" t="s">
        <v>209428</v>
      </c>
      <c r="Z6115" t="s">
        <v>336</v>
      </c>
      <c r="AA6115" t="s">
        <v>30362</v>
      </c>
      <c r="AB6115" t="s">
        <v>212818</v>
      </c>
      <c r="AC6115" t="s">
        <v>209430</v>
      </c>
    </row>
    <row r="6116" spans="1:29" x14ac:dyDescent="0.25">
      <c r="A6116">
        <v>6115</v>
      </c>
      <c r="B6116" t="str">
        <f>"SOURCE-ID("&amp;scimagojr_2023[[#This Row],[Sourceid]]&amp;")"</f>
        <v>SOURCE-ID(21756)</v>
      </c>
      <c r="C6116">
        <v>21756</v>
      </c>
      <c r="D6116" t="s">
        <v>62767</v>
      </c>
      <c r="E6116" t="s">
        <v>209425</v>
      </c>
      <c r="F6116" t="s">
        <v>229140</v>
      </c>
      <c r="G6116">
        <v>810</v>
      </c>
      <c r="H6116">
        <f>scimagojr_2023[[#This Row],[SJR*1000]]/1000</f>
        <v>0.81</v>
      </c>
      <c r="I6116" t="s">
        <v>209426</v>
      </c>
      <c r="J6116" s="32">
        <v>126</v>
      </c>
      <c r="K6116" s="32">
        <v>98</v>
      </c>
      <c r="L6116" s="32">
        <v>413</v>
      </c>
      <c r="M6116" s="32">
        <v>2967</v>
      </c>
      <c r="N6116" s="32">
        <v>1032</v>
      </c>
      <c r="O6116" s="32">
        <v>401</v>
      </c>
      <c r="P6116" s="32">
        <v>237</v>
      </c>
      <c r="Q6116" s="32">
        <f>scimagojr_2023[[#This Row],[Cites / Doc. (2years) --]]/100</f>
        <v>2.37</v>
      </c>
      <c r="R6116" s="32">
        <v>3028</v>
      </c>
      <c r="S6116" s="32">
        <f>scimagojr_2023[[#This Row],[Ref. / Doc. *100]]/100</f>
        <v>30.28</v>
      </c>
      <c r="T6116" s="32">
        <v>4399</v>
      </c>
      <c r="U6116" s="32">
        <f>scimagojr_2023[[#This Row],[%Female *100]]/100</f>
        <v>43.99</v>
      </c>
      <c r="V6116" s="32">
        <v>0</v>
      </c>
      <c r="W6116" s="32">
        <v>14</v>
      </c>
      <c r="X6116" t="s">
        <v>209427</v>
      </c>
      <c r="Y6116" t="s">
        <v>209428</v>
      </c>
      <c r="Z6116" t="s">
        <v>336</v>
      </c>
      <c r="AA6116" t="s">
        <v>10416</v>
      </c>
      <c r="AB6116" t="s">
        <v>212819</v>
      </c>
      <c r="AC6116" t="s">
        <v>209430</v>
      </c>
    </row>
    <row r="6117" spans="1:29" x14ac:dyDescent="0.25">
      <c r="A6117">
        <v>6116</v>
      </c>
      <c r="B6117" t="str">
        <f>"SOURCE-ID("&amp;scimagojr_2023[[#This Row],[Sourceid]]&amp;")"</f>
        <v>SOURCE-ID(16300154767)</v>
      </c>
      <c r="C6117">
        <v>16300154767</v>
      </c>
      <c r="D6117" t="s">
        <v>58304</v>
      </c>
      <c r="E6117" t="s">
        <v>209425</v>
      </c>
      <c r="F6117" t="s">
        <v>229141</v>
      </c>
      <c r="G6117">
        <v>810</v>
      </c>
      <c r="H6117">
        <f>scimagojr_2023[[#This Row],[SJR*1000]]/1000</f>
        <v>0.81</v>
      </c>
      <c r="I6117" t="s">
        <v>209426</v>
      </c>
      <c r="J6117" s="32">
        <v>28</v>
      </c>
      <c r="K6117" s="32">
        <v>46</v>
      </c>
      <c r="L6117" s="32">
        <v>80</v>
      </c>
      <c r="M6117" s="32">
        <v>2569</v>
      </c>
      <c r="N6117" s="32">
        <v>203</v>
      </c>
      <c r="O6117" s="32">
        <v>79</v>
      </c>
      <c r="P6117" s="32">
        <v>276</v>
      </c>
      <c r="Q6117" s="32">
        <f>scimagojr_2023[[#This Row],[Cites / Doc. (2years) --]]/100</f>
        <v>2.76</v>
      </c>
      <c r="R6117" s="32">
        <v>5585</v>
      </c>
      <c r="S6117" s="32">
        <f>scimagojr_2023[[#This Row],[Ref. / Doc. *100]]/100</f>
        <v>55.85</v>
      </c>
      <c r="T6117" s="32">
        <v>4304</v>
      </c>
      <c r="U6117" s="32">
        <f>scimagojr_2023[[#This Row],[%Female *100]]/100</f>
        <v>43.04</v>
      </c>
      <c r="V6117" s="32">
        <v>2</v>
      </c>
      <c r="W6117" s="32">
        <v>10</v>
      </c>
      <c r="X6117" t="s">
        <v>209432</v>
      </c>
      <c r="Y6117" t="s">
        <v>209433</v>
      </c>
      <c r="Z6117" t="s">
        <v>3710</v>
      </c>
      <c r="AA6117" t="s">
        <v>2150</v>
      </c>
      <c r="AB6117" t="s">
        <v>212820</v>
      </c>
      <c r="AC6117" t="s">
        <v>209474</v>
      </c>
    </row>
    <row r="6118" spans="1:29" x14ac:dyDescent="0.25">
      <c r="A6118">
        <v>6117</v>
      </c>
      <c r="B6118" t="str">
        <f>"SOURCE-ID("&amp;scimagojr_2023[[#This Row],[Sourceid]]&amp;")"</f>
        <v>SOURCE-ID(25005)</v>
      </c>
      <c r="C6118">
        <v>25005</v>
      </c>
      <c r="D6118" t="s">
        <v>52580</v>
      </c>
      <c r="E6118" t="s">
        <v>209425</v>
      </c>
      <c r="F6118" t="s">
        <v>52579</v>
      </c>
      <c r="G6118">
        <v>810</v>
      </c>
      <c r="H6118">
        <f>scimagojr_2023[[#This Row],[SJR*1000]]/1000</f>
        <v>0.81</v>
      </c>
      <c r="I6118" t="s">
        <v>209426</v>
      </c>
      <c r="J6118" s="32">
        <v>53</v>
      </c>
      <c r="K6118" s="32">
        <v>12</v>
      </c>
      <c r="L6118" s="32">
        <v>40</v>
      </c>
      <c r="M6118" s="32">
        <v>712</v>
      </c>
      <c r="N6118" s="32">
        <v>37</v>
      </c>
      <c r="O6118" s="32">
        <v>39</v>
      </c>
      <c r="P6118" s="32">
        <v>90</v>
      </c>
      <c r="Q6118" s="32">
        <f>scimagojr_2023[[#This Row],[Cites / Doc. (2years) --]]/100</f>
        <v>0.9</v>
      </c>
      <c r="R6118" s="32">
        <v>5933</v>
      </c>
      <c r="S6118" s="32">
        <f>scimagojr_2023[[#This Row],[Ref. / Doc. *100]]/100</f>
        <v>59.33</v>
      </c>
      <c r="T6118" s="32">
        <v>2500</v>
      </c>
      <c r="U6118" s="32">
        <f>scimagojr_2023[[#This Row],[%Female *100]]/100</f>
        <v>25</v>
      </c>
      <c r="V6118" s="32">
        <v>0</v>
      </c>
      <c r="W6118" s="32">
        <v>0</v>
      </c>
      <c r="X6118" t="s">
        <v>209479</v>
      </c>
      <c r="Y6118" t="s">
        <v>209433</v>
      </c>
      <c r="Z6118" t="s">
        <v>4081</v>
      </c>
      <c r="AA6118" t="s">
        <v>229142</v>
      </c>
      <c r="AB6118" t="s">
        <v>210678</v>
      </c>
      <c r="AC6118" t="s">
        <v>209474</v>
      </c>
    </row>
    <row r="6119" spans="1:29" x14ac:dyDescent="0.25">
      <c r="A6119">
        <v>6118</v>
      </c>
      <c r="B6119" t="str">
        <f>"SOURCE-ID("&amp;scimagojr_2023[[#This Row],[Sourceid]]&amp;")"</f>
        <v>SOURCE-ID(19700175000)</v>
      </c>
      <c r="C6119">
        <v>19700175000</v>
      </c>
      <c r="D6119" t="s">
        <v>47537</v>
      </c>
      <c r="E6119" t="s">
        <v>209425</v>
      </c>
      <c r="F6119" t="s">
        <v>47536</v>
      </c>
      <c r="G6119">
        <v>810</v>
      </c>
      <c r="H6119">
        <f>scimagojr_2023[[#This Row],[SJR*1000]]/1000</f>
        <v>0.81</v>
      </c>
      <c r="I6119" t="s">
        <v>210758</v>
      </c>
      <c r="J6119" s="32">
        <v>86</v>
      </c>
      <c r="K6119" s="32">
        <v>77</v>
      </c>
      <c r="L6119" s="32">
        <v>1693</v>
      </c>
      <c r="M6119" s="32">
        <v>4228</v>
      </c>
      <c r="N6119" s="32">
        <v>5625</v>
      </c>
      <c r="O6119" s="32">
        <v>1685</v>
      </c>
      <c r="P6119" s="32">
        <v>267</v>
      </c>
      <c r="Q6119" s="32">
        <f>scimagojr_2023[[#This Row],[Cites / Doc. (2years) --]]/100</f>
        <v>2.67</v>
      </c>
      <c r="R6119" s="32">
        <v>5491</v>
      </c>
      <c r="S6119" s="32">
        <f>scimagojr_2023[[#This Row],[Ref. / Doc. *100]]/100</f>
        <v>54.91</v>
      </c>
      <c r="T6119" s="32">
        <v>4749</v>
      </c>
      <c r="U6119" s="32">
        <f>scimagojr_2023[[#This Row],[%Female *100]]/100</f>
        <v>47.49</v>
      </c>
      <c r="V6119" s="32">
        <v>0</v>
      </c>
      <c r="W6119" s="32">
        <v>73</v>
      </c>
      <c r="X6119" t="s">
        <v>210260</v>
      </c>
      <c r="Y6119" t="s">
        <v>209944</v>
      </c>
      <c r="Z6119" t="s">
        <v>5812</v>
      </c>
      <c r="AA6119" t="s">
        <v>53</v>
      </c>
      <c r="AB6119" t="s">
        <v>212713</v>
      </c>
      <c r="AC6119" t="s">
        <v>209430</v>
      </c>
    </row>
    <row r="6120" spans="1:29" x14ac:dyDescent="0.25">
      <c r="A6120">
        <v>6119</v>
      </c>
      <c r="B6120" t="str">
        <f>"SOURCE-ID("&amp;scimagojr_2023[[#This Row],[Sourceid]]&amp;")"</f>
        <v>SOURCE-ID(28554)</v>
      </c>
      <c r="C6120">
        <v>28554</v>
      </c>
      <c r="D6120" t="s">
        <v>21106</v>
      </c>
      <c r="E6120" t="s">
        <v>209425</v>
      </c>
      <c r="F6120" t="s">
        <v>229143</v>
      </c>
      <c r="G6120">
        <v>810</v>
      </c>
      <c r="H6120">
        <f>scimagojr_2023[[#This Row],[SJR*1000]]/1000</f>
        <v>0.81</v>
      </c>
      <c r="I6120" t="s">
        <v>210758</v>
      </c>
      <c r="J6120" s="32">
        <v>110</v>
      </c>
      <c r="K6120" s="32">
        <v>1659</v>
      </c>
      <c r="L6120" s="32">
        <v>3004</v>
      </c>
      <c r="M6120" s="32">
        <v>65311</v>
      </c>
      <c r="N6120" s="32">
        <v>13236</v>
      </c>
      <c r="O6120" s="32">
        <v>2985</v>
      </c>
      <c r="P6120" s="32">
        <v>414</v>
      </c>
      <c r="Q6120" s="32">
        <f>scimagojr_2023[[#This Row],[Cites / Doc. (2years) --]]/100</f>
        <v>4.1399999999999997</v>
      </c>
      <c r="R6120" s="32">
        <v>3937</v>
      </c>
      <c r="S6120" s="32">
        <f>scimagojr_2023[[#This Row],[Ref. / Doc. *100]]/100</f>
        <v>39.369999999999997</v>
      </c>
      <c r="T6120" s="32">
        <v>3265</v>
      </c>
      <c r="U6120" s="32">
        <f>scimagojr_2023[[#This Row],[%Female *100]]/100</f>
        <v>32.65</v>
      </c>
      <c r="V6120" s="32">
        <v>1</v>
      </c>
      <c r="W6120" s="32">
        <v>468</v>
      </c>
      <c r="X6120" t="s">
        <v>209513</v>
      </c>
      <c r="Y6120" t="s">
        <v>209433</v>
      </c>
      <c r="Z6120" t="s">
        <v>1959</v>
      </c>
      <c r="AA6120" t="s">
        <v>224426</v>
      </c>
      <c r="AB6120" t="s">
        <v>212821</v>
      </c>
      <c r="AC6120" t="s">
        <v>209587</v>
      </c>
    </row>
    <row r="6121" spans="1:29" x14ac:dyDescent="0.25">
      <c r="A6121">
        <v>6120</v>
      </c>
      <c r="B6121" t="str">
        <f>"SOURCE-ID("&amp;scimagojr_2023[[#This Row],[Sourceid]]&amp;")"</f>
        <v>SOURCE-ID(21101134736)</v>
      </c>
      <c r="C6121">
        <v>21101134736</v>
      </c>
      <c r="D6121" t="s">
        <v>19036</v>
      </c>
      <c r="E6121" t="s">
        <v>209425</v>
      </c>
      <c r="F6121" t="s">
        <v>19035</v>
      </c>
      <c r="G6121">
        <v>810</v>
      </c>
      <c r="H6121">
        <f>scimagojr_2023[[#This Row],[SJR*1000]]/1000</f>
        <v>0.81</v>
      </c>
      <c r="I6121" t="s">
        <v>209426</v>
      </c>
      <c r="J6121" s="32">
        <v>11</v>
      </c>
      <c r="K6121" s="32">
        <v>96</v>
      </c>
      <c r="L6121" s="32">
        <v>165</v>
      </c>
      <c r="M6121" s="32">
        <v>6053</v>
      </c>
      <c r="N6121" s="32">
        <v>409</v>
      </c>
      <c r="O6121" s="32">
        <v>158</v>
      </c>
      <c r="P6121" s="32">
        <v>248</v>
      </c>
      <c r="Q6121" s="32">
        <f>scimagojr_2023[[#This Row],[Cites / Doc. (2years) --]]/100</f>
        <v>2.48</v>
      </c>
      <c r="R6121" s="32">
        <v>6305</v>
      </c>
      <c r="S6121" s="32">
        <f>scimagojr_2023[[#This Row],[Ref. / Doc. *100]]/100</f>
        <v>63.05</v>
      </c>
      <c r="T6121" s="32">
        <v>6310</v>
      </c>
      <c r="U6121" s="32">
        <f>scimagojr_2023[[#This Row],[%Female *100]]/100</f>
        <v>63.1</v>
      </c>
      <c r="V6121" s="32">
        <v>0</v>
      </c>
      <c r="W6121" s="32">
        <v>49</v>
      </c>
      <c r="X6121" t="s">
        <v>209432</v>
      </c>
      <c r="Y6121" t="s">
        <v>209433</v>
      </c>
      <c r="Z6121" t="s">
        <v>3204</v>
      </c>
      <c r="AA6121" t="s">
        <v>450</v>
      </c>
      <c r="AB6121" t="s">
        <v>212611</v>
      </c>
      <c r="AC6121" t="s">
        <v>209730</v>
      </c>
    </row>
    <row r="6122" spans="1:29" x14ac:dyDescent="0.25">
      <c r="A6122">
        <v>6121</v>
      </c>
      <c r="B6122" t="str">
        <f>"SOURCE-ID("&amp;scimagojr_2023[[#This Row],[Sourceid]]&amp;")"</f>
        <v>SOURCE-ID(15471)</v>
      </c>
      <c r="C6122">
        <v>15471</v>
      </c>
      <c r="D6122" t="s">
        <v>11816</v>
      </c>
      <c r="E6122" t="s">
        <v>209425</v>
      </c>
      <c r="F6122" t="s">
        <v>229144</v>
      </c>
      <c r="G6122">
        <v>810</v>
      </c>
      <c r="H6122">
        <f>scimagojr_2023[[#This Row],[SJR*1000]]/1000</f>
        <v>0.81</v>
      </c>
      <c r="I6122" t="s">
        <v>209426</v>
      </c>
      <c r="J6122" s="32">
        <v>105</v>
      </c>
      <c r="K6122" s="32">
        <v>170</v>
      </c>
      <c r="L6122" s="32">
        <v>452</v>
      </c>
      <c r="M6122" s="32">
        <v>10599</v>
      </c>
      <c r="N6122" s="32">
        <v>1281</v>
      </c>
      <c r="O6122" s="32">
        <v>438</v>
      </c>
      <c r="P6122" s="32">
        <v>259</v>
      </c>
      <c r="Q6122" s="32">
        <f>scimagojr_2023[[#This Row],[Cites / Doc. (2years) --]]/100</f>
        <v>2.59</v>
      </c>
      <c r="R6122" s="32">
        <v>6235</v>
      </c>
      <c r="S6122" s="32">
        <f>scimagojr_2023[[#This Row],[Ref. / Doc. *100]]/100</f>
        <v>62.35</v>
      </c>
      <c r="T6122" s="32">
        <v>4354</v>
      </c>
      <c r="U6122" s="32">
        <f>scimagojr_2023[[#This Row],[%Female *100]]/100</f>
        <v>43.54</v>
      </c>
      <c r="V6122" s="32">
        <v>7</v>
      </c>
      <c r="W6122" s="32">
        <v>98</v>
      </c>
      <c r="X6122" t="s">
        <v>209432</v>
      </c>
      <c r="Y6122" t="s">
        <v>209433</v>
      </c>
      <c r="Z6122" t="s">
        <v>3636</v>
      </c>
      <c r="AA6122" t="s">
        <v>229145</v>
      </c>
      <c r="AB6122" t="s">
        <v>211130</v>
      </c>
      <c r="AC6122" t="s">
        <v>87</v>
      </c>
    </row>
    <row r="6123" spans="1:29" x14ac:dyDescent="0.25">
      <c r="A6123">
        <v>6122</v>
      </c>
      <c r="B6123" t="str">
        <f>"SOURCE-ID("&amp;scimagojr_2023[[#This Row],[Sourceid]]&amp;")"</f>
        <v>SOURCE-ID(13835)</v>
      </c>
      <c r="C6123">
        <v>13835</v>
      </c>
      <c r="D6123" t="s">
        <v>154051</v>
      </c>
      <c r="E6123" t="s">
        <v>209425</v>
      </c>
      <c r="F6123" t="s">
        <v>229146</v>
      </c>
      <c r="G6123">
        <v>809</v>
      </c>
      <c r="H6123">
        <f>scimagojr_2023[[#This Row],[SJR*1000]]/1000</f>
        <v>0.80900000000000005</v>
      </c>
      <c r="I6123" t="s">
        <v>209426</v>
      </c>
      <c r="J6123" s="32">
        <v>60</v>
      </c>
      <c r="K6123" s="32">
        <v>167</v>
      </c>
      <c r="L6123" s="32">
        <v>410</v>
      </c>
      <c r="M6123" s="32">
        <v>6928</v>
      </c>
      <c r="N6123" s="32">
        <v>1542</v>
      </c>
      <c r="O6123" s="32">
        <v>404</v>
      </c>
      <c r="P6123" s="32">
        <v>384</v>
      </c>
      <c r="Q6123" s="32">
        <f>scimagojr_2023[[#This Row],[Cites / Doc. (2years) --]]/100</f>
        <v>3.84</v>
      </c>
      <c r="R6123" s="32">
        <v>4149</v>
      </c>
      <c r="S6123" s="32">
        <f>scimagojr_2023[[#This Row],[Ref. / Doc. *100]]/100</f>
        <v>41.49</v>
      </c>
      <c r="T6123" s="32">
        <v>3121</v>
      </c>
      <c r="U6123" s="32">
        <f>scimagojr_2023[[#This Row],[%Female *100]]/100</f>
        <v>31.21</v>
      </c>
      <c r="V6123" s="32">
        <v>0</v>
      </c>
      <c r="W6123" s="32">
        <v>12</v>
      </c>
      <c r="X6123" t="s">
        <v>209513</v>
      </c>
      <c r="Y6123" t="s">
        <v>209433</v>
      </c>
      <c r="Z6123" t="s">
        <v>232</v>
      </c>
      <c r="AA6123" t="s">
        <v>720</v>
      </c>
      <c r="AB6123" t="s">
        <v>212822</v>
      </c>
      <c r="AC6123" t="s">
        <v>116575</v>
      </c>
    </row>
    <row r="6124" spans="1:29" x14ac:dyDescent="0.25">
      <c r="A6124">
        <v>6123</v>
      </c>
      <c r="B6124" t="str">
        <f>"SOURCE-ID("&amp;scimagojr_2023[[#This Row],[Sourceid]]&amp;")"</f>
        <v>SOURCE-ID(16944)</v>
      </c>
      <c r="C6124">
        <v>16944</v>
      </c>
      <c r="D6124" t="s">
        <v>131828</v>
      </c>
      <c r="E6124" t="s">
        <v>209425</v>
      </c>
      <c r="F6124" t="s">
        <v>229147</v>
      </c>
      <c r="G6124">
        <v>809</v>
      </c>
      <c r="H6124">
        <f>scimagojr_2023[[#This Row],[SJR*1000]]/1000</f>
        <v>0.80900000000000005</v>
      </c>
      <c r="I6124" t="s">
        <v>209426</v>
      </c>
      <c r="J6124" s="32">
        <v>142</v>
      </c>
      <c r="K6124" s="32">
        <v>436</v>
      </c>
      <c r="L6124" s="32">
        <v>1304</v>
      </c>
      <c r="M6124" s="32">
        <v>29237</v>
      </c>
      <c r="N6124" s="32">
        <v>3815</v>
      </c>
      <c r="O6124" s="32">
        <v>1255</v>
      </c>
      <c r="P6124" s="32">
        <v>283</v>
      </c>
      <c r="Q6124" s="32">
        <f>scimagojr_2023[[#This Row],[Cites / Doc. (2years) --]]/100</f>
        <v>2.83</v>
      </c>
      <c r="R6124" s="32">
        <v>6706</v>
      </c>
      <c r="S6124" s="32">
        <f>scimagojr_2023[[#This Row],[Ref. / Doc. *100]]/100</f>
        <v>67.06</v>
      </c>
      <c r="T6124" s="32">
        <v>3837</v>
      </c>
      <c r="U6124" s="32">
        <f>scimagojr_2023[[#This Row],[%Female *100]]/100</f>
        <v>38.369999999999997</v>
      </c>
      <c r="V6124" s="32">
        <v>0</v>
      </c>
      <c r="W6124" s="32">
        <v>110</v>
      </c>
      <c r="X6124" t="s">
        <v>209513</v>
      </c>
      <c r="Y6124" t="s">
        <v>209433</v>
      </c>
      <c r="Z6124" t="s">
        <v>3265</v>
      </c>
      <c r="AA6124" t="s">
        <v>21233</v>
      </c>
      <c r="AB6124" t="s">
        <v>212823</v>
      </c>
      <c r="AC6124" t="s">
        <v>223869</v>
      </c>
    </row>
    <row r="6125" spans="1:29" x14ac:dyDescent="0.25">
      <c r="A6125">
        <v>6124</v>
      </c>
      <c r="B6125" t="str">
        <f>"SOURCE-ID("&amp;scimagojr_2023[[#This Row],[Sourceid]]&amp;")"</f>
        <v>SOURCE-ID(15029)</v>
      </c>
      <c r="C6125">
        <v>15029</v>
      </c>
      <c r="D6125" t="s">
        <v>122173</v>
      </c>
      <c r="E6125" t="s">
        <v>209425</v>
      </c>
      <c r="F6125" t="s">
        <v>229148</v>
      </c>
      <c r="G6125">
        <v>809</v>
      </c>
      <c r="H6125">
        <f>scimagojr_2023[[#This Row],[SJR*1000]]/1000</f>
        <v>0.80900000000000005</v>
      </c>
      <c r="I6125" t="s">
        <v>210758</v>
      </c>
      <c r="J6125" s="32">
        <v>123</v>
      </c>
      <c r="K6125" s="32">
        <v>42</v>
      </c>
      <c r="L6125" s="32">
        <v>206</v>
      </c>
      <c r="M6125" s="32">
        <v>1706</v>
      </c>
      <c r="N6125" s="32">
        <v>530</v>
      </c>
      <c r="O6125" s="32">
        <v>205</v>
      </c>
      <c r="P6125" s="32">
        <v>239</v>
      </c>
      <c r="Q6125" s="32">
        <f>scimagojr_2023[[#This Row],[Cites / Doc. (2years) --]]/100</f>
        <v>2.39</v>
      </c>
      <c r="R6125" s="32">
        <v>4062</v>
      </c>
      <c r="S6125" s="32">
        <f>scimagojr_2023[[#This Row],[Ref. / Doc. *100]]/100</f>
        <v>40.619999999999997</v>
      </c>
      <c r="T6125" s="32">
        <v>4400</v>
      </c>
      <c r="U6125" s="32">
        <f>scimagojr_2023[[#This Row],[%Female *100]]/100</f>
        <v>44</v>
      </c>
      <c r="V6125" s="32">
        <v>0</v>
      </c>
      <c r="W6125" s="32">
        <v>9</v>
      </c>
      <c r="X6125" t="s">
        <v>209507</v>
      </c>
      <c r="Y6125" t="s">
        <v>209433</v>
      </c>
      <c r="Z6125" t="s">
        <v>3143</v>
      </c>
      <c r="AA6125" t="s">
        <v>224155</v>
      </c>
      <c r="AB6125" t="s">
        <v>212824</v>
      </c>
      <c r="AC6125" t="s">
        <v>209545</v>
      </c>
    </row>
    <row r="6126" spans="1:29" x14ac:dyDescent="0.25">
      <c r="A6126">
        <v>6125</v>
      </c>
      <c r="B6126" t="str">
        <f>"SOURCE-ID("&amp;scimagojr_2023[[#This Row],[Sourceid]]&amp;")"</f>
        <v>SOURCE-ID(21100868821)</v>
      </c>
      <c r="C6126">
        <v>21100868821</v>
      </c>
      <c r="D6126" t="s">
        <v>108985</v>
      </c>
      <c r="E6126" t="s">
        <v>209425</v>
      </c>
      <c r="F6126" t="s">
        <v>108984</v>
      </c>
      <c r="G6126">
        <v>809</v>
      </c>
      <c r="H6126">
        <f>scimagojr_2023[[#This Row],[SJR*1000]]/1000</f>
        <v>0.80900000000000005</v>
      </c>
      <c r="I6126" t="s">
        <v>210758</v>
      </c>
      <c r="J6126" s="32">
        <v>57</v>
      </c>
      <c r="K6126" s="32">
        <v>258</v>
      </c>
      <c r="L6126" s="32">
        <v>997</v>
      </c>
      <c r="M6126" s="32">
        <v>12761</v>
      </c>
      <c r="N6126" s="32">
        <v>3696</v>
      </c>
      <c r="O6126" s="32">
        <v>927</v>
      </c>
      <c r="P6126" s="32">
        <v>313</v>
      </c>
      <c r="Q6126" s="32">
        <f>scimagojr_2023[[#This Row],[Cites / Doc. (2years) --]]/100</f>
        <v>3.13</v>
      </c>
      <c r="R6126" s="32">
        <v>4946</v>
      </c>
      <c r="S6126" s="32">
        <f>scimagojr_2023[[#This Row],[Ref. / Doc. *100]]/100</f>
        <v>49.46</v>
      </c>
      <c r="T6126" s="32">
        <v>2840</v>
      </c>
      <c r="U6126" s="32">
        <f>scimagojr_2023[[#This Row],[%Female *100]]/100</f>
        <v>28.4</v>
      </c>
      <c r="V6126" s="32">
        <v>1</v>
      </c>
      <c r="W6126" s="32">
        <v>59</v>
      </c>
      <c r="X6126" t="s">
        <v>209507</v>
      </c>
      <c r="Y6126" t="s">
        <v>209433</v>
      </c>
      <c r="Z6126" t="s">
        <v>9756</v>
      </c>
      <c r="AA6126" t="s">
        <v>185</v>
      </c>
      <c r="AB6126" t="s">
        <v>212825</v>
      </c>
      <c r="AC6126" t="s">
        <v>126512</v>
      </c>
    </row>
    <row r="6127" spans="1:29" x14ac:dyDescent="0.25">
      <c r="A6127">
        <v>6126</v>
      </c>
      <c r="B6127" t="str">
        <f>"SOURCE-ID("&amp;scimagojr_2023[[#This Row],[Sourceid]]&amp;")"</f>
        <v>SOURCE-ID(14246)</v>
      </c>
      <c r="C6127">
        <v>14246</v>
      </c>
      <c r="D6127" t="s">
        <v>105251</v>
      </c>
      <c r="E6127" t="s">
        <v>209425</v>
      </c>
      <c r="F6127" t="s">
        <v>229149</v>
      </c>
      <c r="G6127">
        <v>809</v>
      </c>
      <c r="H6127">
        <f>scimagojr_2023[[#This Row],[SJR*1000]]/1000</f>
        <v>0.80900000000000005</v>
      </c>
      <c r="I6127" t="s">
        <v>210758</v>
      </c>
      <c r="J6127" s="32">
        <v>75</v>
      </c>
      <c r="K6127" s="32">
        <v>10</v>
      </c>
      <c r="L6127" s="32">
        <v>74</v>
      </c>
      <c r="M6127" s="32">
        <v>756</v>
      </c>
      <c r="N6127" s="32">
        <v>266</v>
      </c>
      <c r="O6127" s="32">
        <v>73</v>
      </c>
      <c r="P6127" s="32">
        <v>250</v>
      </c>
      <c r="Q6127" s="32">
        <f>scimagojr_2023[[#This Row],[Cites / Doc. (2years) --]]/100</f>
        <v>2.5</v>
      </c>
      <c r="R6127" s="32">
        <v>7560</v>
      </c>
      <c r="S6127" s="32">
        <f>scimagojr_2023[[#This Row],[Ref. / Doc. *100]]/100</f>
        <v>75.599999999999994</v>
      </c>
      <c r="T6127" s="32">
        <v>6071</v>
      </c>
      <c r="U6127" s="32">
        <f>scimagojr_2023[[#This Row],[%Female *100]]/100</f>
        <v>60.71</v>
      </c>
      <c r="V6127" s="32">
        <v>0</v>
      </c>
      <c r="W6127" s="32">
        <v>0</v>
      </c>
      <c r="X6127" t="s">
        <v>209427</v>
      </c>
      <c r="Y6127" t="s">
        <v>209428</v>
      </c>
      <c r="Z6127" t="s">
        <v>9871</v>
      </c>
      <c r="AA6127" t="s">
        <v>1973</v>
      </c>
      <c r="AB6127" t="s">
        <v>212210</v>
      </c>
      <c r="AC6127" t="s">
        <v>36351</v>
      </c>
    </row>
    <row r="6128" spans="1:29" x14ac:dyDescent="0.25">
      <c r="A6128">
        <v>6127</v>
      </c>
      <c r="B6128" t="str">
        <f>"SOURCE-ID("&amp;scimagojr_2023[[#This Row],[Sourceid]]&amp;")"</f>
        <v>SOURCE-ID(21100996100)</v>
      </c>
      <c r="C6128">
        <v>21100996100</v>
      </c>
      <c r="D6128" t="s">
        <v>91793</v>
      </c>
      <c r="E6128" t="s">
        <v>209425</v>
      </c>
      <c r="F6128" t="s">
        <v>91792</v>
      </c>
      <c r="G6128">
        <v>809</v>
      </c>
      <c r="H6128">
        <f>scimagojr_2023[[#This Row],[SJR*1000]]/1000</f>
        <v>0.80900000000000005</v>
      </c>
      <c r="I6128" t="s">
        <v>209426</v>
      </c>
      <c r="J6128" s="32">
        <v>16</v>
      </c>
      <c r="K6128" s="32">
        <v>55</v>
      </c>
      <c r="L6128" s="32">
        <v>159</v>
      </c>
      <c r="M6128" s="32">
        <v>1461</v>
      </c>
      <c r="N6128" s="32">
        <v>274</v>
      </c>
      <c r="O6128" s="32">
        <v>156</v>
      </c>
      <c r="P6128" s="32">
        <v>144</v>
      </c>
      <c r="Q6128" s="32">
        <f>scimagojr_2023[[#This Row],[Cites / Doc. (2years) --]]/100</f>
        <v>1.44</v>
      </c>
      <c r="R6128" s="32">
        <v>2656</v>
      </c>
      <c r="S6128" s="32">
        <f>scimagojr_2023[[#This Row],[Ref. / Doc. *100]]/100</f>
        <v>26.56</v>
      </c>
      <c r="T6128" s="32">
        <v>5520</v>
      </c>
      <c r="U6128" s="32">
        <f>scimagojr_2023[[#This Row],[%Female *100]]/100</f>
        <v>55.2</v>
      </c>
      <c r="V6128" s="32">
        <v>1</v>
      </c>
      <c r="W6128" s="32">
        <v>20</v>
      </c>
      <c r="X6128" t="s">
        <v>209432</v>
      </c>
      <c r="Y6128" t="s">
        <v>209433</v>
      </c>
      <c r="Z6128" t="s">
        <v>91791</v>
      </c>
      <c r="AA6128" t="s">
        <v>348</v>
      </c>
      <c r="AB6128" t="s">
        <v>212826</v>
      </c>
      <c r="AC6128" t="s">
        <v>212827</v>
      </c>
    </row>
    <row r="6129" spans="1:29" x14ac:dyDescent="0.25">
      <c r="A6129">
        <v>6128</v>
      </c>
      <c r="B6129" t="str">
        <f>"SOURCE-ID("&amp;scimagojr_2023[[#This Row],[Sourceid]]&amp;")"</f>
        <v>SOURCE-ID(21101044948)</v>
      </c>
      <c r="C6129">
        <v>21101044948</v>
      </c>
      <c r="D6129" t="s">
        <v>85058</v>
      </c>
      <c r="E6129" t="s">
        <v>209425</v>
      </c>
      <c r="F6129" t="s">
        <v>85057</v>
      </c>
      <c r="G6129">
        <v>809</v>
      </c>
      <c r="H6129">
        <f>scimagojr_2023[[#This Row],[SJR*1000]]/1000</f>
        <v>0.80900000000000005</v>
      </c>
      <c r="I6129" t="s">
        <v>209426</v>
      </c>
      <c r="J6129" s="32">
        <v>28</v>
      </c>
      <c r="K6129" s="32">
        <v>441</v>
      </c>
      <c r="L6129" s="32">
        <v>436</v>
      </c>
      <c r="M6129" s="32">
        <v>28354</v>
      </c>
      <c r="N6129" s="32">
        <v>2616</v>
      </c>
      <c r="O6129" s="32">
        <v>436</v>
      </c>
      <c r="P6129" s="32">
        <v>585</v>
      </c>
      <c r="Q6129" s="32">
        <f>scimagojr_2023[[#This Row],[Cites / Doc. (2years) --]]/100</f>
        <v>5.85</v>
      </c>
      <c r="R6129" s="32">
        <v>6429</v>
      </c>
      <c r="S6129" s="32">
        <f>scimagojr_2023[[#This Row],[Ref. / Doc. *100]]/100</f>
        <v>64.290000000000006</v>
      </c>
      <c r="T6129" s="32">
        <v>3634</v>
      </c>
      <c r="U6129" s="32">
        <f>scimagojr_2023[[#This Row],[%Female *100]]/100</f>
        <v>36.340000000000003</v>
      </c>
      <c r="V6129" s="32">
        <v>2</v>
      </c>
      <c r="W6129" s="32">
        <v>227</v>
      </c>
      <c r="X6129" t="s">
        <v>209479</v>
      </c>
      <c r="Y6129" t="s">
        <v>209433</v>
      </c>
      <c r="Z6129" t="s">
        <v>869</v>
      </c>
      <c r="AA6129" t="s">
        <v>204</v>
      </c>
      <c r="AB6129" t="s">
        <v>212828</v>
      </c>
      <c r="AC6129" t="s">
        <v>209614</v>
      </c>
    </row>
    <row r="6130" spans="1:29" x14ac:dyDescent="0.25">
      <c r="A6130">
        <v>6129</v>
      </c>
      <c r="B6130" t="str">
        <f>"SOURCE-ID("&amp;scimagojr_2023[[#This Row],[Sourceid]]&amp;")"</f>
        <v>SOURCE-ID(11800154591)</v>
      </c>
      <c r="C6130">
        <v>11800154591</v>
      </c>
      <c r="D6130" t="s">
        <v>80394</v>
      </c>
      <c r="E6130" t="s">
        <v>209425</v>
      </c>
      <c r="F6130" t="s">
        <v>229150</v>
      </c>
      <c r="G6130">
        <v>809</v>
      </c>
      <c r="H6130">
        <f>scimagojr_2023[[#This Row],[SJR*1000]]/1000</f>
        <v>0.80900000000000005</v>
      </c>
      <c r="I6130" t="s">
        <v>209426</v>
      </c>
      <c r="J6130" s="32">
        <v>32</v>
      </c>
      <c r="K6130" s="32">
        <v>28</v>
      </c>
      <c r="L6130" s="32">
        <v>84</v>
      </c>
      <c r="M6130" s="32">
        <v>1548</v>
      </c>
      <c r="N6130" s="32">
        <v>311</v>
      </c>
      <c r="O6130" s="32">
        <v>78</v>
      </c>
      <c r="P6130" s="32">
        <v>451</v>
      </c>
      <c r="Q6130" s="32">
        <f>scimagojr_2023[[#This Row],[Cites / Doc. (2years) --]]/100</f>
        <v>4.51</v>
      </c>
      <c r="R6130" s="32">
        <v>5529</v>
      </c>
      <c r="S6130" s="32">
        <f>scimagojr_2023[[#This Row],[Ref. / Doc. *100]]/100</f>
        <v>55.29</v>
      </c>
      <c r="T6130" s="32">
        <v>3065</v>
      </c>
      <c r="U6130" s="32">
        <f>scimagojr_2023[[#This Row],[%Female *100]]/100</f>
        <v>30.65</v>
      </c>
      <c r="V6130" s="32">
        <v>4</v>
      </c>
      <c r="W6130" s="32">
        <v>19</v>
      </c>
      <c r="X6130" t="s">
        <v>209432</v>
      </c>
      <c r="Y6130" t="s">
        <v>209433</v>
      </c>
      <c r="Z6130" t="s">
        <v>3636</v>
      </c>
      <c r="AA6130" t="s">
        <v>2150</v>
      </c>
      <c r="AB6130" t="s">
        <v>229151</v>
      </c>
      <c r="AC6130" t="s">
        <v>223161</v>
      </c>
    </row>
    <row r="6131" spans="1:29" x14ac:dyDescent="0.25">
      <c r="A6131">
        <v>6130</v>
      </c>
      <c r="B6131" t="str">
        <f>"SOURCE-ID("&amp;scimagojr_2023[[#This Row],[Sourceid]]&amp;")"</f>
        <v>SOURCE-ID(14423)</v>
      </c>
      <c r="C6131">
        <v>14423</v>
      </c>
      <c r="D6131" t="s">
        <v>10658</v>
      </c>
      <c r="E6131" t="s">
        <v>209425</v>
      </c>
      <c r="F6131" t="s">
        <v>70242</v>
      </c>
      <c r="G6131">
        <v>809</v>
      </c>
      <c r="H6131">
        <f>scimagojr_2023[[#This Row],[SJR*1000]]/1000</f>
        <v>0.80900000000000005</v>
      </c>
      <c r="I6131" t="s">
        <v>209426</v>
      </c>
      <c r="J6131" s="32">
        <v>120</v>
      </c>
      <c r="K6131" s="32">
        <v>78</v>
      </c>
      <c r="L6131" s="32">
        <v>299</v>
      </c>
      <c r="M6131" s="32">
        <v>5098</v>
      </c>
      <c r="N6131" s="32">
        <v>907</v>
      </c>
      <c r="O6131" s="32">
        <v>281</v>
      </c>
      <c r="P6131" s="32">
        <v>275</v>
      </c>
      <c r="Q6131" s="32">
        <f>scimagojr_2023[[#This Row],[Cites / Doc. (2years) --]]/100</f>
        <v>2.75</v>
      </c>
      <c r="R6131" s="32">
        <v>6536</v>
      </c>
      <c r="S6131" s="32">
        <f>scimagojr_2023[[#This Row],[Ref. / Doc. *100]]/100</f>
        <v>65.36</v>
      </c>
      <c r="T6131" s="32">
        <v>2509</v>
      </c>
      <c r="U6131" s="32">
        <f>scimagojr_2023[[#This Row],[%Female *100]]/100</f>
        <v>25.09</v>
      </c>
      <c r="V6131" s="32">
        <v>0</v>
      </c>
      <c r="W6131" s="32">
        <v>2</v>
      </c>
      <c r="X6131" t="s">
        <v>210266</v>
      </c>
      <c r="Y6131" t="s">
        <v>209464</v>
      </c>
      <c r="Z6131" t="s">
        <v>50244</v>
      </c>
      <c r="AA6131" t="s">
        <v>229152</v>
      </c>
      <c r="AB6131" t="s">
        <v>212829</v>
      </c>
      <c r="AC6131" t="s">
        <v>209496</v>
      </c>
    </row>
    <row r="6132" spans="1:29" x14ac:dyDescent="0.25">
      <c r="A6132">
        <v>6131</v>
      </c>
      <c r="B6132" t="str">
        <f>"SOURCE-ID("&amp;scimagojr_2023[[#This Row],[Sourceid]]&amp;")"</f>
        <v>SOURCE-ID(21100379294)</v>
      </c>
      <c r="C6132">
        <v>21100379294</v>
      </c>
      <c r="D6132" t="s">
        <v>46938</v>
      </c>
      <c r="E6132" t="s">
        <v>209425</v>
      </c>
      <c r="F6132" t="s">
        <v>46937</v>
      </c>
      <c r="G6132">
        <v>809</v>
      </c>
      <c r="H6132">
        <f>scimagojr_2023[[#This Row],[SJR*1000]]/1000</f>
        <v>0.80900000000000005</v>
      </c>
      <c r="I6132" t="s">
        <v>209426</v>
      </c>
      <c r="J6132" s="32">
        <v>31</v>
      </c>
      <c r="K6132" s="32">
        <v>32</v>
      </c>
      <c r="L6132" s="32">
        <v>97</v>
      </c>
      <c r="M6132" s="32">
        <v>1360</v>
      </c>
      <c r="N6132" s="32">
        <v>453</v>
      </c>
      <c r="O6132" s="32">
        <v>97</v>
      </c>
      <c r="P6132" s="32">
        <v>437</v>
      </c>
      <c r="Q6132" s="32">
        <f>scimagojr_2023[[#This Row],[Cites / Doc. (2years) --]]/100</f>
        <v>4.37</v>
      </c>
      <c r="R6132" s="32">
        <v>4250</v>
      </c>
      <c r="S6132" s="32">
        <f>scimagojr_2023[[#This Row],[Ref. / Doc. *100]]/100</f>
        <v>42.5</v>
      </c>
      <c r="T6132" s="32">
        <v>2604</v>
      </c>
      <c r="U6132" s="32">
        <f>scimagojr_2023[[#This Row],[%Female *100]]/100</f>
        <v>26.04</v>
      </c>
      <c r="V6132" s="32">
        <v>0</v>
      </c>
      <c r="W6132" s="32">
        <v>7</v>
      </c>
      <c r="X6132" t="s">
        <v>209479</v>
      </c>
      <c r="Y6132" t="s">
        <v>209433</v>
      </c>
      <c r="Z6132" t="s">
        <v>869</v>
      </c>
      <c r="AA6132" t="s">
        <v>185</v>
      </c>
      <c r="AB6132" t="s">
        <v>212830</v>
      </c>
      <c r="AC6132" t="s">
        <v>226159</v>
      </c>
    </row>
    <row r="6133" spans="1:29" x14ac:dyDescent="0.25">
      <c r="A6133">
        <v>6132</v>
      </c>
      <c r="B6133" t="str">
        <f>"SOURCE-ID("&amp;scimagojr_2023[[#This Row],[Sourceid]]&amp;")"</f>
        <v>SOURCE-ID(12100156621)</v>
      </c>
      <c r="C6133">
        <v>12100156621</v>
      </c>
      <c r="D6133" t="s">
        <v>28939</v>
      </c>
      <c r="E6133" t="s">
        <v>209425</v>
      </c>
      <c r="F6133" t="s">
        <v>229153</v>
      </c>
      <c r="G6133">
        <v>809</v>
      </c>
      <c r="H6133">
        <f>scimagojr_2023[[#This Row],[SJR*1000]]/1000</f>
        <v>0.80900000000000005</v>
      </c>
      <c r="I6133" t="s">
        <v>209426</v>
      </c>
      <c r="J6133" s="32">
        <v>26</v>
      </c>
      <c r="K6133" s="32">
        <v>56</v>
      </c>
      <c r="L6133" s="32">
        <v>109</v>
      </c>
      <c r="M6133" s="32">
        <v>1520</v>
      </c>
      <c r="N6133" s="32">
        <v>139</v>
      </c>
      <c r="O6133" s="32">
        <v>109</v>
      </c>
      <c r="P6133" s="32">
        <v>132</v>
      </c>
      <c r="Q6133" s="32">
        <f>scimagojr_2023[[#This Row],[Cites / Doc. (2years) --]]/100</f>
        <v>1.32</v>
      </c>
      <c r="R6133" s="32">
        <v>2714</v>
      </c>
      <c r="S6133" s="32">
        <f>scimagojr_2023[[#This Row],[Ref. / Doc. *100]]/100</f>
        <v>27.14</v>
      </c>
      <c r="T6133" s="32">
        <v>1721</v>
      </c>
      <c r="U6133" s="32">
        <f>scimagojr_2023[[#This Row],[%Female *100]]/100</f>
        <v>17.21</v>
      </c>
      <c r="V6133" s="32">
        <v>0</v>
      </c>
      <c r="W6133" s="32">
        <v>1</v>
      </c>
      <c r="X6133" t="s">
        <v>210087</v>
      </c>
      <c r="Y6133" t="s">
        <v>209433</v>
      </c>
      <c r="Z6133" t="s">
        <v>7539</v>
      </c>
      <c r="AA6133" t="s">
        <v>1000</v>
      </c>
      <c r="AB6133" t="s">
        <v>209566</v>
      </c>
      <c r="AC6133" t="s">
        <v>58865</v>
      </c>
    </row>
    <row r="6134" spans="1:29" x14ac:dyDescent="0.25">
      <c r="A6134">
        <v>6133</v>
      </c>
      <c r="B6134" t="str">
        <f>"SOURCE-ID("&amp;scimagojr_2023[[#This Row],[Sourceid]]&amp;")"</f>
        <v>SOURCE-ID(21100915392)</v>
      </c>
      <c r="C6134">
        <v>21100915392</v>
      </c>
      <c r="D6134" t="s">
        <v>15670</v>
      </c>
      <c r="E6134" t="s">
        <v>209425</v>
      </c>
      <c r="F6134" t="s">
        <v>229154</v>
      </c>
      <c r="G6134">
        <v>809</v>
      </c>
      <c r="H6134">
        <f>scimagojr_2023[[#This Row],[SJR*1000]]/1000</f>
        <v>0.80900000000000005</v>
      </c>
      <c r="I6134" t="s">
        <v>209426</v>
      </c>
      <c r="J6134" s="32">
        <v>16</v>
      </c>
      <c r="K6134" s="32">
        <v>18</v>
      </c>
      <c r="L6134" s="32">
        <v>87</v>
      </c>
      <c r="M6134" s="32">
        <v>735</v>
      </c>
      <c r="N6134" s="32">
        <v>194</v>
      </c>
      <c r="O6134" s="32">
        <v>75</v>
      </c>
      <c r="P6134" s="32">
        <v>209</v>
      </c>
      <c r="Q6134" s="32">
        <f>scimagojr_2023[[#This Row],[Cites / Doc. (2years) --]]/100</f>
        <v>2.09</v>
      </c>
      <c r="R6134" s="32">
        <v>4083</v>
      </c>
      <c r="S6134" s="32">
        <f>scimagojr_2023[[#This Row],[Ref. / Doc. *100]]/100</f>
        <v>40.83</v>
      </c>
      <c r="T6134" s="32">
        <v>2889</v>
      </c>
      <c r="U6134" s="32">
        <f>scimagojr_2023[[#This Row],[%Female *100]]/100</f>
        <v>28.89</v>
      </c>
      <c r="V6134" s="32">
        <v>0</v>
      </c>
      <c r="W6134" s="32">
        <v>3</v>
      </c>
      <c r="X6134" t="s">
        <v>209432</v>
      </c>
      <c r="Y6134" t="s">
        <v>209433</v>
      </c>
      <c r="Z6134" t="s">
        <v>304</v>
      </c>
      <c r="AA6134" t="s">
        <v>2227</v>
      </c>
      <c r="AB6134" t="s">
        <v>212831</v>
      </c>
      <c r="AC6134" t="s">
        <v>229155</v>
      </c>
    </row>
    <row r="6135" spans="1:29" x14ac:dyDescent="0.25">
      <c r="A6135">
        <v>6134</v>
      </c>
      <c r="B6135" t="str">
        <f>"SOURCE-ID("&amp;scimagojr_2023[[#This Row],[Sourceid]]&amp;")"</f>
        <v>SOURCE-ID(13886)</v>
      </c>
      <c r="C6135">
        <v>13886</v>
      </c>
      <c r="D6135" t="s">
        <v>152640</v>
      </c>
      <c r="E6135" t="s">
        <v>209425</v>
      </c>
      <c r="F6135" t="s">
        <v>229156</v>
      </c>
      <c r="G6135">
        <v>808</v>
      </c>
      <c r="H6135">
        <f>scimagojr_2023[[#This Row],[SJR*1000]]/1000</f>
        <v>0.80800000000000005</v>
      </c>
      <c r="I6135" t="s">
        <v>209426</v>
      </c>
      <c r="J6135" s="32">
        <v>137</v>
      </c>
      <c r="K6135" s="32">
        <v>916</v>
      </c>
      <c r="L6135" s="32">
        <v>1456</v>
      </c>
      <c r="M6135" s="32">
        <v>50431</v>
      </c>
      <c r="N6135" s="32">
        <v>5966</v>
      </c>
      <c r="O6135" s="32">
        <v>1441</v>
      </c>
      <c r="P6135" s="32">
        <v>376</v>
      </c>
      <c r="Q6135" s="32">
        <f>scimagojr_2023[[#This Row],[Cites / Doc. (2years) --]]/100</f>
        <v>3.76</v>
      </c>
      <c r="R6135" s="32">
        <v>5506</v>
      </c>
      <c r="S6135" s="32">
        <f>scimagojr_2023[[#This Row],[Ref. / Doc. *100]]/100</f>
        <v>55.06</v>
      </c>
      <c r="T6135" s="32">
        <v>2793</v>
      </c>
      <c r="U6135" s="32">
        <f>scimagojr_2023[[#This Row],[%Female *100]]/100</f>
        <v>27.93</v>
      </c>
      <c r="V6135" s="32">
        <v>0</v>
      </c>
      <c r="W6135" s="32">
        <v>233</v>
      </c>
      <c r="X6135" t="s">
        <v>209513</v>
      </c>
      <c r="Y6135" t="s">
        <v>209433</v>
      </c>
      <c r="Z6135" t="s">
        <v>1368</v>
      </c>
      <c r="AA6135" t="s">
        <v>7558</v>
      </c>
      <c r="AB6135" t="s">
        <v>212804</v>
      </c>
      <c r="AC6135" t="s">
        <v>209500</v>
      </c>
    </row>
    <row r="6136" spans="1:29" x14ac:dyDescent="0.25">
      <c r="A6136">
        <v>6135</v>
      </c>
      <c r="B6136" t="str">
        <f>"SOURCE-ID("&amp;scimagojr_2023[[#This Row],[Sourceid]]&amp;")"</f>
        <v>SOURCE-ID(24514)</v>
      </c>
      <c r="C6136">
        <v>24514</v>
      </c>
      <c r="D6136" t="s">
        <v>129159</v>
      </c>
      <c r="E6136" t="s">
        <v>209425</v>
      </c>
      <c r="F6136" t="s">
        <v>129158</v>
      </c>
      <c r="G6136">
        <v>808</v>
      </c>
      <c r="H6136">
        <f>scimagojr_2023[[#This Row],[SJR*1000]]/1000</f>
        <v>0.80800000000000005</v>
      </c>
      <c r="I6136" t="s">
        <v>209426</v>
      </c>
      <c r="J6136" s="32">
        <v>63</v>
      </c>
      <c r="K6136" s="32">
        <v>155</v>
      </c>
      <c r="L6136" s="32">
        <v>280</v>
      </c>
      <c r="M6136" s="32">
        <v>6557</v>
      </c>
      <c r="N6136" s="32">
        <v>698</v>
      </c>
      <c r="O6136" s="32">
        <v>265</v>
      </c>
      <c r="P6136" s="32">
        <v>248</v>
      </c>
      <c r="Q6136" s="32">
        <f>scimagojr_2023[[#This Row],[Cites / Doc. (2years) --]]/100</f>
        <v>2.48</v>
      </c>
      <c r="R6136" s="32">
        <v>4230</v>
      </c>
      <c r="S6136" s="32">
        <f>scimagojr_2023[[#This Row],[Ref. / Doc. *100]]/100</f>
        <v>42.3</v>
      </c>
      <c r="T6136" s="32">
        <v>6411</v>
      </c>
      <c r="U6136" s="32">
        <f>scimagojr_2023[[#This Row],[%Female *100]]/100</f>
        <v>64.11</v>
      </c>
      <c r="V6136" s="32">
        <v>1</v>
      </c>
      <c r="W6136" s="32">
        <v>36</v>
      </c>
      <c r="X6136" t="s">
        <v>209432</v>
      </c>
      <c r="Y6136" t="s">
        <v>209433</v>
      </c>
      <c r="Z6136" t="s">
        <v>3710</v>
      </c>
      <c r="AA6136" t="s">
        <v>767</v>
      </c>
      <c r="AB6136" t="s">
        <v>229157</v>
      </c>
      <c r="AC6136" t="s">
        <v>209560</v>
      </c>
    </row>
    <row r="6137" spans="1:29" x14ac:dyDescent="0.25">
      <c r="A6137">
        <v>6136</v>
      </c>
      <c r="B6137" t="str">
        <f>"SOURCE-ID("&amp;scimagojr_2023[[#This Row],[Sourceid]]&amp;")"</f>
        <v>SOURCE-ID(21101032719)</v>
      </c>
      <c r="C6137">
        <v>21101032719</v>
      </c>
      <c r="D6137" t="s">
        <v>110044</v>
      </c>
      <c r="E6137" t="s">
        <v>209425</v>
      </c>
      <c r="F6137" t="s">
        <v>229158</v>
      </c>
      <c r="G6137">
        <v>808</v>
      </c>
      <c r="H6137">
        <f>scimagojr_2023[[#This Row],[SJR*1000]]/1000</f>
        <v>0.80800000000000005</v>
      </c>
      <c r="I6137" t="s">
        <v>209426</v>
      </c>
      <c r="J6137" s="32">
        <v>65</v>
      </c>
      <c r="K6137" s="32">
        <v>90</v>
      </c>
      <c r="L6137" s="32">
        <v>266</v>
      </c>
      <c r="M6137" s="32">
        <v>3047</v>
      </c>
      <c r="N6137" s="32">
        <v>981</v>
      </c>
      <c r="O6137" s="32">
        <v>249</v>
      </c>
      <c r="P6137" s="32">
        <v>318</v>
      </c>
      <c r="Q6137" s="32">
        <f>scimagojr_2023[[#This Row],[Cites / Doc. (2years) --]]/100</f>
        <v>3.18</v>
      </c>
      <c r="R6137" s="32">
        <v>3386</v>
      </c>
      <c r="S6137" s="32">
        <f>scimagojr_2023[[#This Row],[Ref. / Doc. *100]]/100</f>
        <v>33.86</v>
      </c>
      <c r="T6137" s="32">
        <v>1810</v>
      </c>
      <c r="U6137" s="32">
        <f>scimagojr_2023[[#This Row],[%Female *100]]/100</f>
        <v>18.100000000000001</v>
      </c>
      <c r="V6137" s="32">
        <v>0</v>
      </c>
      <c r="W6137" s="32">
        <v>17</v>
      </c>
      <c r="X6137" t="s">
        <v>209432</v>
      </c>
      <c r="Y6137" t="s">
        <v>209433</v>
      </c>
      <c r="Z6137" t="s">
        <v>3204</v>
      </c>
      <c r="AA6137" t="s">
        <v>1286</v>
      </c>
      <c r="AB6137" t="s">
        <v>212832</v>
      </c>
      <c r="AC6137" t="s">
        <v>212833</v>
      </c>
    </row>
    <row r="6138" spans="1:29" x14ac:dyDescent="0.25">
      <c r="A6138">
        <v>6137</v>
      </c>
      <c r="B6138" t="str">
        <f>"SOURCE-ID("&amp;scimagojr_2023[[#This Row],[Sourceid]]&amp;")"</f>
        <v>SOURCE-ID(21100409311)</v>
      </c>
      <c r="C6138">
        <v>21100409311</v>
      </c>
      <c r="D6138" t="s">
        <v>108517</v>
      </c>
      <c r="E6138" t="s">
        <v>209425</v>
      </c>
      <c r="F6138" t="s">
        <v>108516</v>
      </c>
      <c r="G6138">
        <v>808</v>
      </c>
      <c r="H6138">
        <f>scimagojr_2023[[#This Row],[SJR*1000]]/1000</f>
        <v>0.80800000000000005</v>
      </c>
      <c r="I6138" t="s">
        <v>210758</v>
      </c>
      <c r="J6138" s="32">
        <v>60</v>
      </c>
      <c r="K6138" s="32">
        <v>406</v>
      </c>
      <c r="L6138" s="32">
        <v>937</v>
      </c>
      <c r="M6138" s="32">
        <v>21951</v>
      </c>
      <c r="N6138" s="32">
        <v>4329</v>
      </c>
      <c r="O6138" s="32">
        <v>914</v>
      </c>
      <c r="P6138" s="32">
        <v>432</v>
      </c>
      <c r="Q6138" s="32">
        <f>scimagojr_2023[[#This Row],[Cites / Doc. (2years) --]]/100</f>
        <v>4.32</v>
      </c>
      <c r="R6138" s="32">
        <v>5407</v>
      </c>
      <c r="S6138" s="32">
        <f>scimagojr_2023[[#This Row],[Ref. / Doc. *100]]/100</f>
        <v>54.07</v>
      </c>
      <c r="T6138" s="32">
        <v>2157</v>
      </c>
      <c r="U6138" s="32">
        <f>scimagojr_2023[[#This Row],[%Female *100]]/100</f>
        <v>21.57</v>
      </c>
      <c r="V6138" s="32">
        <v>2</v>
      </c>
      <c r="W6138" s="32">
        <v>122</v>
      </c>
      <c r="X6138" t="s">
        <v>209507</v>
      </c>
      <c r="Y6138" t="s">
        <v>209433</v>
      </c>
      <c r="Z6138" t="s">
        <v>3518</v>
      </c>
      <c r="AA6138" t="s">
        <v>53</v>
      </c>
      <c r="AB6138" t="s">
        <v>212834</v>
      </c>
      <c r="AC6138" t="s">
        <v>126512</v>
      </c>
    </row>
    <row r="6139" spans="1:29" x14ac:dyDescent="0.25">
      <c r="A6139">
        <v>6138</v>
      </c>
      <c r="B6139" t="str">
        <f>"SOURCE-ID("&amp;scimagojr_2023[[#This Row],[Sourceid]]&amp;")"</f>
        <v>SOURCE-ID(144989)</v>
      </c>
      <c r="C6139">
        <v>144989</v>
      </c>
      <c r="D6139" t="s">
        <v>94108</v>
      </c>
      <c r="E6139" t="s">
        <v>209425</v>
      </c>
      <c r="F6139" t="s">
        <v>229159</v>
      </c>
      <c r="G6139">
        <v>808</v>
      </c>
      <c r="H6139">
        <f>scimagojr_2023[[#This Row],[SJR*1000]]/1000</f>
        <v>0.80800000000000005</v>
      </c>
      <c r="I6139" t="s">
        <v>210758</v>
      </c>
      <c r="J6139" s="32">
        <v>198</v>
      </c>
      <c r="K6139" s="32">
        <v>7177</v>
      </c>
      <c r="L6139" s="32">
        <v>40087</v>
      </c>
      <c r="M6139" s="32">
        <v>397193</v>
      </c>
      <c r="N6139" s="32">
        <v>158486</v>
      </c>
      <c r="O6139" s="32">
        <v>39629</v>
      </c>
      <c r="P6139" s="32">
        <v>343</v>
      </c>
      <c r="Q6139" s="32">
        <f>scimagojr_2023[[#This Row],[Cites / Doc. (2years) --]]/100</f>
        <v>3.43</v>
      </c>
      <c r="R6139" s="32">
        <v>5534</v>
      </c>
      <c r="S6139" s="32">
        <f>scimagojr_2023[[#This Row],[Ref. / Doc. *100]]/100</f>
        <v>55.34</v>
      </c>
      <c r="T6139" s="32">
        <v>5255</v>
      </c>
      <c r="U6139" s="32">
        <f>scimagojr_2023[[#This Row],[%Female *100]]/100</f>
        <v>52.55</v>
      </c>
      <c r="V6139" s="32">
        <v>77</v>
      </c>
      <c r="W6139" s="32">
        <v>3827</v>
      </c>
      <c r="X6139" t="s">
        <v>209507</v>
      </c>
      <c r="Y6139" t="s">
        <v>209433</v>
      </c>
      <c r="Z6139" t="s">
        <v>3518</v>
      </c>
      <c r="AA6139" t="s">
        <v>3225</v>
      </c>
      <c r="AB6139" t="s">
        <v>229160</v>
      </c>
      <c r="AC6139" t="s">
        <v>210071</v>
      </c>
    </row>
    <row r="6140" spans="1:29" x14ac:dyDescent="0.25">
      <c r="A6140">
        <v>6139</v>
      </c>
      <c r="B6140" t="str">
        <f>"SOURCE-ID("&amp;scimagojr_2023[[#This Row],[Sourceid]]&amp;")"</f>
        <v>SOURCE-ID(17510)</v>
      </c>
      <c r="C6140">
        <v>17510</v>
      </c>
      <c r="D6140" t="s">
        <v>77945</v>
      </c>
      <c r="E6140" t="s">
        <v>209425</v>
      </c>
      <c r="F6140" t="s">
        <v>77944</v>
      </c>
      <c r="G6140">
        <v>808</v>
      </c>
      <c r="H6140">
        <f>scimagojr_2023[[#This Row],[SJR*1000]]/1000</f>
        <v>0.80800000000000005</v>
      </c>
      <c r="I6140" t="s">
        <v>209426</v>
      </c>
      <c r="J6140" s="32">
        <v>94</v>
      </c>
      <c r="K6140" s="32">
        <v>143</v>
      </c>
      <c r="L6140" s="32">
        <v>548</v>
      </c>
      <c r="M6140" s="32">
        <v>9587</v>
      </c>
      <c r="N6140" s="32">
        <v>1382</v>
      </c>
      <c r="O6140" s="32">
        <v>519</v>
      </c>
      <c r="P6140" s="32">
        <v>239</v>
      </c>
      <c r="Q6140" s="32">
        <f>scimagojr_2023[[#This Row],[Cites / Doc. (2years) --]]/100</f>
        <v>2.39</v>
      </c>
      <c r="R6140" s="32">
        <v>6704</v>
      </c>
      <c r="S6140" s="32">
        <f>scimagojr_2023[[#This Row],[Ref. / Doc. *100]]/100</f>
        <v>67.040000000000006</v>
      </c>
      <c r="T6140" s="32">
        <v>3065</v>
      </c>
      <c r="U6140" s="32">
        <f>scimagojr_2023[[#This Row],[%Female *100]]/100</f>
        <v>30.65</v>
      </c>
      <c r="V6140" s="32">
        <v>3</v>
      </c>
      <c r="W6140" s="32">
        <v>94</v>
      </c>
      <c r="X6140" t="s">
        <v>209427</v>
      </c>
      <c r="Y6140" t="s">
        <v>209428</v>
      </c>
      <c r="Z6140" t="s">
        <v>77943</v>
      </c>
      <c r="AA6140" t="s">
        <v>229161</v>
      </c>
      <c r="AB6140" t="s">
        <v>228774</v>
      </c>
      <c r="AC6140" t="s">
        <v>209573</v>
      </c>
    </row>
    <row r="6141" spans="1:29" x14ac:dyDescent="0.25">
      <c r="A6141">
        <v>6140</v>
      </c>
      <c r="B6141" t="str">
        <f>"SOURCE-ID("&amp;scimagojr_2023[[#This Row],[Sourceid]]&amp;")"</f>
        <v>SOURCE-ID(15000154801)</v>
      </c>
      <c r="C6141">
        <v>15000154801</v>
      </c>
      <c r="D6141" t="s">
        <v>77304</v>
      </c>
      <c r="E6141" t="s">
        <v>209425</v>
      </c>
      <c r="F6141" t="s">
        <v>229162</v>
      </c>
      <c r="G6141">
        <v>808</v>
      </c>
      <c r="H6141">
        <f>scimagojr_2023[[#This Row],[SJR*1000]]/1000</f>
        <v>0.80800000000000005</v>
      </c>
      <c r="I6141" t="s">
        <v>209426</v>
      </c>
      <c r="J6141" s="32">
        <v>55</v>
      </c>
      <c r="K6141" s="32">
        <v>87</v>
      </c>
      <c r="L6141" s="32">
        <v>357</v>
      </c>
      <c r="M6141" s="32">
        <v>3549</v>
      </c>
      <c r="N6141" s="32">
        <v>979</v>
      </c>
      <c r="O6141" s="32">
        <v>357</v>
      </c>
      <c r="P6141" s="32">
        <v>208</v>
      </c>
      <c r="Q6141" s="32">
        <f>scimagojr_2023[[#This Row],[Cites / Doc. (2years) --]]/100</f>
        <v>2.08</v>
      </c>
      <c r="R6141" s="32">
        <v>4079</v>
      </c>
      <c r="S6141" s="32">
        <f>scimagojr_2023[[#This Row],[Ref. / Doc. *100]]/100</f>
        <v>40.79</v>
      </c>
      <c r="T6141" s="32">
        <v>2266</v>
      </c>
      <c r="U6141" s="32">
        <f>scimagojr_2023[[#This Row],[%Female *100]]/100</f>
        <v>22.66</v>
      </c>
      <c r="V6141" s="32">
        <v>0</v>
      </c>
      <c r="W6141" s="32">
        <v>5</v>
      </c>
      <c r="X6141" t="s">
        <v>210787</v>
      </c>
      <c r="Y6141" t="s">
        <v>210084</v>
      </c>
      <c r="Z6141" t="s">
        <v>2868</v>
      </c>
      <c r="AA6141" t="s">
        <v>1000</v>
      </c>
      <c r="AB6141" t="s">
        <v>229163</v>
      </c>
      <c r="AC6141" t="s">
        <v>209693</v>
      </c>
    </row>
    <row r="6142" spans="1:29" x14ac:dyDescent="0.25">
      <c r="A6142">
        <v>6141</v>
      </c>
      <c r="B6142" t="str">
        <f>"SOURCE-ID("&amp;scimagojr_2023[[#This Row],[Sourceid]]&amp;")"</f>
        <v>SOURCE-ID(12272)</v>
      </c>
      <c r="C6142">
        <v>12272</v>
      </c>
      <c r="D6142" t="s">
        <v>25186</v>
      </c>
      <c r="E6142" t="s">
        <v>209425</v>
      </c>
      <c r="F6142" t="s">
        <v>229164</v>
      </c>
      <c r="G6142">
        <v>808</v>
      </c>
      <c r="H6142">
        <f>scimagojr_2023[[#This Row],[SJR*1000]]/1000</f>
        <v>0.80800000000000005</v>
      </c>
      <c r="I6142" t="s">
        <v>209426</v>
      </c>
      <c r="J6142" s="32">
        <v>113</v>
      </c>
      <c r="K6142" s="32">
        <v>86</v>
      </c>
      <c r="L6142" s="32">
        <v>362</v>
      </c>
      <c r="M6142" s="32">
        <v>3120</v>
      </c>
      <c r="N6142" s="32">
        <v>1031</v>
      </c>
      <c r="O6142" s="32">
        <v>344</v>
      </c>
      <c r="P6142" s="32">
        <v>254</v>
      </c>
      <c r="Q6142" s="32">
        <f>scimagojr_2023[[#This Row],[Cites / Doc. (2years) --]]/100</f>
        <v>2.54</v>
      </c>
      <c r="R6142" s="32">
        <v>3628</v>
      </c>
      <c r="S6142" s="32">
        <f>scimagojr_2023[[#This Row],[Ref. / Doc. *100]]/100</f>
        <v>36.28</v>
      </c>
      <c r="T6142" s="32">
        <v>5340</v>
      </c>
      <c r="U6142" s="32">
        <f>scimagojr_2023[[#This Row],[%Female *100]]/100</f>
        <v>53.4</v>
      </c>
      <c r="V6142" s="32">
        <v>0</v>
      </c>
      <c r="W6142" s="32">
        <v>36</v>
      </c>
      <c r="X6142" t="s">
        <v>209954</v>
      </c>
      <c r="Y6142" t="s">
        <v>209433</v>
      </c>
      <c r="Z6142" t="s">
        <v>25121</v>
      </c>
      <c r="AA6142" t="s">
        <v>229165</v>
      </c>
      <c r="AB6142" t="s">
        <v>229166</v>
      </c>
      <c r="AC6142" t="s">
        <v>209693</v>
      </c>
    </row>
    <row r="6143" spans="1:29" x14ac:dyDescent="0.25">
      <c r="A6143">
        <v>6142</v>
      </c>
      <c r="B6143" t="str">
        <f>"SOURCE-ID("&amp;scimagojr_2023[[#This Row],[Sourceid]]&amp;")"</f>
        <v>SOURCE-ID(21100203914)</v>
      </c>
      <c r="C6143">
        <v>21100203914</v>
      </c>
      <c r="D6143" t="s">
        <v>120624</v>
      </c>
      <c r="E6143" t="s">
        <v>209425</v>
      </c>
      <c r="F6143" t="s">
        <v>120623</v>
      </c>
      <c r="G6143">
        <v>807</v>
      </c>
      <c r="H6143">
        <f>scimagojr_2023[[#This Row],[SJR*1000]]/1000</f>
        <v>0.80700000000000005</v>
      </c>
      <c r="I6143" t="s">
        <v>209426</v>
      </c>
      <c r="J6143" s="32">
        <v>33</v>
      </c>
      <c r="K6143" s="32">
        <v>31</v>
      </c>
      <c r="L6143" s="32">
        <v>157</v>
      </c>
      <c r="M6143" s="32">
        <v>1495</v>
      </c>
      <c r="N6143" s="32">
        <v>495</v>
      </c>
      <c r="O6143" s="32">
        <v>144</v>
      </c>
      <c r="P6143" s="32">
        <v>297</v>
      </c>
      <c r="Q6143" s="32">
        <f>scimagojr_2023[[#This Row],[Cites / Doc. (2years) --]]/100</f>
        <v>2.97</v>
      </c>
      <c r="R6143" s="32">
        <v>4823</v>
      </c>
      <c r="S6143" s="32">
        <f>scimagojr_2023[[#This Row],[Ref. / Doc. *100]]/100</f>
        <v>48.23</v>
      </c>
      <c r="T6143" s="32">
        <v>5652</v>
      </c>
      <c r="U6143" s="32">
        <f>scimagojr_2023[[#This Row],[%Female *100]]/100</f>
        <v>56.52</v>
      </c>
      <c r="V6143" s="32">
        <v>0</v>
      </c>
      <c r="W6143" s="32">
        <v>8</v>
      </c>
      <c r="X6143" t="s">
        <v>209479</v>
      </c>
      <c r="Y6143" t="s">
        <v>209433</v>
      </c>
      <c r="Z6143" t="s">
        <v>869</v>
      </c>
      <c r="AA6143" t="s">
        <v>251</v>
      </c>
      <c r="AB6143" t="s">
        <v>212668</v>
      </c>
      <c r="AC6143" t="s">
        <v>87</v>
      </c>
    </row>
    <row r="6144" spans="1:29" x14ac:dyDescent="0.25">
      <c r="A6144">
        <v>6143</v>
      </c>
      <c r="B6144" t="str">
        <f>"SOURCE-ID("&amp;scimagojr_2023[[#This Row],[Sourceid]]&amp;")"</f>
        <v>SOURCE-ID(25531)</v>
      </c>
      <c r="C6144">
        <v>25531</v>
      </c>
      <c r="D6144" t="s">
        <v>100414</v>
      </c>
      <c r="E6144" t="s">
        <v>209425</v>
      </c>
      <c r="F6144" t="s">
        <v>100413</v>
      </c>
      <c r="G6144">
        <v>807</v>
      </c>
      <c r="H6144">
        <f>scimagojr_2023[[#This Row],[SJR*1000]]/1000</f>
        <v>0.80700000000000005</v>
      </c>
      <c r="I6144" t="s">
        <v>209426</v>
      </c>
      <c r="J6144" s="32">
        <v>73</v>
      </c>
      <c r="K6144" s="32">
        <v>47</v>
      </c>
      <c r="L6144" s="32">
        <v>137</v>
      </c>
      <c r="M6144" s="32">
        <v>885</v>
      </c>
      <c r="N6144" s="32">
        <v>431</v>
      </c>
      <c r="O6144" s="32">
        <v>130</v>
      </c>
      <c r="P6144" s="32">
        <v>268</v>
      </c>
      <c r="Q6144" s="32">
        <f>scimagojr_2023[[#This Row],[Cites / Doc. (2years) --]]/100</f>
        <v>2.68</v>
      </c>
      <c r="R6144" s="32">
        <v>1883</v>
      </c>
      <c r="S6144" s="32">
        <f>scimagojr_2023[[#This Row],[Ref. / Doc. *100]]/100</f>
        <v>18.829999999999998</v>
      </c>
      <c r="T6144" s="32">
        <v>2924</v>
      </c>
      <c r="U6144" s="32">
        <f>scimagojr_2023[[#This Row],[%Female *100]]/100</f>
        <v>29.24</v>
      </c>
      <c r="V6144" s="32">
        <v>0</v>
      </c>
      <c r="W6144" s="32">
        <v>2</v>
      </c>
      <c r="X6144" t="s">
        <v>209427</v>
      </c>
      <c r="Y6144" t="s">
        <v>209428</v>
      </c>
      <c r="Z6144" t="s">
        <v>38152</v>
      </c>
      <c r="AA6144" t="s">
        <v>5548</v>
      </c>
      <c r="AB6144" t="s">
        <v>212835</v>
      </c>
      <c r="AC6144" t="s">
        <v>209528</v>
      </c>
    </row>
    <row r="6145" spans="1:29" x14ac:dyDescent="0.25">
      <c r="A6145">
        <v>6144</v>
      </c>
      <c r="B6145" t="str">
        <f>"SOURCE-ID("&amp;scimagojr_2023[[#This Row],[Sourceid]]&amp;")"</f>
        <v>SOURCE-ID(39526)</v>
      </c>
      <c r="C6145">
        <v>39526</v>
      </c>
      <c r="D6145" t="s">
        <v>99619</v>
      </c>
      <c r="E6145" t="s">
        <v>209425</v>
      </c>
      <c r="F6145" t="s">
        <v>229167</v>
      </c>
      <c r="G6145">
        <v>807</v>
      </c>
      <c r="H6145">
        <f>scimagojr_2023[[#This Row],[SJR*1000]]/1000</f>
        <v>0.80700000000000005</v>
      </c>
      <c r="I6145" t="s">
        <v>209426</v>
      </c>
      <c r="J6145" s="32">
        <v>22</v>
      </c>
      <c r="K6145" s="32">
        <v>58</v>
      </c>
      <c r="L6145" s="32">
        <v>152</v>
      </c>
      <c r="M6145" s="32">
        <v>1820</v>
      </c>
      <c r="N6145" s="32">
        <v>141</v>
      </c>
      <c r="O6145" s="32">
        <v>117</v>
      </c>
      <c r="P6145" s="32">
        <v>86</v>
      </c>
      <c r="Q6145" s="32">
        <f>scimagojr_2023[[#This Row],[Cites / Doc. (2years) --]]/100</f>
        <v>0.86</v>
      </c>
      <c r="R6145" s="32">
        <v>3138</v>
      </c>
      <c r="S6145" s="32">
        <f>scimagojr_2023[[#This Row],[Ref. / Doc. *100]]/100</f>
        <v>31.38</v>
      </c>
      <c r="T6145" s="32">
        <v>4167</v>
      </c>
      <c r="U6145" s="32">
        <f>scimagojr_2023[[#This Row],[%Female *100]]/100</f>
        <v>41.67</v>
      </c>
      <c r="V6145" s="32">
        <v>1</v>
      </c>
      <c r="W6145" s="32">
        <v>14</v>
      </c>
      <c r="X6145" t="s">
        <v>209513</v>
      </c>
      <c r="Y6145" t="s">
        <v>209433</v>
      </c>
      <c r="Z6145" t="s">
        <v>989</v>
      </c>
      <c r="AA6145" t="s">
        <v>229168</v>
      </c>
      <c r="AB6145" t="s">
        <v>212035</v>
      </c>
      <c r="AC6145" t="s">
        <v>87</v>
      </c>
    </row>
    <row r="6146" spans="1:29" x14ac:dyDescent="0.25">
      <c r="A6146">
        <v>6145</v>
      </c>
      <c r="B6146" t="str">
        <f>"SOURCE-ID("&amp;scimagojr_2023[[#This Row],[Sourceid]]&amp;")"</f>
        <v>SOURCE-ID(11700154619)</v>
      </c>
      <c r="C6146">
        <v>11700154619</v>
      </c>
      <c r="D6146" t="s">
        <v>83618</v>
      </c>
      <c r="E6146" t="s">
        <v>209425</v>
      </c>
      <c r="F6146" t="s">
        <v>83617</v>
      </c>
      <c r="G6146">
        <v>807</v>
      </c>
      <c r="H6146">
        <f>scimagojr_2023[[#This Row],[SJR*1000]]/1000</f>
        <v>0.80700000000000005</v>
      </c>
      <c r="I6146" t="s">
        <v>210758</v>
      </c>
      <c r="J6146" s="32">
        <v>55</v>
      </c>
      <c r="K6146" s="32">
        <v>78</v>
      </c>
      <c r="L6146" s="32">
        <v>89</v>
      </c>
      <c r="M6146" s="32">
        <v>6236</v>
      </c>
      <c r="N6146" s="32">
        <v>462</v>
      </c>
      <c r="O6146" s="32">
        <v>88</v>
      </c>
      <c r="P6146" s="32">
        <v>560</v>
      </c>
      <c r="Q6146" s="32">
        <f>scimagojr_2023[[#This Row],[Cites / Doc. (2years) --]]/100</f>
        <v>5.6</v>
      </c>
      <c r="R6146" s="32">
        <v>7995</v>
      </c>
      <c r="S6146" s="32">
        <f>scimagojr_2023[[#This Row],[Ref. / Doc. *100]]/100</f>
        <v>79.95</v>
      </c>
      <c r="T6146" s="32">
        <v>4244</v>
      </c>
      <c r="U6146" s="32">
        <f>scimagojr_2023[[#This Row],[%Female *100]]/100</f>
        <v>42.44</v>
      </c>
      <c r="V6146" s="32">
        <v>0</v>
      </c>
      <c r="W6146" s="32">
        <v>17</v>
      </c>
      <c r="X6146" t="s">
        <v>209432</v>
      </c>
      <c r="Y6146" t="s">
        <v>209433</v>
      </c>
      <c r="Z6146" t="s">
        <v>299</v>
      </c>
      <c r="AA6146" t="s">
        <v>2150</v>
      </c>
      <c r="AB6146" t="s">
        <v>212836</v>
      </c>
      <c r="AC6146" t="s">
        <v>229169</v>
      </c>
    </row>
    <row r="6147" spans="1:29" x14ac:dyDescent="0.25">
      <c r="A6147">
        <v>6146</v>
      </c>
      <c r="B6147" t="str">
        <f>"SOURCE-ID("&amp;scimagojr_2023[[#This Row],[Sourceid]]&amp;")"</f>
        <v>SOURCE-ID(98028)</v>
      </c>
      <c r="C6147">
        <v>98028</v>
      </c>
      <c r="D6147" t="s">
        <v>83514</v>
      </c>
      <c r="E6147" t="s">
        <v>209425</v>
      </c>
      <c r="F6147" t="s">
        <v>83513</v>
      </c>
      <c r="G6147">
        <v>807</v>
      </c>
      <c r="H6147">
        <f>scimagojr_2023[[#This Row],[SJR*1000]]/1000</f>
        <v>0.80700000000000005</v>
      </c>
      <c r="I6147" t="s">
        <v>209426</v>
      </c>
      <c r="J6147" s="32">
        <v>174</v>
      </c>
      <c r="K6147" s="32">
        <v>162</v>
      </c>
      <c r="L6147" s="32">
        <v>583</v>
      </c>
      <c r="M6147" s="32">
        <v>9926</v>
      </c>
      <c r="N6147" s="32">
        <v>2866</v>
      </c>
      <c r="O6147" s="32">
        <v>580</v>
      </c>
      <c r="P6147" s="32">
        <v>443</v>
      </c>
      <c r="Q6147" s="32">
        <f>scimagojr_2023[[#This Row],[Cites / Doc. (2years) --]]/100</f>
        <v>4.43</v>
      </c>
      <c r="R6147" s="32">
        <v>6127</v>
      </c>
      <c r="S6147" s="32">
        <f>scimagojr_2023[[#This Row],[Ref. / Doc. *100]]/100</f>
        <v>61.27</v>
      </c>
      <c r="T6147" s="32">
        <v>4301</v>
      </c>
      <c r="U6147" s="32">
        <f>scimagojr_2023[[#This Row],[%Female *100]]/100</f>
        <v>43.01</v>
      </c>
      <c r="V6147" s="32">
        <v>0</v>
      </c>
      <c r="W6147" s="32">
        <v>18</v>
      </c>
      <c r="X6147" t="s">
        <v>209427</v>
      </c>
      <c r="Y6147" t="s">
        <v>209428</v>
      </c>
      <c r="Z6147" t="s">
        <v>209442</v>
      </c>
      <c r="AA6147" t="s">
        <v>1891</v>
      </c>
      <c r="AB6147" t="s">
        <v>212837</v>
      </c>
      <c r="AC6147" t="s">
        <v>209518</v>
      </c>
    </row>
    <row r="6148" spans="1:29" x14ac:dyDescent="0.25">
      <c r="A6148">
        <v>6147</v>
      </c>
      <c r="B6148" t="str">
        <f>"SOURCE-ID("&amp;scimagojr_2023[[#This Row],[Sourceid]]&amp;")"</f>
        <v>SOURCE-ID(12100156106)</v>
      </c>
      <c r="C6148">
        <v>12100156106</v>
      </c>
      <c r="D6148" t="s">
        <v>82658</v>
      </c>
      <c r="E6148" t="s">
        <v>209425</v>
      </c>
      <c r="F6148" t="s">
        <v>229170</v>
      </c>
      <c r="G6148">
        <v>807</v>
      </c>
      <c r="H6148">
        <f>scimagojr_2023[[#This Row],[SJR*1000]]/1000</f>
        <v>0.80700000000000005</v>
      </c>
      <c r="I6148" t="s">
        <v>209426</v>
      </c>
      <c r="J6148" s="32">
        <v>31</v>
      </c>
      <c r="K6148" s="32">
        <v>35</v>
      </c>
      <c r="L6148" s="32">
        <v>140</v>
      </c>
      <c r="M6148" s="32">
        <v>1601</v>
      </c>
      <c r="N6148" s="32">
        <v>442</v>
      </c>
      <c r="O6148" s="32">
        <v>133</v>
      </c>
      <c r="P6148" s="32">
        <v>290</v>
      </c>
      <c r="Q6148" s="32">
        <f>scimagojr_2023[[#This Row],[Cites / Doc. (2years) --]]/100</f>
        <v>2.9</v>
      </c>
      <c r="R6148" s="32">
        <v>4574</v>
      </c>
      <c r="S6148" s="32">
        <f>scimagojr_2023[[#This Row],[Ref. / Doc. *100]]/100</f>
        <v>45.74</v>
      </c>
      <c r="T6148" s="32">
        <v>7700</v>
      </c>
      <c r="U6148" s="32">
        <f>scimagojr_2023[[#This Row],[%Female *100]]/100</f>
        <v>77</v>
      </c>
      <c r="V6148" s="32">
        <v>1</v>
      </c>
      <c r="W6148" s="32">
        <v>6</v>
      </c>
      <c r="X6148" t="s">
        <v>209432</v>
      </c>
      <c r="Y6148" t="s">
        <v>209433</v>
      </c>
      <c r="Z6148" t="s">
        <v>3636</v>
      </c>
      <c r="AA6148" t="s">
        <v>185</v>
      </c>
      <c r="AB6148" t="s">
        <v>212668</v>
      </c>
      <c r="AC6148" t="s">
        <v>87</v>
      </c>
    </row>
    <row r="6149" spans="1:29" x14ac:dyDescent="0.25">
      <c r="A6149">
        <v>6148</v>
      </c>
      <c r="B6149" t="str">
        <f>"SOURCE-ID("&amp;scimagojr_2023[[#This Row],[Sourceid]]&amp;")"</f>
        <v>SOURCE-ID(21101065550)</v>
      </c>
      <c r="C6149">
        <v>21101065550</v>
      </c>
      <c r="D6149" t="s">
        <v>35539</v>
      </c>
      <c r="E6149" t="s">
        <v>209425</v>
      </c>
      <c r="F6149" t="s">
        <v>35538</v>
      </c>
      <c r="G6149">
        <v>807</v>
      </c>
      <c r="H6149">
        <f>scimagojr_2023[[#This Row],[SJR*1000]]/1000</f>
        <v>0.80700000000000005</v>
      </c>
      <c r="I6149" t="s">
        <v>209426</v>
      </c>
      <c r="J6149" s="32">
        <v>7</v>
      </c>
      <c r="K6149" s="32">
        <v>8</v>
      </c>
      <c r="L6149" s="32">
        <v>45</v>
      </c>
      <c r="M6149" s="32">
        <v>573</v>
      </c>
      <c r="N6149" s="32">
        <v>82</v>
      </c>
      <c r="O6149" s="32">
        <v>43</v>
      </c>
      <c r="P6149" s="32">
        <v>171</v>
      </c>
      <c r="Q6149" s="32">
        <f>scimagojr_2023[[#This Row],[Cites / Doc. (2years) --]]/100</f>
        <v>1.71</v>
      </c>
      <c r="R6149" s="32">
        <v>7163</v>
      </c>
      <c r="S6149" s="32">
        <f>scimagojr_2023[[#This Row],[Ref. / Doc. *100]]/100</f>
        <v>71.63</v>
      </c>
      <c r="T6149" s="32">
        <v>1765</v>
      </c>
      <c r="U6149" s="32">
        <f>scimagojr_2023[[#This Row],[%Female *100]]/100</f>
        <v>17.649999999999999</v>
      </c>
      <c r="V6149" s="32">
        <v>0</v>
      </c>
      <c r="W6149" s="32">
        <v>1</v>
      </c>
      <c r="X6149" t="s">
        <v>209432</v>
      </c>
      <c r="Y6149" t="s">
        <v>209433</v>
      </c>
      <c r="Z6149" t="s">
        <v>77</v>
      </c>
      <c r="AA6149" t="s">
        <v>1286</v>
      </c>
      <c r="AB6149" t="s">
        <v>210139</v>
      </c>
      <c r="AC6149" t="s">
        <v>223146</v>
      </c>
    </row>
    <row r="6150" spans="1:29" x14ac:dyDescent="0.25">
      <c r="A6150">
        <v>6149</v>
      </c>
      <c r="B6150" t="str">
        <f>"SOURCE-ID("&amp;scimagojr_2023[[#This Row],[Sourceid]]&amp;")"</f>
        <v>SOURCE-ID(23164)</v>
      </c>
      <c r="C6150">
        <v>23164</v>
      </c>
      <c r="D6150" t="s">
        <v>24934</v>
      </c>
      <c r="E6150" t="s">
        <v>209425</v>
      </c>
      <c r="F6150" t="s">
        <v>229171</v>
      </c>
      <c r="G6150">
        <v>807</v>
      </c>
      <c r="H6150">
        <f>scimagojr_2023[[#This Row],[SJR*1000]]/1000</f>
        <v>0.80700000000000005</v>
      </c>
      <c r="I6150" t="s">
        <v>209426</v>
      </c>
      <c r="J6150" s="32">
        <v>68</v>
      </c>
      <c r="K6150" s="32">
        <v>52</v>
      </c>
      <c r="L6150" s="32">
        <v>98</v>
      </c>
      <c r="M6150" s="32">
        <v>3543</v>
      </c>
      <c r="N6150" s="32">
        <v>301</v>
      </c>
      <c r="O6150" s="32">
        <v>92</v>
      </c>
      <c r="P6150" s="32">
        <v>295</v>
      </c>
      <c r="Q6150" s="32">
        <f>scimagojr_2023[[#This Row],[Cites / Doc. (2years) --]]/100</f>
        <v>2.95</v>
      </c>
      <c r="R6150" s="32">
        <v>6813</v>
      </c>
      <c r="S6150" s="32">
        <f>scimagojr_2023[[#This Row],[Ref. / Doc. *100]]/100</f>
        <v>68.13</v>
      </c>
      <c r="T6150" s="32">
        <v>6708</v>
      </c>
      <c r="U6150" s="32">
        <f>scimagojr_2023[[#This Row],[%Female *100]]/100</f>
        <v>67.08</v>
      </c>
      <c r="V6150" s="32">
        <v>0</v>
      </c>
      <c r="W6150" s="32">
        <v>22</v>
      </c>
      <c r="X6150" t="s">
        <v>209432</v>
      </c>
      <c r="Y6150" t="s">
        <v>209433</v>
      </c>
      <c r="Z6150" t="s">
        <v>3710</v>
      </c>
      <c r="AA6150" t="s">
        <v>63128</v>
      </c>
      <c r="AB6150" t="s">
        <v>212838</v>
      </c>
      <c r="AC6150" t="s">
        <v>209982</v>
      </c>
    </row>
    <row r="6151" spans="1:29" x14ac:dyDescent="0.25">
      <c r="A6151">
        <v>6150</v>
      </c>
      <c r="B6151" t="str">
        <f>"SOURCE-ID("&amp;scimagojr_2023[[#This Row],[Sourceid]]&amp;")"</f>
        <v>SOURCE-ID(21100935201)</v>
      </c>
      <c r="C6151">
        <v>21100935201</v>
      </c>
      <c r="D6151" t="s">
        <v>155149</v>
      </c>
      <c r="E6151" t="s">
        <v>209425</v>
      </c>
      <c r="F6151" t="s">
        <v>229172</v>
      </c>
      <c r="G6151">
        <v>806</v>
      </c>
      <c r="H6151">
        <f>scimagojr_2023[[#This Row],[SJR*1000]]/1000</f>
        <v>0.80600000000000005</v>
      </c>
      <c r="I6151" t="s">
        <v>209426</v>
      </c>
      <c r="J6151" s="32">
        <v>23</v>
      </c>
      <c r="K6151" s="32">
        <v>31</v>
      </c>
      <c r="L6151" s="32">
        <v>107</v>
      </c>
      <c r="M6151" s="32">
        <v>1641</v>
      </c>
      <c r="N6151" s="32">
        <v>319</v>
      </c>
      <c r="O6151" s="32">
        <v>100</v>
      </c>
      <c r="P6151" s="32">
        <v>255</v>
      </c>
      <c r="Q6151" s="32">
        <f>scimagojr_2023[[#This Row],[Cites / Doc. (2years) --]]/100</f>
        <v>2.5499999999999998</v>
      </c>
      <c r="R6151" s="32">
        <v>5294</v>
      </c>
      <c r="S6151" s="32">
        <f>scimagojr_2023[[#This Row],[Ref. / Doc. *100]]/100</f>
        <v>52.94</v>
      </c>
      <c r="T6151" s="32">
        <v>1894</v>
      </c>
      <c r="U6151" s="32">
        <f>scimagojr_2023[[#This Row],[%Female *100]]/100</f>
        <v>18.940000000000001</v>
      </c>
      <c r="V6151" s="32">
        <v>0</v>
      </c>
      <c r="W6151" s="32">
        <v>12</v>
      </c>
      <c r="X6151" t="s">
        <v>209427</v>
      </c>
      <c r="Y6151" t="s">
        <v>209428</v>
      </c>
      <c r="Z6151" t="s">
        <v>10103</v>
      </c>
      <c r="AA6151" t="s">
        <v>348</v>
      </c>
      <c r="AB6151" t="s">
        <v>212839</v>
      </c>
      <c r="AC6151" t="s">
        <v>209587</v>
      </c>
    </row>
    <row r="6152" spans="1:29" x14ac:dyDescent="0.25">
      <c r="A6152">
        <v>6151</v>
      </c>
      <c r="B6152" t="str">
        <f>"SOURCE-ID("&amp;scimagojr_2023[[#This Row],[Sourceid]]&amp;")"</f>
        <v>SOURCE-ID(21100254589)</v>
      </c>
      <c r="C6152">
        <v>21100254589</v>
      </c>
      <c r="D6152" t="s">
        <v>128970</v>
      </c>
      <c r="E6152" t="s">
        <v>209425</v>
      </c>
      <c r="F6152" t="s">
        <v>128969</v>
      </c>
      <c r="G6152">
        <v>806</v>
      </c>
      <c r="H6152">
        <f>scimagojr_2023[[#This Row],[SJR*1000]]/1000</f>
        <v>0.80600000000000005</v>
      </c>
      <c r="I6152" t="s">
        <v>210758</v>
      </c>
      <c r="J6152" s="32">
        <v>29</v>
      </c>
      <c r="K6152" s="32">
        <v>91</v>
      </c>
      <c r="L6152" s="32">
        <v>391</v>
      </c>
      <c r="M6152" s="32">
        <v>1646</v>
      </c>
      <c r="N6152" s="32">
        <v>909</v>
      </c>
      <c r="O6152" s="32">
        <v>369</v>
      </c>
      <c r="P6152" s="32">
        <v>241</v>
      </c>
      <c r="Q6152" s="32">
        <f>scimagojr_2023[[#This Row],[Cites / Doc. (2years) --]]/100</f>
        <v>2.41</v>
      </c>
      <c r="R6152" s="32">
        <v>1809</v>
      </c>
      <c r="S6152" s="32">
        <f>scimagojr_2023[[#This Row],[Ref. / Doc. *100]]/100</f>
        <v>18.09</v>
      </c>
      <c r="T6152" s="32">
        <v>4643</v>
      </c>
      <c r="U6152" s="32">
        <f>scimagojr_2023[[#This Row],[%Female *100]]/100</f>
        <v>46.43</v>
      </c>
      <c r="V6152" s="32">
        <v>0</v>
      </c>
      <c r="W6152" s="32">
        <v>27</v>
      </c>
      <c r="X6152" t="s">
        <v>209427</v>
      </c>
      <c r="Y6152" t="s">
        <v>209428</v>
      </c>
      <c r="Z6152" t="s">
        <v>3297</v>
      </c>
      <c r="AA6152" t="s">
        <v>1772</v>
      </c>
      <c r="AB6152" t="s">
        <v>212002</v>
      </c>
      <c r="AC6152" t="s">
        <v>209430</v>
      </c>
    </row>
    <row r="6153" spans="1:29" x14ac:dyDescent="0.25">
      <c r="A6153">
        <v>6152</v>
      </c>
      <c r="B6153" t="str">
        <f>"SOURCE-ID("&amp;scimagojr_2023[[#This Row],[Sourceid]]&amp;")"</f>
        <v>SOURCE-ID(21100824973)</v>
      </c>
      <c r="C6153">
        <v>21100824973</v>
      </c>
      <c r="D6153" t="s">
        <v>117003</v>
      </c>
      <c r="E6153" t="s">
        <v>209425</v>
      </c>
      <c r="F6153" t="s">
        <v>117002</v>
      </c>
      <c r="G6153">
        <v>806</v>
      </c>
      <c r="H6153">
        <f>scimagojr_2023[[#This Row],[SJR*1000]]/1000</f>
        <v>0.80600000000000005</v>
      </c>
      <c r="I6153" t="s">
        <v>210758</v>
      </c>
      <c r="J6153" s="32">
        <v>45</v>
      </c>
      <c r="K6153" s="32">
        <v>147</v>
      </c>
      <c r="L6153" s="32">
        <v>503</v>
      </c>
      <c r="M6153" s="32">
        <v>6388</v>
      </c>
      <c r="N6153" s="32">
        <v>1437</v>
      </c>
      <c r="O6153" s="32">
        <v>497</v>
      </c>
      <c r="P6153" s="32">
        <v>263</v>
      </c>
      <c r="Q6153" s="32">
        <f>scimagojr_2023[[#This Row],[Cites / Doc. (2years) --]]/100</f>
        <v>2.63</v>
      </c>
      <c r="R6153" s="32">
        <v>4346</v>
      </c>
      <c r="S6153" s="32">
        <f>scimagojr_2023[[#This Row],[Ref. / Doc. *100]]/100</f>
        <v>43.46</v>
      </c>
      <c r="T6153" s="32">
        <v>5473</v>
      </c>
      <c r="U6153" s="32">
        <f>scimagojr_2023[[#This Row],[%Female *100]]/100</f>
        <v>54.73</v>
      </c>
      <c r="V6153" s="32">
        <v>0</v>
      </c>
      <c r="W6153" s="32">
        <v>70</v>
      </c>
      <c r="X6153" t="s">
        <v>209432</v>
      </c>
      <c r="Y6153" t="s">
        <v>209433</v>
      </c>
      <c r="Z6153" t="s">
        <v>33015</v>
      </c>
      <c r="AA6153" t="s">
        <v>1772</v>
      </c>
      <c r="AB6153" t="s">
        <v>229173</v>
      </c>
      <c r="AC6153" t="s">
        <v>223150</v>
      </c>
    </row>
    <row r="6154" spans="1:29" x14ac:dyDescent="0.25">
      <c r="A6154">
        <v>6153</v>
      </c>
      <c r="B6154" t="str">
        <f>"SOURCE-ID("&amp;scimagojr_2023[[#This Row],[Sourceid]]&amp;")"</f>
        <v>SOURCE-ID(21101061925)</v>
      </c>
      <c r="C6154">
        <v>21101061925</v>
      </c>
      <c r="D6154" t="s">
        <v>111945</v>
      </c>
      <c r="E6154" t="s">
        <v>209425</v>
      </c>
      <c r="F6154" t="s">
        <v>111944</v>
      </c>
      <c r="G6154">
        <v>806</v>
      </c>
      <c r="H6154">
        <f>scimagojr_2023[[#This Row],[SJR*1000]]/1000</f>
        <v>0.80600000000000005</v>
      </c>
      <c r="I6154" t="s">
        <v>209426</v>
      </c>
      <c r="J6154" s="32">
        <v>12</v>
      </c>
      <c r="K6154" s="32">
        <v>96</v>
      </c>
      <c r="L6154" s="32">
        <v>253</v>
      </c>
      <c r="M6154" s="32">
        <v>2300</v>
      </c>
      <c r="N6154" s="32">
        <v>481</v>
      </c>
      <c r="O6154" s="32">
        <v>186</v>
      </c>
      <c r="P6154" s="32">
        <v>178</v>
      </c>
      <c r="Q6154" s="32">
        <f>scimagojr_2023[[#This Row],[Cites / Doc. (2years) --]]/100</f>
        <v>1.78</v>
      </c>
      <c r="R6154" s="32">
        <v>2396</v>
      </c>
      <c r="S6154" s="32">
        <f>scimagojr_2023[[#This Row],[Ref. / Doc. *100]]/100</f>
        <v>23.96</v>
      </c>
      <c r="T6154" s="32">
        <v>5590</v>
      </c>
      <c r="U6154" s="32">
        <f>scimagojr_2023[[#This Row],[%Female *100]]/100</f>
        <v>55.9</v>
      </c>
      <c r="V6154" s="32">
        <v>0</v>
      </c>
      <c r="W6154" s="32">
        <v>20</v>
      </c>
      <c r="X6154" t="s">
        <v>209427</v>
      </c>
      <c r="Y6154" t="s">
        <v>209428</v>
      </c>
      <c r="Z6154" t="s">
        <v>3243</v>
      </c>
      <c r="AA6154" t="s">
        <v>1286</v>
      </c>
      <c r="AB6154" t="s">
        <v>212840</v>
      </c>
      <c r="AC6154" t="s">
        <v>209430</v>
      </c>
    </row>
    <row r="6155" spans="1:29" x14ac:dyDescent="0.25">
      <c r="A6155">
        <v>6154</v>
      </c>
      <c r="B6155" t="str">
        <f>"SOURCE-ID("&amp;scimagojr_2023[[#This Row],[Sourceid]]&amp;")"</f>
        <v>SOURCE-ID(19900193503)</v>
      </c>
      <c r="C6155">
        <v>19900193503</v>
      </c>
      <c r="D6155" t="s">
        <v>91011</v>
      </c>
      <c r="E6155" t="s">
        <v>209425</v>
      </c>
      <c r="F6155" t="s">
        <v>229174</v>
      </c>
      <c r="G6155">
        <v>806</v>
      </c>
      <c r="H6155">
        <f>scimagojr_2023[[#This Row],[SJR*1000]]/1000</f>
        <v>0.80600000000000005</v>
      </c>
      <c r="I6155" t="s">
        <v>210758</v>
      </c>
      <c r="J6155" s="32">
        <v>33</v>
      </c>
      <c r="K6155" s="32">
        <v>40</v>
      </c>
      <c r="L6155" s="32">
        <v>122</v>
      </c>
      <c r="M6155" s="32">
        <v>1625</v>
      </c>
      <c r="N6155" s="32">
        <v>392</v>
      </c>
      <c r="O6155" s="32">
        <v>121</v>
      </c>
      <c r="P6155" s="32">
        <v>280</v>
      </c>
      <c r="Q6155" s="32">
        <f>scimagojr_2023[[#This Row],[Cites / Doc. (2years) --]]/100</f>
        <v>2.8</v>
      </c>
      <c r="R6155" s="32">
        <v>4063</v>
      </c>
      <c r="S6155" s="32">
        <f>scimagojr_2023[[#This Row],[Ref. / Doc. *100]]/100</f>
        <v>40.630000000000003</v>
      </c>
      <c r="T6155" s="32">
        <v>4149</v>
      </c>
      <c r="U6155" s="32">
        <f>scimagojr_2023[[#This Row],[%Female *100]]/100</f>
        <v>41.49</v>
      </c>
      <c r="V6155" s="32">
        <v>0</v>
      </c>
      <c r="W6155" s="32">
        <v>10</v>
      </c>
      <c r="X6155" t="s">
        <v>209795</v>
      </c>
      <c r="Y6155" t="s">
        <v>209464</v>
      </c>
      <c r="Z6155" t="s">
        <v>91008</v>
      </c>
      <c r="AA6155" t="s">
        <v>1000</v>
      </c>
      <c r="AB6155" t="s">
        <v>212841</v>
      </c>
      <c r="AC6155" t="s">
        <v>223146</v>
      </c>
    </row>
    <row r="6156" spans="1:29" x14ac:dyDescent="0.25">
      <c r="A6156">
        <v>6155</v>
      </c>
      <c r="B6156" t="str">
        <f>"SOURCE-ID("&amp;scimagojr_2023[[#This Row],[Sourceid]]&amp;")"</f>
        <v>SOURCE-ID(21101029472)</v>
      </c>
      <c r="C6156">
        <v>21101029472</v>
      </c>
      <c r="D6156" t="s">
        <v>86464</v>
      </c>
      <c r="E6156" t="s">
        <v>209425</v>
      </c>
      <c r="F6156" t="s">
        <v>86463</v>
      </c>
      <c r="G6156">
        <v>806</v>
      </c>
      <c r="H6156">
        <f>scimagojr_2023[[#This Row],[SJR*1000]]/1000</f>
        <v>0.80600000000000005</v>
      </c>
      <c r="I6156" t="s">
        <v>209426</v>
      </c>
      <c r="J6156" s="32">
        <v>27</v>
      </c>
      <c r="K6156" s="32">
        <v>101</v>
      </c>
      <c r="L6156" s="32">
        <v>183</v>
      </c>
      <c r="M6156" s="32">
        <v>3436</v>
      </c>
      <c r="N6156" s="32">
        <v>653</v>
      </c>
      <c r="O6156" s="32">
        <v>177</v>
      </c>
      <c r="P6156" s="32">
        <v>305</v>
      </c>
      <c r="Q6156" s="32">
        <f>scimagojr_2023[[#This Row],[Cites / Doc. (2years) --]]/100</f>
        <v>3.05</v>
      </c>
      <c r="R6156" s="32">
        <v>3402</v>
      </c>
      <c r="S6156" s="32">
        <f>scimagojr_2023[[#This Row],[Ref. / Doc. *100]]/100</f>
        <v>34.020000000000003</v>
      </c>
      <c r="T6156" s="32">
        <v>4267</v>
      </c>
      <c r="U6156" s="32">
        <f>scimagojr_2023[[#This Row],[%Female *100]]/100</f>
        <v>42.67</v>
      </c>
      <c r="V6156" s="32">
        <v>1</v>
      </c>
      <c r="W6156" s="32">
        <v>42</v>
      </c>
      <c r="X6156" t="s">
        <v>209956</v>
      </c>
      <c r="Y6156" t="s">
        <v>209428</v>
      </c>
      <c r="Z6156" t="s">
        <v>72319</v>
      </c>
      <c r="AA6156" t="s">
        <v>5257</v>
      </c>
      <c r="AB6156" t="s">
        <v>209620</v>
      </c>
      <c r="AC6156" t="s">
        <v>87</v>
      </c>
    </row>
    <row r="6157" spans="1:29" x14ac:dyDescent="0.25">
      <c r="A6157">
        <v>6156</v>
      </c>
      <c r="B6157" t="str">
        <f>"SOURCE-ID("&amp;scimagojr_2023[[#This Row],[Sourceid]]&amp;")"</f>
        <v>SOURCE-ID(21101055807)</v>
      </c>
      <c r="C6157">
        <v>21101055807</v>
      </c>
      <c r="D6157" t="s">
        <v>85440</v>
      </c>
      <c r="E6157" t="s">
        <v>209425</v>
      </c>
      <c r="F6157" t="s">
        <v>85439</v>
      </c>
      <c r="G6157">
        <v>806</v>
      </c>
      <c r="H6157">
        <f>scimagojr_2023[[#This Row],[SJR*1000]]/1000</f>
        <v>0.80600000000000005</v>
      </c>
      <c r="I6157" t="s">
        <v>209426</v>
      </c>
      <c r="J6157" s="32">
        <v>15</v>
      </c>
      <c r="K6157" s="32">
        <v>34</v>
      </c>
      <c r="L6157" s="32">
        <v>129</v>
      </c>
      <c r="M6157" s="32">
        <v>1355</v>
      </c>
      <c r="N6157" s="32">
        <v>603</v>
      </c>
      <c r="O6157" s="32">
        <v>124</v>
      </c>
      <c r="P6157" s="32">
        <v>428</v>
      </c>
      <c r="Q6157" s="32">
        <f>scimagojr_2023[[#This Row],[Cites / Doc. (2years) --]]/100</f>
        <v>4.28</v>
      </c>
      <c r="R6157" s="32">
        <v>3985</v>
      </c>
      <c r="S6157" s="32">
        <f>scimagojr_2023[[#This Row],[Ref. / Doc. *100]]/100</f>
        <v>39.85</v>
      </c>
      <c r="T6157" s="32">
        <v>1707</v>
      </c>
      <c r="U6157" s="32">
        <f>scimagojr_2023[[#This Row],[%Female *100]]/100</f>
        <v>17.07</v>
      </c>
      <c r="V6157" s="32">
        <v>0</v>
      </c>
      <c r="W6157" s="32">
        <v>5</v>
      </c>
      <c r="X6157" t="s">
        <v>209479</v>
      </c>
      <c r="Y6157" t="s">
        <v>209433</v>
      </c>
      <c r="Z6157" t="s">
        <v>869</v>
      </c>
      <c r="AA6157" t="s">
        <v>1286</v>
      </c>
      <c r="AB6157" t="s">
        <v>212842</v>
      </c>
      <c r="AC6157" t="s">
        <v>210896</v>
      </c>
    </row>
    <row r="6158" spans="1:29" x14ac:dyDescent="0.25">
      <c r="A6158">
        <v>6157</v>
      </c>
      <c r="B6158" t="str">
        <f>"SOURCE-ID("&amp;scimagojr_2023[[#This Row],[Sourceid]]&amp;")"</f>
        <v>SOURCE-ID(21100206283)</v>
      </c>
      <c r="C6158">
        <v>21100206283</v>
      </c>
      <c r="D6158" t="s">
        <v>83352</v>
      </c>
      <c r="E6158" t="s">
        <v>209425</v>
      </c>
      <c r="F6158" t="s">
        <v>83351</v>
      </c>
      <c r="G6158">
        <v>806</v>
      </c>
      <c r="H6158">
        <f>scimagojr_2023[[#This Row],[SJR*1000]]/1000</f>
        <v>0.80600000000000005</v>
      </c>
      <c r="I6158" t="s">
        <v>210758</v>
      </c>
      <c r="J6158" s="32">
        <v>36</v>
      </c>
      <c r="K6158" s="32">
        <v>51</v>
      </c>
      <c r="L6158" s="32">
        <v>179</v>
      </c>
      <c r="M6158" s="32">
        <v>2708</v>
      </c>
      <c r="N6158" s="32">
        <v>569</v>
      </c>
      <c r="O6158" s="32">
        <v>176</v>
      </c>
      <c r="P6158" s="32">
        <v>320</v>
      </c>
      <c r="Q6158" s="32">
        <f>scimagojr_2023[[#This Row],[Cites / Doc. (2years) --]]/100</f>
        <v>3.2</v>
      </c>
      <c r="R6158" s="32">
        <v>5310</v>
      </c>
      <c r="S6158" s="32">
        <f>scimagojr_2023[[#This Row],[Ref. / Doc. *100]]/100</f>
        <v>53.1</v>
      </c>
      <c r="T6158" s="32">
        <v>3186</v>
      </c>
      <c r="U6158" s="32">
        <f>scimagojr_2023[[#This Row],[%Female *100]]/100</f>
        <v>31.86</v>
      </c>
      <c r="V6158" s="32">
        <v>0</v>
      </c>
      <c r="W6158" s="32">
        <v>37</v>
      </c>
      <c r="X6158" t="s">
        <v>209513</v>
      </c>
      <c r="Y6158" t="s">
        <v>209433</v>
      </c>
      <c r="Z6158" t="s">
        <v>256</v>
      </c>
      <c r="AA6158" t="s">
        <v>251</v>
      </c>
      <c r="AB6158" t="s">
        <v>212041</v>
      </c>
      <c r="AC6158" t="s">
        <v>209430</v>
      </c>
    </row>
    <row r="6159" spans="1:29" x14ac:dyDescent="0.25">
      <c r="A6159">
        <v>6158</v>
      </c>
      <c r="B6159" t="str">
        <f>"SOURCE-ID("&amp;scimagojr_2023[[#This Row],[Sourceid]]&amp;")"</f>
        <v>SOURCE-ID(15399)</v>
      </c>
      <c r="C6159">
        <v>15399</v>
      </c>
      <c r="D6159" t="s">
        <v>82690</v>
      </c>
      <c r="E6159" t="s">
        <v>209425</v>
      </c>
      <c r="F6159" t="s">
        <v>229175</v>
      </c>
      <c r="G6159">
        <v>806</v>
      </c>
      <c r="H6159">
        <f>scimagojr_2023[[#This Row],[SJR*1000]]/1000</f>
        <v>0.80600000000000005</v>
      </c>
      <c r="I6159" t="s">
        <v>210758</v>
      </c>
      <c r="J6159" s="32">
        <v>95</v>
      </c>
      <c r="K6159" s="32">
        <v>344</v>
      </c>
      <c r="L6159" s="32">
        <v>813</v>
      </c>
      <c r="M6159" s="32">
        <v>22295</v>
      </c>
      <c r="N6159" s="32">
        <v>2088</v>
      </c>
      <c r="O6159" s="32">
        <v>812</v>
      </c>
      <c r="P6159" s="32">
        <v>202</v>
      </c>
      <c r="Q6159" s="32">
        <f>scimagojr_2023[[#This Row],[Cites / Doc. (2years) --]]/100</f>
        <v>2.02</v>
      </c>
      <c r="R6159" s="32">
        <v>6481</v>
      </c>
      <c r="S6159" s="32">
        <f>scimagojr_2023[[#This Row],[Ref. / Doc. *100]]/100</f>
        <v>64.81</v>
      </c>
      <c r="T6159" s="32">
        <v>7076</v>
      </c>
      <c r="U6159" s="32">
        <f>scimagojr_2023[[#This Row],[%Female *100]]/100</f>
        <v>70.760000000000005</v>
      </c>
      <c r="V6159" s="32">
        <v>3</v>
      </c>
      <c r="W6159" s="32">
        <v>84</v>
      </c>
      <c r="X6159" t="s">
        <v>209427</v>
      </c>
      <c r="Y6159" t="s">
        <v>209428</v>
      </c>
      <c r="Z6159" t="s">
        <v>3037</v>
      </c>
      <c r="AA6159" t="s">
        <v>11975</v>
      </c>
      <c r="AB6159" t="s">
        <v>212843</v>
      </c>
      <c r="AC6159" t="s">
        <v>209730</v>
      </c>
    </row>
    <row r="6160" spans="1:29" x14ac:dyDescent="0.25">
      <c r="A6160">
        <v>6159</v>
      </c>
      <c r="B6160" t="str">
        <f>"SOURCE-ID("&amp;scimagojr_2023[[#This Row],[Sourceid]]&amp;")"</f>
        <v>SOURCE-ID(15508)</v>
      </c>
      <c r="C6160">
        <v>15508</v>
      </c>
      <c r="D6160" t="s">
        <v>78330</v>
      </c>
      <c r="E6160" t="s">
        <v>209425</v>
      </c>
      <c r="F6160" t="s">
        <v>229176</v>
      </c>
      <c r="G6160">
        <v>806</v>
      </c>
      <c r="H6160">
        <f>scimagojr_2023[[#This Row],[SJR*1000]]/1000</f>
        <v>0.80600000000000005</v>
      </c>
      <c r="I6160" t="s">
        <v>209426</v>
      </c>
      <c r="J6160" s="32">
        <v>54</v>
      </c>
      <c r="K6160" s="32">
        <v>47</v>
      </c>
      <c r="L6160" s="32">
        <v>71</v>
      </c>
      <c r="M6160" s="32">
        <v>2598</v>
      </c>
      <c r="N6160" s="32">
        <v>225</v>
      </c>
      <c r="O6160" s="32">
        <v>70</v>
      </c>
      <c r="P6160" s="32">
        <v>320</v>
      </c>
      <c r="Q6160" s="32">
        <f>scimagojr_2023[[#This Row],[Cites / Doc. (2years) --]]/100</f>
        <v>3.2</v>
      </c>
      <c r="R6160" s="32">
        <v>5528</v>
      </c>
      <c r="S6160" s="32">
        <f>scimagojr_2023[[#This Row],[Ref. / Doc. *100]]/100</f>
        <v>55.28</v>
      </c>
      <c r="T6160" s="32">
        <v>4600</v>
      </c>
      <c r="U6160" s="32">
        <f>scimagojr_2023[[#This Row],[%Female *100]]/100</f>
        <v>46</v>
      </c>
      <c r="V6160" s="32">
        <v>0</v>
      </c>
      <c r="W6160" s="32">
        <v>9</v>
      </c>
      <c r="X6160" t="s">
        <v>209432</v>
      </c>
      <c r="Y6160" t="s">
        <v>209433</v>
      </c>
      <c r="Z6160" t="s">
        <v>245</v>
      </c>
      <c r="AA6160" t="s">
        <v>229177</v>
      </c>
      <c r="AB6160" t="s">
        <v>212844</v>
      </c>
      <c r="AC6160" t="s">
        <v>210219</v>
      </c>
    </row>
    <row r="6161" spans="1:29" x14ac:dyDescent="0.25">
      <c r="A6161">
        <v>6160</v>
      </c>
      <c r="B6161" t="str">
        <f>"SOURCE-ID("&amp;scimagojr_2023[[#This Row],[Sourceid]]&amp;")"</f>
        <v>SOURCE-ID(21100853993)</v>
      </c>
      <c r="C6161">
        <v>21100853993</v>
      </c>
      <c r="D6161" t="s">
        <v>51327</v>
      </c>
      <c r="E6161" t="s">
        <v>209425</v>
      </c>
      <c r="F6161" t="s">
        <v>229178</v>
      </c>
      <c r="G6161">
        <v>806</v>
      </c>
      <c r="H6161">
        <f>scimagojr_2023[[#This Row],[SJR*1000]]/1000</f>
        <v>0.80600000000000005</v>
      </c>
      <c r="I6161" t="s">
        <v>210758</v>
      </c>
      <c r="J6161" s="32">
        <v>29</v>
      </c>
      <c r="K6161" s="32">
        <v>51</v>
      </c>
      <c r="L6161" s="32">
        <v>243</v>
      </c>
      <c r="M6161" s="32">
        <v>1685</v>
      </c>
      <c r="N6161" s="32">
        <v>569</v>
      </c>
      <c r="O6161" s="32">
        <v>209</v>
      </c>
      <c r="P6161" s="32">
        <v>225</v>
      </c>
      <c r="Q6161" s="32">
        <f>scimagojr_2023[[#This Row],[Cites / Doc. (2years) --]]/100</f>
        <v>2.25</v>
      </c>
      <c r="R6161" s="32">
        <v>3304</v>
      </c>
      <c r="S6161" s="32">
        <f>scimagojr_2023[[#This Row],[Ref. / Doc. *100]]/100</f>
        <v>33.04</v>
      </c>
      <c r="T6161" s="32">
        <v>4068</v>
      </c>
      <c r="U6161" s="32">
        <f>scimagojr_2023[[#This Row],[%Female *100]]/100</f>
        <v>40.68</v>
      </c>
      <c r="V6161" s="32">
        <v>0</v>
      </c>
      <c r="W6161" s="32">
        <v>18</v>
      </c>
      <c r="X6161" t="s">
        <v>209427</v>
      </c>
      <c r="Y6161" t="s">
        <v>209428</v>
      </c>
      <c r="Z6161" t="s">
        <v>304</v>
      </c>
      <c r="AA6161" t="s">
        <v>185</v>
      </c>
      <c r="AB6161" t="s">
        <v>212845</v>
      </c>
      <c r="AC6161" t="s">
        <v>209545</v>
      </c>
    </row>
    <row r="6162" spans="1:29" x14ac:dyDescent="0.25">
      <c r="A6162">
        <v>6161</v>
      </c>
      <c r="B6162" t="str">
        <f>"SOURCE-ID("&amp;scimagojr_2023[[#This Row],[Sourceid]]&amp;")"</f>
        <v>SOURCE-ID(17309)</v>
      </c>
      <c r="C6162">
        <v>17309</v>
      </c>
      <c r="D6162" t="s">
        <v>51186</v>
      </c>
      <c r="E6162" t="s">
        <v>209425</v>
      </c>
      <c r="F6162" t="s">
        <v>229179</v>
      </c>
      <c r="G6162">
        <v>806</v>
      </c>
      <c r="H6162">
        <f>scimagojr_2023[[#This Row],[SJR*1000]]/1000</f>
        <v>0.80600000000000005</v>
      </c>
      <c r="I6162" t="s">
        <v>209426</v>
      </c>
      <c r="J6162" s="32">
        <v>105</v>
      </c>
      <c r="K6162" s="32">
        <v>184</v>
      </c>
      <c r="L6162" s="32">
        <v>670</v>
      </c>
      <c r="M6162" s="32">
        <v>5913</v>
      </c>
      <c r="N6162" s="32">
        <v>1759</v>
      </c>
      <c r="O6162" s="32">
        <v>613</v>
      </c>
      <c r="P6162" s="32">
        <v>264</v>
      </c>
      <c r="Q6162" s="32">
        <f>scimagojr_2023[[#This Row],[Cites / Doc. (2years) --]]/100</f>
        <v>2.64</v>
      </c>
      <c r="R6162" s="32">
        <v>3214</v>
      </c>
      <c r="S6162" s="32">
        <f>scimagojr_2023[[#This Row],[Ref. / Doc. *100]]/100</f>
        <v>32.14</v>
      </c>
      <c r="T6162" s="32">
        <v>3141</v>
      </c>
      <c r="U6162" s="32">
        <f>scimagojr_2023[[#This Row],[%Female *100]]/100</f>
        <v>31.41</v>
      </c>
      <c r="V6162" s="32">
        <v>0</v>
      </c>
      <c r="W6162" s="32">
        <v>48</v>
      </c>
      <c r="X6162" t="s">
        <v>209513</v>
      </c>
      <c r="Y6162" t="s">
        <v>209433</v>
      </c>
      <c r="Z6162" t="s">
        <v>232</v>
      </c>
      <c r="AA6162" t="s">
        <v>17140</v>
      </c>
      <c r="AB6162" t="s">
        <v>229180</v>
      </c>
      <c r="AC6162" t="s">
        <v>209430</v>
      </c>
    </row>
    <row r="6163" spans="1:29" x14ac:dyDescent="0.25">
      <c r="A6163">
        <v>6162</v>
      </c>
      <c r="B6163" t="str">
        <f>"SOURCE-ID("&amp;scimagojr_2023[[#This Row],[Sourceid]]&amp;")"</f>
        <v>SOURCE-ID(18084)</v>
      </c>
      <c r="C6163">
        <v>18084</v>
      </c>
      <c r="D6163" t="s">
        <v>21219</v>
      </c>
      <c r="E6163" t="s">
        <v>209425</v>
      </c>
      <c r="F6163" t="s">
        <v>229181</v>
      </c>
      <c r="G6163">
        <v>806</v>
      </c>
      <c r="H6163">
        <f>scimagojr_2023[[#This Row],[SJR*1000]]/1000</f>
        <v>0.80600000000000005</v>
      </c>
      <c r="I6163" t="s">
        <v>209426</v>
      </c>
      <c r="J6163" s="32">
        <v>71</v>
      </c>
      <c r="K6163" s="32">
        <v>83</v>
      </c>
      <c r="L6163" s="32">
        <v>214</v>
      </c>
      <c r="M6163" s="32">
        <v>4813</v>
      </c>
      <c r="N6163" s="32">
        <v>444</v>
      </c>
      <c r="O6163" s="32">
        <v>211</v>
      </c>
      <c r="P6163" s="32">
        <v>175</v>
      </c>
      <c r="Q6163" s="32">
        <f>scimagojr_2023[[#This Row],[Cites / Doc. (2years) --]]/100</f>
        <v>1.75</v>
      </c>
      <c r="R6163" s="32">
        <v>5799</v>
      </c>
      <c r="S6163" s="32">
        <f>scimagojr_2023[[#This Row],[Ref. / Doc. *100]]/100</f>
        <v>57.99</v>
      </c>
      <c r="T6163" s="32">
        <v>5669</v>
      </c>
      <c r="U6163" s="32">
        <f>scimagojr_2023[[#This Row],[%Female *100]]/100</f>
        <v>56.69</v>
      </c>
      <c r="V6163" s="32">
        <v>0</v>
      </c>
      <c r="W6163" s="32">
        <v>41</v>
      </c>
      <c r="X6163" t="s">
        <v>209427</v>
      </c>
      <c r="Y6163" t="s">
        <v>209428</v>
      </c>
      <c r="Z6163" t="s">
        <v>3174</v>
      </c>
      <c r="AA6163" t="s">
        <v>57458</v>
      </c>
      <c r="AB6163" t="s">
        <v>209616</v>
      </c>
      <c r="AC6163" t="s">
        <v>87</v>
      </c>
    </row>
    <row r="6164" spans="1:29" x14ac:dyDescent="0.25">
      <c r="A6164">
        <v>6163</v>
      </c>
      <c r="B6164" t="str">
        <f>"SOURCE-ID("&amp;scimagojr_2023[[#This Row],[Sourceid]]&amp;")"</f>
        <v>SOURCE-ID(14879)</v>
      </c>
      <c r="C6164">
        <v>14879</v>
      </c>
      <c r="D6164" t="s">
        <v>212846</v>
      </c>
      <c r="E6164" t="s">
        <v>209425</v>
      </c>
      <c r="F6164" t="s">
        <v>65603</v>
      </c>
      <c r="G6164">
        <v>806</v>
      </c>
      <c r="H6164">
        <f>scimagojr_2023[[#This Row],[SJR*1000]]/1000</f>
        <v>0.80600000000000005</v>
      </c>
      <c r="I6164" t="s">
        <v>210758</v>
      </c>
      <c r="J6164" s="32">
        <v>89</v>
      </c>
      <c r="K6164" s="32">
        <v>31</v>
      </c>
      <c r="L6164" s="32">
        <v>66</v>
      </c>
      <c r="M6164" s="32">
        <v>2074</v>
      </c>
      <c r="N6164" s="32">
        <v>227</v>
      </c>
      <c r="O6164" s="32">
        <v>64</v>
      </c>
      <c r="P6164" s="32">
        <v>323</v>
      </c>
      <c r="Q6164" s="32">
        <f>scimagojr_2023[[#This Row],[Cites / Doc. (2years) --]]/100</f>
        <v>3.23</v>
      </c>
      <c r="R6164" s="32">
        <v>6690</v>
      </c>
      <c r="S6164" s="32">
        <f>scimagojr_2023[[#This Row],[Ref. / Doc. *100]]/100</f>
        <v>66.900000000000006</v>
      </c>
      <c r="T6164" s="32">
        <v>2188</v>
      </c>
      <c r="U6164" s="32">
        <f>scimagojr_2023[[#This Row],[%Female *100]]/100</f>
        <v>21.88</v>
      </c>
      <c r="V6164" s="32">
        <v>0</v>
      </c>
      <c r="W6164" s="32">
        <v>5</v>
      </c>
      <c r="X6164" t="s">
        <v>209479</v>
      </c>
      <c r="Y6164" t="s">
        <v>209433</v>
      </c>
      <c r="Z6164" t="s">
        <v>869</v>
      </c>
      <c r="AA6164" t="s">
        <v>1891</v>
      </c>
      <c r="AB6164" t="s">
        <v>212847</v>
      </c>
      <c r="AC6164" t="s">
        <v>126512</v>
      </c>
    </row>
    <row r="6165" spans="1:29" x14ac:dyDescent="0.25">
      <c r="A6165">
        <v>6164</v>
      </c>
      <c r="B6165" t="str">
        <f>"SOURCE-ID("&amp;scimagojr_2023[[#This Row],[Sourceid]]&amp;")"</f>
        <v>SOURCE-ID(21100256955)</v>
      </c>
      <c r="C6165">
        <v>21100256955</v>
      </c>
      <c r="D6165" t="s">
        <v>152058</v>
      </c>
      <c r="E6165" t="s">
        <v>209425</v>
      </c>
      <c r="F6165" t="s">
        <v>152057</v>
      </c>
      <c r="G6165">
        <v>805</v>
      </c>
      <c r="H6165">
        <f>scimagojr_2023[[#This Row],[SJR*1000]]/1000</f>
        <v>0.80500000000000005</v>
      </c>
      <c r="I6165" t="s">
        <v>209426</v>
      </c>
      <c r="J6165" s="32">
        <v>59</v>
      </c>
      <c r="K6165" s="32">
        <v>28</v>
      </c>
      <c r="L6165" s="32">
        <v>61</v>
      </c>
      <c r="M6165" s="32">
        <v>1010</v>
      </c>
      <c r="N6165" s="32">
        <v>83</v>
      </c>
      <c r="O6165" s="32">
        <v>61</v>
      </c>
      <c r="P6165" s="32">
        <v>152</v>
      </c>
      <c r="Q6165" s="32">
        <f>scimagojr_2023[[#This Row],[Cites / Doc. (2years) --]]/100</f>
        <v>1.52</v>
      </c>
      <c r="R6165" s="32">
        <v>3607</v>
      </c>
      <c r="S6165" s="32">
        <f>scimagojr_2023[[#This Row],[Ref. / Doc. *100]]/100</f>
        <v>36.07</v>
      </c>
      <c r="T6165" s="32">
        <v>1864</v>
      </c>
      <c r="U6165" s="32">
        <f>scimagojr_2023[[#This Row],[%Female *100]]/100</f>
        <v>18.64</v>
      </c>
      <c r="V6165" s="32">
        <v>0</v>
      </c>
      <c r="W6165" s="32">
        <v>0</v>
      </c>
      <c r="X6165" t="s">
        <v>209427</v>
      </c>
      <c r="Y6165" t="s">
        <v>209428</v>
      </c>
      <c r="Z6165" t="s">
        <v>152056</v>
      </c>
      <c r="AA6165" t="s">
        <v>180</v>
      </c>
      <c r="AB6165" t="s">
        <v>212635</v>
      </c>
      <c r="AC6165" t="s">
        <v>58865</v>
      </c>
    </row>
    <row r="6166" spans="1:29" x14ac:dyDescent="0.25">
      <c r="A6166">
        <v>6165</v>
      </c>
      <c r="B6166" t="str">
        <f>"SOURCE-ID("&amp;scimagojr_2023[[#This Row],[Sourceid]]&amp;")"</f>
        <v>SOURCE-ID(21100967059)</v>
      </c>
      <c r="C6166">
        <v>21100967059</v>
      </c>
      <c r="D6166" t="s">
        <v>137565</v>
      </c>
      <c r="E6166" t="s">
        <v>209425</v>
      </c>
      <c r="F6166" t="s">
        <v>137564</v>
      </c>
      <c r="G6166">
        <v>805</v>
      </c>
      <c r="H6166">
        <f>scimagojr_2023[[#This Row],[SJR*1000]]/1000</f>
        <v>0.80500000000000005</v>
      </c>
      <c r="I6166" t="s">
        <v>210758</v>
      </c>
      <c r="J6166" s="32">
        <v>22</v>
      </c>
      <c r="K6166" s="32">
        <v>44</v>
      </c>
      <c r="L6166" s="32">
        <v>219</v>
      </c>
      <c r="M6166" s="32">
        <v>1711</v>
      </c>
      <c r="N6166" s="32">
        <v>487</v>
      </c>
      <c r="O6166" s="32">
        <v>218</v>
      </c>
      <c r="P6166" s="32">
        <v>199</v>
      </c>
      <c r="Q6166" s="32">
        <f>scimagojr_2023[[#This Row],[Cites / Doc. (2years) --]]/100</f>
        <v>1.99</v>
      </c>
      <c r="R6166" s="32">
        <v>3889</v>
      </c>
      <c r="S6166" s="32">
        <f>scimagojr_2023[[#This Row],[Ref. / Doc. *100]]/100</f>
        <v>38.89</v>
      </c>
      <c r="T6166" s="32">
        <v>4881</v>
      </c>
      <c r="U6166" s="32">
        <f>scimagojr_2023[[#This Row],[%Female *100]]/100</f>
        <v>48.81</v>
      </c>
      <c r="V6166" s="32">
        <v>0</v>
      </c>
      <c r="W6166" s="32">
        <v>16</v>
      </c>
      <c r="X6166" t="s">
        <v>209432</v>
      </c>
      <c r="Y6166" t="s">
        <v>209433</v>
      </c>
      <c r="Z6166" t="s">
        <v>299</v>
      </c>
      <c r="AA6166" t="s">
        <v>348</v>
      </c>
      <c r="AB6166" t="s">
        <v>211781</v>
      </c>
      <c r="AC6166" t="s">
        <v>209430</v>
      </c>
    </row>
    <row r="6167" spans="1:29" x14ac:dyDescent="0.25">
      <c r="A6167">
        <v>6166</v>
      </c>
      <c r="B6167" t="str">
        <f>"SOURCE-ID("&amp;scimagojr_2023[[#This Row],[Sourceid]]&amp;")"</f>
        <v>SOURCE-ID(21100285069)</v>
      </c>
      <c r="C6167">
        <v>21100285069</v>
      </c>
      <c r="D6167" t="s">
        <v>101928</v>
      </c>
      <c r="E6167" t="s">
        <v>209425</v>
      </c>
      <c r="F6167" t="s">
        <v>229182</v>
      </c>
      <c r="G6167">
        <v>805</v>
      </c>
      <c r="H6167">
        <f>scimagojr_2023[[#This Row],[SJR*1000]]/1000</f>
        <v>0.80500000000000005</v>
      </c>
      <c r="I6167" t="s">
        <v>209426</v>
      </c>
      <c r="J6167" s="32">
        <v>35</v>
      </c>
      <c r="K6167" s="32">
        <v>222</v>
      </c>
      <c r="L6167" s="32">
        <v>663</v>
      </c>
      <c r="M6167" s="32">
        <v>5890</v>
      </c>
      <c r="N6167" s="32">
        <v>1175</v>
      </c>
      <c r="O6167" s="32">
        <v>590</v>
      </c>
      <c r="P6167" s="32">
        <v>157</v>
      </c>
      <c r="Q6167" s="32">
        <f>scimagojr_2023[[#This Row],[Cites / Doc. (2years) --]]/100</f>
        <v>1.57</v>
      </c>
      <c r="R6167" s="32">
        <v>2653</v>
      </c>
      <c r="S6167" s="32">
        <f>scimagojr_2023[[#This Row],[Ref. / Doc. *100]]/100</f>
        <v>26.53</v>
      </c>
      <c r="T6167" s="32">
        <v>6435</v>
      </c>
      <c r="U6167" s="32">
        <f>scimagojr_2023[[#This Row],[%Female *100]]/100</f>
        <v>64.349999999999994</v>
      </c>
      <c r="V6167" s="32">
        <v>0</v>
      </c>
      <c r="W6167" s="32">
        <v>52</v>
      </c>
      <c r="X6167" t="s">
        <v>209427</v>
      </c>
      <c r="Y6167" t="s">
        <v>209428</v>
      </c>
      <c r="Z6167" t="s">
        <v>43842</v>
      </c>
      <c r="AA6167" t="s">
        <v>251</v>
      </c>
      <c r="AB6167" t="s">
        <v>229183</v>
      </c>
      <c r="AC6167" t="s">
        <v>209622</v>
      </c>
    </row>
    <row r="6168" spans="1:29" x14ac:dyDescent="0.25">
      <c r="A6168">
        <v>6167</v>
      </c>
      <c r="B6168" t="str">
        <f>"SOURCE-ID("&amp;scimagojr_2023[[#This Row],[Sourceid]]&amp;")"</f>
        <v>SOURCE-ID(22241)</v>
      </c>
      <c r="C6168">
        <v>22241</v>
      </c>
      <c r="D6168" t="s">
        <v>101606</v>
      </c>
      <c r="E6168" t="s">
        <v>209425</v>
      </c>
      <c r="F6168" t="s">
        <v>229184</v>
      </c>
      <c r="G6168">
        <v>805</v>
      </c>
      <c r="H6168">
        <f>scimagojr_2023[[#This Row],[SJR*1000]]/1000</f>
        <v>0.80500000000000005</v>
      </c>
      <c r="I6168" t="s">
        <v>210758</v>
      </c>
      <c r="J6168" s="32">
        <v>44</v>
      </c>
      <c r="K6168" s="32">
        <v>188</v>
      </c>
      <c r="L6168" s="32">
        <v>480</v>
      </c>
      <c r="M6168" s="32">
        <v>9999</v>
      </c>
      <c r="N6168" s="32">
        <v>1598</v>
      </c>
      <c r="O6168" s="32">
        <v>445</v>
      </c>
      <c r="P6168" s="32">
        <v>330</v>
      </c>
      <c r="Q6168" s="32">
        <f>scimagojr_2023[[#This Row],[Cites / Doc. (2years) --]]/100</f>
        <v>3.3</v>
      </c>
      <c r="R6168" s="32">
        <v>5319</v>
      </c>
      <c r="S6168" s="32">
        <f>scimagojr_2023[[#This Row],[Ref. / Doc. *100]]/100</f>
        <v>53.19</v>
      </c>
      <c r="T6168" s="32">
        <v>4006</v>
      </c>
      <c r="U6168" s="32">
        <f>scimagojr_2023[[#This Row],[%Female *100]]/100</f>
        <v>40.06</v>
      </c>
      <c r="V6168" s="32">
        <v>0</v>
      </c>
      <c r="W6168" s="32">
        <v>120</v>
      </c>
      <c r="X6168" t="s">
        <v>209513</v>
      </c>
      <c r="Y6168" t="s">
        <v>209433</v>
      </c>
      <c r="Z6168" t="s">
        <v>144723</v>
      </c>
      <c r="AA6168" t="s">
        <v>8952</v>
      </c>
      <c r="AB6168" t="s">
        <v>212848</v>
      </c>
      <c r="AC6168" t="s">
        <v>223150</v>
      </c>
    </row>
    <row r="6169" spans="1:29" x14ac:dyDescent="0.25">
      <c r="A6169">
        <v>6168</v>
      </c>
      <c r="B6169" t="str">
        <f>"SOURCE-ID("&amp;scimagojr_2023[[#This Row],[Sourceid]]&amp;")"</f>
        <v>SOURCE-ID(29587)</v>
      </c>
      <c r="C6169">
        <v>29587</v>
      </c>
      <c r="D6169" t="s">
        <v>71092</v>
      </c>
      <c r="E6169" t="s">
        <v>209425</v>
      </c>
      <c r="F6169" t="s">
        <v>229185</v>
      </c>
      <c r="G6169">
        <v>805</v>
      </c>
      <c r="H6169">
        <f>scimagojr_2023[[#This Row],[SJR*1000]]/1000</f>
        <v>0.80500000000000005</v>
      </c>
      <c r="I6169" t="s">
        <v>209426</v>
      </c>
      <c r="J6169" s="32">
        <v>116</v>
      </c>
      <c r="K6169" s="32">
        <v>85</v>
      </c>
      <c r="L6169" s="32">
        <v>285</v>
      </c>
      <c r="M6169" s="32">
        <v>3500</v>
      </c>
      <c r="N6169" s="32">
        <v>643</v>
      </c>
      <c r="O6169" s="32">
        <v>270</v>
      </c>
      <c r="P6169" s="32">
        <v>217</v>
      </c>
      <c r="Q6169" s="32">
        <f>scimagojr_2023[[#This Row],[Cites / Doc. (2years) --]]/100</f>
        <v>2.17</v>
      </c>
      <c r="R6169" s="32">
        <v>4118</v>
      </c>
      <c r="S6169" s="32">
        <f>scimagojr_2023[[#This Row],[Ref. / Doc. *100]]/100</f>
        <v>41.18</v>
      </c>
      <c r="T6169" s="32">
        <v>1498</v>
      </c>
      <c r="U6169" s="32">
        <f>scimagojr_2023[[#This Row],[%Female *100]]/100</f>
        <v>14.98</v>
      </c>
      <c r="V6169" s="32">
        <v>0</v>
      </c>
      <c r="W6169" s="32">
        <v>12</v>
      </c>
      <c r="X6169" t="s">
        <v>209427</v>
      </c>
      <c r="Y6169" t="s">
        <v>209428</v>
      </c>
      <c r="Z6169" t="s">
        <v>66525</v>
      </c>
      <c r="AA6169" t="s">
        <v>3770</v>
      </c>
      <c r="AB6169" t="s">
        <v>212849</v>
      </c>
      <c r="AC6169" t="s">
        <v>210764</v>
      </c>
    </row>
    <row r="6170" spans="1:29" x14ac:dyDescent="0.25">
      <c r="A6170">
        <v>6169</v>
      </c>
      <c r="B6170" t="str">
        <f>"SOURCE-ID("&amp;scimagojr_2023[[#This Row],[Sourceid]]&amp;")"</f>
        <v>SOURCE-ID(21100855841)</v>
      </c>
      <c r="C6170">
        <v>21100855841</v>
      </c>
      <c r="D6170" t="s">
        <v>41849</v>
      </c>
      <c r="E6170" t="s">
        <v>209425</v>
      </c>
      <c r="F6170" t="s">
        <v>229186</v>
      </c>
      <c r="G6170">
        <v>805</v>
      </c>
      <c r="H6170">
        <f>scimagojr_2023[[#This Row],[SJR*1000]]/1000</f>
        <v>0.80500000000000005</v>
      </c>
      <c r="I6170" t="s">
        <v>209426</v>
      </c>
      <c r="J6170" s="32">
        <v>325</v>
      </c>
      <c r="K6170" s="32">
        <v>1629</v>
      </c>
      <c r="L6170" s="32">
        <v>5714</v>
      </c>
      <c r="M6170" s="32">
        <v>85173</v>
      </c>
      <c r="N6170" s="32">
        <v>13515</v>
      </c>
      <c r="O6170" s="32">
        <v>5707</v>
      </c>
      <c r="P6170" s="32">
        <v>227</v>
      </c>
      <c r="Q6170" s="32">
        <f>scimagojr_2023[[#This Row],[Cites / Doc. (2years) --]]/100</f>
        <v>2.27</v>
      </c>
      <c r="R6170" s="32">
        <v>5229</v>
      </c>
      <c r="S6170" s="32">
        <f>scimagojr_2023[[#This Row],[Ref. / Doc. *100]]/100</f>
        <v>52.29</v>
      </c>
      <c r="T6170" s="32">
        <v>1877</v>
      </c>
      <c r="U6170" s="32">
        <f>scimagojr_2023[[#This Row],[%Female *100]]/100</f>
        <v>18.77</v>
      </c>
      <c r="V6170" s="32">
        <v>0</v>
      </c>
      <c r="W6170" s="32">
        <v>81</v>
      </c>
      <c r="X6170" t="s">
        <v>209427</v>
      </c>
      <c r="Y6170" t="s">
        <v>209428</v>
      </c>
      <c r="Z6170" t="s">
        <v>31300</v>
      </c>
      <c r="AA6170" t="s">
        <v>7867</v>
      </c>
      <c r="AB6170" t="s">
        <v>212850</v>
      </c>
      <c r="AC6170" t="s">
        <v>209911</v>
      </c>
    </row>
    <row r="6171" spans="1:29" x14ac:dyDescent="0.25">
      <c r="A6171">
        <v>6170</v>
      </c>
      <c r="B6171" t="str">
        <f>"SOURCE-ID("&amp;scimagojr_2023[[#This Row],[Sourceid]]&amp;")"</f>
        <v>SOURCE-ID(26685)</v>
      </c>
      <c r="C6171">
        <v>26685</v>
      </c>
      <c r="D6171" t="s">
        <v>37118</v>
      </c>
      <c r="E6171" t="s">
        <v>209425</v>
      </c>
      <c r="F6171" t="s">
        <v>229187</v>
      </c>
      <c r="G6171">
        <v>805</v>
      </c>
      <c r="H6171">
        <f>scimagojr_2023[[#This Row],[SJR*1000]]/1000</f>
        <v>0.80500000000000005</v>
      </c>
      <c r="I6171" t="s">
        <v>210758</v>
      </c>
      <c r="J6171" s="32">
        <v>119</v>
      </c>
      <c r="K6171" s="32">
        <v>40</v>
      </c>
      <c r="L6171" s="32">
        <v>207</v>
      </c>
      <c r="M6171" s="32">
        <v>1885</v>
      </c>
      <c r="N6171" s="32">
        <v>619</v>
      </c>
      <c r="O6171" s="32">
        <v>204</v>
      </c>
      <c r="P6171" s="32">
        <v>293</v>
      </c>
      <c r="Q6171" s="32">
        <f>scimagojr_2023[[#This Row],[Cites / Doc. (2years) --]]/100</f>
        <v>2.93</v>
      </c>
      <c r="R6171" s="32">
        <v>4713</v>
      </c>
      <c r="S6171" s="32">
        <f>scimagojr_2023[[#This Row],[Ref. / Doc. *100]]/100</f>
        <v>47.13</v>
      </c>
      <c r="T6171" s="32">
        <v>5536</v>
      </c>
      <c r="U6171" s="32">
        <f>scimagojr_2023[[#This Row],[%Female *100]]/100</f>
        <v>55.36</v>
      </c>
      <c r="V6171" s="32">
        <v>0</v>
      </c>
      <c r="W6171" s="32">
        <v>8</v>
      </c>
      <c r="X6171" t="s">
        <v>209427</v>
      </c>
      <c r="Y6171" t="s">
        <v>209428</v>
      </c>
      <c r="Z6171" t="s">
        <v>8869</v>
      </c>
      <c r="AA6171" t="s">
        <v>8952</v>
      </c>
      <c r="AB6171" t="s">
        <v>212851</v>
      </c>
      <c r="AC6171" t="s">
        <v>223146</v>
      </c>
    </row>
    <row r="6172" spans="1:29" x14ac:dyDescent="0.25">
      <c r="A6172">
        <v>6171</v>
      </c>
      <c r="B6172" t="str">
        <f>"SOURCE-ID("&amp;scimagojr_2023[[#This Row],[Sourceid]]&amp;")"</f>
        <v>SOURCE-ID(13441)</v>
      </c>
      <c r="C6172">
        <v>13441</v>
      </c>
      <c r="D6172" t="s">
        <v>36461</v>
      </c>
      <c r="E6172" t="s">
        <v>209425</v>
      </c>
      <c r="F6172" t="s">
        <v>229188</v>
      </c>
      <c r="G6172">
        <v>805</v>
      </c>
      <c r="H6172">
        <f>scimagojr_2023[[#This Row],[SJR*1000]]/1000</f>
        <v>0.80500000000000005</v>
      </c>
      <c r="I6172" t="s">
        <v>210758</v>
      </c>
      <c r="J6172" s="32">
        <v>38</v>
      </c>
      <c r="K6172" s="32">
        <v>9</v>
      </c>
      <c r="L6172" s="32">
        <v>76</v>
      </c>
      <c r="M6172" s="32">
        <v>625</v>
      </c>
      <c r="N6172" s="32">
        <v>205</v>
      </c>
      <c r="O6172" s="32">
        <v>74</v>
      </c>
      <c r="P6172" s="32">
        <v>288</v>
      </c>
      <c r="Q6172" s="32">
        <f>scimagojr_2023[[#This Row],[Cites / Doc. (2years) --]]/100</f>
        <v>2.88</v>
      </c>
      <c r="R6172" s="32">
        <v>6944</v>
      </c>
      <c r="S6172" s="32">
        <f>scimagojr_2023[[#This Row],[Ref. / Doc. *100]]/100</f>
        <v>69.44</v>
      </c>
      <c r="T6172" s="32">
        <v>5098</v>
      </c>
      <c r="U6172" s="32">
        <f>scimagojr_2023[[#This Row],[%Female *100]]/100</f>
        <v>50.98</v>
      </c>
      <c r="V6172" s="32">
        <v>0</v>
      </c>
      <c r="W6172" s="32">
        <v>1</v>
      </c>
      <c r="X6172" t="s">
        <v>209432</v>
      </c>
      <c r="Y6172" t="s">
        <v>209433</v>
      </c>
      <c r="Z6172" t="s">
        <v>7047</v>
      </c>
      <c r="AA6172" t="s">
        <v>27434</v>
      </c>
      <c r="AB6172" t="s">
        <v>212608</v>
      </c>
      <c r="AC6172" t="s">
        <v>36351</v>
      </c>
    </row>
    <row r="6173" spans="1:29" x14ac:dyDescent="0.25">
      <c r="A6173">
        <v>6172</v>
      </c>
      <c r="B6173" t="str">
        <f>"SOURCE-ID("&amp;scimagojr_2023[[#This Row],[Sourceid]]&amp;")"</f>
        <v>SOURCE-ID(21100889414)</v>
      </c>
      <c r="C6173">
        <v>21100889414</v>
      </c>
      <c r="D6173" t="s">
        <v>34960</v>
      </c>
      <c r="E6173" t="s">
        <v>209425</v>
      </c>
      <c r="F6173" t="s">
        <v>229189</v>
      </c>
      <c r="G6173">
        <v>805</v>
      </c>
      <c r="H6173">
        <f>scimagojr_2023[[#This Row],[SJR*1000]]/1000</f>
        <v>0.80500000000000005</v>
      </c>
      <c r="I6173" t="s">
        <v>209426</v>
      </c>
      <c r="J6173" s="32">
        <v>10</v>
      </c>
      <c r="K6173" s="32">
        <v>11</v>
      </c>
      <c r="L6173" s="32">
        <v>44</v>
      </c>
      <c r="M6173" s="32">
        <v>524</v>
      </c>
      <c r="N6173" s="32">
        <v>85</v>
      </c>
      <c r="O6173" s="32">
        <v>44</v>
      </c>
      <c r="P6173" s="32">
        <v>144</v>
      </c>
      <c r="Q6173" s="32">
        <f>scimagojr_2023[[#This Row],[Cites / Doc. (2years) --]]/100</f>
        <v>1.44</v>
      </c>
      <c r="R6173" s="32">
        <v>4764</v>
      </c>
      <c r="S6173" s="32">
        <f>scimagojr_2023[[#This Row],[Ref. / Doc. *100]]/100</f>
        <v>47.64</v>
      </c>
      <c r="T6173" s="32">
        <v>3182</v>
      </c>
      <c r="U6173" s="32">
        <f>scimagojr_2023[[#This Row],[%Female *100]]/100</f>
        <v>31.82</v>
      </c>
      <c r="V6173" s="32">
        <v>0</v>
      </c>
      <c r="W6173" s="32">
        <v>5</v>
      </c>
      <c r="X6173" t="s">
        <v>98473</v>
      </c>
      <c r="Y6173" t="s">
        <v>209464</v>
      </c>
      <c r="Z6173" t="s">
        <v>34957</v>
      </c>
      <c r="AA6173" t="s">
        <v>2227</v>
      </c>
      <c r="AB6173" t="s">
        <v>212852</v>
      </c>
      <c r="AC6173" t="s">
        <v>209474</v>
      </c>
    </row>
    <row r="6174" spans="1:29" x14ac:dyDescent="0.25">
      <c r="A6174">
        <v>6173</v>
      </c>
      <c r="B6174" t="str">
        <f>"SOURCE-ID("&amp;scimagojr_2023[[#This Row],[Sourceid]]&amp;")"</f>
        <v>SOURCE-ID(21101145380)</v>
      </c>
      <c r="C6174">
        <v>21101145380</v>
      </c>
      <c r="D6174" t="s">
        <v>19864</v>
      </c>
      <c r="E6174" t="s">
        <v>209425</v>
      </c>
      <c r="F6174" t="s">
        <v>19863</v>
      </c>
      <c r="G6174">
        <v>805</v>
      </c>
      <c r="H6174">
        <f>scimagojr_2023[[#This Row],[SJR*1000]]/1000</f>
        <v>0.80500000000000005</v>
      </c>
      <c r="I6174" t="s">
        <v>209426</v>
      </c>
      <c r="J6174" s="32">
        <v>11</v>
      </c>
      <c r="K6174" s="32">
        <v>53</v>
      </c>
      <c r="L6174" s="32">
        <v>71</v>
      </c>
      <c r="M6174" s="32">
        <v>2503</v>
      </c>
      <c r="N6174" s="32">
        <v>282</v>
      </c>
      <c r="O6174" s="32">
        <v>68</v>
      </c>
      <c r="P6174" s="32">
        <v>397</v>
      </c>
      <c r="Q6174" s="32">
        <f>scimagojr_2023[[#This Row],[Cites / Doc. (2years) --]]/100</f>
        <v>3.97</v>
      </c>
      <c r="R6174" s="32">
        <v>4723</v>
      </c>
      <c r="S6174" s="32">
        <f>scimagojr_2023[[#This Row],[Ref. / Doc. *100]]/100</f>
        <v>47.23</v>
      </c>
      <c r="T6174" s="32">
        <v>2874</v>
      </c>
      <c r="U6174" s="32">
        <f>scimagojr_2023[[#This Row],[%Female *100]]/100</f>
        <v>28.74</v>
      </c>
      <c r="V6174" s="32">
        <v>0</v>
      </c>
      <c r="W6174" s="32">
        <v>3</v>
      </c>
      <c r="X6174" t="s">
        <v>209427</v>
      </c>
      <c r="Y6174" t="s">
        <v>209428</v>
      </c>
      <c r="Z6174" t="s">
        <v>8025</v>
      </c>
      <c r="AA6174" t="s">
        <v>450</v>
      </c>
      <c r="AB6174" t="s">
        <v>212853</v>
      </c>
      <c r="AC6174" t="s">
        <v>210128</v>
      </c>
    </row>
    <row r="6175" spans="1:29" x14ac:dyDescent="0.25">
      <c r="A6175">
        <v>6174</v>
      </c>
      <c r="B6175" t="str">
        <f>"SOURCE-ID("&amp;scimagojr_2023[[#This Row],[Sourceid]]&amp;")"</f>
        <v>SOURCE-ID(21100206605)</v>
      </c>
      <c r="C6175">
        <v>21100206605</v>
      </c>
      <c r="D6175" t="s">
        <v>19792</v>
      </c>
      <c r="E6175" t="s">
        <v>209425</v>
      </c>
      <c r="F6175" t="s">
        <v>19791</v>
      </c>
      <c r="G6175">
        <v>805</v>
      </c>
      <c r="H6175">
        <f>scimagojr_2023[[#This Row],[SJR*1000]]/1000</f>
        <v>0.80500000000000005</v>
      </c>
      <c r="I6175" t="s">
        <v>210758</v>
      </c>
      <c r="J6175" s="32">
        <v>37</v>
      </c>
      <c r="K6175" s="32">
        <v>66</v>
      </c>
      <c r="L6175" s="32">
        <v>242</v>
      </c>
      <c r="M6175" s="32">
        <v>2786</v>
      </c>
      <c r="N6175" s="32">
        <v>564</v>
      </c>
      <c r="O6175" s="32">
        <v>237</v>
      </c>
      <c r="P6175" s="32">
        <v>238</v>
      </c>
      <c r="Q6175" s="32">
        <f>scimagojr_2023[[#This Row],[Cites / Doc. (2years) --]]/100</f>
        <v>2.38</v>
      </c>
      <c r="R6175" s="32">
        <v>4221</v>
      </c>
      <c r="S6175" s="32">
        <f>scimagojr_2023[[#This Row],[Ref. / Doc. *100]]/100</f>
        <v>42.21</v>
      </c>
      <c r="T6175" s="32">
        <v>3122</v>
      </c>
      <c r="U6175" s="32">
        <f>scimagojr_2023[[#This Row],[%Female *100]]/100</f>
        <v>31.22</v>
      </c>
      <c r="V6175" s="32">
        <v>0</v>
      </c>
      <c r="W6175" s="32">
        <v>16</v>
      </c>
      <c r="X6175" t="s">
        <v>209479</v>
      </c>
      <c r="Y6175" t="s">
        <v>209433</v>
      </c>
      <c r="Z6175" t="s">
        <v>869</v>
      </c>
      <c r="AA6175" t="s">
        <v>251</v>
      </c>
      <c r="AB6175" t="s">
        <v>229190</v>
      </c>
      <c r="AC6175" t="s">
        <v>212667</v>
      </c>
    </row>
    <row r="6176" spans="1:29" x14ac:dyDescent="0.25">
      <c r="A6176">
        <v>6175</v>
      </c>
      <c r="B6176" t="str">
        <f>"SOURCE-ID("&amp;scimagojr_2023[[#This Row],[Sourceid]]&amp;")"</f>
        <v>SOURCE-ID(21101141512)</v>
      </c>
      <c r="C6176">
        <v>21101141512</v>
      </c>
      <c r="D6176" t="s">
        <v>9047</v>
      </c>
      <c r="E6176" t="s">
        <v>209425</v>
      </c>
      <c r="F6176" t="s">
        <v>229191</v>
      </c>
      <c r="G6176">
        <v>805</v>
      </c>
      <c r="H6176">
        <f>scimagojr_2023[[#This Row],[SJR*1000]]/1000</f>
        <v>0.80500000000000005</v>
      </c>
      <c r="I6176" t="s">
        <v>209426</v>
      </c>
      <c r="J6176" s="32">
        <v>9</v>
      </c>
      <c r="K6176" s="32">
        <v>22</v>
      </c>
      <c r="L6176" s="32">
        <v>56</v>
      </c>
      <c r="M6176" s="32">
        <v>1736</v>
      </c>
      <c r="N6176" s="32">
        <v>156</v>
      </c>
      <c r="O6176" s="32">
        <v>56</v>
      </c>
      <c r="P6176" s="32">
        <v>260</v>
      </c>
      <c r="Q6176" s="32">
        <f>scimagojr_2023[[#This Row],[Cites / Doc. (2years) --]]/100</f>
        <v>2.6</v>
      </c>
      <c r="R6176" s="32">
        <v>7891</v>
      </c>
      <c r="S6176" s="32">
        <f>scimagojr_2023[[#This Row],[Ref. / Doc. *100]]/100</f>
        <v>78.91</v>
      </c>
      <c r="T6176" s="32">
        <v>2545</v>
      </c>
      <c r="U6176" s="32">
        <f>scimagojr_2023[[#This Row],[%Female *100]]/100</f>
        <v>25.45</v>
      </c>
      <c r="V6176" s="32">
        <v>0</v>
      </c>
      <c r="W6176" s="32">
        <v>3</v>
      </c>
      <c r="X6176" t="s">
        <v>209463</v>
      </c>
      <c r="Y6176" t="s">
        <v>209464</v>
      </c>
      <c r="Z6176" t="s">
        <v>3440</v>
      </c>
      <c r="AA6176" t="s">
        <v>1286</v>
      </c>
      <c r="AB6176" t="s">
        <v>212854</v>
      </c>
      <c r="AC6176" t="s">
        <v>212855</v>
      </c>
    </row>
    <row r="6177" spans="1:29" x14ac:dyDescent="0.25">
      <c r="A6177">
        <v>6176</v>
      </c>
      <c r="B6177" t="str">
        <f>"SOURCE-ID("&amp;scimagojr_2023[[#This Row],[Sourceid]]&amp;")"</f>
        <v>SOURCE-ID(21101112616)</v>
      </c>
      <c r="C6177">
        <v>21101112616</v>
      </c>
      <c r="D6177" t="s">
        <v>148707</v>
      </c>
      <c r="E6177" t="s">
        <v>209425</v>
      </c>
      <c r="F6177" t="s">
        <v>149051</v>
      </c>
      <c r="G6177">
        <v>804</v>
      </c>
      <c r="H6177">
        <f>scimagojr_2023[[#This Row],[SJR*1000]]/1000</f>
        <v>0.80400000000000005</v>
      </c>
      <c r="I6177" t="s">
        <v>209426</v>
      </c>
      <c r="J6177" s="32">
        <v>138</v>
      </c>
      <c r="K6177" s="32">
        <v>163</v>
      </c>
      <c r="L6177" s="32">
        <v>524</v>
      </c>
      <c r="M6177" s="32">
        <v>14641</v>
      </c>
      <c r="N6177" s="32">
        <v>1242</v>
      </c>
      <c r="O6177" s="32">
        <v>492</v>
      </c>
      <c r="P6177" s="32">
        <v>237</v>
      </c>
      <c r="Q6177" s="32">
        <f>scimagojr_2023[[#This Row],[Cites / Doc. (2years) --]]/100</f>
        <v>2.37</v>
      </c>
      <c r="R6177" s="32">
        <v>8982</v>
      </c>
      <c r="S6177" s="32">
        <f>scimagojr_2023[[#This Row],[Ref. / Doc. *100]]/100</f>
        <v>89.82</v>
      </c>
      <c r="T6177" s="32">
        <v>5268</v>
      </c>
      <c r="U6177" s="32">
        <f>scimagojr_2023[[#This Row],[%Female *100]]/100</f>
        <v>52.68</v>
      </c>
      <c r="V6177" s="32">
        <v>1</v>
      </c>
      <c r="W6177" s="32">
        <v>34</v>
      </c>
      <c r="X6177" t="s">
        <v>209427</v>
      </c>
      <c r="Y6177" t="s">
        <v>209428</v>
      </c>
      <c r="Z6177" t="s">
        <v>209442</v>
      </c>
      <c r="AA6177" t="s">
        <v>2268</v>
      </c>
      <c r="AB6177" t="s">
        <v>212856</v>
      </c>
      <c r="AC6177" t="s">
        <v>229192</v>
      </c>
    </row>
    <row r="6178" spans="1:29" x14ac:dyDescent="0.25">
      <c r="A6178">
        <v>6177</v>
      </c>
      <c r="B6178" t="str">
        <f>"SOURCE-ID("&amp;scimagojr_2023[[#This Row],[Sourceid]]&amp;")"</f>
        <v>SOURCE-ID(27002)</v>
      </c>
      <c r="C6178">
        <v>27002</v>
      </c>
      <c r="D6178" t="s">
        <v>146561</v>
      </c>
      <c r="E6178" t="s">
        <v>209425</v>
      </c>
      <c r="F6178" t="s">
        <v>229193</v>
      </c>
      <c r="G6178">
        <v>804</v>
      </c>
      <c r="H6178">
        <f>scimagojr_2023[[#This Row],[SJR*1000]]/1000</f>
        <v>0.80400000000000005</v>
      </c>
      <c r="I6178" t="s">
        <v>209426</v>
      </c>
      <c r="J6178" s="32">
        <v>115</v>
      </c>
      <c r="K6178" s="32">
        <v>268</v>
      </c>
      <c r="L6178" s="32">
        <v>684</v>
      </c>
      <c r="M6178" s="32">
        <v>15473</v>
      </c>
      <c r="N6178" s="32">
        <v>1879</v>
      </c>
      <c r="O6178" s="32">
        <v>672</v>
      </c>
      <c r="P6178" s="32">
        <v>282</v>
      </c>
      <c r="Q6178" s="32">
        <f>scimagojr_2023[[#This Row],[Cites / Doc. (2years) --]]/100</f>
        <v>2.82</v>
      </c>
      <c r="R6178" s="32">
        <v>5774</v>
      </c>
      <c r="S6178" s="32">
        <f>scimagojr_2023[[#This Row],[Ref. / Doc. *100]]/100</f>
        <v>57.74</v>
      </c>
      <c r="T6178" s="32">
        <v>1956</v>
      </c>
      <c r="U6178" s="32">
        <f>scimagojr_2023[[#This Row],[%Female *100]]/100</f>
        <v>19.559999999999999</v>
      </c>
      <c r="V6178" s="32">
        <v>0</v>
      </c>
      <c r="W6178" s="32">
        <v>2</v>
      </c>
      <c r="X6178" t="s">
        <v>209427</v>
      </c>
      <c r="Y6178" t="s">
        <v>209428</v>
      </c>
      <c r="Z6178" t="s">
        <v>4095</v>
      </c>
      <c r="AA6178" t="s">
        <v>87144</v>
      </c>
      <c r="AB6178" t="s">
        <v>209453</v>
      </c>
      <c r="AC6178" t="s">
        <v>209454</v>
      </c>
    </row>
    <row r="6179" spans="1:29" x14ac:dyDescent="0.25">
      <c r="A6179">
        <v>6178</v>
      </c>
      <c r="B6179" t="str">
        <f>"SOURCE-ID("&amp;scimagojr_2023[[#This Row],[Sourceid]]&amp;")"</f>
        <v>SOURCE-ID(21100775590)</v>
      </c>
      <c r="C6179">
        <v>21100775590</v>
      </c>
      <c r="D6179" t="s">
        <v>108337</v>
      </c>
      <c r="E6179" t="s">
        <v>209425</v>
      </c>
      <c r="F6179" t="s">
        <v>229194</v>
      </c>
      <c r="G6179">
        <v>804</v>
      </c>
      <c r="H6179">
        <f>scimagojr_2023[[#This Row],[SJR*1000]]/1000</f>
        <v>0.80400000000000005</v>
      </c>
      <c r="I6179" t="s">
        <v>209426</v>
      </c>
      <c r="J6179" s="32">
        <v>47</v>
      </c>
      <c r="K6179" s="32">
        <v>54</v>
      </c>
      <c r="L6179" s="32">
        <v>143</v>
      </c>
      <c r="M6179" s="32">
        <v>2510</v>
      </c>
      <c r="N6179" s="32">
        <v>523</v>
      </c>
      <c r="O6179" s="32">
        <v>141</v>
      </c>
      <c r="P6179" s="32">
        <v>288</v>
      </c>
      <c r="Q6179" s="32">
        <f>scimagojr_2023[[#This Row],[Cites / Doc. (2years) --]]/100</f>
        <v>2.88</v>
      </c>
      <c r="R6179" s="32">
        <v>4648</v>
      </c>
      <c r="S6179" s="32">
        <f>scimagojr_2023[[#This Row],[Ref. / Doc. *100]]/100</f>
        <v>46.48</v>
      </c>
      <c r="T6179" s="32">
        <v>4903</v>
      </c>
      <c r="U6179" s="32">
        <f>scimagojr_2023[[#This Row],[%Female *100]]/100</f>
        <v>49.03</v>
      </c>
      <c r="V6179" s="32">
        <v>0</v>
      </c>
      <c r="W6179" s="32">
        <v>12</v>
      </c>
      <c r="X6179" t="s">
        <v>209427</v>
      </c>
      <c r="Y6179" t="s">
        <v>209428</v>
      </c>
      <c r="Z6179" t="s">
        <v>2081</v>
      </c>
      <c r="AA6179" t="s">
        <v>251</v>
      </c>
      <c r="AB6179" t="s">
        <v>229195</v>
      </c>
      <c r="AC6179" t="s">
        <v>210349</v>
      </c>
    </row>
    <row r="6180" spans="1:29" x14ac:dyDescent="0.25">
      <c r="A6180">
        <v>6179</v>
      </c>
      <c r="B6180" t="str">
        <f>"SOURCE-ID("&amp;scimagojr_2023[[#This Row],[Sourceid]]&amp;")"</f>
        <v>SOURCE-ID(18609)</v>
      </c>
      <c r="C6180">
        <v>18609</v>
      </c>
      <c r="D6180" t="s">
        <v>65569</v>
      </c>
      <c r="E6180" t="s">
        <v>209425</v>
      </c>
      <c r="F6180" t="s">
        <v>229196</v>
      </c>
      <c r="G6180">
        <v>804</v>
      </c>
      <c r="H6180">
        <f>scimagojr_2023[[#This Row],[SJR*1000]]/1000</f>
        <v>0.80400000000000005</v>
      </c>
      <c r="I6180" t="s">
        <v>209426</v>
      </c>
      <c r="J6180" s="32">
        <v>124</v>
      </c>
      <c r="K6180" s="32">
        <v>141</v>
      </c>
      <c r="L6180" s="32">
        <v>436</v>
      </c>
      <c r="M6180" s="32">
        <v>9635</v>
      </c>
      <c r="N6180" s="32">
        <v>842</v>
      </c>
      <c r="O6180" s="32">
        <v>398</v>
      </c>
      <c r="P6180" s="32">
        <v>179</v>
      </c>
      <c r="Q6180" s="32">
        <f>scimagojr_2023[[#This Row],[Cites / Doc. (2years) --]]/100</f>
        <v>1.79</v>
      </c>
      <c r="R6180" s="32">
        <v>6833</v>
      </c>
      <c r="S6180" s="32">
        <f>scimagojr_2023[[#This Row],[Ref. / Doc. *100]]/100</f>
        <v>68.33</v>
      </c>
      <c r="T6180" s="32">
        <v>3290</v>
      </c>
      <c r="U6180" s="32">
        <f>scimagojr_2023[[#This Row],[%Female *100]]/100</f>
        <v>32.9</v>
      </c>
      <c r="V6180" s="32">
        <v>1</v>
      </c>
      <c r="W6180" s="32">
        <v>97</v>
      </c>
      <c r="X6180" t="s">
        <v>209427</v>
      </c>
      <c r="Y6180" t="s">
        <v>209428</v>
      </c>
      <c r="Z6180" t="s">
        <v>3174</v>
      </c>
      <c r="AA6180" t="s">
        <v>229197</v>
      </c>
      <c r="AB6180" t="s">
        <v>223805</v>
      </c>
      <c r="AC6180" t="s">
        <v>209573</v>
      </c>
    </row>
    <row r="6181" spans="1:29" x14ac:dyDescent="0.25">
      <c r="A6181">
        <v>6180</v>
      </c>
      <c r="B6181" t="str">
        <f>"SOURCE-ID("&amp;scimagojr_2023[[#This Row],[Sourceid]]&amp;")"</f>
        <v>SOURCE-ID(19915)</v>
      </c>
      <c r="C6181">
        <v>19915</v>
      </c>
      <c r="D6181" t="s">
        <v>41793</v>
      </c>
      <c r="E6181" t="s">
        <v>209425</v>
      </c>
      <c r="F6181" t="s">
        <v>229198</v>
      </c>
      <c r="G6181">
        <v>804</v>
      </c>
      <c r="H6181">
        <f>scimagojr_2023[[#This Row],[SJR*1000]]/1000</f>
        <v>0.80400000000000005</v>
      </c>
      <c r="I6181" t="s">
        <v>209426</v>
      </c>
      <c r="J6181" s="32">
        <v>55</v>
      </c>
      <c r="K6181" s="32">
        <v>108</v>
      </c>
      <c r="L6181" s="32">
        <v>214</v>
      </c>
      <c r="M6181" s="32">
        <v>4449</v>
      </c>
      <c r="N6181" s="32">
        <v>591</v>
      </c>
      <c r="O6181" s="32">
        <v>206</v>
      </c>
      <c r="P6181" s="32">
        <v>257</v>
      </c>
      <c r="Q6181" s="32">
        <f>scimagojr_2023[[#This Row],[Cites / Doc. (2years) --]]/100</f>
        <v>2.57</v>
      </c>
      <c r="R6181" s="32">
        <v>4119</v>
      </c>
      <c r="S6181" s="32">
        <f>scimagojr_2023[[#This Row],[Ref. / Doc. *100]]/100</f>
        <v>41.19</v>
      </c>
      <c r="T6181" s="32">
        <v>2625</v>
      </c>
      <c r="U6181" s="32">
        <f>scimagojr_2023[[#This Row],[%Female *100]]/100</f>
        <v>26.25</v>
      </c>
      <c r="V6181" s="32">
        <v>0</v>
      </c>
      <c r="W6181" s="32">
        <v>17</v>
      </c>
      <c r="X6181" t="s">
        <v>209432</v>
      </c>
      <c r="Y6181" t="s">
        <v>209433</v>
      </c>
      <c r="Z6181" t="s">
        <v>245</v>
      </c>
      <c r="AA6181" t="s">
        <v>229199</v>
      </c>
      <c r="AB6181" t="s">
        <v>229200</v>
      </c>
      <c r="AC6181" t="s">
        <v>209693</v>
      </c>
    </row>
    <row r="6182" spans="1:29" x14ac:dyDescent="0.25">
      <c r="A6182">
        <v>6181</v>
      </c>
      <c r="B6182" t="str">
        <f>"SOURCE-ID("&amp;scimagojr_2023[[#This Row],[Sourceid]]&amp;")"</f>
        <v>SOURCE-ID(28245)</v>
      </c>
      <c r="C6182">
        <v>28245</v>
      </c>
      <c r="D6182" t="s">
        <v>20893</v>
      </c>
      <c r="E6182" t="s">
        <v>209425</v>
      </c>
      <c r="F6182" t="s">
        <v>229201</v>
      </c>
      <c r="G6182">
        <v>804</v>
      </c>
      <c r="H6182">
        <f>scimagojr_2023[[#This Row],[SJR*1000]]/1000</f>
        <v>0.80400000000000005</v>
      </c>
      <c r="I6182" t="s">
        <v>210758</v>
      </c>
      <c r="J6182" s="32">
        <v>129</v>
      </c>
      <c r="K6182" s="32">
        <v>141</v>
      </c>
      <c r="L6182" s="32">
        <v>510</v>
      </c>
      <c r="M6182" s="32">
        <v>7225</v>
      </c>
      <c r="N6182" s="32">
        <v>1270</v>
      </c>
      <c r="O6182" s="32">
        <v>503</v>
      </c>
      <c r="P6182" s="32">
        <v>257</v>
      </c>
      <c r="Q6182" s="32">
        <f>scimagojr_2023[[#This Row],[Cites / Doc. (2years) --]]/100</f>
        <v>2.57</v>
      </c>
      <c r="R6182" s="32">
        <v>5124</v>
      </c>
      <c r="S6182" s="32">
        <f>scimagojr_2023[[#This Row],[Ref. / Doc. *100]]/100</f>
        <v>51.24</v>
      </c>
      <c r="T6182" s="32">
        <v>2363</v>
      </c>
      <c r="U6182" s="32">
        <f>scimagojr_2023[[#This Row],[%Female *100]]/100</f>
        <v>23.63</v>
      </c>
      <c r="V6182" s="32">
        <v>0</v>
      </c>
      <c r="W6182" s="32">
        <v>0</v>
      </c>
      <c r="X6182" t="s">
        <v>209479</v>
      </c>
      <c r="Y6182" t="s">
        <v>209433</v>
      </c>
      <c r="Z6182" t="s">
        <v>4081</v>
      </c>
      <c r="AA6182" t="s">
        <v>34545</v>
      </c>
      <c r="AB6182" t="s">
        <v>211722</v>
      </c>
      <c r="AC6182" t="s">
        <v>209478</v>
      </c>
    </row>
    <row r="6183" spans="1:29" x14ac:dyDescent="0.25">
      <c r="A6183">
        <v>6182</v>
      </c>
      <c r="B6183" t="str">
        <f>"SOURCE-ID("&amp;scimagojr_2023[[#This Row],[Sourceid]]&amp;")"</f>
        <v>SOURCE-ID(22803)</v>
      </c>
      <c r="C6183">
        <v>22803</v>
      </c>
      <c r="D6183" t="s">
        <v>139868</v>
      </c>
      <c r="E6183" t="s">
        <v>209425</v>
      </c>
      <c r="F6183" t="s">
        <v>229202</v>
      </c>
      <c r="G6183">
        <v>803</v>
      </c>
      <c r="H6183">
        <f>scimagojr_2023[[#This Row],[SJR*1000]]/1000</f>
        <v>0.80300000000000005</v>
      </c>
      <c r="I6183" t="s">
        <v>209426</v>
      </c>
      <c r="J6183" s="32">
        <v>135</v>
      </c>
      <c r="K6183" s="32">
        <v>140</v>
      </c>
      <c r="L6183" s="32">
        <v>478</v>
      </c>
      <c r="M6183" s="32">
        <v>10621</v>
      </c>
      <c r="N6183" s="32">
        <v>998</v>
      </c>
      <c r="O6183" s="32">
        <v>469</v>
      </c>
      <c r="P6183" s="32">
        <v>177</v>
      </c>
      <c r="Q6183" s="32">
        <f>scimagojr_2023[[#This Row],[Cites / Doc. (2years) --]]/100</f>
        <v>1.77</v>
      </c>
      <c r="R6183" s="32">
        <v>7586</v>
      </c>
      <c r="S6183" s="32">
        <f>scimagojr_2023[[#This Row],[Ref. / Doc. *100]]/100</f>
        <v>75.86</v>
      </c>
      <c r="T6183" s="32">
        <v>4355</v>
      </c>
      <c r="U6183" s="32">
        <f>scimagojr_2023[[#This Row],[%Female *100]]/100</f>
        <v>43.55</v>
      </c>
      <c r="V6183" s="32">
        <v>0</v>
      </c>
      <c r="W6183" s="32">
        <v>26</v>
      </c>
      <c r="X6183" t="s">
        <v>209513</v>
      </c>
      <c r="Y6183" t="s">
        <v>209433</v>
      </c>
      <c r="Z6183" t="s">
        <v>232</v>
      </c>
      <c r="AA6183" t="s">
        <v>28243</v>
      </c>
      <c r="AB6183" t="s">
        <v>224829</v>
      </c>
      <c r="AC6183" t="s">
        <v>209614</v>
      </c>
    </row>
    <row r="6184" spans="1:29" x14ac:dyDescent="0.25">
      <c r="A6184">
        <v>6183</v>
      </c>
      <c r="B6184" t="str">
        <f>"SOURCE-ID("&amp;scimagojr_2023[[#This Row],[Sourceid]]&amp;")"</f>
        <v>SOURCE-ID(23746)</v>
      </c>
      <c r="C6184">
        <v>23746</v>
      </c>
      <c r="D6184" t="s">
        <v>126647</v>
      </c>
      <c r="E6184" t="s">
        <v>209894</v>
      </c>
      <c r="F6184" t="s">
        <v>126646</v>
      </c>
      <c r="G6184">
        <v>803</v>
      </c>
      <c r="H6184">
        <f>scimagojr_2023[[#This Row],[SJR*1000]]/1000</f>
        <v>0.80300000000000005</v>
      </c>
      <c r="I6184" t="s">
        <v>209426</v>
      </c>
      <c r="J6184" s="32">
        <v>181</v>
      </c>
      <c r="K6184" s="32">
        <v>198</v>
      </c>
      <c r="L6184" s="32">
        <v>512</v>
      </c>
      <c r="M6184" s="32">
        <v>3231</v>
      </c>
      <c r="N6184" s="32">
        <v>1243</v>
      </c>
      <c r="O6184" s="32">
        <v>510</v>
      </c>
      <c r="P6184" s="32">
        <v>219</v>
      </c>
      <c r="Q6184" s="32">
        <f>scimagojr_2023[[#This Row],[Cites / Doc. (2years) --]]/100</f>
        <v>2.19</v>
      </c>
      <c r="R6184" s="32">
        <v>1632</v>
      </c>
      <c r="S6184" s="32">
        <f>scimagojr_2023[[#This Row],[Ref. / Doc. *100]]/100</f>
        <v>16.32</v>
      </c>
      <c r="T6184" s="32">
        <v>2009</v>
      </c>
      <c r="U6184" s="32">
        <f>scimagojr_2023[[#This Row],[%Female *100]]/100</f>
        <v>20.09</v>
      </c>
      <c r="V6184" s="32">
        <v>0</v>
      </c>
      <c r="W6184" s="32">
        <v>22</v>
      </c>
      <c r="X6184" t="s">
        <v>209427</v>
      </c>
      <c r="Y6184" t="s">
        <v>209428</v>
      </c>
      <c r="Z6184" t="s">
        <v>38152</v>
      </c>
      <c r="AA6184" t="s">
        <v>17140</v>
      </c>
      <c r="AB6184" t="s">
        <v>209674</v>
      </c>
      <c r="AC6184" t="s">
        <v>126512</v>
      </c>
    </row>
    <row r="6185" spans="1:29" x14ac:dyDescent="0.25">
      <c r="A6185">
        <v>6184</v>
      </c>
      <c r="B6185" t="str">
        <f>"SOURCE-ID("&amp;scimagojr_2023[[#This Row],[Sourceid]]&amp;")"</f>
        <v>SOURCE-ID(21100896357)</v>
      </c>
      <c r="C6185">
        <v>21100896357</v>
      </c>
      <c r="D6185" t="s">
        <v>125553</v>
      </c>
      <c r="E6185" t="s">
        <v>209425</v>
      </c>
      <c r="F6185" t="s">
        <v>125552</v>
      </c>
      <c r="G6185">
        <v>803</v>
      </c>
      <c r="H6185">
        <f>scimagojr_2023[[#This Row],[SJR*1000]]/1000</f>
        <v>0.80300000000000005</v>
      </c>
      <c r="I6185" t="s">
        <v>210758</v>
      </c>
      <c r="J6185" s="32">
        <v>12</v>
      </c>
      <c r="K6185" s="32">
        <v>15</v>
      </c>
      <c r="L6185" s="32">
        <v>71</v>
      </c>
      <c r="M6185" s="32">
        <v>313</v>
      </c>
      <c r="N6185" s="32">
        <v>177</v>
      </c>
      <c r="O6185" s="32">
        <v>70</v>
      </c>
      <c r="P6185" s="32">
        <v>216</v>
      </c>
      <c r="Q6185" s="32">
        <f>scimagojr_2023[[#This Row],[Cites / Doc. (2years) --]]/100</f>
        <v>2.16</v>
      </c>
      <c r="R6185" s="32">
        <v>2087</v>
      </c>
      <c r="S6185" s="32">
        <f>scimagojr_2023[[#This Row],[Ref. / Doc. *100]]/100</f>
        <v>20.87</v>
      </c>
      <c r="T6185" s="32">
        <v>8571</v>
      </c>
      <c r="U6185" s="32">
        <f>scimagojr_2023[[#This Row],[%Female *100]]/100</f>
        <v>85.71</v>
      </c>
      <c r="V6185" s="32">
        <v>0</v>
      </c>
      <c r="W6185" s="32">
        <v>12</v>
      </c>
      <c r="X6185" t="s">
        <v>209427</v>
      </c>
      <c r="Y6185" t="s">
        <v>209428</v>
      </c>
      <c r="Z6185" t="s">
        <v>3243</v>
      </c>
      <c r="AA6185" t="s">
        <v>204</v>
      </c>
      <c r="AB6185" t="s">
        <v>212676</v>
      </c>
      <c r="AC6185" t="s">
        <v>209430</v>
      </c>
    </row>
    <row r="6186" spans="1:29" x14ac:dyDescent="0.25">
      <c r="A6186">
        <v>6185</v>
      </c>
      <c r="B6186" t="str">
        <f>"SOURCE-ID("&amp;scimagojr_2023[[#This Row],[Sourceid]]&amp;")"</f>
        <v>SOURCE-ID(21101107986)</v>
      </c>
      <c r="C6186">
        <v>21101107986</v>
      </c>
      <c r="D6186" t="s">
        <v>108947</v>
      </c>
      <c r="E6186" t="s">
        <v>209425</v>
      </c>
      <c r="F6186" t="s">
        <v>108946</v>
      </c>
      <c r="G6186">
        <v>803</v>
      </c>
      <c r="H6186">
        <f>scimagojr_2023[[#This Row],[SJR*1000]]/1000</f>
        <v>0.80300000000000005</v>
      </c>
      <c r="I6186" t="s">
        <v>210758</v>
      </c>
      <c r="J6186" s="32">
        <v>22</v>
      </c>
      <c r="K6186" s="32">
        <v>132</v>
      </c>
      <c r="L6186" s="32">
        <v>403</v>
      </c>
      <c r="M6186" s="32">
        <v>7021</v>
      </c>
      <c r="N6186" s="32">
        <v>1704</v>
      </c>
      <c r="O6186" s="32">
        <v>381</v>
      </c>
      <c r="P6186" s="32">
        <v>386</v>
      </c>
      <c r="Q6186" s="32">
        <f>scimagojr_2023[[#This Row],[Cites / Doc. (2years) --]]/100</f>
        <v>3.86</v>
      </c>
      <c r="R6186" s="32">
        <v>5319</v>
      </c>
      <c r="S6186" s="32">
        <f>scimagojr_2023[[#This Row],[Ref. / Doc. *100]]/100</f>
        <v>53.19</v>
      </c>
      <c r="T6186" s="32">
        <v>3422</v>
      </c>
      <c r="U6186" s="32">
        <f>scimagojr_2023[[#This Row],[%Female *100]]/100</f>
        <v>34.22</v>
      </c>
      <c r="V6186" s="32">
        <v>1</v>
      </c>
      <c r="W6186" s="32">
        <v>22</v>
      </c>
      <c r="X6186" t="s">
        <v>209507</v>
      </c>
      <c r="Y6186" t="s">
        <v>209433</v>
      </c>
      <c r="Z6186" t="s">
        <v>9756</v>
      </c>
      <c r="AA6186" t="s">
        <v>1286</v>
      </c>
      <c r="AB6186" t="s">
        <v>212857</v>
      </c>
      <c r="AC6186" t="s">
        <v>126512</v>
      </c>
    </row>
    <row r="6187" spans="1:29" x14ac:dyDescent="0.25">
      <c r="A6187">
        <v>6186</v>
      </c>
      <c r="B6187" t="str">
        <f>"SOURCE-ID("&amp;scimagojr_2023[[#This Row],[Sourceid]]&amp;")"</f>
        <v>SOURCE-ID(25609)</v>
      </c>
      <c r="C6187">
        <v>25609</v>
      </c>
      <c r="D6187" t="s">
        <v>96508</v>
      </c>
      <c r="E6187" t="s">
        <v>209425</v>
      </c>
      <c r="F6187" t="s">
        <v>229203</v>
      </c>
      <c r="G6187">
        <v>803</v>
      </c>
      <c r="H6187">
        <f>scimagojr_2023[[#This Row],[SJR*1000]]/1000</f>
        <v>0.80300000000000005</v>
      </c>
      <c r="I6187" t="s">
        <v>209426</v>
      </c>
      <c r="J6187" s="32">
        <v>76</v>
      </c>
      <c r="K6187" s="32">
        <v>168</v>
      </c>
      <c r="L6187" s="32">
        <v>279</v>
      </c>
      <c r="M6187" s="32">
        <v>6470</v>
      </c>
      <c r="N6187" s="32">
        <v>940</v>
      </c>
      <c r="O6187" s="32">
        <v>246</v>
      </c>
      <c r="P6187" s="32">
        <v>362</v>
      </c>
      <c r="Q6187" s="32">
        <f>scimagojr_2023[[#This Row],[Cites / Doc. (2years) --]]/100</f>
        <v>3.62</v>
      </c>
      <c r="R6187" s="32">
        <v>3851</v>
      </c>
      <c r="S6187" s="32">
        <f>scimagojr_2023[[#This Row],[Ref. / Doc. *100]]/100</f>
        <v>38.51</v>
      </c>
      <c r="T6187" s="32">
        <v>4492</v>
      </c>
      <c r="U6187" s="32">
        <f>scimagojr_2023[[#This Row],[%Female *100]]/100</f>
        <v>44.92</v>
      </c>
      <c r="V6187" s="32">
        <v>0</v>
      </c>
      <c r="W6187" s="32">
        <v>34</v>
      </c>
      <c r="X6187" t="s">
        <v>209479</v>
      </c>
      <c r="Y6187" t="s">
        <v>209433</v>
      </c>
      <c r="Z6187" t="s">
        <v>3243</v>
      </c>
      <c r="AA6187" t="s">
        <v>229204</v>
      </c>
      <c r="AB6187" t="s">
        <v>210056</v>
      </c>
      <c r="AC6187" t="s">
        <v>209688</v>
      </c>
    </row>
    <row r="6188" spans="1:29" x14ac:dyDescent="0.25">
      <c r="A6188">
        <v>6187</v>
      </c>
      <c r="B6188" t="str">
        <f>"SOURCE-ID("&amp;scimagojr_2023[[#This Row],[Sourceid]]&amp;")"</f>
        <v>SOURCE-ID(23078)</v>
      </c>
      <c r="C6188">
        <v>23078</v>
      </c>
      <c r="D6188" t="s">
        <v>63058</v>
      </c>
      <c r="E6188" t="s">
        <v>209425</v>
      </c>
      <c r="F6188" t="s">
        <v>229205</v>
      </c>
      <c r="G6188">
        <v>803</v>
      </c>
      <c r="H6188">
        <f>scimagojr_2023[[#This Row],[SJR*1000]]/1000</f>
        <v>0.80300000000000005</v>
      </c>
      <c r="I6188" t="s">
        <v>209426</v>
      </c>
      <c r="J6188" s="32">
        <v>93</v>
      </c>
      <c r="K6188" s="32">
        <v>33</v>
      </c>
      <c r="L6188" s="32">
        <v>131</v>
      </c>
      <c r="M6188" s="32">
        <v>2897</v>
      </c>
      <c r="N6188" s="32">
        <v>307</v>
      </c>
      <c r="O6188" s="32">
        <v>121</v>
      </c>
      <c r="P6188" s="32">
        <v>178</v>
      </c>
      <c r="Q6188" s="32">
        <f>scimagojr_2023[[#This Row],[Cites / Doc. (2years) --]]/100</f>
        <v>1.78</v>
      </c>
      <c r="R6188" s="32">
        <v>8779</v>
      </c>
      <c r="S6188" s="32">
        <f>scimagojr_2023[[#This Row],[Ref. / Doc. *100]]/100</f>
        <v>87.79</v>
      </c>
      <c r="T6188" s="32">
        <v>4684</v>
      </c>
      <c r="U6188" s="32">
        <f>scimagojr_2023[[#This Row],[%Female *100]]/100</f>
        <v>46.84</v>
      </c>
      <c r="V6188" s="32">
        <v>0</v>
      </c>
      <c r="W6188" s="32">
        <v>5</v>
      </c>
      <c r="X6188" t="s">
        <v>209427</v>
      </c>
      <c r="Y6188" t="s">
        <v>209428</v>
      </c>
      <c r="Z6188" t="s">
        <v>63055</v>
      </c>
      <c r="AA6188" t="s">
        <v>767</v>
      </c>
      <c r="AB6188" t="s">
        <v>210207</v>
      </c>
      <c r="AC6188" t="s">
        <v>87</v>
      </c>
    </row>
    <row r="6189" spans="1:29" x14ac:dyDescent="0.25">
      <c r="A6189">
        <v>6188</v>
      </c>
      <c r="B6189" t="str">
        <f>"SOURCE-ID("&amp;scimagojr_2023[[#This Row],[Sourceid]]&amp;")"</f>
        <v>SOURCE-ID(26073)</v>
      </c>
      <c r="C6189">
        <v>26073</v>
      </c>
      <c r="D6189" t="s">
        <v>18611</v>
      </c>
      <c r="E6189" t="s">
        <v>209425</v>
      </c>
      <c r="F6189" t="s">
        <v>18610</v>
      </c>
      <c r="G6189">
        <v>803</v>
      </c>
      <c r="H6189">
        <f>scimagojr_2023[[#This Row],[SJR*1000]]/1000</f>
        <v>0.80300000000000005</v>
      </c>
      <c r="I6189" t="s">
        <v>210758</v>
      </c>
      <c r="J6189" s="32">
        <v>133</v>
      </c>
      <c r="K6189" s="32">
        <v>64</v>
      </c>
      <c r="L6189" s="32">
        <v>313</v>
      </c>
      <c r="M6189" s="32">
        <v>3187</v>
      </c>
      <c r="N6189" s="32">
        <v>1016</v>
      </c>
      <c r="O6189" s="32">
        <v>304</v>
      </c>
      <c r="P6189" s="32">
        <v>266</v>
      </c>
      <c r="Q6189" s="32">
        <f>scimagojr_2023[[#This Row],[Cites / Doc. (2years) --]]/100</f>
        <v>2.66</v>
      </c>
      <c r="R6189" s="32">
        <v>4980</v>
      </c>
      <c r="S6189" s="32">
        <f>scimagojr_2023[[#This Row],[Ref. / Doc. *100]]/100</f>
        <v>49.8</v>
      </c>
      <c r="T6189" s="32">
        <v>4508</v>
      </c>
      <c r="U6189" s="32">
        <f>scimagojr_2023[[#This Row],[%Female *100]]/100</f>
        <v>45.08</v>
      </c>
      <c r="V6189" s="32">
        <v>0</v>
      </c>
      <c r="W6189" s="32">
        <v>10</v>
      </c>
      <c r="X6189" t="s">
        <v>209427</v>
      </c>
      <c r="Y6189" t="s">
        <v>209428</v>
      </c>
      <c r="Z6189" t="s">
        <v>2081</v>
      </c>
      <c r="AA6189" t="s">
        <v>3225</v>
      </c>
      <c r="AB6189" t="s">
        <v>212858</v>
      </c>
      <c r="AC6189" t="s">
        <v>223150</v>
      </c>
    </row>
    <row r="6190" spans="1:29" x14ac:dyDescent="0.25">
      <c r="A6190">
        <v>6189</v>
      </c>
      <c r="B6190" t="str">
        <f>"SOURCE-ID("&amp;scimagojr_2023[[#This Row],[Sourceid]]&amp;")"</f>
        <v>SOURCE-ID(14171)</v>
      </c>
      <c r="C6190">
        <v>14171</v>
      </c>
      <c r="D6190" t="s">
        <v>12279</v>
      </c>
      <c r="E6190" t="s">
        <v>209425</v>
      </c>
      <c r="F6190" t="s">
        <v>229206</v>
      </c>
      <c r="G6190">
        <v>803</v>
      </c>
      <c r="H6190">
        <f>scimagojr_2023[[#This Row],[SJR*1000]]/1000</f>
        <v>0.80300000000000005</v>
      </c>
      <c r="I6190" t="s">
        <v>210758</v>
      </c>
      <c r="J6190" s="32">
        <v>118</v>
      </c>
      <c r="K6190" s="32">
        <v>455</v>
      </c>
      <c r="L6190" s="32">
        <v>1276</v>
      </c>
      <c r="M6190" s="32">
        <v>26968</v>
      </c>
      <c r="N6190" s="32">
        <v>4394</v>
      </c>
      <c r="O6190" s="32">
        <v>1276</v>
      </c>
      <c r="P6190" s="32">
        <v>319</v>
      </c>
      <c r="Q6190" s="32">
        <f>scimagojr_2023[[#This Row],[Cites / Doc. (2years) --]]/100</f>
        <v>3.19</v>
      </c>
      <c r="R6190" s="32">
        <v>5927</v>
      </c>
      <c r="S6190" s="32">
        <f>scimagojr_2023[[#This Row],[Ref. / Doc. *100]]/100</f>
        <v>59.27</v>
      </c>
      <c r="T6190" s="32">
        <v>2777</v>
      </c>
      <c r="U6190" s="32">
        <f>scimagojr_2023[[#This Row],[%Female *100]]/100</f>
        <v>27.77</v>
      </c>
      <c r="V6190" s="32">
        <v>1</v>
      </c>
      <c r="W6190" s="32">
        <v>180</v>
      </c>
      <c r="X6190" t="s">
        <v>210065</v>
      </c>
      <c r="Y6190" t="s">
        <v>209433</v>
      </c>
      <c r="Z6190" t="s">
        <v>4292</v>
      </c>
      <c r="AA6190" t="s">
        <v>57458</v>
      </c>
      <c r="AB6190" t="s">
        <v>211324</v>
      </c>
      <c r="AC6190" t="s">
        <v>209523</v>
      </c>
    </row>
    <row r="6191" spans="1:29" x14ac:dyDescent="0.25">
      <c r="A6191">
        <v>6190</v>
      </c>
      <c r="B6191" t="str">
        <f>"SOURCE-ID("&amp;scimagojr_2023[[#This Row],[Sourceid]]&amp;")"</f>
        <v>SOURCE-ID(21100223310)</v>
      </c>
      <c r="C6191">
        <v>21100223310</v>
      </c>
      <c r="D6191" t="s">
        <v>7247</v>
      </c>
      <c r="E6191" t="s">
        <v>209425</v>
      </c>
      <c r="F6191" t="s">
        <v>229207</v>
      </c>
      <c r="G6191">
        <v>803</v>
      </c>
      <c r="H6191">
        <f>scimagojr_2023[[#This Row],[SJR*1000]]/1000</f>
        <v>0.80300000000000005</v>
      </c>
      <c r="I6191" t="s">
        <v>209426</v>
      </c>
      <c r="J6191" s="32">
        <v>70</v>
      </c>
      <c r="K6191" s="32">
        <v>115</v>
      </c>
      <c r="L6191" s="32">
        <v>234</v>
      </c>
      <c r="M6191" s="32">
        <v>2986</v>
      </c>
      <c r="N6191" s="32">
        <v>621</v>
      </c>
      <c r="O6191" s="32">
        <v>218</v>
      </c>
      <c r="P6191" s="32">
        <v>251</v>
      </c>
      <c r="Q6191" s="32">
        <f>scimagojr_2023[[#This Row],[Cites / Doc. (2years) --]]/100</f>
        <v>2.5099999999999998</v>
      </c>
      <c r="R6191" s="32">
        <v>2597</v>
      </c>
      <c r="S6191" s="32">
        <f>scimagojr_2023[[#This Row],[Ref. / Doc. *100]]/100</f>
        <v>25.97</v>
      </c>
      <c r="T6191" s="32">
        <v>2395</v>
      </c>
      <c r="U6191" s="32">
        <f>scimagojr_2023[[#This Row],[%Female *100]]/100</f>
        <v>23.95</v>
      </c>
      <c r="V6191" s="32">
        <v>0</v>
      </c>
      <c r="W6191" s="32">
        <v>15</v>
      </c>
      <c r="X6191" t="s">
        <v>209513</v>
      </c>
      <c r="Y6191" t="s">
        <v>209433</v>
      </c>
      <c r="Z6191" t="s">
        <v>232</v>
      </c>
      <c r="AA6191" t="s">
        <v>1772</v>
      </c>
      <c r="AB6191" t="s">
        <v>209567</v>
      </c>
      <c r="AC6191" t="s">
        <v>209430</v>
      </c>
    </row>
    <row r="6192" spans="1:29" x14ac:dyDescent="0.25">
      <c r="A6192">
        <v>6191</v>
      </c>
      <c r="B6192" t="str">
        <f>"SOURCE-ID("&amp;scimagojr_2023[[#This Row],[Sourceid]]&amp;")"</f>
        <v>SOURCE-ID(21100217640)</v>
      </c>
      <c r="C6192">
        <v>21100217640</v>
      </c>
      <c r="D6192" t="s">
        <v>155073</v>
      </c>
      <c r="E6192" t="s">
        <v>209425</v>
      </c>
      <c r="F6192" t="s">
        <v>229208</v>
      </c>
      <c r="G6192">
        <v>802</v>
      </c>
      <c r="H6192">
        <f>scimagojr_2023[[#This Row],[SJR*1000]]/1000</f>
        <v>0.80200000000000005</v>
      </c>
      <c r="I6192" t="s">
        <v>209426</v>
      </c>
      <c r="J6192" s="32">
        <v>35</v>
      </c>
      <c r="K6192" s="32">
        <v>51</v>
      </c>
      <c r="L6192" s="32">
        <v>95</v>
      </c>
      <c r="M6192" s="32">
        <v>2451</v>
      </c>
      <c r="N6192" s="32">
        <v>301</v>
      </c>
      <c r="O6192" s="32">
        <v>89</v>
      </c>
      <c r="P6192" s="32">
        <v>265</v>
      </c>
      <c r="Q6192" s="32">
        <f>scimagojr_2023[[#This Row],[Cites / Doc. (2years) --]]/100</f>
        <v>2.65</v>
      </c>
      <c r="R6192" s="32">
        <v>4806</v>
      </c>
      <c r="S6192" s="32">
        <f>scimagojr_2023[[#This Row],[Ref. / Doc. *100]]/100</f>
        <v>48.06</v>
      </c>
      <c r="T6192" s="32">
        <v>1702</v>
      </c>
      <c r="U6192" s="32">
        <f>scimagojr_2023[[#This Row],[%Female *100]]/100</f>
        <v>17.02</v>
      </c>
      <c r="V6192" s="32">
        <v>0</v>
      </c>
      <c r="W6192" s="32">
        <v>5</v>
      </c>
      <c r="X6192" t="s">
        <v>209427</v>
      </c>
      <c r="Y6192" t="s">
        <v>209428</v>
      </c>
      <c r="Z6192" t="s">
        <v>10103</v>
      </c>
      <c r="AA6192" t="s">
        <v>1000</v>
      </c>
      <c r="AB6192" t="s">
        <v>209674</v>
      </c>
      <c r="AC6192" t="s">
        <v>126512</v>
      </c>
    </row>
    <row r="6193" spans="1:29" x14ac:dyDescent="0.25">
      <c r="A6193">
        <v>6192</v>
      </c>
      <c r="B6193" t="str">
        <f>"SOURCE-ID("&amp;scimagojr_2023[[#This Row],[Sourceid]]&amp;")"</f>
        <v>SOURCE-ID(21100231200)</v>
      </c>
      <c r="C6193">
        <v>21100231200</v>
      </c>
      <c r="D6193" t="s">
        <v>149736</v>
      </c>
      <c r="E6193" t="s">
        <v>209425</v>
      </c>
      <c r="F6193" t="s">
        <v>149735</v>
      </c>
      <c r="G6193">
        <v>802</v>
      </c>
      <c r="H6193">
        <f>scimagojr_2023[[#This Row],[SJR*1000]]/1000</f>
        <v>0.80200000000000005</v>
      </c>
      <c r="I6193" t="s">
        <v>210758</v>
      </c>
      <c r="J6193" s="32">
        <v>18</v>
      </c>
      <c r="K6193" s="32">
        <v>40</v>
      </c>
      <c r="L6193" s="32">
        <v>161</v>
      </c>
      <c r="M6193" s="32">
        <v>1062</v>
      </c>
      <c r="N6193" s="32">
        <v>116</v>
      </c>
      <c r="O6193" s="32">
        <v>161</v>
      </c>
      <c r="P6193" s="32">
        <v>65</v>
      </c>
      <c r="Q6193" s="32">
        <f>scimagojr_2023[[#This Row],[Cites / Doc. (2years) --]]/100</f>
        <v>0.65</v>
      </c>
      <c r="R6193" s="32">
        <v>2655</v>
      </c>
      <c r="S6193" s="32">
        <f>scimagojr_2023[[#This Row],[Ref. / Doc. *100]]/100</f>
        <v>26.55</v>
      </c>
      <c r="T6193" s="32">
        <v>1585</v>
      </c>
      <c r="U6193" s="32">
        <f>scimagojr_2023[[#This Row],[%Female *100]]/100</f>
        <v>15.85</v>
      </c>
      <c r="V6193" s="32">
        <v>0</v>
      </c>
      <c r="W6193" s="32">
        <v>0</v>
      </c>
      <c r="X6193" t="s">
        <v>211181</v>
      </c>
      <c r="Y6193" t="s">
        <v>211182</v>
      </c>
      <c r="Z6193" t="s">
        <v>149734</v>
      </c>
      <c r="AA6193" t="s">
        <v>866</v>
      </c>
      <c r="AB6193" t="s">
        <v>212859</v>
      </c>
      <c r="AC6193" t="s">
        <v>58865</v>
      </c>
    </row>
    <row r="6194" spans="1:29" x14ac:dyDescent="0.25">
      <c r="A6194">
        <v>6193</v>
      </c>
      <c r="B6194" t="str">
        <f>"SOURCE-ID("&amp;scimagojr_2023[[#This Row],[Sourceid]]&amp;")"</f>
        <v>SOURCE-ID(19328)</v>
      </c>
      <c r="C6194">
        <v>19328</v>
      </c>
      <c r="D6194" t="s">
        <v>67262</v>
      </c>
      <c r="E6194" t="s">
        <v>209425</v>
      </c>
      <c r="F6194" t="s">
        <v>229209</v>
      </c>
      <c r="G6194">
        <v>802</v>
      </c>
      <c r="H6194">
        <f>scimagojr_2023[[#This Row],[SJR*1000]]/1000</f>
        <v>0.80200000000000005</v>
      </c>
      <c r="I6194" t="s">
        <v>209426</v>
      </c>
      <c r="J6194" s="32">
        <v>82</v>
      </c>
      <c r="K6194" s="32">
        <v>36</v>
      </c>
      <c r="L6194" s="32">
        <v>295</v>
      </c>
      <c r="M6194" s="32">
        <v>2864</v>
      </c>
      <c r="N6194" s="32">
        <v>693</v>
      </c>
      <c r="O6194" s="32">
        <v>292</v>
      </c>
      <c r="P6194" s="32">
        <v>226</v>
      </c>
      <c r="Q6194" s="32">
        <f>scimagojr_2023[[#This Row],[Cites / Doc. (2years) --]]/100</f>
        <v>2.2599999999999998</v>
      </c>
      <c r="R6194" s="32">
        <v>7956</v>
      </c>
      <c r="S6194" s="32">
        <f>scimagojr_2023[[#This Row],[Ref. / Doc. *100]]/100</f>
        <v>79.56</v>
      </c>
      <c r="T6194" s="32">
        <v>4270</v>
      </c>
      <c r="U6194" s="32">
        <f>scimagojr_2023[[#This Row],[%Female *100]]/100</f>
        <v>42.7</v>
      </c>
      <c r="V6194" s="32">
        <v>0</v>
      </c>
      <c r="W6194" s="32">
        <v>4</v>
      </c>
      <c r="X6194" t="s">
        <v>209432</v>
      </c>
      <c r="Y6194" t="s">
        <v>209433</v>
      </c>
      <c r="Z6194" t="s">
        <v>304</v>
      </c>
      <c r="AA6194" t="s">
        <v>30362</v>
      </c>
      <c r="AB6194" t="s">
        <v>223456</v>
      </c>
      <c r="AC6194" t="s">
        <v>209614</v>
      </c>
    </row>
    <row r="6195" spans="1:29" x14ac:dyDescent="0.25">
      <c r="A6195">
        <v>6194</v>
      </c>
      <c r="B6195" t="str">
        <f>"SOURCE-ID("&amp;scimagojr_2023[[#This Row],[Sourceid]]&amp;")"</f>
        <v>SOURCE-ID(4000148109)</v>
      </c>
      <c r="C6195">
        <v>4000148109</v>
      </c>
      <c r="D6195" t="s">
        <v>136601</v>
      </c>
      <c r="E6195" t="s">
        <v>209425</v>
      </c>
      <c r="F6195" t="s">
        <v>229210</v>
      </c>
      <c r="G6195">
        <v>802</v>
      </c>
      <c r="H6195">
        <f>scimagojr_2023[[#This Row],[SJR*1000]]/1000</f>
        <v>0.80200000000000005</v>
      </c>
      <c r="I6195" t="s">
        <v>209426</v>
      </c>
      <c r="J6195" s="32">
        <v>43</v>
      </c>
      <c r="K6195" s="32">
        <v>62</v>
      </c>
      <c r="L6195" s="32">
        <v>261</v>
      </c>
      <c r="M6195" s="32">
        <v>2121</v>
      </c>
      <c r="N6195" s="32">
        <v>514</v>
      </c>
      <c r="O6195" s="32">
        <v>224</v>
      </c>
      <c r="P6195" s="32">
        <v>172</v>
      </c>
      <c r="Q6195" s="32">
        <f>scimagojr_2023[[#This Row],[Cites / Doc. (2years) --]]/100</f>
        <v>1.72</v>
      </c>
      <c r="R6195" s="32">
        <v>3421</v>
      </c>
      <c r="S6195" s="32">
        <f>scimagojr_2023[[#This Row],[Ref. / Doc. *100]]/100</f>
        <v>34.21</v>
      </c>
      <c r="T6195" s="32">
        <v>4795</v>
      </c>
      <c r="U6195" s="32">
        <f>scimagojr_2023[[#This Row],[%Female *100]]/100</f>
        <v>47.95</v>
      </c>
      <c r="V6195" s="32">
        <v>0</v>
      </c>
      <c r="W6195" s="32">
        <v>49</v>
      </c>
      <c r="X6195" t="s">
        <v>209507</v>
      </c>
      <c r="Y6195" t="s">
        <v>209433</v>
      </c>
      <c r="Z6195" t="s">
        <v>3143</v>
      </c>
      <c r="AA6195" t="s">
        <v>2524</v>
      </c>
      <c r="AB6195" t="s">
        <v>211813</v>
      </c>
      <c r="AC6195" t="s">
        <v>209430</v>
      </c>
    </row>
    <row r="6196" spans="1:29" x14ac:dyDescent="0.25">
      <c r="A6196">
        <v>6195</v>
      </c>
      <c r="B6196" t="str">
        <f>"SOURCE-ID("&amp;scimagojr_2023[[#This Row],[Sourceid]]&amp;")"</f>
        <v>SOURCE-ID(4000149005)</v>
      </c>
      <c r="C6196">
        <v>4000149005</v>
      </c>
      <c r="D6196" t="s">
        <v>128656</v>
      </c>
      <c r="E6196" t="s">
        <v>209425</v>
      </c>
      <c r="F6196" t="s">
        <v>128655</v>
      </c>
      <c r="G6196">
        <v>802</v>
      </c>
      <c r="H6196">
        <f>scimagojr_2023[[#This Row],[SJR*1000]]/1000</f>
        <v>0.80200000000000005</v>
      </c>
      <c r="I6196" t="s">
        <v>210758</v>
      </c>
      <c r="J6196" s="32">
        <v>42</v>
      </c>
      <c r="K6196" s="32">
        <v>66</v>
      </c>
      <c r="L6196" s="32">
        <v>242</v>
      </c>
      <c r="M6196" s="32">
        <v>3193</v>
      </c>
      <c r="N6196" s="32">
        <v>652</v>
      </c>
      <c r="O6196" s="32">
        <v>237</v>
      </c>
      <c r="P6196" s="32">
        <v>233</v>
      </c>
      <c r="Q6196" s="32">
        <f>scimagojr_2023[[#This Row],[Cites / Doc. (2years) --]]/100</f>
        <v>2.33</v>
      </c>
      <c r="R6196" s="32">
        <v>4838</v>
      </c>
      <c r="S6196" s="32">
        <f>scimagojr_2023[[#This Row],[Ref. / Doc. *100]]/100</f>
        <v>48.38</v>
      </c>
      <c r="T6196" s="32">
        <v>3877</v>
      </c>
      <c r="U6196" s="32">
        <f>scimagojr_2023[[#This Row],[%Female *100]]/100</f>
        <v>38.770000000000003</v>
      </c>
      <c r="V6196" s="32">
        <v>0</v>
      </c>
      <c r="W6196" s="32">
        <v>19</v>
      </c>
      <c r="X6196" t="s">
        <v>209795</v>
      </c>
      <c r="Y6196" t="s">
        <v>209464</v>
      </c>
      <c r="Z6196" t="s">
        <v>128654</v>
      </c>
      <c r="AA6196" t="s">
        <v>2773</v>
      </c>
      <c r="AB6196" t="s">
        <v>212860</v>
      </c>
      <c r="AC6196" t="s">
        <v>209545</v>
      </c>
    </row>
    <row r="6197" spans="1:29" x14ac:dyDescent="0.25">
      <c r="A6197">
        <v>6196</v>
      </c>
      <c r="B6197" t="str">
        <f>"SOURCE-ID("&amp;scimagojr_2023[[#This Row],[Sourceid]]&amp;")"</f>
        <v>SOURCE-ID(100147327)</v>
      </c>
      <c r="C6197">
        <v>100147327</v>
      </c>
      <c r="D6197" t="s">
        <v>120647</v>
      </c>
      <c r="E6197" t="s">
        <v>209425</v>
      </c>
      <c r="F6197" t="s">
        <v>229211</v>
      </c>
      <c r="G6197">
        <v>802</v>
      </c>
      <c r="H6197">
        <f>scimagojr_2023[[#This Row],[SJR*1000]]/1000</f>
        <v>0.80200000000000005</v>
      </c>
      <c r="I6197" t="s">
        <v>209426</v>
      </c>
      <c r="J6197" s="32">
        <v>65</v>
      </c>
      <c r="K6197" s="32">
        <v>64</v>
      </c>
      <c r="L6197" s="32">
        <v>196</v>
      </c>
      <c r="M6197" s="32">
        <v>3227</v>
      </c>
      <c r="N6197" s="32">
        <v>537</v>
      </c>
      <c r="O6197" s="32">
        <v>190</v>
      </c>
      <c r="P6197" s="32">
        <v>236</v>
      </c>
      <c r="Q6197" s="32">
        <f>scimagojr_2023[[#This Row],[Cites / Doc. (2years) --]]/100</f>
        <v>2.36</v>
      </c>
      <c r="R6197" s="32">
        <v>5042</v>
      </c>
      <c r="S6197" s="32">
        <f>scimagojr_2023[[#This Row],[Ref. / Doc. *100]]/100</f>
        <v>50.42</v>
      </c>
      <c r="T6197" s="32">
        <v>5085</v>
      </c>
      <c r="U6197" s="32">
        <f>scimagojr_2023[[#This Row],[%Female *100]]/100</f>
        <v>50.85</v>
      </c>
      <c r="V6197" s="32">
        <v>1</v>
      </c>
      <c r="W6197" s="32">
        <v>17</v>
      </c>
      <c r="X6197" t="s">
        <v>209432</v>
      </c>
      <c r="Y6197" t="s">
        <v>209433</v>
      </c>
      <c r="Z6197" t="s">
        <v>3636</v>
      </c>
      <c r="AA6197" t="s">
        <v>10416</v>
      </c>
      <c r="AB6197" t="s">
        <v>212861</v>
      </c>
      <c r="AC6197" t="s">
        <v>87</v>
      </c>
    </row>
    <row r="6198" spans="1:29" x14ac:dyDescent="0.25">
      <c r="A6198">
        <v>6197</v>
      </c>
      <c r="B6198" t="str">
        <f>"SOURCE-ID("&amp;scimagojr_2023[[#This Row],[Sourceid]]&amp;")"</f>
        <v>SOURCE-ID(21100904307)</v>
      </c>
      <c r="C6198">
        <v>21100904307</v>
      </c>
      <c r="D6198" t="s">
        <v>113588</v>
      </c>
      <c r="E6198" t="s">
        <v>209425</v>
      </c>
      <c r="F6198" t="s">
        <v>229212</v>
      </c>
      <c r="G6198">
        <v>802</v>
      </c>
      <c r="H6198">
        <f>scimagojr_2023[[#This Row],[SJR*1000]]/1000</f>
        <v>0.80200000000000005</v>
      </c>
      <c r="I6198" t="s">
        <v>209426</v>
      </c>
      <c r="J6198" s="32">
        <v>19</v>
      </c>
      <c r="K6198" s="32">
        <v>33</v>
      </c>
      <c r="L6198" s="32">
        <v>70</v>
      </c>
      <c r="M6198" s="32">
        <v>3455</v>
      </c>
      <c r="N6198" s="32">
        <v>199</v>
      </c>
      <c r="O6198" s="32">
        <v>69</v>
      </c>
      <c r="P6198" s="32">
        <v>276</v>
      </c>
      <c r="Q6198" s="32">
        <f>scimagojr_2023[[#This Row],[Cites / Doc. (2years) --]]/100</f>
        <v>2.76</v>
      </c>
      <c r="R6198" s="32">
        <v>10470</v>
      </c>
      <c r="S6198" s="32">
        <f>scimagojr_2023[[#This Row],[Ref. / Doc. *100]]/100</f>
        <v>104.7</v>
      </c>
      <c r="T6198" s="32">
        <v>3913</v>
      </c>
      <c r="U6198" s="32">
        <f>scimagojr_2023[[#This Row],[%Female *100]]/100</f>
        <v>39.130000000000003</v>
      </c>
      <c r="V6198" s="32">
        <v>5</v>
      </c>
      <c r="W6198" s="32">
        <v>15</v>
      </c>
      <c r="X6198" t="s">
        <v>209432</v>
      </c>
      <c r="Y6198" t="s">
        <v>209433</v>
      </c>
      <c r="Z6198" t="s">
        <v>77</v>
      </c>
      <c r="AA6198" t="s">
        <v>481</v>
      </c>
      <c r="AB6198" t="s">
        <v>210546</v>
      </c>
      <c r="AC6198" t="s">
        <v>87</v>
      </c>
    </row>
    <row r="6199" spans="1:29" x14ac:dyDescent="0.25">
      <c r="A6199">
        <v>6198</v>
      </c>
      <c r="B6199" t="str">
        <f>"SOURCE-ID("&amp;scimagojr_2023[[#This Row],[Sourceid]]&amp;")"</f>
        <v>SOURCE-ID(23053)</v>
      </c>
      <c r="C6199">
        <v>23053</v>
      </c>
      <c r="D6199" t="s">
        <v>61043</v>
      </c>
      <c r="E6199" t="s">
        <v>209425</v>
      </c>
      <c r="F6199" t="s">
        <v>229213</v>
      </c>
      <c r="G6199">
        <v>802</v>
      </c>
      <c r="H6199">
        <f>scimagojr_2023[[#This Row],[SJR*1000]]/1000</f>
        <v>0.80200000000000005</v>
      </c>
      <c r="I6199" t="s">
        <v>209426</v>
      </c>
      <c r="J6199" s="32">
        <v>161</v>
      </c>
      <c r="K6199" s="32">
        <v>322</v>
      </c>
      <c r="L6199" s="32">
        <v>1066</v>
      </c>
      <c r="M6199" s="32">
        <v>13927</v>
      </c>
      <c r="N6199" s="32">
        <v>4883</v>
      </c>
      <c r="O6199" s="32">
        <v>1057</v>
      </c>
      <c r="P6199" s="32">
        <v>359</v>
      </c>
      <c r="Q6199" s="32">
        <f>scimagojr_2023[[#This Row],[Cites / Doc. (2years) --]]/100</f>
        <v>3.59</v>
      </c>
      <c r="R6199" s="32">
        <v>4325</v>
      </c>
      <c r="S6199" s="32">
        <f>scimagojr_2023[[#This Row],[Ref. / Doc. *100]]/100</f>
        <v>43.25</v>
      </c>
      <c r="T6199" s="32">
        <v>3911</v>
      </c>
      <c r="U6199" s="32">
        <f>scimagojr_2023[[#This Row],[%Female *100]]/100</f>
        <v>39.11</v>
      </c>
      <c r="V6199" s="32">
        <v>1</v>
      </c>
      <c r="W6199" s="32">
        <v>96</v>
      </c>
      <c r="X6199" t="s">
        <v>209427</v>
      </c>
      <c r="Y6199" t="s">
        <v>209428</v>
      </c>
      <c r="Z6199" t="s">
        <v>11383</v>
      </c>
      <c r="AA6199" t="s">
        <v>229214</v>
      </c>
      <c r="AB6199" t="s">
        <v>212862</v>
      </c>
      <c r="AC6199" t="s">
        <v>229215</v>
      </c>
    </row>
    <row r="6200" spans="1:29" x14ac:dyDescent="0.25">
      <c r="A6200">
        <v>6199</v>
      </c>
      <c r="B6200" t="str">
        <f>"SOURCE-ID("&amp;scimagojr_2023[[#This Row],[Sourceid]]&amp;")"</f>
        <v>SOURCE-ID(17800156749)</v>
      </c>
      <c r="C6200">
        <v>17800156749</v>
      </c>
      <c r="D6200" t="s">
        <v>73194</v>
      </c>
      <c r="E6200" t="s">
        <v>209425</v>
      </c>
      <c r="F6200" t="s">
        <v>229216</v>
      </c>
      <c r="G6200">
        <v>802</v>
      </c>
      <c r="H6200">
        <f>scimagojr_2023[[#This Row],[SJR*1000]]/1000</f>
        <v>0.80200000000000005</v>
      </c>
      <c r="I6200" t="s">
        <v>209426</v>
      </c>
      <c r="J6200" s="32">
        <v>25</v>
      </c>
      <c r="K6200" s="32">
        <v>43</v>
      </c>
      <c r="L6200" s="32">
        <v>119</v>
      </c>
      <c r="M6200" s="32">
        <v>1428</v>
      </c>
      <c r="N6200" s="32">
        <v>111</v>
      </c>
      <c r="O6200" s="32">
        <v>119</v>
      </c>
      <c r="P6200" s="32">
        <v>75</v>
      </c>
      <c r="Q6200" s="32">
        <f>scimagojr_2023[[#This Row],[Cites / Doc. (2years) --]]/100</f>
        <v>0.75</v>
      </c>
      <c r="R6200" s="32">
        <v>3321</v>
      </c>
      <c r="S6200" s="32">
        <f>scimagojr_2023[[#This Row],[Ref. / Doc. *100]]/100</f>
        <v>33.21</v>
      </c>
      <c r="T6200" s="32">
        <v>1481</v>
      </c>
      <c r="U6200" s="32">
        <f>scimagojr_2023[[#This Row],[%Female *100]]/100</f>
        <v>14.81</v>
      </c>
      <c r="V6200" s="32">
        <v>0</v>
      </c>
      <c r="W6200" s="32">
        <v>0</v>
      </c>
      <c r="X6200" t="s">
        <v>209513</v>
      </c>
      <c r="Y6200" t="s">
        <v>209433</v>
      </c>
      <c r="Z6200" t="s">
        <v>33241</v>
      </c>
      <c r="AA6200" t="s">
        <v>2150</v>
      </c>
      <c r="AB6200" t="s">
        <v>212863</v>
      </c>
      <c r="AC6200" t="s">
        <v>58865</v>
      </c>
    </row>
    <row r="6201" spans="1:29" x14ac:dyDescent="0.25">
      <c r="A6201">
        <v>6200</v>
      </c>
      <c r="B6201" t="str">
        <f>"SOURCE-ID("&amp;scimagojr_2023[[#This Row],[Sourceid]]&amp;")"</f>
        <v>SOURCE-ID(21071)</v>
      </c>
      <c r="C6201">
        <v>21071</v>
      </c>
      <c r="D6201" t="s">
        <v>69297</v>
      </c>
      <c r="E6201" t="s">
        <v>209425</v>
      </c>
      <c r="F6201" t="s">
        <v>229217</v>
      </c>
      <c r="G6201">
        <v>802</v>
      </c>
      <c r="H6201">
        <f>scimagojr_2023[[#This Row],[SJR*1000]]/1000</f>
        <v>0.80200000000000005</v>
      </c>
      <c r="I6201" t="s">
        <v>209426</v>
      </c>
      <c r="J6201" s="32">
        <v>68</v>
      </c>
      <c r="K6201" s="32">
        <v>18</v>
      </c>
      <c r="L6201" s="32">
        <v>81</v>
      </c>
      <c r="M6201" s="32">
        <v>1305</v>
      </c>
      <c r="N6201" s="32">
        <v>274</v>
      </c>
      <c r="O6201" s="32">
        <v>81</v>
      </c>
      <c r="P6201" s="32">
        <v>393</v>
      </c>
      <c r="Q6201" s="32">
        <f>scimagojr_2023[[#This Row],[Cites / Doc. (2years) --]]/100</f>
        <v>3.93</v>
      </c>
      <c r="R6201" s="32">
        <v>7250</v>
      </c>
      <c r="S6201" s="32">
        <f>scimagojr_2023[[#This Row],[Ref. / Doc. *100]]/100</f>
        <v>72.5</v>
      </c>
      <c r="T6201" s="32">
        <v>4390</v>
      </c>
      <c r="U6201" s="32">
        <f>scimagojr_2023[[#This Row],[%Female *100]]/100</f>
        <v>43.9</v>
      </c>
      <c r="V6201" s="32">
        <v>0</v>
      </c>
      <c r="W6201" s="32">
        <v>6</v>
      </c>
      <c r="X6201" t="s">
        <v>209427</v>
      </c>
      <c r="Y6201" t="s">
        <v>209428</v>
      </c>
      <c r="Z6201" t="s">
        <v>2311</v>
      </c>
      <c r="AA6201" t="s">
        <v>50213</v>
      </c>
      <c r="AB6201" t="s">
        <v>209616</v>
      </c>
      <c r="AC6201" t="s">
        <v>87</v>
      </c>
    </row>
    <row r="6202" spans="1:29" x14ac:dyDescent="0.25">
      <c r="A6202">
        <v>6201</v>
      </c>
      <c r="B6202" t="str">
        <f>"SOURCE-ID("&amp;scimagojr_2023[[#This Row],[Sourceid]]&amp;")"</f>
        <v>SOURCE-ID(12169)</v>
      </c>
      <c r="C6202">
        <v>12169</v>
      </c>
      <c r="D6202" t="s">
        <v>59710</v>
      </c>
      <c r="E6202" t="s">
        <v>209425</v>
      </c>
      <c r="F6202" t="s">
        <v>229218</v>
      </c>
      <c r="G6202">
        <v>802</v>
      </c>
      <c r="H6202">
        <f>scimagojr_2023[[#This Row],[SJR*1000]]/1000</f>
        <v>0.80200000000000005</v>
      </c>
      <c r="I6202" t="s">
        <v>209426</v>
      </c>
      <c r="J6202" s="32">
        <v>214</v>
      </c>
      <c r="K6202" s="32">
        <v>88</v>
      </c>
      <c r="L6202" s="32">
        <v>1040</v>
      </c>
      <c r="M6202" s="32">
        <v>7857</v>
      </c>
      <c r="N6202" s="32">
        <v>2413</v>
      </c>
      <c r="O6202" s="32">
        <v>1040</v>
      </c>
      <c r="P6202" s="32">
        <v>213</v>
      </c>
      <c r="Q6202" s="32">
        <f>scimagojr_2023[[#This Row],[Cites / Doc. (2years) --]]/100</f>
        <v>2.13</v>
      </c>
      <c r="R6202" s="32">
        <v>8928</v>
      </c>
      <c r="S6202" s="32">
        <f>scimagojr_2023[[#This Row],[Ref. / Doc. *100]]/100</f>
        <v>89.28</v>
      </c>
      <c r="T6202" s="32">
        <v>4074</v>
      </c>
      <c r="U6202" s="32">
        <f>scimagojr_2023[[#This Row],[%Female *100]]/100</f>
        <v>40.74</v>
      </c>
      <c r="V6202" s="32">
        <v>2</v>
      </c>
      <c r="W6202" s="32">
        <v>42</v>
      </c>
      <c r="X6202" t="s">
        <v>209513</v>
      </c>
      <c r="Y6202" t="s">
        <v>209433</v>
      </c>
      <c r="Z6202" t="s">
        <v>59658</v>
      </c>
      <c r="AA6202" t="s">
        <v>229219</v>
      </c>
      <c r="AB6202" t="s">
        <v>228774</v>
      </c>
      <c r="AC6202" t="s">
        <v>209573</v>
      </c>
    </row>
    <row r="6203" spans="1:29" x14ac:dyDescent="0.25">
      <c r="A6203">
        <v>6202</v>
      </c>
      <c r="B6203" t="str">
        <f>"SOURCE-ID("&amp;scimagojr_2023[[#This Row],[Sourceid]]&amp;")"</f>
        <v>SOURCE-ID(13150)</v>
      </c>
      <c r="C6203">
        <v>13150</v>
      </c>
      <c r="D6203" t="s">
        <v>2976</v>
      </c>
      <c r="E6203" t="s">
        <v>209425</v>
      </c>
      <c r="F6203" t="s">
        <v>229220</v>
      </c>
      <c r="G6203">
        <v>802</v>
      </c>
      <c r="H6203">
        <f>scimagojr_2023[[#This Row],[SJR*1000]]/1000</f>
        <v>0.80200000000000005</v>
      </c>
      <c r="I6203" t="s">
        <v>209426</v>
      </c>
      <c r="J6203" s="32">
        <v>133</v>
      </c>
      <c r="K6203" s="32">
        <v>80</v>
      </c>
      <c r="L6203" s="32">
        <v>266</v>
      </c>
      <c r="M6203" s="32">
        <v>3721</v>
      </c>
      <c r="N6203" s="32">
        <v>855</v>
      </c>
      <c r="O6203" s="32">
        <v>254</v>
      </c>
      <c r="P6203" s="32">
        <v>341</v>
      </c>
      <c r="Q6203" s="32">
        <f>scimagojr_2023[[#This Row],[Cites / Doc. (2years) --]]/100</f>
        <v>3.41</v>
      </c>
      <c r="R6203" s="32">
        <v>4651</v>
      </c>
      <c r="S6203" s="32">
        <f>scimagojr_2023[[#This Row],[Ref. / Doc. *100]]/100</f>
        <v>46.51</v>
      </c>
      <c r="T6203" s="32">
        <v>4074</v>
      </c>
      <c r="U6203" s="32">
        <f>scimagojr_2023[[#This Row],[%Female *100]]/100</f>
        <v>40.74</v>
      </c>
      <c r="V6203" s="32">
        <v>0</v>
      </c>
      <c r="W6203" s="32">
        <v>17</v>
      </c>
      <c r="X6203" t="s">
        <v>209432</v>
      </c>
      <c r="Y6203" t="s">
        <v>209433</v>
      </c>
      <c r="Z6203" t="s">
        <v>217</v>
      </c>
      <c r="AA6203" t="s">
        <v>7867</v>
      </c>
      <c r="AB6203" t="s">
        <v>212819</v>
      </c>
      <c r="AC6203" t="s">
        <v>209430</v>
      </c>
    </row>
    <row r="6204" spans="1:29" x14ac:dyDescent="0.25">
      <c r="A6204">
        <v>6203</v>
      </c>
      <c r="B6204" t="str">
        <f>"SOURCE-ID("&amp;scimagojr_2023[[#This Row],[Sourceid]]&amp;")"</f>
        <v>SOURCE-ID(19700174631)</v>
      </c>
      <c r="C6204">
        <v>19700174631</v>
      </c>
      <c r="D6204" t="s">
        <v>149580</v>
      </c>
      <c r="E6204" t="s">
        <v>209425</v>
      </c>
      <c r="F6204" t="s">
        <v>229221</v>
      </c>
      <c r="G6204">
        <v>801</v>
      </c>
      <c r="H6204">
        <f>scimagojr_2023[[#This Row],[SJR*1000]]/1000</f>
        <v>0.80100000000000005</v>
      </c>
      <c r="I6204" t="s">
        <v>210758</v>
      </c>
      <c r="J6204" s="32">
        <v>62</v>
      </c>
      <c r="K6204" s="32">
        <v>69</v>
      </c>
      <c r="L6204" s="32">
        <v>296</v>
      </c>
      <c r="M6204" s="32">
        <v>2983</v>
      </c>
      <c r="N6204" s="32">
        <v>788</v>
      </c>
      <c r="O6204" s="32">
        <v>250</v>
      </c>
      <c r="P6204" s="32">
        <v>308</v>
      </c>
      <c r="Q6204" s="32">
        <f>scimagojr_2023[[#This Row],[Cites / Doc. (2years) --]]/100</f>
        <v>3.08</v>
      </c>
      <c r="R6204" s="32">
        <v>4323</v>
      </c>
      <c r="S6204" s="32">
        <f>scimagojr_2023[[#This Row],[Ref. / Doc. *100]]/100</f>
        <v>43.23</v>
      </c>
      <c r="T6204" s="32">
        <v>4608</v>
      </c>
      <c r="U6204" s="32">
        <f>scimagojr_2023[[#This Row],[%Female *100]]/100</f>
        <v>46.08</v>
      </c>
      <c r="V6204" s="32">
        <v>0</v>
      </c>
      <c r="W6204" s="32">
        <v>37</v>
      </c>
      <c r="X6204" t="s">
        <v>209795</v>
      </c>
      <c r="Y6204" t="s">
        <v>209464</v>
      </c>
      <c r="Z6204" t="s">
        <v>149577</v>
      </c>
      <c r="AA6204" t="s">
        <v>53</v>
      </c>
      <c r="AB6204" t="s">
        <v>212864</v>
      </c>
      <c r="AC6204" t="s">
        <v>209456</v>
      </c>
    </row>
    <row r="6205" spans="1:29" x14ac:dyDescent="0.25">
      <c r="A6205">
        <v>6204</v>
      </c>
      <c r="B6205" t="str">
        <f>"SOURCE-ID("&amp;scimagojr_2023[[#This Row],[Sourceid]]&amp;")"</f>
        <v>SOURCE-ID(21100777482)</v>
      </c>
      <c r="C6205">
        <v>21100777482</v>
      </c>
      <c r="D6205" t="s">
        <v>147941</v>
      </c>
      <c r="E6205" t="s">
        <v>209425</v>
      </c>
      <c r="F6205" t="s">
        <v>147940</v>
      </c>
      <c r="G6205">
        <v>801</v>
      </c>
      <c r="H6205">
        <f>scimagojr_2023[[#This Row],[SJR*1000]]/1000</f>
        <v>0.80100000000000005</v>
      </c>
      <c r="I6205" t="s">
        <v>209426</v>
      </c>
      <c r="J6205" s="32">
        <v>16</v>
      </c>
      <c r="K6205" s="32">
        <v>9</v>
      </c>
      <c r="L6205" s="32">
        <v>46</v>
      </c>
      <c r="M6205" s="32">
        <v>346</v>
      </c>
      <c r="N6205" s="32">
        <v>53</v>
      </c>
      <c r="O6205" s="32">
        <v>46</v>
      </c>
      <c r="P6205" s="32">
        <v>90</v>
      </c>
      <c r="Q6205" s="32">
        <f>scimagojr_2023[[#This Row],[Cites / Doc. (2years) --]]/100</f>
        <v>0.9</v>
      </c>
      <c r="R6205" s="32">
        <v>3844</v>
      </c>
      <c r="S6205" s="32">
        <f>scimagojr_2023[[#This Row],[Ref. / Doc. *100]]/100</f>
        <v>38.44</v>
      </c>
      <c r="T6205" s="32">
        <v>1875</v>
      </c>
      <c r="U6205" s="32">
        <f>scimagojr_2023[[#This Row],[%Female *100]]/100</f>
        <v>18.75</v>
      </c>
      <c r="V6205" s="32">
        <v>0</v>
      </c>
      <c r="W6205" s="32">
        <v>0</v>
      </c>
      <c r="X6205" t="s">
        <v>210787</v>
      </c>
      <c r="Y6205" t="s">
        <v>210084</v>
      </c>
      <c r="Z6205" t="s">
        <v>114</v>
      </c>
      <c r="AA6205" t="s">
        <v>1772</v>
      </c>
      <c r="AB6205" t="s">
        <v>212865</v>
      </c>
      <c r="AC6205" t="s">
        <v>58865</v>
      </c>
    </row>
    <row r="6206" spans="1:29" x14ac:dyDescent="0.25">
      <c r="A6206">
        <v>6205</v>
      </c>
      <c r="B6206" t="str">
        <f>"SOURCE-ID("&amp;scimagojr_2023[[#This Row],[Sourceid]]&amp;")"</f>
        <v>SOURCE-ID(26886)</v>
      </c>
      <c r="C6206">
        <v>26886</v>
      </c>
      <c r="D6206" t="s">
        <v>135619</v>
      </c>
      <c r="E6206" t="s">
        <v>209425</v>
      </c>
      <c r="F6206" t="s">
        <v>135618</v>
      </c>
      <c r="G6206">
        <v>801</v>
      </c>
      <c r="H6206">
        <f>scimagojr_2023[[#This Row],[SJR*1000]]/1000</f>
        <v>0.80100000000000005</v>
      </c>
      <c r="I6206" t="s">
        <v>209426</v>
      </c>
      <c r="J6206" s="32">
        <v>33</v>
      </c>
      <c r="K6206" s="32">
        <v>1</v>
      </c>
      <c r="L6206" s="32">
        <v>116</v>
      </c>
      <c r="M6206" s="32">
        <v>51</v>
      </c>
      <c r="N6206" s="32">
        <v>65</v>
      </c>
      <c r="O6206" s="32">
        <v>115</v>
      </c>
      <c r="P6206" s="32">
        <v>59</v>
      </c>
      <c r="Q6206" s="32">
        <f>scimagojr_2023[[#This Row],[Cites / Doc. (2years) --]]/100</f>
        <v>0.59</v>
      </c>
      <c r="R6206" s="32">
        <v>5100</v>
      </c>
      <c r="S6206" s="32">
        <f>scimagojr_2023[[#This Row],[Ref. / Doc. *100]]/100</f>
        <v>51</v>
      </c>
      <c r="T6206" s="32">
        <v>0</v>
      </c>
      <c r="U6206" s="32">
        <f>scimagojr_2023[[#This Row],[%Female *100]]/100</f>
        <v>0</v>
      </c>
      <c r="V6206" s="32">
        <v>0</v>
      </c>
      <c r="W6206" s="32">
        <v>0</v>
      </c>
      <c r="X6206" t="s">
        <v>210089</v>
      </c>
      <c r="Y6206" t="s">
        <v>209433</v>
      </c>
      <c r="Z6206" t="s">
        <v>28134</v>
      </c>
      <c r="AA6206" t="s">
        <v>767</v>
      </c>
      <c r="AB6206" t="s">
        <v>209566</v>
      </c>
      <c r="AC6206" t="s">
        <v>58865</v>
      </c>
    </row>
    <row r="6207" spans="1:29" x14ac:dyDescent="0.25">
      <c r="A6207">
        <v>6206</v>
      </c>
      <c r="B6207" t="str">
        <f>"SOURCE-ID("&amp;scimagojr_2023[[#This Row],[Sourceid]]&amp;")"</f>
        <v>SOURCE-ID(21100976150)</v>
      </c>
      <c r="C6207">
        <v>21100976150</v>
      </c>
      <c r="D6207" t="s">
        <v>134654</v>
      </c>
      <c r="E6207" t="s">
        <v>209425</v>
      </c>
      <c r="F6207" t="s">
        <v>134653</v>
      </c>
      <c r="G6207">
        <v>801</v>
      </c>
      <c r="H6207">
        <f>scimagojr_2023[[#This Row],[SJR*1000]]/1000</f>
        <v>0.80100000000000005</v>
      </c>
      <c r="I6207" t="s">
        <v>209426</v>
      </c>
      <c r="J6207" s="32">
        <v>23</v>
      </c>
      <c r="K6207" s="32">
        <v>74</v>
      </c>
      <c r="L6207" s="32">
        <v>126</v>
      </c>
      <c r="M6207" s="32">
        <v>6006</v>
      </c>
      <c r="N6207" s="32">
        <v>622</v>
      </c>
      <c r="O6207" s="32">
        <v>124</v>
      </c>
      <c r="P6207" s="32">
        <v>481</v>
      </c>
      <c r="Q6207" s="32">
        <f>scimagojr_2023[[#This Row],[Cites / Doc. (2years) --]]/100</f>
        <v>4.8099999999999996</v>
      </c>
      <c r="R6207" s="32">
        <v>8116</v>
      </c>
      <c r="S6207" s="32">
        <f>scimagojr_2023[[#This Row],[Ref. / Doc. *100]]/100</f>
        <v>81.16</v>
      </c>
      <c r="T6207" s="32">
        <v>3128</v>
      </c>
      <c r="U6207" s="32">
        <f>scimagojr_2023[[#This Row],[%Female *100]]/100</f>
        <v>31.28</v>
      </c>
      <c r="V6207" s="32">
        <v>1</v>
      </c>
      <c r="W6207" s="32">
        <v>60</v>
      </c>
      <c r="X6207" t="s">
        <v>209427</v>
      </c>
      <c r="Y6207" t="s">
        <v>209428</v>
      </c>
      <c r="Z6207" t="s">
        <v>209442</v>
      </c>
      <c r="AA6207" t="s">
        <v>2227</v>
      </c>
      <c r="AB6207" t="s">
        <v>229222</v>
      </c>
      <c r="AC6207" t="s">
        <v>223907</v>
      </c>
    </row>
    <row r="6208" spans="1:29" x14ac:dyDescent="0.25">
      <c r="A6208">
        <v>6207</v>
      </c>
      <c r="B6208" t="str">
        <f>"SOURCE-ID("&amp;scimagojr_2023[[#This Row],[Sourceid]]&amp;")"</f>
        <v>SOURCE-ID(19505)</v>
      </c>
      <c r="C6208">
        <v>19505</v>
      </c>
      <c r="D6208" t="s">
        <v>129494</v>
      </c>
      <c r="E6208" t="s">
        <v>209425</v>
      </c>
      <c r="F6208" t="s">
        <v>229223</v>
      </c>
      <c r="G6208">
        <v>801</v>
      </c>
      <c r="H6208">
        <f>scimagojr_2023[[#This Row],[SJR*1000]]/1000</f>
        <v>0.80100000000000005</v>
      </c>
      <c r="I6208" t="s">
        <v>210758</v>
      </c>
      <c r="J6208" s="32">
        <v>83</v>
      </c>
      <c r="K6208" s="32">
        <v>100</v>
      </c>
      <c r="L6208" s="32">
        <v>289</v>
      </c>
      <c r="M6208" s="32">
        <v>4070</v>
      </c>
      <c r="N6208" s="32">
        <v>816</v>
      </c>
      <c r="O6208" s="32">
        <v>253</v>
      </c>
      <c r="P6208" s="32">
        <v>287</v>
      </c>
      <c r="Q6208" s="32">
        <f>scimagojr_2023[[#This Row],[Cites / Doc. (2years) --]]/100</f>
        <v>2.87</v>
      </c>
      <c r="R6208" s="32">
        <v>4070</v>
      </c>
      <c r="S6208" s="32">
        <f>scimagojr_2023[[#This Row],[Ref. / Doc. *100]]/100</f>
        <v>40.700000000000003</v>
      </c>
      <c r="T6208" s="32">
        <v>6120</v>
      </c>
      <c r="U6208" s="32">
        <f>scimagojr_2023[[#This Row],[%Female *100]]/100</f>
        <v>61.2</v>
      </c>
      <c r="V6208" s="32">
        <v>0</v>
      </c>
      <c r="W6208" s="32">
        <v>35</v>
      </c>
      <c r="X6208" t="s">
        <v>209432</v>
      </c>
      <c r="Y6208" t="s">
        <v>209433</v>
      </c>
      <c r="Z6208" t="s">
        <v>245</v>
      </c>
      <c r="AA6208" t="s">
        <v>14955</v>
      </c>
      <c r="AB6208" t="s">
        <v>212866</v>
      </c>
      <c r="AC6208" t="s">
        <v>209430</v>
      </c>
    </row>
    <row r="6209" spans="1:29" x14ac:dyDescent="0.25">
      <c r="A6209">
        <v>6208</v>
      </c>
      <c r="B6209" t="str">
        <f>"SOURCE-ID("&amp;scimagojr_2023[[#This Row],[Sourceid]]&amp;")"</f>
        <v>SOURCE-ID(21100832705)</v>
      </c>
      <c r="C6209">
        <v>21100832705</v>
      </c>
      <c r="D6209" t="s">
        <v>128040</v>
      </c>
      <c r="E6209" t="s">
        <v>209425</v>
      </c>
      <c r="F6209" t="s">
        <v>128039</v>
      </c>
      <c r="G6209">
        <v>801</v>
      </c>
      <c r="H6209">
        <f>scimagojr_2023[[#This Row],[SJR*1000]]/1000</f>
        <v>0.80100000000000005</v>
      </c>
      <c r="I6209" t="s">
        <v>210758</v>
      </c>
      <c r="J6209" s="32">
        <v>25</v>
      </c>
      <c r="K6209" s="32">
        <v>38</v>
      </c>
      <c r="L6209" s="32">
        <v>190</v>
      </c>
      <c r="M6209" s="32">
        <v>1110</v>
      </c>
      <c r="N6209" s="32">
        <v>337</v>
      </c>
      <c r="O6209" s="32">
        <v>189</v>
      </c>
      <c r="P6209" s="32">
        <v>180</v>
      </c>
      <c r="Q6209" s="32">
        <f>scimagojr_2023[[#This Row],[Cites / Doc. (2years) --]]/100</f>
        <v>1.8</v>
      </c>
      <c r="R6209" s="32">
        <v>2921</v>
      </c>
      <c r="S6209" s="32">
        <f>scimagojr_2023[[#This Row],[Ref. / Doc. *100]]/100</f>
        <v>29.21</v>
      </c>
      <c r="T6209" s="32">
        <v>4585</v>
      </c>
      <c r="U6209" s="32">
        <f>scimagojr_2023[[#This Row],[%Female *100]]/100</f>
        <v>45.85</v>
      </c>
      <c r="V6209" s="32">
        <v>0</v>
      </c>
      <c r="W6209" s="32">
        <v>24</v>
      </c>
      <c r="X6209" t="s">
        <v>209427</v>
      </c>
      <c r="Y6209" t="s">
        <v>209428</v>
      </c>
      <c r="Z6209" t="s">
        <v>27041</v>
      </c>
      <c r="AA6209" t="s">
        <v>481</v>
      </c>
      <c r="AB6209" t="s">
        <v>212867</v>
      </c>
      <c r="AC6209" t="s">
        <v>223150</v>
      </c>
    </row>
    <row r="6210" spans="1:29" x14ac:dyDescent="0.25">
      <c r="A6210">
        <v>6209</v>
      </c>
      <c r="B6210" t="str">
        <f>"SOURCE-ID("&amp;scimagojr_2023[[#This Row],[Sourceid]]&amp;")"</f>
        <v>SOURCE-ID(5600155004)</v>
      </c>
      <c r="C6210">
        <v>5600155004</v>
      </c>
      <c r="D6210" t="s">
        <v>125683</v>
      </c>
      <c r="E6210" t="s">
        <v>209425</v>
      </c>
      <c r="F6210" t="s">
        <v>229224</v>
      </c>
      <c r="G6210">
        <v>801</v>
      </c>
      <c r="H6210">
        <f>scimagojr_2023[[#This Row],[SJR*1000]]/1000</f>
        <v>0.80100000000000005</v>
      </c>
      <c r="I6210" t="s">
        <v>209426</v>
      </c>
      <c r="J6210" s="32">
        <v>37</v>
      </c>
      <c r="K6210" s="32">
        <v>39</v>
      </c>
      <c r="L6210" s="32">
        <v>91</v>
      </c>
      <c r="M6210" s="32">
        <v>3173</v>
      </c>
      <c r="N6210" s="32">
        <v>298</v>
      </c>
      <c r="O6210" s="32">
        <v>89</v>
      </c>
      <c r="P6210" s="32">
        <v>312</v>
      </c>
      <c r="Q6210" s="32">
        <f>scimagojr_2023[[#This Row],[Cites / Doc. (2years) --]]/100</f>
        <v>3.12</v>
      </c>
      <c r="R6210" s="32">
        <v>8136</v>
      </c>
      <c r="S6210" s="32">
        <f>scimagojr_2023[[#This Row],[Ref. / Doc. *100]]/100</f>
        <v>81.36</v>
      </c>
      <c r="T6210" s="32">
        <v>3692</v>
      </c>
      <c r="U6210" s="32">
        <f>scimagojr_2023[[#This Row],[%Female *100]]/100</f>
        <v>36.92</v>
      </c>
      <c r="V6210" s="32">
        <v>3</v>
      </c>
      <c r="W6210" s="32">
        <v>16</v>
      </c>
      <c r="X6210" t="s">
        <v>209432</v>
      </c>
      <c r="Y6210" t="s">
        <v>209433</v>
      </c>
      <c r="Z6210" t="s">
        <v>3636</v>
      </c>
      <c r="AA6210" t="s">
        <v>2315</v>
      </c>
      <c r="AB6210" t="s">
        <v>209653</v>
      </c>
      <c r="AC6210" t="s">
        <v>87</v>
      </c>
    </row>
    <row r="6211" spans="1:29" x14ac:dyDescent="0.25">
      <c r="A6211">
        <v>6210</v>
      </c>
      <c r="B6211" t="str">
        <f>"SOURCE-ID("&amp;scimagojr_2023[[#This Row],[Sourceid]]&amp;")"</f>
        <v>SOURCE-ID(25892)</v>
      </c>
      <c r="C6211">
        <v>25892</v>
      </c>
      <c r="D6211" t="s">
        <v>120556</v>
      </c>
      <c r="E6211" t="s">
        <v>209425</v>
      </c>
      <c r="F6211" t="s">
        <v>120555</v>
      </c>
      <c r="G6211">
        <v>801</v>
      </c>
      <c r="H6211">
        <f>scimagojr_2023[[#This Row],[SJR*1000]]/1000</f>
        <v>0.80100000000000005</v>
      </c>
      <c r="I6211" t="s">
        <v>209426</v>
      </c>
      <c r="J6211" s="32">
        <v>88</v>
      </c>
      <c r="K6211" s="32">
        <v>438</v>
      </c>
      <c r="L6211" s="32">
        <v>1215</v>
      </c>
      <c r="M6211" s="32">
        <v>8894</v>
      </c>
      <c r="N6211" s="32">
        <v>1076</v>
      </c>
      <c r="O6211" s="32">
        <v>1214</v>
      </c>
      <c r="P6211" s="32">
        <v>87</v>
      </c>
      <c r="Q6211" s="32">
        <f>scimagojr_2023[[#This Row],[Cites / Doc. (2years) --]]/100</f>
        <v>0.87</v>
      </c>
      <c r="R6211" s="32">
        <v>2031</v>
      </c>
      <c r="S6211" s="32">
        <f>scimagojr_2023[[#This Row],[Ref. / Doc. *100]]/100</f>
        <v>20.309999999999999</v>
      </c>
      <c r="T6211" s="32">
        <v>2710</v>
      </c>
      <c r="U6211" s="32">
        <f>scimagojr_2023[[#This Row],[%Female *100]]/100</f>
        <v>27.1</v>
      </c>
      <c r="V6211" s="32">
        <v>0</v>
      </c>
      <c r="W6211" s="32">
        <v>0</v>
      </c>
      <c r="X6211" t="s">
        <v>209479</v>
      </c>
      <c r="Y6211" t="s">
        <v>209433</v>
      </c>
      <c r="Z6211" t="s">
        <v>869</v>
      </c>
      <c r="AA6211" t="s">
        <v>310</v>
      </c>
      <c r="AB6211" t="s">
        <v>212868</v>
      </c>
      <c r="AC6211" t="s">
        <v>58865</v>
      </c>
    </row>
    <row r="6212" spans="1:29" x14ac:dyDescent="0.25">
      <c r="A6212">
        <v>6211</v>
      </c>
      <c r="B6212" t="str">
        <f>"SOURCE-ID("&amp;scimagojr_2023[[#This Row],[Sourceid]]&amp;")"</f>
        <v>SOURCE-ID(14279)</v>
      </c>
      <c r="C6212">
        <v>14279</v>
      </c>
      <c r="D6212" t="s">
        <v>118273</v>
      </c>
      <c r="E6212" t="s">
        <v>209425</v>
      </c>
      <c r="F6212" t="s">
        <v>229225</v>
      </c>
      <c r="G6212">
        <v>801</v>
      </c>
      <c r="H6212">
        <f>scimagojr_2023[[#This Row],[SJR*1000]]/1000</f>
        <v>0.80100000000000005</v>
      </c>
      <c r="I6212" t="s">
        <v>209426</v>
      </c>
      <c r="J6212" s="32">
        <v>66</v>
      </c>
      <c r="K6212" s="32">
        <v>27</v>
      </c>
      <c r="L6212" s="32">
        <v>83</v>
      </c>
      <c r="M6212" s="32">
        <v>1415</v>
      </c>
      <c r="N6212" s="32">
        <v>276</v>
      </c>
      <c r="O6212" s="32">
        <v>78</v>
      </c>
      <c r="P6212" s="32">
        <v>296</v>
      </c>
      <c r="Q6212" s="32">
        <f>scimagojr_2023[[#This Row],[Cites / Doc. (2years) --]]/100</f>
        <v>2.96</v>
      </c>
      <c r="R6212" s="32">
        <v>5241</v>
      </c>
      <c r="S6212" s="32">
        <f>scimagojr_2023[[#This Row],[Ref. / Doc. *100]]/100</f>
        <v>52.41</v>
      </c>
      <c r="T6212" s="32">
        <v>7500</v>
      </c>
      <c r="U6212" s="32">
        <f>scimagojr_2023[[#This Row],[%Female *100]]/100</f>
        <v>75</v>
      </c>
      <c r="V6212" s="32">
        <v>1</v>
      </c>
      <c r="W6212" s="32">
        <v>14</v>
      </c>
      <c r="X6212" t="s">
        <v>209432</v>
      </c>
      <c r="Y6212" t="s">
        <v>209433</v>
      </c>
      <c r="Z6212" t="s">
        <v>3636</v>
      </c>
      <c r="AA6212" t="s">
        <v>21203</v>
      </c>
      <c r="AB6212" t="s">
        <v>209620</v>
      </c>
      <c r="AC6212" t="s">
        <v>87</v>
      </c>
    </row>
    <row r="6213" spans="1:29" x14ac:dyDescent="0.25">
      <c r="A6213">
        <v>6212</v>
      </c>
      <c r="B6213" t="str">
        <f>"SOURCE-ID("&amp;scimagojr_2023[[#This Row],[Sourceid]]&amp;")"</f>
        <v>SOURCE-ID(27684)</v>
      </c>
      <c r="C6213">
        <v>27684</v>
      </c>
      <c r="D6213" t="s">
        <v>83128</v>
      </c>
      <c r="E6213" t="s">
        <v>209425</v>
      </c>
      <c r="F6213" t="s">
        <v>229226</v>
      </c>
      <c r="G6213">
        <v>801</v>
      </c>
      <c r="H6213">
        <f>scimagojr_2023[[#This Row],[SJR*1000]]/1000</f>
        <v>0.80100000000000005</v>
      </c>
      <c r="I6213" t="s">
        <v>209426</v>
      </c>
      <c r="J6213" s="32">
        <v>70</v>
      </c>
      <c r="K6213" s="32">
        <v>170</v>
      </c>
      <c r="L6213" s="32">
        <v>370</v>
      </c>
      <c r="M6213" s="32">
        <v>7570</v>
      </c>
      <c r="N6213" s="32">
        <v>1210</v>
      </c>
      <c r="O6213" s="32">
        <v>360</v>
      </c>
      <c r="P6213" s="32">
        <v>310</v>
      </c>
      <c r="Q6213" s="32">
        <f>scimagojr_2023[[#This Row],[Cites / Doc. (2years) --]]/100</f>
        <v>3.1</v>
      </c>
      <c r="R6213" s="32">
        <v>4453</v>
      </c>
      <c r="S6213" s="32">
        <f>scimagojr_2023[[#This Row],[Ref. / Doc. *100]]/100</f>
        <v>44.53</v>
      </c>
      <c r="T6213" s="32">
        <v>6627</v>
      </c>
      <c r="U6213" s="32">
        <f>scimagojr_2023[[#This Row],[%Female *100]]/100</f>
        <v>66.27</v>
      </c>
      <c r="V6213" s="32">
        <v>1</v>
      </c>
      <c r="W6213" s="32">
        <v>158</v>
      </c>
      <c r="X6213" t="s">
        <v>209427</v>
      </c>
      <c r="Y6213" t="s">
        <v>209428</v>
      </c>
      <c r="Z6213" t="s">
        <v>8869</v>
      </c>
      <c r="AA6213" t="s">
        <v>14955</v>
      </c>
      <c r="AB6213" t="s">
        <v>212869</v>
      </c>
      <c r="AC6213" t="s">
        <v>209622</v>
      </c>
    </row>
    <row r="6214" spans="1:29" x14ac:dyDescent="0.25">
      <c r="A6214">
        <v>6213</v>
      </c>
      <c r="B6214" t="str">
        <f>"SOURCE-ID("&amp;scimagojr_2023[[#This Row],[Sourceid]]&amp;")"</f>
        <v>SOURCE-ID(21100200829)</v>
      </c>
      <c r="C6214">
        <v>21100200829</v>
      </c>
      <c r="D6214" t="s">
        <v>94207</v>
      </c>
      <c r="E6214" t="s">
        <v>209425</v>
      </c>
      <c r="F6214" t="s">
        <v>94206</v>
      </c>
      <c r="G6214">
        <v>801</v>
      </c>
      <c r="H6214">
        <f>scimagojr_2023[[#This Row],[SJR*1000]]/1000</f>
        <v>0.80100000000000005</v>
      </c>
      <c r="I6214" t="s">
        <v>210758</v>
      </c>
      <c r="J6214" s="32">
        <v>35</v>
      </c>
      <c r="K6214" s="32">
        <v>24</v>
      </c>
      <c r="L6214" s="32">
        <v>93</v>
      </c>
      <c r="M6214" s="32">
        <v>1386</v>
      </c>
      <c r="N6214" s="32">
        <v>489</v>
      </c>
      <c r="O6214" s="32">
        <v>93</v>
      </c>
      <c r="P6214" s="32">
        <v>488</v>
      </c>
      <c r="Q6214" s="32">
        <f>scimagojr_2023[[#This Row],[Cites / Doc. (2years) --]]/100</f>
        <v>4.88</v>
      </c>
      <c r="R6214" s="32">
        <v>5775</v>
      </c>
      <c r="S6214" s="32">
        <f>scimagojr_2023[[#This Row],[Ref. / Doc. *100]]/100</f>
        <v>57.75</v>
      </c>
      <c r="T6214" s="32">
        <v>2892</v>
      </c>
      <c r="U6214" s="32">
        <f>scimagojr_2023[[#This Row],[%Female *100]]/100</f>
        <v>28.92</v>
      </c>
      <c r="V6214" s="32">
        <v>0</v>
      </c>
      <c r="W6214" s="32">
        <v>10</v>
      </c>
      <c r="X6214" t="s">
        <v>212870</v>
      </c>
      <c r="Y6214" t="s">
        <v>210084</v>
      </c>
      <c r="Z6214" t="s">
        <v>2311</v>
      </c>
      <c r="AA6214" t="s">
        <v>53</v>
      </c>
      <c r="AB6214" t="s">
        <v>212871</v>
      </c>
      <c r="AC6214" t="s">
        <v>223342</v>
      </c>
    </row>
    <row r="6215" spans="1:29" x14ac:dyDescent="0.25">
      <c r="A6215">
        <v>6214</v>
      </c>
      <c r="B6215" t="str">
        <f>"SOURCE-ID("&amp;scimagojr_2023[[#This Row],[Sourceid]]&amp;")"</f>
        <v>SOURCE-ID(21100896684)</v>
      </c>
      <c r="C6215">
        <v>21100896684</v>
      </c>
      <c r="D6215" t="s">
        <v>91911</v>
      </c>
      <c r="E6215" t="s">
        <v>209425</v>
      </c>
      <c r="F6215" t="s">
        <v>91910</v>
      </c>
      <c r="G6215">
        <v>801</v>
      </c>
      <c r="H6215">
        <f>scimagojr_2023[[#This Row],[SJR*1000]]/1000</f>
        <v>0.80100000000000005</v>
      </c>
      <c r="I6215" t="s">
        <v>209426</v>
      </c>
      <c r="J6215" s="32">
        <v>23</v>
      </c>
      <c r="K6215" s="32">
        <v>74</v>
      </c>
      <c r="L6215" s="32">
        <v>91</v>
      </c>
      <c r="M6215" s="32">
        <v>4239</v>
      </c>
      <c r="N6215" s="32">
        <v>495</v>
      </c>
      <c r="O6215" s="32">
        <v>91</v>
      </c>
      <c r="P6215" s="32">
        <v>547</v>
      </c>
      <c r="Q6215" s="32">
        <f>scimagojr_2023[[#This Row],[Cites / Doc. (2years) --]]/100</f>
        <v>5.47</v>
      </c>
      <c r="R6215" s="32">
        <v>5728</v>
      </c>
      <c r="S6215" s="32">
        <f>scimagojr_2023[[#This Row],[Ref. / Doc. *100]]/100</f>
        <v>57.28</v>
      </c>
      <c r="T6215" s="32">
        <v>4963</v>
      </c>
      <c r="U6215" s="32">
        <f>scimagojr_2023[[#This Row],[%Female *100]]/100</f>
        <v>49.63</v>
      </c>
      <c r="V6215" s="32">
        <v>0</v>
      </c>
      <c r="W6215" s="32">
        <v>23</v>
      </c>
      <c r="X6215" t="s">
        <v>209479</v>
      </c>
      <c r="Y6215" t="s">
        <v>209433</v>
      </c>
      <c r="Z6215" t="s">
        <v>869</v>
      </c>
      <c r="AA6215" t="s">
        <v>204</v>
      </c>
      <c r="AB6215" t="s">
        <v>209829</v>
      </c>
      <c r="AC6215" t="s">
        <v>223609</v>
      </c>
    </row>
    <row r="6216" spans="1:29" x14ac:dyDescent="0.25">
      <c r="A6216">
        <v>6215</v>
      </c>
      <c r="B6216" t="str">
        <f>"SOURCE-ID("&amp;scimagojr_2023[[#This Row],[Sourceid]]&amp;")"</f>
        <v>SOURCE-ID(21101030141)</v>
      </c>
      <c r="C6216">
        <v>21101030141</v>
      </c>
      <c r="D6216" t="s">
        <v>86454</v>
      </c>
      <c r="E6216" t="s">
        <v>209425</v>
      </c>
      <c r="F6216" t="s">
        <v>86453</v>
      </c>
      <c r="G6216">
        <v>801</v>
      </c>
      <c r="H6216">
        <f>scimagojr_2023[[#This Row],[SJR*1000]]/1000</f>
        <v>0.80100000000000005</v>
      </c>
      <c r="I6216" t="s">
        <v>209426</v>
      </c>
      <c r="J6216" s="32">
        <v>19</v>
      </c>
      <c r="K6216" s="32">
        <v>66</v>
      </c>
      <c r="L6216" s="32">
        <v>190</v>
      </c>
      <c r="M6216" s="32">
        <v>2872</v>
      </c>
      <c r="N6216" s="32">
        <v>560</v>
      </c>
      <c r="O6216" s="32">
        <v>188</v>
      </c>
      <c r="P6216" s="32">
        <v>239</v>
      </c>
      <c r="Q6216" s="32">
        <f>scimagojr_2023[[#This Row],[Cites / Doc. (2years) --]]/100</f>
        <v>2.39</v>
      </c>
      <c r="R6216" s="32">
        <v>4352</v>
      </c>
      <c r="S6216" s="32">
        <f>scimagojr_2023[[#This Row],[Ref. / Doc. *100]]/100</f>
        <v>43.52</v>
      </c>
      <c r="T6216" s="32">
        <v>6749</v>
      </c>
      <c r="U6216" s="32">
        <f>scimagojr_2023[[#This Row],[%Female *100]]/100</f>
        <v>67.489999999999995</v>
      </c>
      <c r="V6216" s="32">
        <v>0</v>
      </c>
      <c r="W6216" s="32">
        <v>32</v>
      </c>
      <c r="X6216" t="s">
        <v>209956</v>
      </c>
      <c r="Y6216" t="s">
        <v>209428</v>
      </c>
      <c r="Z6216" t="s">
        <v>72319</v>
      </c>
      <c r="AA6216" t="s">
        <v>2227</v>
      </c>
      <c r="AB6216" t="s">
        <v>229227</v>
      </c>
      <c r="AC6216" t="s">
        <v>209936</v>
      </c>
    </row>
    <row r="6217" spans="1:29" x14ac:dyDescent="0.25">
      <c r="A6217">
        <v>6216</v>
      </c>
      <c r="B6217" t="str">
        <f>"SOURCE-ID("&amp;scimagojr_2023[[#This Row],[Sourceid]]&amp;")"</f>
        <v>SOURCE-ID(23481)</v>
      </c>
      <c r="C6217">
        <v>23481</v>
      </c>
      <c r="D6217" t="s">
        <v>65875</v>
      </c>
      <c r="E6217" t="s">
        <v>209425</v>
      </c>
      <c r="F6217" t="s">
        <v>229228</v>
      </c>
      <c r="G6217">
        <v>801</v>
      </c>
      <c r="H6217">
        <f>scimagojr_2023[[#This Row],[SJR*1000]]/1000</f>
        <v>0.80100000000000005</v>
      </c>
      <c r="I6217" t="s">
        <v>209426</v>
      </c>
      <c r="J6217" s="32">
        <v>65</v>
      </c>
      <c r="K6217" s="32">
        <v>26</v>
      </c>
      <c r="L6217" s="32">
        <v>154</v>
      </c>
      <c r="M6217" s="32">
        <v>744</v>
      </c>
      <c r="N6217" s="32">
        <v>435</v>
      </c>
      <c r="O6217" s="32">
        <v>152</v>
      </c>
      <c r="P6217" s="32">
        <v>305</v>
      </c>
      <c r="Q6217" s="32">
        <f>scimagojr_2023[[#This Row],[Cites / Doc. (2years) --]]/100</f>
        <v>3.05</v>
      </c>
      <c r="R6217" s="32">
        <v>2862</v>
      </c>
      <c r="S6217" s="32">
        <f>scimagojr_2023[[#This Row],[Ref. / Doc. *100]]/100</f>
        <v>28.62</v>
      </c>
      <c r="T6217" s="32">
        <v>4343</v>
      </c>
      <c r="U6217" s="32">
        <f>scimagojr_2023[[#This Row],[%Female *100]]/100</f>
        <v>43.43</v>
      </c>
      <c r="V6217" s="32">
        <v>0</v>
      </c>
      <c r="W6217" s="32">
        <v>2</v>
      </c>
      <c r="X6217" t="s">
        <v>209479</v>
      </c>
      <c r="Y6217" t="s">
        <v>209433</v>
      </c>
      <c r="Z6217" t="s">
        <v>1502</v>
      </c>
      <c r="AA6217" t="s">
        <v>229229</v>
      </c>
      <c r="AB6217" t="s">
        <v>212872</v>
      </c>
      <c r="AC6217" t="s">
        <v>209545</v>
      </c>
    </row>
    <row r="6218" spans="1:29" x14ac:dyDescent="0.25">
      <c r="A6218">
        <v>6217</v>
      </c>
      <c r="B6218" t="str">
        <f>"SOURCE-ID("&amp;scimagojr_2023[[#This Row],[Sourceid]]&amp;")"</f>
        <v>SOURCE-ID(25627)</v>
      </c>
      <c r="C6218">
        <v>25627</v>
      </c>
      <c r="D6218" t="s">
        <v>53687</v>
      </c>
      <c r="E6218" t="s">
        <v>209425</v>
      </c>
      <c r="F6218" t="s">
        <v>229230</v>
      </c>
      <c r="G6218">
        <v>801</v>
      </c>
      <c r="H6218">
        <f>scimagojr_2023[[#This Row],[SJR*1000]]/1000</f>
        <v>0.80100000000000005</v>
      </c>
      <c r="I6218" t="s">
        <v>209426</v>
      </c>
      <c r="J6218" s="32">
        <v>106</v>
      </c>
      <c r="K6218" s="32">
        <v>3098</v>
      </c>
      <c r="L6218" s="32">
        <v>5219</v>
      </c>
      <c r="M6218" s="32">
        <v>152317</v>
      </c>
      <c r="N6218" s="32">
        <v>23340</v>
      </c>
      <c r="O6218" s="32">
        <v>5162</v>
      </c>
      <c r="P6218" s="32">
        <v>453</v>
      </c>
      <c r="Q6218" s="32">
        <f>scimagojr_2023[[#This Row],[Cites / Doc. (2years) --]]/100</f>
        <v>4.53</v>
      </c>
      <c r="R6218" s="32">
        <v>4917</v>
      </c>
      <c r="S6218" s="32">
        <f>scimagojr_2023[[#This Row],[Ref. / Doc. *100]]/100</f>
        <v>49.17</v>
      </c>
      <c r="T6218" s="32">
        <v>3208</v>
      </c>
      <c r="U6218" s="32">
        <f>scimagojr_2023[[#This Row],[%Female *100]]/100</f>
        <v>32.08</v>
      </c>
      <c r="V6218" s="32">
        <v>3</v>
      </c>
      <c r="W6218" s="32">
        <v>476</v>
      </c>
      <c r="X6218" t="s">
        <v>209479</v>
      </c>
      <c r="Y6218" t="s">
        <v>209433</v>
      </c>
      <c r="Z6218" t="s">
        <v>4081</v>
      </c>
      <c r="AA6218" t="s">
        <v>2315</v>
      </c>
      <c r="AB6218" t="s">
        <v>212873</v>
      </c>
      <c r="AC6218" t="s">
        <v>209528</v>
      </c>
    </row>
    <row r="6219" spans="1:29" x14ac:dyDescent="0.25">
      <c r="A6219">
        <v>6218</v>
      </c>
      <c r="B6219" t="str">
        <f>"SOURCE-ID("&amp;scimagojr_2023[[#This Row],[Sourceid]]&amp;")"</f>
        <v>SOURCE-ID(21101039666)</v>
      </c>
      <c r="C6219">
        <v>21101039666</v>
      </c>
      <c r="D6219" t="s">
        <v>46981</v>
      </c>
      <c r="E6219" t="s">
        <v>209425</v>
      </c>
      <c r="F6219" t="s">
        <v>229231</v>
      </c>
      <c r="G6219">
        <v>801</v>
      </c>
      <c r="H6219">
        <f>scimagojr_2023[[#This Row],[SJR*1000]]/1000</f>
        <v>0.80100000000000005</v>
      </c>
      <c r="I6219" t="s">
        <v>209426</v>
      </c>
      <c r="J6219" s="32">
        <v>25</v>
      </c>
      <c r="K6219" s="32">
        <v>37</v>
      </c>
      <c r="L6219" s="32">
        <v>80</v>
      </c>
      <c r="M6219" s="32">
        <v>1755</v>
      </c>
      <c r="N6219" s="32">
        <v>387</v>
      </c>
      <c r="O6219" s="32">
        <v>80</v>
      </c>
      <c r="P6219" s="32">
        <v>451</v>
      </c>
      <c r="Q6219" s="32">
        <f>scimagojr_2023[[#This Row],[Cites / Doc. (2years) --]]/100</f>
        <v>4.51</v>
      </c>
      <c r="R6219" s="32">
        <v>4743</v>
      </c>
      <c r="S6219" s="32">
        <f>scimagojr_2023[[#This Row],[Ref. / Doc. *100]]/100</f>
        <v>47.43</v>
      </c>
      <c r="T6219" s="32">
        <v>2400</v>
      </c>
      <c r="U6219" s="32">
        <f>scimagojr_2023[[#This Row],[%Female *100]]/100</f>
        <v>24</v>
      </c>
      <c r="V6219" s="32">
        <v>0</v>
      </c>
      <c r="W6219" s="32">
        <v>13</v>
      </c>
      <c r="X6219" t="s">
        <v>210575</v>
      </c>
      <c r="Y6219" t="s">
        <v>210084</v>
      </c>
      <c r="Z6219" t="s">
        <v>46978</v>
      </c>
      <c r="AA6219" t="s">
        <v>2227</v>
      </c>
      <c r="AB6219" t="s">
        <v>212874</v>
      </c>
      <c r="AC6219" t="s">
        <v>210021</v>
      </c>
    </row>
    <row r="6220" spans="1:29" x14ac:dyDescent="0.25">
      <c r="A6220">
        <v>6219</v>
      </c>
      <c r="B6220" t="str">
        <f>"SOURCE-ID("&amp;scimagojr_2023[[#This Row],[Sourceid]]&amp;")"</f>
        <v>SOURCE-ID(26072)</v>
      </c>
      <c r="C6220">
        <v>26072</v>
      </c>
      <c r="D6220" t="s">
        <v>23489</v>
      </c>
      <c r="E6220" t="s">
        <v>209425</v>
      </c>
      <c r="F6220" t="s">
        <v>229232</v>
      </c>
      <c r="G6220">
        <v>801</v>
      </c>
      <c r="H6220">
        <f>scimagojr_2023[[#This Row],[SJR*1000]]/1000</f>
        <v>0.80100000000000005</v>
      </c>
      <c r="I6220" t="s">
        <v>210758</v>
      </c>
      <c r="J6220" s="32">
        <v>112</v>
      </c>
      <c r="K6220" s="32">
        <v>128</v>
      </c>
      <c r="L6220" s="32">
        <v>330</v>
      </c>
      <c r="M6220" s="32">
        <v>7330</v>
      </c>
      <c r="N6220" s="32">
        <v>1120</v>
      </c>
      <c r="O6220" s="32">
        <v>255</v>
      </c>
      <c r="P6220" s="32">
        <v>297</v>
      </c>
      <c r="Q6220" s="32">
        <f>scimagojr_2023[[#This Row],[Cites / Doc. (2years) --]]/100</f>
        <v>2.97</v>
      </c>
      <c r="R6220" s="32">
        <v>5727</v>
      </c>
      <c r="S6220" s="32">
        <f>scimagojr_2023[[#This Row],[Ref. / Doc. *100]]/100</f>
        <v>57.27</v>
      </c>
      <c r="T6220" s="32">
        <v>4005</v>
      </c>
      <c r="U6220" s="32">
        <f>scimagojr_2023[[#This Row],[%Female *100]]/100</f>
        <v>40.049999999999997</v>
      </c>
      <c r="V6220" s="32">
        <v>0</v>
      </c>
      <c r="W6220" s="32">
        <v>62</v>
      </c>
      <c r="X6220" t="s">
        <v>209427</v>
      </c>
      <c r="Y6220" t="s">
        <v>209428</v>
      </c>
      <c r="Z6220" t="s">
        <v>2523</v>
      </c>
      <c r="AA6220" t="s">
        <v>14694</v>
      </c>
      <c r="AB6220" t="s">
        <v>212875</v>
      </c>
      <c r="AC6220" t="s">
        <v>209430</v>
      </c>
    </row>
    <row r="6221" spans="1:29" x14ac:dyDescent="0.25">
      <c r="A6221">
        <v>6220</v>
      </c>
      <c r="B6221" t="str">
        <f>"SOURCE-ID("&amp;scimagojr_2023[[#This Row],[Sourceid]]&amp;")"</f>
        <v>SOURCE-ID(14715)</v>
      </c>
      <c r="C6221">
        <v>14715</v>
      </c>
      <c r="D6221" t="s">
        <v>14900</v>
      </c>
      <c r="E6221" t="s">
        <v>209425</v>
      </c>
      <c r="F6221" t="s">
        <v>229233</v>
      </c>
      <c r="G6221">
        <v>801</v>
      </c>
      <c r="H6221">
        <f>scimagojr_2023[[#This Row],[SJR*1000]]/1000</f>
        <v>0.80100000000000005</v>
      </c>
      <c r="I6221" t="s">
        <v>210758</v>
      </c>
      <c r="J6221" s="32">
        <v>84</v>
      </c>
      <c r="K6221" s="32">
        <v>305</v>
      </c>
      <c r="L6221" s="32">
        <v>451</v>
      </c>
      <c r="M6221" s="32">
        <v>14715</v>
      </c>
      <c r="N6221" s="32">
        <v>2064</v>
      </c>
      <c r="O6221" s="32">
        <v>448</v>
      </c>
      <c r="P6221" s="32">
        <v>397</v>
      </c>
      <c r="Q6221" s="32">
        <f>scimagojr_2023[[#This Row],[Cites / Doc. (2years) --]]/100</f>
        <v>3.97</v>
      </c>
      <c r="R6221" s="32">
        <v>4825</v>
      </c>
      <c r="S6221" s="32">
        <f>scimagojr_2023[[#This Row],[Ref. / Doc. *100]]/100</f>
        <v>48.25</v>
      </c>
      <c r="T6221" s="32">
        <v>4061</v>
      </c>
      <c r="U6221" s="32">
        <f>scimagojr_2023[[#This Row],[%Female *100]]/100</f>
        <v>40.61</v>
      </c>
      <c r="V6221" s="32">
        <v>4</v>
      </c>
      <c r="W6221" s="32">
        <v>183</v>
      </c>
      <c r="X6221" t="s">
        <v>209432</v>
      </c>
      <c r="Y6221" t="s">
        <v>209433</v>
      </c>
      <c r="Z6221" t="s">
        <v>3636</v>
      </c>
      <c r="AA6221" t="s">
        <v>14069</v>
      </c>
      <c r="AB6221" t="s">
        <v>212876</v>
      </c>
      <c r="AC6221" t="s">
        <v>223342</v>
      </c>
    </row>
    <row r="6222" spans="1:29" x14ac:dyDescent="0.25">
      <c r="A6222">
        <v>6221</v>
      </c>
      <c r="B6222" t="str">
        <f>"SOURCE-ID("&amp;scimagojr_2023[[#This Row],[Sourceid]]&amp;")"</f>
        <v>SOURCE-ID(16152)</v>
      </c>
      <c r="C6222">
        <v>16152</v>
      </c>
      <c r="D6222" t="s">
        <v>3360</v>
      </c>
      <c r="E6222" t="s">
        <v>209425</v>
      </c>
      <c r="F6222" t="s">
        <v>229234</v>
      </c>
      <c r="G6222">
        <v>801</v>
      </c>
      <c r="H6222">
        <f>scimagojr_2023[[#This Row],[SJR*1000]]/1000</f>
        <v>0.80100000000000005</v>
      </c>
      <c r="I6222" t="s">
        <v>210758</v>
      </c>
      <c r="J6222" s="32">
        <v>115</v>
      </c>
      <c r="K6222" s="32">
        <v>354</v>
      </c>
      <c r="L6222" s="32">
        <v>661</v>
      </c>
      <c r="M6222" s="32">
        <v>26156</v>
      </c>
      <c r="N6222" s="32">
        <v>3128</v>
      </c>
      <c r="O6222" s="32">
        <v>661</v>
      </c>
      <c r="P6222" s="32">
        <v>436</v>
      </c>
      <c r="Q6222" s="32">
        <f>scimagojr_2023[[#This Row],[Cites / Doc. (2years) --]]/100</f>
        <v>4.3600000000000003</v>
      </c>
      <c r="R6222" s="32">
        <v>7389</v>
      </c>
      <c r="S6222" s="32">
        <f>scimagojr_2023[[#This Row],[Ref. / Doc. *100]]/100</f>
        <v>73.89</v>
      </c>
      <c r="T6222" s="32">
        <v>4700</v>
      </c>
      <c r="U6222" s="32">
        <f>scimagojr_2023[[#This Row],[%Female *100]]/100</f>
        <v>47</v>
      </c>
      <c r="V6222" s="32">
        <v>0</v>
      </c>
      <c r="W6222" s="32">
        <v>144</v>
      </c>
      <c r="X6222" t="s">
        <v>209479</v>
      </c>
      <c r="Y6222" t="s">
        <v>209433</v>
      </c>
      <c r="Z6222" t="s">
        <v>3355</v>
      </c>
      <c r="AA6222" t="s">
        <v>13759</v>
      </c>
      <c r="AB6222" t="s">
        <v>212877</v>
      </c>
      <c r="AC6222" t="s">
        <v>223285</v>
      </c>
    </row>
    <row r="6223" spans="1:29" x14ac:dyDescent="0.25">
      <c r="A6223">
        <v>6222</v>
      </c>
      <c r="B6223" t="str">
        <f>"SOURCE-ID("&amp;scimagojr_2023[[#This Row],[Sourceid]]&amp;")"</f>
        <v>SOURCE-ID(19200156956)</v>
      </c>
      <c r="C6223">
        <v>19200156956</v>
      </c>
      <c r="D6223" t="s">
        <v>142479</v>
      </c>
      <c r="E6223" t="s">
        <v>209425</v>
      </c>
      <c r="F6223" t="s">
        <v>229235</v>
      </c>
      <c r="G6223">
        <v>800</v>
      </c>
      <c r="H6223">
        <f>scimagojr_2023[[#This Row],[SJR*1000]]/1000</f>
        <v>0.8</v>
      </c>
      <c r="I6223" t="s">
        <v>209426</v>
      </c>
      <c r="J6223" s="32">
        <v>23</v>
      </c>
      <c r="K6223" s="32">
        <v>17</v>
      </c>
      <c r="L6223" s="32">
        <v>101</v>
      </c>
      <c r="M6223" s="32">
        <v>464</v>
      </c>
      <c r="N6223" s="32">
        <v>222</v>
      </c>
      <c r="O6223" s="32">
        <v>56</v>
      </c>
      <c r="P6223" s="32">
        <v>313</v>
      </c>
      <c r="Q6223" s="32">
        <f>scimagojr_2023[[#This Row],[Cites / Doc. (2years) --]]/100</f>
        <v>3.13</v>
      </c>
      <c r="R6223" s="32">
        <v>2729</v>
      </c>
      <c r="S6223" s="32">
        <f>scimagojr_2023[[#This Row],[Ref. / Doc. *100]]/100</f>
        <v>27.29</v>
      </c>
      <c r="T6223" s="32">
        <v>3333</v>
      </c>
      <c r="U6223" s="32">
        <f>scimagojr_2023[[#This Row],[%Female *100]]/100</f>
        <v>33.33</v>
      </c>
      <c r="V6223" s="32">
        <v>0</v>
      </c>
      <c r="W6223" s="32">
        <v>12</v>
      </c>
      <c r="X6223" t="s">
        <v>209427</v>
      </c>
      <c r="Y6223" t="s">
        <v>209428</v>
      </c>
      <c r="Z6223" t="s">
        <v>10485</v>
      </c>
      <c r="AA6223" t="s">
        <v>1000</v>
      </c>
      <c r="AB6223" t="s">
        <v>212778</v>
      </c>
      <c r="AC6223" t="s">
        <v>223310</v>
      </c>
    </row>
    <row r="6224" spans="1:29" x14ac:dyDescent="0.25">
      <c r="A6224">
        <v>6223</v>
      </c>
      <c r="B6224" t="str">
        <f>"SOURCE-ID("&amp;scimagojr_2023[[#This Row],[Sourceid]]&amp;")"</f>
        <v>SOURCE-ID(21100216571)</v>
      </c>
      <c r="C6224">
        <v>21100216571</v>
      </c>
      <c r="D6224" t="s">
        <v>109002</v>
      </c>
      <c r="E6224" t="s">
        <v>209425</v>
      </c>
      <c r="F6224" t="s">
        <v>109001</v>
      </c>
      <c r="G6224">
        <v>800</v>
      </c>
      <c r="H6224">
        <f>scimagojr_2023[[#This Row],[SJR*1000]]/1000</f>
        <v>0.8</v>
      </c>
      <c r="I6224" t="s">
        <v>210758</v>
      </c>
      <c r="J6224" s="32">
        <v>184</v>
      </c>
      <c r="K6224" s="32">
        <v>5206</v>
      </c>
      <c r="L6224" s="32">
        <v>18310</v>
      </c>
      <c r="M6224" s="32">
        <v>329882</v>
      </c>
      <c r="N6224" s="32">
        <v>63232</v>
      </c>
      <c r="O6224" s="32">
        <v>17708</v>
      </c>
      <c r="P6224" s="32">
        <v>289</v>
      </c>
      <c r="Q6224" s="32">
        <f>scimagojr_2023[[#This Row],[Cites / Doc. (2years) --]]/100</f>
        <v>2.89</v>
      </c>
      <c r="R6224" s="32">
        <v>6337</v>
      </c>
      <c r="S6224" s="32">
        <f>scimagojr_2023[[#This Row],[Ref. / Doc. *100]]/100</f>
        <v>63.37</v>
      </c>
      <c r="T6224" s="32">
        <v>5315</v>
      </c>
      <c r="U6224" s="32">
        <f>scimagojr_2023[[#This Row],[%Female *100]]/100</f>
        <v>53.15</v>
      </c>
      <c r="V6224" s="32">
        <v>20</v>
      </c>
      <c r="W6224" s="32">
        <v>1341</v>
      </c>
      <c r="X6224" t="s">
        <v>209507</v>
      </c>
      <c r="Y6224" t="s">
        <v>209433</v>
      </c>
      <c r="Z6224" t="s">
        <v>9756</v>
      </c>
      <c r="AA6224" t="s">
        <v>1648</v>
      </c>
      <c r="AB6224" t="s">
        <v>212608</v>
      </c>
      <c r="AC6224" t="s">
        <v>36351</v>
      </c>
    </row>
    <row r="6225" spans="1:29" x14ac:dyDescent="0.25">
      <c r="A6225">
        <v>6224</v>
      </c>
      <c r="B6225" t="str">
        <f>"SOURCE-ID("&amp;scimagojr_2023[[#This Row],[Sourceid]]&amp;")"</f>
        <v>SOURCE-ID(21100802700)</v>
      </c>
      <c r="C6225">
        <v>21100802700</v>
      </c>
      <c r="D6225" t="s">
        <v>104118</v>
      </c>
      <c r="E6225" t="s">
        <v>209425</v>
      </c>
      <c r="F6225" t="s">
        <v>104117</v>
      </c>
      <c r="G6225">
        <v>800</v>
      </c>
      <c r="H6225">
        <f>scimagojr_2023[[#This Row],[SJR*1000]]/1000</f>
        <v>0.8</v>
      </c>
      <c r="I6225" t="s">
        <v>210758</v>
      </c>
      <c r="J6225" s="32">
        <v>37</v>
      </c>
      <c r="K6225" s="32">
        <v>52</v>
      </c>
      <c r="L6225" s="32">
        <v>147</v>
      </c>
      <c r="M6225" s="32">
        <v>2374</v>
      </c>
      <c r="N6225" s="32">
        <v>428</v>
      </c>
      <c r="O6225" s="32">
        <v>143</v>
      </c>
      <c r="P6225" s="32">
        <v>272</v>
      </c>
      <c r="Q6225" s="32">
        <f>scimagojr_2023[[#This Row],[Cites / Doc. (2years) --]]/100</f>
        <v>2.72</v>
      </c>
      <c r="R6225" s="32">
        <v>4565</v>
      </c>
      <c r="S6225" s="32">
        <f>scimagojr_2023[[#This Row],[Ref. / Doc. *100]]/100</f>
        <v>45.65</v>
      </c>
      <c r="T6225" s="32">
        <v>4010</v>
      </c>
      <c r="U6225" s="32">
        <f>scimagojr_2023[[#This Row],[%Female *100]]/100</f>
        <v>40.1</v>
      </c>
      <c r="V6225" s="32">
        <v>3</v>
      </c>
      <c r="W6225" s="32">
        <v>34</v>
      </c>
      <c r="X6225" t="s">
        <v>209513</v>
      </c>
      <c r="Y6225" t="s">
        <v>209433</v>
      </c>
      <c r="Z6225" t="s">
        <v>1959</v>
      </c>
      <c r="AA6225" t="s">
        <v>866</v>
      </c>
      <c r="AB6225" t="s">
        <v>212528</v>
      </c>
      <c r="AC6225" t="s">
        <v>209430</v>
      </c>
    </row>
    <row r="6226" spans="1:29" x14ac:dyDescent="0.25">
      <c r="A6226">
        <v>6225</v>
      </c>
      <c r="B6226" t="str">
        <f>"SOURCE-ID("&amp;scimagojr_2023[[#This Row],[Sourceid]]&amp;")"</f>
        <v>SOURCE-ID(13922)</v>
      </c>
      <c r="C6226">
        <v>13922</v>
      </c>
      <c r="D6226" t="s">
        <v>103035</v>
      </c>
      <c r="E6226" t="s">
        <v>209425</v>
      </c>
      <c r="F6226" t="s">
        <v>229236</v>
      </c>
      <c r="G6226">
        <v>800</v>
      </c>
      <c r="H6226">
        <f>scimagojr_2023[[#This Row],[SJR*1000]]/1000</f>
        <v>0.8</v>
      </c>
      <c r="I6226" t="s">
        <v>209426</v>
      </c>
      <c r="J6226" s="32">
        <v>48</v>
      </c>
      <c r="K6226" s="32">
        <v>157</v>
      </c>
      <c r="L6226" s="32">
        <v>350</v>
      </c>
      <c r="M6226" s="32">
        <v>4919</v>
      </c>
      <c r="N6226" s="32">
        <v>773</v>
      </c>
      <c r="O6226" s="32">
        <v>341</v>
      </c>
      <c r="P6226" s="32">
        <v>216</v>
      </c>
      <c r="Q6226" s="32">
        <f>scimagojr_2023[[#This Row],[Cites / Doc. (2years) --]]/100</f>
        <v>2.16</v>
      </c>
      <c r="R6226" s="32">
        <v>3133</v>
      </c>
      <c r="S6226" s="32">
        <f>scimagojr_2023[[#This Row],[Ref. / Doc. *100]]/100</f>
        <v>31.33</v>
      </c>
      <c r="T6226" s="32">
        <v>1887</v>
      </c>
      <c r="U6226" s="32">
        <f>scimagojr_2023[[#This Row],[%Female *100]]/100</f>
        <v>18.87</v>
      </c>
      <c r="V6226" s="32">
        <v>3</v>
      </c>
      <c r="W6226" s="32">
        <v>20</v>
      </c>
      <c r="X6226" t="s">
        <v>210087</v>
      </c>
      <c r="Y6226" t="s">
        <v>209433</v>
      </c>
      <c r="Z6226" t="s">
        <v>8784</v>
      </c>
      <c r="AA6226" t="s">
        <v>1973</v>
      </c>
      <c r="AB6226" t="s">
        <v>212725</v>
      </c>
      <c r="AC6226" t="s">
        <v>209430</v>
      </c>
    </row>
    <row r="6227" spans="1:29" x14ac:dyDescent="0.25">
      <c r="A6227">
        <v>6226</v>
      </c>
      <c r="B6227" t="str">
        <f>"SOURCE-ID("&amp;scimagojr_2023[[#This Row],[Sourceid]]&amp;")"</f>
        <v>SOURCE-ID(14734)</v>
      </c>
      <c r="C6227">
        <v>14734</v>
      </c>
      <c r="D6227" t="s">
        <v>35309</v>
      </c>
      <c r="E6227" t="s">
        <v>209425</v>
      </c>
      <c r="F6227" t="s">
        <v>229237</v>
      </c>
      <c r="G6227">
        <v>800</v>
      </c>
      <c r="H6227">
        <f>scimagojr_2023[[#This Row],[SJR*1000]]/1000</f>
        <v>0.8</v>
      </c>
      <c r="I6227" t="s">
        <v>210758</v>
      </c>
      <c r="J6227" s="32">
        <v>108</v>
      </c>
      <c r="K6227" s="32">
        <v>87</v>
      </c>
      <c r="L6227" s="32">
        <v>434</v>
      </c>
      <c r="M6227" s="32">
        <v>2242</v>
      </c>
      <c r="N6227" s="32">
        <v>1052</v>
      </c>
      <c r="O6227" s="32">
        <v>399</v>
      </c>
      <c r="P6227" s="32">
        <v>250</v>
      </c>
      <c r="Q6227" s="32">
        <f>scimagojr_2023[[#This Row],[Cites / Doc. (2years) --]]/100</f>
        <v>2.5</v>
      </c>
      <c r="R6227" s="32">
        <v>2577</v>
      </c>
      <c r="S6227" s="32">
        <f>scimagojr_2023[[#This Row],[Ref. / Doc. *100]]/100</f>
        <v>25.77</v>
      </c>
      <c r="T6227" s="32">
        <v>5024</v>
      </c>
      <c r="U6227" s="32">
        <f>scimagojr_2023[[#This Row],[%Female *100]]/100</f>
        <v>50.24</v>
      </c>
      <c r="V6227" s="32">
        <v>0</v>
      </c>
      <c r="W6227" s="32">
        <v>33</v>
      </c>
      <c r="X6227" t="s">
        <v>209432</v>
      </c>
      <c r="Y6227" t="s">
        <v>209433</v>
      </c>
      <c r="Z6227" t="s">
        <v>304</v>
      </c>
      <c r="AA6227" t="s">
        <v>14069</v>
      </c>
      <c r="AB6227" t="s">
        <v>229238</v>
      </c>
      <c r="AC6227" t="s">
        <v>209430</v>
      </c>
    </row>
    <row r="6228" spans="1:29" x14ac:dyDescent="0.25">
      <c r="A6228">
        <v>6227</v>
      </c>
      <c r="B6228" t="str">
        <f>"SOURCE-ID("&amp;scimagojr_2023[[#This Row],[Sourceid]]&amp;")"</f>
        <v>SOURCE-ID(21116)</v>
      </c>
      <c r="C6228">
        <v>21116</v>
      </c>
      <c r="D6228" t="s">
        <v>92253</v>
      </c>
      <c r="E6228" t="s">
        <v>209425</v>
      </c>
      <c r="F6228" t="s">
        <v>92252</v>
      </c>
      <c r="G6228">
        <v>800</v>
      </c>
      <c r="H6228">
        <f>scimagojr_2023[[#This Row],[SJR*1000]]/1000</f>
        <v>0.8</v>
      </c>
      <c r="I6228" t="s">
        <v>209426</v>
      </c>
      <c r="J6228" s="32">
        <v>100</v>
      </c>
      <c r="K6228" s="32">
        <v>225</v>
      </c>
      <c r="L6228" s="32">
        <v>528</v>
      </c>
      <c r="M6228" s="32">
        <v>9480</v>
      </c>
      <c r="N6228" s="32">
        <v>1844</v>
      </c>
      <c r="O6228" s="32">
        <v>522</v>
      </c>
      <c r="P6228" s="32">
        <v>334</v>
      </c>
      <c r="Q6228" s="32">
        <f>scimagojr_2023[[#This Row],[Cites / Doc. (2years) --]]/100</f>
        <v>3.34</v>
      </c>
      <c r="R6228" s="32">
        <v>4213</v>
      </c>
      <c r="S6228" s="32">
        <f>scimagojr_2023[[#This Row],[Ref. / Doc. *100]]/100</f>
        <v>42.13</v>
      </c>
      <c r="T6228" s="32">
        <v>2357</v>
      </c>
      <c r="U6228" s="32">
        <f>scimagojr_2023[[#This Row],[%Female *100]]/100</f>
        <v>23.57</v>
      </c>
      <c r="V6228" s="32">
        <v>0</v>
      </c>
      <c r="W6228" s="32">
        <v>4</v>
      </c>
      <c r="X6228" t="s">
        <v>209432</v>
      </c>
      <c r="Y6228" t="s">
        <v>209433</v>
      </c>
      <c r="Z6228" t="s">
        <v>3204</v>
      </c>
      <c r="AA6228" t="s">
        <v>90</v>
      </c>
      <c r="AB6228" t="s">
        <v>212878</v>
      </c>
      <c r="AC6228" t="s">
        <v>209657</v>
      </c>
    </row>
    <row r="6229" spans="1:29" x14ac:dyDescent="0.25">
      <c r="A6229">
        <v>6228</v>
      </c>
      <c r="B6229" t="str">
        <f>"SOURCE-ID("&amp;scimagojr_2023[[#This Row],[Sourceid]]&amp;")"</f>
        <v>SOURCE-ID(24810)</v>
      </c>
      <c r="C6229">
        <v>24810</v>
      </c>
      <c r="D6229" t="s">
        <v>73847</v>
      </c>
      <c r="E6229" t="s">
        <v>209425</v>
      </c>
      <c r="F6229" t="s">
        <v>229239</v>
      </c>
      <c r="G6229">
        <v>800</v>
      </c>
      <c r="H6229">
        <f>scimagojr_2023[[#This Row],[SJR*1000]]/1000</f>
        <v>0.8</v>
      </c>
      <c r="I6229" t="s">
        <v>209426</v>
      </c>
      <c r="J6229" s="32">
        <v>49</v>
      </c>
      <c r="K6229" s="32">
        <v>69</v>
      </c>
      <c r="L6229" s="32">
        <v>105</v>
      </c>
      <c r="M6229" s="32">
        <v>3705</v>
      </c>
      <c r="N6229" s="32">
        <v>271</v>
      </c>
      <c r="O6229" s="32">
        <v>97</v>
      </c>
      <c r="P6229" s="32">
        <v>233</v>
      </c>
      <c r="Q6229" s="32">
        <f>scimagojr_2023[[#This Row],[Cites / Doc. (2years) --]]/100</f>
        <v>2.33</v>
      </c>
      <c r="R6229" s="32">
        <v>5370</v>
      </c>
      <c r="S6229" s="32">
        <f>scimagojr_2023[[#This Row],[Ref. / Doc. *100]]/100</f>
        <v>53.7</v>
      </c>
      <c r="T6229" s="32">
        <v>5528</v>
      </c>
      <c r="U6229" s="32">
        <f>scimagojr_2023[[#This Row],[%Female *100]]/100</f>
        <v>55.28</v>
      </c>
      <c r="V6229" s="32">
        <v>1</v>
      </c>
      <c r="W6229" s="32">
        <v>19</v>
      </c>
      <c r="X6229" t="s">
        <v>209432</v>
      </c>
      <c r="Y6229" t="s">
        <v>209433</v>
      </c>
      <c r="Z6229" t="s">
        <v>3636</v>
      </c>
      <c r="AA6229" t="s">
        <v>131983</v>
      </c>
      <c r="AB6229" t="s">
        <v>212879</v>
      </c>
      <c r="AC6229" t="s">
        <v>209474</v>
      </c>
    </row>
    <row r="6230" spans="1:29" x14ac:dyDescent="0.25">
      <c r="A6230">
        <v>6229</v>
      </c>
      <c r="B6230" t="str">
        <f>"SOURCE-ID("&amp;scimagojr_2023[[#This Row],[Sourceid]]&amp;")"</f>
        <v>SOURCE-ID(54222)</v>
      </c>
      <c r="C6230">
        <v>54222</v>
      </c>
      <c r="D6230" t="s">
        <v>39957</v>
      </c>
      <c r="E6230" t="s">
        <v>209425</v>
      </c>
      <c r="F6230" t="s">
        <v>39956</v>
      </c>
      <c r="G6230">
        <v>800</v>
      </c>
      <c r="H6230">
        <f>scimagojr_2023[[#This Row],[SJR*1000]]/1000</f>
        <v>0.8</v>
      </c>
      <c r="I6230" t="s">
        <v>209426</v>
      </c>
      <c r="J6230" s="32">
        <v>141</v>
      </c>
      <c r="K6230" s="32">
        <v>4722</v>
      </c>
      <c r="L6230" s="32">
        <v>13048</v>
      </c>
      <c r="M6230" s="32">
        <v>278159</v>
      </c>
      <c r="N6230" s="32">
        <v>69354</v>
      </c>
      <c r="O6230" s="32">
        <v>12963</v>
      </c>
      <c r="P6230" s="32">
        <v>504</v>
      </c>
      <c r="Q6230" s="32">
        <f>scimagojr_2023[[#This Row],[Cites / Doc. (2years) --]]/100</f>
        <v>5.04</v>
      </c>
      <c r="R6230" s="32">
        <v>5891</v>
      </c>
      <c r="S6230" s="32">
        <f>scimagojr_2023[[#This Row],[Ref. / Doc. *100]]/100</f>
        <v>58.91</v>
      </c>
      <c r="T6230" s="32">
        <v>3843</v>
      </c>
      <c r="U6230" s="32">
        <f>scimagojr_2023[[#This Row],[%Female *100]]/100</f>
        <v>38.43</v>
      </c>
      <c r="V6230" s="32">
        <v>0</v>
      </c>
      <c r="W6230" s="32">
        <v>1241</v>
      </c>
      <c r="X6230" t="s">
        <v>209507</v>
      </c>
      <c r="Y6230" t="s">
        <v>209433</v>
      </c>
      <c r="Z6230" t="s">
        <v>3518</v>
      </c>
      <c r="AA6230" t="s">
        <v>229240</v>
      </c>
      <c r="AB6230" t="s">
        <v>212880</v>
      </c>
      <c r="AC6230" t="s">
        <v>209684</v>
      </c>
    </row>
    <row r="6231" spans="1:29" x14ac:dyDescent="0.25">
      <c r="A6231">
        <v>6230</v>
      </c>
      <c r="B6231" t="str">
        <f>"SOURCE-ID("&amp;scimagojr_2023[[#This Row],[Sourceid]]&amp;")"</f>
        <v>SOURCE-ID(21100897232)</v>
      </c>
      <c r="C6231">
        <v>21100897232</v>
      </c>
      <c r="D6231" t="s">
        <v>33514</v>
      </c>
      <c r="E6231" t="s">
        <v>209425</v>
      </c>
      <c r="F6231" t="s">
        <v>33513</v>
      </c>
      <c r="G6231">
        <v>800</v>
      </c>
      <c r="H6231">
        <f>scimagojr_2023[[#This Row],[SJR*1000]]/1000</f>
        <v>0.8</v>
      </c>
      <c r="I6231" t="s">
        <v>209426</v>
      </c>
      <c r="J6231" s="32">
        <v>27</v>
      </c>
      <c r="K6231" s="32">
        <v>35</v>
      </c>
      <c r="L6231" s="32">
        <v>94</v>
      </c>
      <c r="M6231" s="32">
        <v>1813</v>
      </c>
      <c r="N6231" s="32">
        <v>270</v>
      </c>
      <c r="O6231" s="32">
        <v>93</v>
      </c>
      <c r="P6231" s="32">
        <v>245</v>
      </c>
      <c r="Q6231" s="32">
        <f>scimagojr_2023[[#This Row],[Cites / Doc. (2years) --]]/100</f>
        <v>2.4500000000000002</v>
      </c>
      <c r="R6231" s="32">
        <v>5180</v>
      </c>
      <c r="S6231" s="32">
        <f>scimagojr_2023[[#This Row],[Ref. / Doc. *100]]/100</f>
        <v>51.8</v>
      </c>
      <c r="T6231" s="32">
        <v>4286</v>
      </c>
      <c r="U6231" s="32">
        <f>scimagojr_2023[[#This Row],[%Female *100]]/100</f>
        <v>42.86</v>
      </c>
      <c r="V6231" s="32">
        <v>0</v>
      </c>
      <c r="W6231" s="32">
        <v>10</v>
      </c>
      <c r="X6231" t="s">
        <v>210342</v>
      </c>
      <c r="Y6231" t="s">
        <v>209433</v>
      </c>
      <c r="Z6231" t="s">
        <v>28933</v>
      </c>
      <c r="AA6231" t="s">
        <v>1891</v>
      </c>
      <c r="AB6231" t="s">
        <v>212881</v>
      </c>
      <c r="AC6231" t="s">
        <v>87</v>
      </c>
    </row>
    <row r="6232" spans="1:29" x14ac:dyDescent="0.25">
      <c r="A6232">
        <v>6231</v>
      </c>
      <c r="B6232" t="str">
        <f>"SOURCE-ID("&amp;scimagojr_2023[[#This Row],[Sourceid]]&amp;")"</f>
        <v>SOURCE-ID(26439)</v>
      </c>
      <c r="C6232">
        <v>26439</v>
      </c>
      <c r="D6232" t="s">
        <v>21506</v>
      </c>
      <c r="E6232" t="s">
        <v>209425</v>
      </c>
      <c r="F6232" t="s">
        <v>229241</v>
      </c>
      <c r="G6232">
        <v>800</v>
      </c>
      <c r="H6232">
        <f>scimagojr_2023[[#This Row],[SJR*1000]]/1000</f>
        <v>0.8</v>
      </c>
      <c r="I6232" t="s">
        <v>209426</v>
      </c>
      <c r="J6232" s="32">
        <v>104</v>
      </c>
      <c r="K6232" s="32">
        <v>92</v>
      </c>
      <c r="L6232" s="32">
        <v>479</v>
      </c>
      <c r="M6232" s="32">
        <v>4763</v>
      </c>
      <c r="N6232" s="32">
        <v>1088</v>
      </c>
      <c r="O6232" s="32">
        <v>474</v>
      </c>
      <c r="P6232" s="32">
        <v>195</v>
      </c>
      <c r="Q6232" s="32">
        <f>scimagojr_2023[[#This Row],[Cites / Doc. (2years) --]]/100</f>
        <v>1.95</v>
      </c>
      <c r="R6232" s="32">
        <v>5177</v>
      </c>
      <c r="S6232" s="32">
        <f>scimagojr_2023[[#This Row],[Ref. / Doc. *100]]/100</f>
        <v>51.77</v>
      </c>
      <c r="T6232" s="32">
        <v>2989</v>
      </c>
      <c r="U6232" s="32">
        <f>scimagojr_2023[[#This Row],[%Female *100]]/100</f>
        <v>29.89</v>
      </c>
      <c r="V6232" s="32">
        <v>2</v>
      </c>
      <c r="W6232" s="32">
        <v>45</v>
      </c>
      <c r="X6232" t="s">
        <v>209432</v>
      </c>
      <c r="Y6232" t="s">
        <v>209433</v>
      </c>
      <c r="Z6232" t="s">
        <v>217</v>
      </c>
      <c r="AA6232" t="s">
        <v>229242</v>
      </c>
      <c r="AB6232" t="s">
        <v>209805</v>
      </c>
      <c r="AC6232" t="s">
        <v>87</v>
      </c>
    </row>
    <row r="6233" spans="1:29" x14ac:dyDescent="0.25">
      <c r="A6233">
        <v>6232</v>
      </c>
      <c r="B6233" t="str">
        <f>"SOURCE-ID("&amp;scimagojr_2023[[#This Row],[Sourceid]]&amp;")"</f>
        <v>SOURCE-ID(28533)</v>
      </c>
      <c r="C6233">
        <v>28533</v>
      </c>
      <c r="D6233" t="s">
        <v>149082</v>
      </c>
      <c r="E6233" t="s">
        <v>209425</v>
      </c>
      <c r="F6233" t="s">
        <v>149081</v>
      </c>
      <c r="G6233">
        <v>799</v>
      </c>
      <c r="H6233">
        <f>scimagojr_2023[[#This Row],[SJR*1000]]/1000</f>
        <v>0.79900000000000004</v>
      </c>
      <c r="I6233" t="s">
        <v>210758</v>
      </c>
      <c r="J6233" s="32">
        <v>72</v>
      </c>
      <c r="K6233" s="32">
        <v>33</v>
      </c>
      <c r="L6233" s="32">
        <v>121</v>
      </c>
      <c r="M6233" s="32">
        <v>1723</v>
      </c>
      <c r="N6233" s="32">
        <v>390</v>
      </c>
      <c r="O6233" s="32">
        <v>118</v>
      </c>
      <c r="P6233" s="32">
        <v>268</v>
      </c>
      <c r="Q6233" s="32">
        <f>scimagojr_2023[[#This Row],[Cites / Doc. (2years) --]]/100</f>
        <v>2.68</v>
      </c>
      <c r="R6233" s="32">
        <v>5221</v>
      </c>
      <c r="S6233" s="32">
        <f>scimagojr_2023[[#This Row],[Ref. / Doc. *100]]/100</f>
        <v>52.21</v>
      </c>
      <c r="T6233" s="32">
        <v>5123</v>
      </c>
      <c r="U6233" s="32">
        <f>scimagojr_2023[[#This Row],[%Female *100]]/100</f>
        <v>51.23</v>
      </c>
      <c r="V6233" s="32">
        <v>0</v>
      </c>
      <c r="W6233" s="32">
        <v>5</v>
      </c>
      <c r="X6233" t="s">
        <v>209427</v>
      </c>
      <c r="Y6233" t="s">
        <v>209428</v>
      </c>
      <c r="Z6233" t="s">
        <v>2311</v>
      </c>
      <c r="AA6233" t="s">
        <v>57458</v>
      </c>
      <c r="AB6233" t="s">
        <v>212882</v>
      </c>
      <c r="AC6233" t="s">
        <v>209907</v>
      </c>
    </row>
    <row r="6234" spans="1:29" x14ac:dyDescent="0.25">
      <c r="A6234">
        <v>6233</v>
      </c>
      <c r="B6234" t="str">
        <f>"SOURCE-ID("&amp;scimagojr_2023[[#This Row],[Sourceid]]&amp;")"</f>
        <v>SOURCE-ID(21100932650)</v>
      </c>
      <c r="C6234">
        <v>21100932650</v>
      </c>
      <c r="D6234" t="s">
        <v>123480</v>
      </c>
      <c r="E6234" t="s">
        <v>209425</v>
      </c>
      <c r="F6234" t="s">
        <v>123479</v>
      </c>
      <c r="G6234">
        <v>799</v>
      </c>
      <c r="H6234">
        <f>scimagojr_2023[[#This Row],[SJR*1000]]/1000</f>
        <v>0.79900000000000004</v>
      </c>
      <c r="I6234" t="s">
        <v>210758</v>
      </c>
      <c r="J6234" s="32">
        <v>42</v>
      </c>
      <c r="K6234" s="32">
        <v>82</v>
      </c>
      <c r="L6234" s="32">
        <v>201</v>
      </c>
      <c r="M6234" s="32">
        <v>4535</v>
      </c>
      <c r="N6234" s="32">
        <v>909</v>
      </c>
      <c r="O6234" s="32">
        <v>188</v>
      </c>
      <c r="P6234" s="32">
        <v>462</v>
      </c>
      <c r="Q6234" s="32">
        <f>scimagojr_2023[[#This Row],[Cites / Doc. (2years) --]]/100</f>
        <v>4.62</v>
      </c>
      <c r="R6234" s="32">
        <v>5530</v>
      </c>
      <c r="S6234" s="32">
        <f>scimagojr_2023[[#This Row],[Ref. / Doc. *100]]/100</f>
        <v>55.3</v>
      </c>
      <c r="T6234" s="32">
        <v>3598</v>
      </c>
      <c r="U6234" s="32">
        <f>scimagojr_2023[[#This Row],[%Female *100]]/100</f>
        <v>35.979999999999997</v>
      </c>
      <c r="V6234" s="32">
        <v>0</v>
      </c>
      <c r="W6234" s="32">
        <v>15</v>
      </c>
      <c r="X6234" t="s">
        <v>209479</v>
      </c>
      <c r="Y6234" t="s">
        <v>209433</v>
      </c>
      <c r="Z6234" t="s">
        <v>869</v>
      </c>
      <c r="AA6234" t="s">
        <v>348</v>
      </c>
      <c r="AB6234" t="s">
        <v>212883</v>
      </c>
      <c r="AC6234" t="s">
        <v>210755</v>
      </c>
    </row>
    <row r="6235" spans="1:29" x14ac:dyDescent="0.25">
      <c r="A6235">
        <v>6234</v>
      </c>
      <c r="B6235" t="str">
        <f>"SOURCE-ID("&amp;scimagojr_2023[[#This Row],[Sourceid]]&amp;")"</f>
        <v>SOURCE-ID(24306)</v>
      </c>
      <c r="C6235">
        <v>24306</v>
      </c>
      <c r="D6235" t="s">
        <v>120805</v>
      </c>
      <c r="E6235" t="s">
        <v>209425</v>
      </c>
      <c r="F6235" t="s">
        <v>229243</v>
      </c>
      <c r="G6235">
        <v>799</v>
      </c>
      <c r="H6235">
        <f>scimagojr_2023[[#This Row],[SJR*1000]]/1000</f>
        <v>0.79900000000000004</v>
      </c>
      <c r="I6235" t="s">
        <v>210758</v>
      </c>
      <c r="J6235" s="32">
        <v>90</v>
      </c>
      <c r="K6235" s="32">
        <v>360</v>
      </c>
      <c r="L6235" s="32">
        <v>941</v>
      </c>
      <c r="M6235" s="32">
        <v>15750</v>
      </c>
      <c r="N6235" s="32">
        <v>3286</v>
      </c>
      <c r="O6235" s="32">
        <v>935</v>
      </c>
      <c r="P6235" s="32">
        <v>354</v>
      </c>
      <c r="Q6235" s="32">
        <f>scimagojr_2023[[#This Row],[Cites / Doc. (2years) --]]/100</f>
        <v>3.54</v>
      </c>
      <c r="R6235" s="32">
        <v>4375</v>
      </c>
      <c r="S6235" s="32">
        <f>scimagojr_2023[[#This Row],[Ref. / Doc. *100]]/100</f>
        <v>43.75</v>
      </c>
      <c r="T6235" s="32">
        <v>2760</v>
      </c>
      <c r="U6235" s="32">
        <f>scimagojr_2023[[#This Row],[%Female *100]]/100</f>
        <v>27.6</v>
      </c>
      <c r="V6235" s="32">
        <v>0</v>
      </c>
      <c r="W6235" s="32">
        <v>11</v>
      </c>
      <c r="X6235" t="s">
        <v>209427</v>
      </c>
      <c r="Y6235" t="s">
        <v>209428</v>
      </c>
      <c r="Z6235" t="s">
        <v>3243</v>
      </c>
      <c r="AA6235" t="s">
        <v>11071</v>
      </c>
      <c r="AB6235" t="s">
        <v>229244</v>
      </c>
      <c r="AC6235" t="s">
        <v>210179</v>
      </c>
    </row>
    <row r="6236" spans="1:29" x14ac:dyDescent="0.25">
      <c r="A6236">
        <v>6235</v>
      </c>
      <c r="B6236" t="str">
        <f>"SOURCE-ID("&amp;scimagojr_2023[[#This Row],[Sourceid]]&amp;")"</f>
        <v>SOURCE-ID(21100942123)</v>
      </c>
      <c r="C6236">
        <v>21100942123</v>
      </c>
      <c r="D6236" t="s">
        <v>212884</v>
      </c>
      <c r="E6236" t="s">
        <v>209425</v>
      </c>
      <c r="F6236" t="s">
        <v>102335</v>
      </c>
      <c r="G6236">
        <v>799</v>
      </c>
      <c r="H6236">
        <f>scimagojr_2023[[#This Row],[SJR*1000]]/1000</f>
        <v>0.79900000000000004</v>
      </c>
      <c r="I6236" t="s">
        <v>210758</v>
      </c>
      <c r="J6236" s="32">
        <v>16</v>
      </c>
      <c r="K6236" s="32">
        <v>27</v>
      </c>
      <c r="L6236" s="32">
        <v>98</v>
      </c>
      <c r="M6236" s="32">
        <v>0</v>
      </c>
      <c r="N6236" s="32">
        <v>287</v>
      </c>
      <c r="O6236" s="32">
        <v>94</v>
      </c>
      <c r="P6236" s="32">
        <v>190</v>
      </c>
      <c r="Q6236" s="32">
        <f>scimagojr_2023[[#This Row],[Cites / Doc. (2years) --]]/100</f>
        <v>1.9</v>
      </c>
      <c r="R6236" s="32">
        <v>0</v>
      </c>
      <c r="S6236" s="32">
        <f>scimagojr_2023[[#This Row],[Ref. / Doc. *100]]/100</f>
        <v>0</v>
      </c>
      <c r="T6236" s="32">
        <v>6228</v>
      </c>
      <c r="U6236" s="32">
        <f>scimagojr_2023[[#This Row],[%Female *100]]/100</f>
        <v>62.28</v>
      </c>
      <c r="V6236" s="32">
        <v>0</v>
      </c>
      <c r="W6236" s="32">
        <v>13</v>
      </c>
      <c r="X6236" t="s">
        <v>209427</v>
      </c>
      <c r="Y6236" t="s">
        <v>209428</v>
      </c>
      <c r="Z6236" t="s">
        <v>11361</v>
      </c>
      <c r="AA6236" t="s">
        <v>2227</v>
      </c>
      <c r="AB6236" t="s">
        <v>212578</v>
      </c>
      <c r="AC6236" t="s">
        <v>209430</v>
      </c>
    </row>
    <row r="6237" spans="1:29" x14ac:dyDescent="0.25">
      <c r="A6237">
        <v>6236</v>
      </c>
      <c r="B6237" t="str">
        <f>"SOURCE-ID("&amp;scimagojr_2023[[#This Row],[Sourceid]]&amp;")"</f>
        <v>SOURCE-ID(15076)</v>
      </c>
      <c r="C6237">
        <v>15076</v>
      </c>
      <c r="D6237" t="s">
        <v>27093</v>
      </c>
      <c r="E6237" t="s">
        <v>209425</v>
      </c>
      <c r="F6237" t="s">
        <v>229245</v>
      </c>
      <c r="G6237">
        <v>799</v>
      </c>
      <c r="H6237">
        <f>scimagojr_2023[[#This Row],[SJR*1000]]/1000</f>
        <v>0.79900000000000004</v>
      </c>
      <c r="I6237" t="s">
        <v>209426</v>
      </c>
      <c r="J6237" s="32">
        <v>59</v>
      </c>
      <c r="K6237" s="32">
        <v>163</v>
      </c>
      <c r="L6237" s="32">
        <v>697</v>
      </c>
      <c r="M6237" s="32">
        <v>6042</v>
      </c>
      <c r="N6237" s="32">
        <v>2024</v>
      </c>
      <c r="O6237" s="32">
        <v>664</v>
      </c>
      <c r="P6237" s="32">
        <v>273</v>
      </c>
      <c r="Q6237" s="32">
        <f>scimagojr_2023[[#This Row],[Cites / Doc. (2years) --]]/100</f>
        <v>2.73</v>
      </c>
      <c r="R6237" s="32">
        <v>3707</v>
      </c>
      <c r="S6237" s="32">
        <f>scimagojr_2023[[#This Row],[Ref. / Doc. *100]]/100</f>
        <v>37.07</v>
      </c>
      <c r="T6237" s="32">
        <v>5599</v>
      </c>
      <c r="U6237" s="32">
        <f>scimagojr_2023[[#This Row],[%Female *100]]/100</f>
        <v>55.99</v>
      </c>
      <c r="V6237" s="32">
        <v>1</v>
      </c>
      <c r="W6237" s="32">
        <v>60</v>
      </c>
      <c r="X6237" t="s">
        <v>209432</v>
      </c>
      <c r="Y6237" t="s">
        <v>209433</v>
      </c>
      <c r="Z6237" t="s">
        <v>299</v>
      </c>
      <c r="AA6237" t="s">
        <v>229246</v>
      </c>
      <c r="AB6237" t="s">
        <v>223422</v>
      </c>
      <c r="AC6237" t="s">
        <v>209430</v>
      </c>
    </row>
    <row r="6238" spans="1:29" x14ac:dyDescent="0.25">
      <c r="A6238">
        <v>6237</v>
      </c>
      <c r="B6238" t="str">
        <f>"SOURCE-ID("&amp;scimagojr_2023[[#This Row],[Sourceid]]&amp;")"</f>
        <v>SOURCE-ID(5700191212)</v>
      </c>
      <c r="C6238">
        <v>5700191212</v>
      </c>
      <c r="D6238" t="s">
        <v>72486</v>
      </c>
      <c r="E6238" t="s">
        <v>209425</v>
      </c>
      <c r="F6238" t="s">
        <v>72485</v>
      </c>
      <c r="G6238">
        <v>799</v>
      </c>
      <c r="H6238">
        <f>scimagojr_2023[[#This Row],[SJR*1000]]/1000</f>
        <v>0.79900000000000004</v>
      </c>
      <c r="I6238" t="s">
        <v>209426</v>
      </c>
      <c r="J6238" s="32">
        <v>67</v>
      </c>
      <c r="K6238" s="32">
        <v>963</v>
      </c>
      <c r="L6238" s="32">
        <v>1866</v>
      </c>
      <c r="M6238" s="32">
        <v>35446</v>
      </c>
      <c r="N6238" s="32">
        <v>5577</v>
      </c>
      <c r="O6238" s="32">
        <v>1831</v>
      </c>
      <c r="P6238" s="32">
        <v>287</v>
      </c>
      <c r="Q6238" s="32">
        <f>scimagojr_2023[[#This Row],[Cites / Doc. (2years) --]]/100</f>
        <v>2.87</v>
      </c>
      <c r="R6238" s="32">
        <v>3681</v>
      </c>
      <c r="S6238" s="32">
        <f>scimagojr_2023[[#This Row],[Ref. / Doc. *100]]/100</f>
        <v>36.81</v>
      </c>
      <c r="T6238" s="32">
        <v>2857</v>
      </c>
      <c r="U6238" s="32">
        <f>scimagojr_2023[[#This Row],[%Female *100]]/100</f>
        <v>28.57</v>
      </c>
      <c r="V6238" s="32">
        <v>0</v>
      </c>
      <c r="W6238" s="32">
        <v>128</v>
      </c>
      <c r="X6238" t="s">
        <v>209432</v>
      </c>
      <c r="Y6238" t="s">
        <v>209433</v>
      </c>
      <c r="Z6238" t="s">
        <v>299</v>
      </c>
      <c r="AA6238" t="s">
        <v>2524</v>
      </c>
      <c r="AB6238" t="s">
        <v>212725</v>
      </c>
      <c r="AC6238" t="s">
        <v>209430</v>
      </c>
    </row>
    <row r="6239" spans="1:29" x14ac:dyDescent="0.25">
      <c r="A6239">
        <v>6238</v>
      </c>
      <c r="B6239" t="str">
        <f>"SOURCE-ID("&amp;scimagojr_2023[[#This Row],[Sourceid]]&amp;")"</f>
        <v>SOURCE-ID(22086)</v>
      </c>
      <c r="C6239">
        <v>22086</v>
      </c>
      <c r="D6239" t="s">
        <v>148437</v>
      </c>
      <c r="E6239" t="s">
        <v>209425</v>
      </c>
      <c r="F6239" t="s">
        <v>148436</v>
      </c>
      <c r="G6239">
        <v>798</v>
      </c>
      <c r="H6239">
        <f>scimagojr_2023[[#This Row],[SJR*1000]]/1000</f>
        <v>0.79800000000000004</v>
      </c>
      <c r="I6239" t="s">
        <v>209426</v>
      </c>
      <c r="J6239" s="32">
        <v>33</v>
      </c>
      <c r="K6239" s="32">
        <v>30</v>
      </c>
      <c r="L6239" s="32">
        <v>88</v>
      </c>
      <c r="M6239" s="32">
        <v>1055</v>
      </c>
      <c r="N6239" s="32">
        <v>97</v>
      </c>
      <c r="O6239" s="32">
        <v>86</v>
      </c>
      <c r="P6239" s="32">
        <v>107</v>
      </c>
      <c r="Q6239" s="32">
        <f>scimagojr_2023[[#This Row],[Cites / Doc. (2years) --]]/100</f>
        <v>1.07</v>
      </c>
      <c r="R6239" s="32">
        <v>3517</v>
      </c>
      <c r="S6239" s="32">
        <f>scimagojr_2023[[#This Row],[Ref. / Doc. *100]]/100</f>
        <v>35.17</v>
      </c>
      <c r="T6239" s="32">
        <v>1471</v>
      </c>
      <c r="U6239" s="32">
        <f>scimagojr_2023[[#This Row],[%Female *100]]/100</f>
        <v>14.71</v>
      </c>
      <c r="V6239" s="32">
        <v>0</v>
      </c>
      <c r="W6239" s="32">
        <v>4</v>
      </c>
      <c r="X6239" t="s">
        <v>209427</v>
      </c>
      <c r="Y6239" t="s">
        <v>209428</v>
      </c>
      <c r="Z6239" t="s">
        <v>3890</v>
      </c>
      <c r="AA6239" t="s">
        <v>229247</v>
      </c>
      <c r="AB6239" t="s">
        <v>209595</v>
      </c>
      <c r="AC6239" t="s">
        <v>209596</v>
      </c>
    </row>
    <row r="6240" spans="1:29" x14ac:dyDescent="0.25">
      <c r="A6240">
        <v>6239</v>
      </c>
      <c r="B6240" t="str">
        <f>"SOURCE-ID("&amp;scimagojr_2023[[#This Row],[Sourceid]]&amp;")"</f>
        <v>SOURCE-ID(21101053582)</v>
      </c>
      <c r="C6240">
        <v>21101053582</v>
      </c>
      <c r="D6240" t="s">
        <v>229248</v>
      </c>
      <c r="E6240" t="s">
        <v>209425</v>
      </c>
      <c r="F6240" t="s">
        <v>229249</v>
      </c>
      <c r="G6240">
        <v>798</v>
      </c>
      <c r="H6240">
        <f>scimagojr_2023[[#This Row],[SJR*1000]]/1000</f>
        <v>0.79800000000000004</v>
      </c>
      <c r="I6240" t="s">
        <v>209426</v>
      </c>
      <c r="J6240" s="32">
        <v>50</v>
      </c>
      <c r="K6240" s="32">
        <v>180</v>
      </c>
      <c r="L6240" s="32">
        <v>210</v>
      </c>
      <c r="M6240" s="32">
        <v>16320</v>
      </c>
      <c r="N6240" s="32">
        <v>938</v>
      </c>
      <c r="O6240" s="32">
        <v>196</v>
      </c>
      <c r="P6240" s="32">
        <v>383</v>
      </c>
      <c r="Q6240" s="32">
        <f>scimagojr_2023[[#This Row],[Cites / Doc. (2years) --]]/100</f>
        <v>3.83</v>
      </c>
      <c r="R6240" s="32">
        <v>9067</v>
      </c>
      <c r="S6240" s="32">
        <f>scimagojr_2023[[#This Row],[Ref. / Doc. *100]]/100</f>
        <v>90.67</v>
      </c>
      <c r="T6240" s="32">
        <v>4367</v>
      </c>
      <c r="U6240" s="32">
        <f>scimagojr_2023[[#This Row],[%Female *100]]/100</f>
        <v>43.67</v>
      </c>
      <c r="V6240" s="32">
        <v>1</v>
      </c>
      <c r="W6240" s="32">
        <v>78</v>
      </c>
      <c r="X6240" t="s">
        <v>209432</v>
      </c>
      <c r="Y6240" t="s">
        <v>209433</v>
      </c>
      <c r="Z6240" t="s">
        <v>3265</v>
      </c>
      <c r="AA6240" t="s">
        <v>450</v>
      </c>
      <c r="AB6240" t="s">
        <v>229250</v>
      </c>
      <c r="AC6240" t="s">
        <v>229251</v>
      </c>
    </row>
    <row r="6241" spans="1:29" x14ac:dyDescent="0.25">
      <c r="A6241">
        <v>6240</v>
      </c>
      <c r="B6241" t="str">
        <f>"SOURCE-ID("&amp;scimagojr_2023[[#This Row],[Sourceid]]&amp;")"</f>
        <v>SOURCE-ID(24304)</v>
      </c>
      <c r="C6241">
        <v>24304</v>
      </c>
      <c r="D6241" t="s">
        <v>26</v>
      </c>
      <c r="E6241" t="s">
        <v>209425</v>
      </c>
      <c r="F6241" t="s">
        <v>229252</v>
      </c>
      <c r="G6241">
        <v>798</v>
      </c>
      <c r="H6241">
        <f>scimagojr_2023[[#This Row],[SJR*1000]]/1000</f>
        <v>0.79800000000000004</v>
      </c>
      <c r="I6241" t="s">
        <v>209426</v>
      </c>
      <c r="J6241" s="32">
        <v>73</v>
      </c>
      <c r="K6241" s="32">
        <v>39</v>
      </c>
      <c r="L6241" s="32">
        <v>74</v>
      </c>
      <c r="M6241" s="32">
        <v>3065</v>
      </c>
      <c r="N6241" s="32">
        <v>291</v>
      </c>
      <c r="O6241" s="32">
        <v>69</v>
      </c>
      <c r="P6241" s="32">
        <v>348</v>
      </c>
      <c r="Q6241" s="32">
        <f>scimagojr_2023[[#This Row],[Cites / Doc. (2years) --]]/100</f>
        <v>3.48</v>
      </c>
      <c r="R6241" s="32">
        <v>7859</v>
      </c>
      <c r="S6241" s="32">
        <f>scimagojr_2023[[#This Row],[Ref. / Doc. *100]]/100</f>
        <v>78.59</v>
      </c>
      <c r="T6241" s="32">
        <v>4333</v>
      </c>
      <c r="U6241" s="32">
        <f>scimagojr_2023[[#This Row],[%Female *100]]/100</f>
        <v>43.33</v>
      </c>
      <c r="V6241" s="32">
        <v>1</v>
      </c>
      <c r="W6241" s="32">
        <v>12</v>
      </c>
      <c r="X6241" t="s">
        <v>209479</v>
      </c>
      <c r="Y6241" t="s">
        <v>209433</v>
      </c>
      <c r="Z6241" t="s">
        <v>4081</v>
      </c>
      <c r="AA6241" t="s">
        <v>11975</v>
      </c>
      <c r="AB6241" t="s">
        <v>209674</v>
      </c>
      <c r="AC6241" t="s">
        <v>126512</v>
      </c>
    </row>
    <row r="6242" spans="1:29" x14ac:dyDescent="0.25">
      <c r="A6242">
        <v>6241</v>
      </c>
      <c r="B6242" t="str">
        <f>"SOURCE-ID("&amp;scimagojr_2023[[#This Row],[Sourceid]]&amp;")"</f>
        <v>SOURCE-ID(100147329)</v>
      </c>
      <c r="C6242">
        <v>100147329</v>
      </c>
      <c r="D6242" t="s">
        <v>95822</v>
      </c>
      <c r="E6242" t="s">
        <v>209425</v>
      </c>
      <c r="F6242" t="s">
        <v>229253</v>
      </c>
      <c r="G6242">
        <v>798</v>
      </c>
      <c r="H6242">
        <f>scimagojr_2023[[#This Row],[SJR*1000]]/1000</f>
        <v>0.79800000000000004</v>
      </c>
      <c r="I6242" t="s">
        <v>209426</v>
      </c>
      <c r="J6242" s="32">
        <v>53</v>
      </c>
      <c r="K6242" s="32">
        <v>50</v>
      </c>
      <c r="L6242" s="32">
        <v>86</v>
      </c>
      <c r="M6242" s="32">
        <v>2276</v>
      </c>
      <c r="N6242" s="32">
        <v>199</v>
      </c>
      <c r="O6242" s="32">
        <v>84</v>
      </c>
      <c r="P6242" s="32">
        <v>191</v>
      </c>
      <c r="Q6242" s="32">
        <f>scimagojr_2023[[#This Row],[Cites / Doc. (2years) --]]/100</f>
        <v>1.91</v>
      </c>
      <c r="R6242" s="32">
        <v>4552</v>
      </c>
      <c r="S6242" s="32">
        <f>scimagojr_2023[[#This Row],[Ref. / Doc. *100]]/100</f>
        <v>45.52</v>
      </c>
      <c r="T6242" s="32">
        <v>4937</v>
      </c>
      <c r="U6242" s="32">
        <f>scimagojr_2023[[#This Row],[%Female *100]]/100</f>
        <v>49.37</v>
      </c>
      <c r="V6242" s="32">
        <v>0</v>
      </c>
      <c r="W6242" s="32">
        <v>7</v>
      </c>
      <c r="X6242" t="s">
        <v>209432</v>
      </c>
      <c r="Y6242" t="s">
        <v>209433</v>
      </c>
      <c r="Z6242" t="s">
        <v>217</v>
      </c>
      <c r="AA6242" t="s">
        <v>11071</v>
      </c>
      <c r="AB6242" t="s">
        <v>210207</v>
      </c>
      <c r="AC6242" t="s">
        <v>87</v>
      </c>
    </row>
    <row r="6243" spans="1:29" x14ac:dyDescent="0.25">
      <c r="A6243">
        <v>6242</v>
      </c>
      <c r="B6243" t="str">
        <f>"SOURCE-ID("&amp;scimagojr_2023[[#This Row],[Sourceid]]&amp;")"</f>
        <v>SOURCE-ID(21100780475)</v>
      </c>
      <c r="C6243">
        <v>21100780475</v>
      </c>
      <c r="D6243" t="s">
        <v>81975</v>
      </c>
      <c r="E6243" t="s">
        <v>209425</v>
      </c>
      <c r="F6243" t="s">
        <v>81974</v>
      </c>
      <c r="G6243">
        <v>798</v>
      </c>
      <c r="H6243">
        <f>scimagojr_2023[[#This Row],[SJR*1000]]/1000</f>
        <v>0.79800000000000004</v>
      </c>
      <c r="I6243" t="s">
        <v>210758</v>
      </c>
      <c r="J6243" s="32">
        <v>26</v>
      </c>
      <c r="K6243" s="32">
        <v>61</v>
      </c>
      <c r="L6243" s="32">
        <v>88</v>
      </c>
      <c r="M6243" s="32">
        <v>3565</v>
      </c>
      <c r="N6243" s="32">
        <v>392</v>
      </c>
      <c r="O6243" s="32">
        <v>88</v>
      </c>
      <c r="P6243" s="32">
        <v>406</v>
      </c>
      <c r="Q6243" s="32">
        <f>scimagojr_2023[[#This Row],[Cites / Doc. (2years) --]]/100</f>
        <v>4.0599999999999996</v>
      </c>
      <c r="R6243" s="32">
        <v>5844</v>
      </c>
      <c r="S6243" s="32">
        <f>scimagojr_2023[[#This Row],[Ref. / Doc. *100]]/100</f>
        <v>58.44</v>
      </c>
      <c r="T6243" s="32">
        <v>2706</v>
      </c>
      <c r="U6243" s="32">
        <f>scimagojr_2023[[#This Row],[%Female *100]]/100</f>
        <v>27.06</v>
      </c>
      <c r="V6243" s="32">
        <v>2</v>
      </c>
      <c r="W6243" s="32">
        <v>13</v>
      </c>
      <c r="X6243" t="s">
        <v>209479</v>
      </c>
      <c r="Y6243" t="s">
        <v>209433</v>
      </c>
      <c r="Z6243" t="s">
        <v>869</v>
      </c>
      <c r="AA6243" t="s">
        <v>481</v>
      </c>
      <c r="AB6243" t="s">
        <v>212731</v>
      </c>
      <c r="AC6243" t="s">
        <v>223148</v>
      </c>
    </row>
    <row r="6244" spans="1:29" x14ac:dyDescent="0.25">
      <c r="A6244">
        <v>6243</v>
      </c>
      <c r="B6244" t="str">
        <f>"SOURCE-ID("&amp;scimagojr_2023[[#This Row],[Sourceid]]&amp;")"</f>
        <v>SOURCE-ID(15898)</v>
      </c>
      <c r="C6244">
        <v>15898</v>
      </c>
      <c r="D6244" t="s">
        <v>79280</v>
      </c>
      <c r="E6244" t="s">
        <v>209425</v>
      </c>
      <c r="F6244" t="s">
        <v>229254</v>
      </c>
      <c r="G6244">
        <v>798</v>
      </c>
      <c r="H6244">
        <f>scimagojr_2023[[#This Row],[SJR*1000]]/1000</f>
        <v>0.79800000000000004</v>
      </c>
      <c r="I6244" t="s">
        <v>210758</v>
      </c>
      <c r="J6244" s="32">
        <v>87</v>
      </c>
      <c r="K6244" s="32">
        <v>198</v>
      </c>
      <c r="L6244" s="32">
        <v>530</v>
      </c>
      <c r="M6244" s="32">
        <v>8070</v>
      </c>
      <c r="N6244" s="32">
        <v>1341</v>
      </c>
      <c r="O6244" s="32">
        <v>470</v>
      </c>
      <c r="P6244" s="32">
        <v>216</v>
      </c>
      <c r="Q6244" s="32">
        <f>scimagojr_2023[[#This Row],[Cites / Doc. (2years) --]]/100</f>
        <v>2.16</v>
      </c>
      <c r="R6244" s="32">
        <v>4076</v>
      </c>
      <c r="S6244" s="32">
        <f>scimagojr_2023[[#This Row],[Ref. / Doc. *100]]/100</f>
        <v>40.76</v>
      </c>
      <c r="T6244" s="32">
        <v>5375</v>
      </c>
      <c r="U6244" s="32">
        <f>scimagojr_2023[[#This Row],[%Female *100]]/100</f>
        <v>53.75</v>
      </c>
      <c r="V6244" s="32">
        <v>2</v>
      </c>
      <c r="W6244" s="32">
        <v>65</v>
      </c>
      <c r="X6244" t="s">
        <v>209432</v>
      </c>
      <c r="Y6244" t="s">
        <v>209433</v>
      </c>
      <c r="Z6244" t="s">
        <v>217</v>
      </c>
      <c r="AA6244" t="s">
        <v>2315</v>
      </c>
      <c r="AB6244" t="s">
        <v>228973</v>
      </c>
      <c r="AC6244" t="s">
        <v>209430</v>
      </c>
    </row>
    <row r="6245" spans="1:29" x14ac:dyDescent="0.25">
      <c r="A6245">
        <v>6244</v>
      </c>
      <c r="B6245" t="str">
        <f>"SOURCE-ID("&amp;scimagojr_2023[[#This Row],[Sourceid]]&amp;")"</f>
        <v>SOURCE-ID(28574)</v>
      </c>
      <c r="C6245">
        <v>28574</v>
      </c>
      <c r="D6245" t="s">
        <v>69238</v>
      </c>
      <c r="E6245" t="s">
        <v>209425</v>
      </c>
      <c r="F6245" t="s">
        <v>229255</v>
      </c>
      <c r="G6245">
        <v>798</v>
      </c>
      <c r="H6245">
        <f>scimagojr_2023[[#This Row],[SJR*1000]]/1000</f>
        <v>0.79800000000000004</v>
      </c>
      <c r="I6245" t="s">
        <v>210758</v>
      </c>
      <c r="J6245" s="32">
        <v>117</v>
      </c>
      <c r="K6245" s="32">
        <v>209</v>
      </c>
      <c r="L6245" s="32">
        <v>580</v>
      </c>
      <c r="M6245" s="32">
        <v>7203</v>
      </c>
      <c r="N6245" s="32">
        <v>897</v>
      </c>
      <c r="O6245" s="32">
        <v>578</v>
      </c>
      <c r="P6245" s="32">
        <v>134</v>
      </c>
      <c r="Q6245" s="32">
        <f>scimagojr_2023[[#This Row],[Cites / Doc. (2years) --]]/100</f>
        <v>1.34</v>
      </c>
      <c r="R6245" s="32">
        <v>3446</v>
      </c>
      <c r="S6245" s="32">
        <f>scimagojr_2023[[#This Row],[Ref. / Doc. *100]]/100</f>
        <v>34.46</v>
      </c>
      <c r="T6245" s="32">
        <v>1823</v>
      </c>
      <c r="U6245" s="32">
        <f>scimagojr_2023[[#This Row],[%Female *100]]/100</f>
        <v>18.23</v>
      </c>
      <c r="V6245" s="32">
        <v>0</v>
      </c>
      <c r="W6245" s="32">
        <v>2</v>
      </c>
      <c r="X6245" t="s">
        <v>209427</v>
      </c>
      <c r="Y6245" t="s">
        <v>209428</v>
      </c>
      <c r="Z6245" t="s">
        <v>3037</v>
      </c>
      <c r="AA6245" t="s">
        <v>30362</v>
      </c>
      <c r="AB6245" t="s">
        <v>212885</v>
      </c>
      <c r="AC6245" t="s">
        <v>209911</v>
      </c>
    </row>
    <row r="6246" spans="1:29" x14ac:dyDescent="0.25">
      <c r="A6246">
        <v>6245</v>
      </c>
      <c r="B6246" t="str">
        <f>"SOURCE-ID("&amp;scimagojr_2023[[#This Row],[Sourceid]]&amp;")"</f>
        <v>SOURCE-ID(21100253674)</v>
      </c>
      <c r="C6246">
        <v>21100253674</v>
      </c>
      <c r="D6246" t="s">
        <v>53053</v>
      </c>
      <c r="E6246" t="s">
        <v>209425</v>
      </c>
      <c r="F6246" t="s">
        <v>53052</v>
      </c>
      <c r="G6246">
        <v>798</v>
      </c>
      <c r="H6246">
        <f>scimagojr_2023[[#This Row],[SJR*1000]]/1000</f>
        <v>0.79800000000000004</v>
      </c>
      <c r="I6246" t="s">
        <v>209426</v>
      </c>
      <c r="J6246" s="32">
        <v>126</v>
      </c>
      <c r="K6246" s="32">
        <v>3165</v>
      </c>
      <c r="L6246" s="32">
        <v>10397</v>
      </c>
      <c r="M6246" s="32">
        <v>194621</v>
      </c>
      <c r="N6246" s="32">
        <v>51776</v>
      </c>
      <c r="O6246" s="32">
        <v>10222</v>
      </c>
      <c r="P6246" s="32">
        <v>450</v>
      </c>
      <c r="Q6246" s="32">
        <f>scimagojr_2023[[#This Row],[Cites / Doc. (2years) --]]/100</f>
        <v>4.5</v>
      </c>
      <c r="R6246" s="32">
        <v>6149</v>
      </c>
      <c r="S6246" s="32">
        <f>scimagojr_2023[[#This Row],[Ref. / Doc. *100]]/100</f>
        <v>61.49</v>
      </c>
      <c r="T6246" s="32">
        <v>3610</v>
      </c>
      <c r="U6246" s="32">
        <f>scimagojr_2023[[#This Row],[%Female *100]]/100</f>
        <v>36.1</v>
      </c>
      <c r="V6246" s="32">
        <v>5</v>
      </c>
      <c r="W6246" s="32">
        <v>850</v>
      </c>
      <c r="X6246" t="s">
        <v>209507</v>
      </c>
      <c r="Y6246" t="s">
        <v>209433</v>
      </c>
      <c r="Z6246" t="s">
        <v>3518</v>
      </c>
      <c r="AA6246" t="s">
        <v>866</v>
      </c>
      <c r="AB6246" t="s">
        <v>212886</v>
      </c>
      <c r="AC6246" t="s">
        <v>209719</v>
      </c>
    </row>
    <row r="6247" spans="1:29" x14ac:dyDescent="0.25">
      <c r="A6247">
        <v>6246</v>
      </c>
      <c r="B6247" t="str">
        <f>"SOURCE-ID("&amp;scimagojr_2023[[#This Row],[Sourceid]]&amp;")"</f>
        <v>SOURCE-ID(21100248810)</v>
      </c>
      <c r="C6247">
        <v>21100248810</v>
      </c>
      <c r="D6247" t="s">
        <v>19549</v>
      </c>
      <c r="E6247" t="s">
        <v>209425</v>
      </c>
      <c r="F6247" t="s">
        <v>229256</v>
      </c>
      <c r="G6247">
        <v>798</v>
      </c>
      <c r="H6247">
        <f>scimagojr_2023[[#This Row],[SJR*1000]]/1000</f>
        <v>0.79800000000000004</v>
      </c>
      <c r="I6247" t="s">
        <v>210758</v>
      </c>
      <c r="J6247" s="32">
        <v>35</v>
      </c>
      <c r="K6247" s="32">
        <v>177</v>
      </c>
      <c r="L6247" s="32">
        <v>538</v>
      </c>
      <c r="M6247" s="32">
        <v>4311</v>
      </c>
      <c r="N6247" s="32">
        <v>1013</v>
      </c>
      <c r="O6247" s="32">
        <v>516</v>
      </c>
      <c r="P6247" s="32">
        <v>177</v>
      </c>
      <c r="Q6247" s="32">
        <f>scimagojr_2023[[#This Row],[Cites / Doc. (2years) --]]/100</f>
        <v>1.77</v>
      </c>
      <c r="R6247" s="32">
        <v>2436</v>
      </c>
      <c r="S6247" s="32">
        <f>scimagojr_2023[[#This Row],[Ref. / Doc. *100]]/100</f>
        <v>24.36</v>
      </c>
      <c r="T6247" s="32">
        <v>2373</v>
      </c>
      <c r="U6247" s="32">
        <f>scimagojr_2023[[#This Row],[%Female *100]]/100</f>
        <v>23.73</v>
      </c>
      <c r="V6247" s="32">
        <v>0</v>
      </c>
      <c r="W6247" s="32">
        <v>11</v>
      </c>
      <c r="X6247" t="s">
        <v>209479</v>
      </c>
      <c r="Y6247" t="s">
        <v>209433</v>
      </c>
      <c r="Z6247" t="s">
        <v>869</v>
      </c>
      <c r="AA6247" t="s">
        <v>251</v>
      </c>
      <c r="AB6247" t="s">
        <v>212800</v>
      </c>
      <c r="AC6247" t="s">
        <v>209430</v>
      </c>
    </row>
    <row r="6248" spans="1:29" x14ac:dyDescent="0.25">
      <c r="A6248">
        <v>6247</v>
      </c>
      <c r="B6248" t="str">
        <f>"SOURCE-ID("&amp;scimagojr_2023[[#This Row],[Sourceid]]&amp;")"</f>
        <v>SOURCE-ID(18777)</v>
      </c>
      <c r="C6248">
        <v>18777</v>
      </c>
      <c r="D6248" t="s">
        <v>5951</v>
      </c>
      <c r="E6248" t="s">
        <v>209425</v>
      </c>
      <c r="F6248" t="s">
        <v>229257</v>
      </c>
      <c r="G6248">
        <v>798</v>
      </c>
      <c r="H6248">
        <f>scimagojr_2023[[#This Row],[SJR*1000]]/1000</f>
        <v>0.79800000000000004</v>
      </c>
      <c r="I6248" t="s">
        <v>209426</v>
      </c>
      <c r="J6248" s="32">
        <v>114</v>
      </c>
      <c r="K6248" s="32">
        <v>289</v>
      </c>
      <c r="L6248" s="32">
        <v>452</v>
      </c>
      <c r="M6248" s="32">
        <v>16224</v>
      </c>
      <c r="N6248" s="32">
        <v>1446</v>
      </c>
      <c r="O6248" s="32">
        <v>443</v>
      </c>
      <c r="P6248" s="32">
        <v>303</v>
      </c>
      <c r="Q6248" s="32">
        <f>scimagojr_2023[[#This Row],[Cites / Doc. (2years) --]]/100</f>
        <v>3.03</v>
      </c>
      <c r="R6248" s="32">
        <v>5614</v>
      </c>
      <c r="S6248" s="32">
        <f>scimagojr_2023[[#This Row],[Ref. / Doc. *100]]/100</f>
        <v>56.14</v>
      </c>
      <c r="T6248" s="32">
        <v>7882</v>
      </c>
      <c r="U6248" s="32">
        <f>scimagojr_2023[[#This Row],[%Female *100]]/100</f>
        <v>78.819999999999993</v>
      </c>
      <c r="V6248" s="32">
        <v>11</v>
      </c>
      <c r="W6248" s="32">
        <v>277</v>
      </c>
      <c r="X6248" t="s">
        <v>209427</v>
      </c>
      <c r="Y6248" t="s">
        <v>209428</v>
      </c>
      <c r="Z6248" t="s">
        <v>2311</v>
      </c>
      <c r="AA6248" t="s">
        <v>2315</v>
      </c>
      <c r="AB6248" t="s">
        <v>212887</v>
      </c>
      <c r="AC6248" t="s">
        <v>87</v>
      </c>
    </row>
    <row r="6249" spans="1:29" x14ac:dyDescent="0.25">
      <c r="A6249">
        <v>6248</v>
      </c>
      <c r="B6249" t="str">
        <f>"SOURCE-ID("&amp;scimagojr_2023[[#This Row],[Sourceid]]&amp;")"</f>
        <v>SOURCE-ID(21100908411)</v>
      </c>
      <c r="C6249">
        <v>21100908411</v>
      </c>
      <c r="D6249" t="s">
        <v>137625</v>
      </c>
      <c r="E6249" t="s">
        <v>209425</v>
      </c>
      <c r="F6249" t="s">
        <v>137624</v>
      </c>
      <c r="G6249">
        <v>797</v>
      </c>
      <c r="H6249">
        <f>scimagojr_2023[[#This Row],[SJR*1000]]/1000</f>
        <v>0.79700000000000004</v>
      </c>
      <c r="I6249" t="s">
        <v>212784</v>
      </c>
      <c r="J6249" s="32">
        <v>20</v>
      </c>
      <c r="K6249" s="32">
        <v>35</v>
      </c>
      <c r="L6249" s="32">
        <v>201</v>
      </c>
      <c r="M6249" s="32">
        <v>1596</v>
      </c>
      <c r="N6249" s="32">
        <v>510</v>
      </c>
      <c r="O6249" s="32">
        <v>201</v>
      </c>
      <c r="P6249" s="32">
        <v>224</v>
      </c>
      <c r="Q6249" s="32">
        <f>scimagojr_2023[[#This Row],[Cites / Doc. (2years) --]]/100</f>
        <v>2.2400000000000002</v>
      </c>
      <c r="R6249" s="32">
        <v>4560</v>
      </c>
      <c r="S6249" s="32">
        <f>scimagojr_2023[[#This Row],[Ref. / Doc. *100]]/100</f>
        <v>45.6</v>
      </c>
      <c r="T6249" s="32">
        <v>5097</v>
      </c>
      <c r="U6249" s="32">
        <f>scimagojr_2023[[#This Row],[%Female *100]]/100</f>
        <v>50.97</v>
      </c>
      <c r="V6249" s="32">
        <v>0</v>
      </c>
      <c r="W6249" s="32">
        <v>12</v>
      </c>
      <c r="X6249" t="s">
        <v>209432</v>
      </c>
      <c r="Y6249" t="s">
        <v>209433</v>
      </c>
      <c r="Z6249" t="s">
        <v>299</v>
      </c>
      <c r="AA6249" t="s">
        <v>204</v>
      </c>
      <c r="AB6249" t="s">
        <v>212888</v>
      </c>
      <c r="AC6249" t="s">
        <v>223146</v>
      </c>
    </row>
    <row r="6250" spans="1:29" x14ac:dyDescent="0.25">
      <c r="A6250">
        <v>6249</v>
      </c>
      <c r="B6250" t="str">
        <f>"SOURCE-ID("&amp;scimagojr_2023[[#This Row],[Sourceid]]&amp;")"</f>
        <v>SOURCE-ID(4700152411)</v>
      </c>
      <c r="C6250">
        <v>4700152411</v>
      </c>
      <c r="D6250" t="s">
        <v>130120</v>
      </c>
      <c r="E6250" t="s">
        <v>209425</v>
      </c>
      <c r="F6250" t="s">
        <v>229258</v>
      </c>
      <c r="G6250">
        <v>797</v>
      </c>
      <c r="H6250">
        <f>scimagojr_2023[[#This Row],[SJR*1000]]/1000</f>
        <v>0.79700000000000004</v>
      </c>
      <c r="I6250" t="s">
        <v>210758</v>
      </c>
      <c r="J6250" s="32">
        <v>50</v>
      </c>
      <c r="K6250" s="32">
        <v>114</v>
      </c>
      <c r="L6250" s="32">
        <v>130</v>
      </c>
      <c r="M6250" s="32">
        <v>4343</v>
      </c>
      <c r="N6250" s="32">
        <v>277</v>
      </c>
      <c r="O6250" s="32">
        <v>129</v>
      </c>
      <c r="P6250" s="32">
        <v>194</v>
      </c>
      <c r="Q6250" s="32">
        <f>scimagojr_2023[[#This Row],[Cites / Doc. (2years) --]]/100</f>
        <v>1.94</v>
      </c>
      <c r="R6250" s="32">
        <v>3810</v>
      </c>
      <c r="S6250" s="32">
        <f>scimagojr_2023[[#This Row],[Ref. / Doc. *100]]/100</f>
        <v>38.1</v>
      </c>
      <c r="T6250" s="32">
        <v>6520</v>
      </c>
      <c r="U6250" s="32">
        <f>scimagojr_2023[[#This Row],[%Female *100]]/100</f>
        <v>65.2</v>
      </c>
      <c r="V6250" s="32">
        <v>2</v>
      </c>
      <c r="W6250" s="32">
        <v>52</v>
      </c>
      <c r="X6250" t="s">
        <v>209432</v>
      </c>
      <c r="Y6250" t="s">
        <v>209433</v>
      </c>
      <c r="Z6250" t="s">
        <v>3710</v>
      </c>
      <c r="AA6250" t="s">
        <v>2773</v>
      </c>
      <c r="AB6250" t="s">
        <v>212889</v>
      </c>
      <c r="AC6250" t="s">
        <v>209430</v>
      </c>
    </row>
    <row r="6251" spans="1:29" x14ac:dyDescent="0.25">
      <c r="A6251">
        <v>6250</v>
      </c>
      <c r="B6251" t="str">
        <f>"SOURCE-ID("&amp;scimagojr_2023[[#This Row],[Sourceid]]&amp;")"</f>
        <v>SOURCE-ID(20737)</v>
      </c>
      <c r="C6251">
        <v>20737</v>
      </c>
      <c r="D6251" t="s">
        <v>129267</v>
      </c>
      <c r="E6251" t="s">
        <v>209425</v>
      </c>
      <c r="F6251" t="s">
        <v>129266</v>
      </c>
      <c r="G6251">
        <v>797</v>
      </c>
      <c r="H6251">
        <f>scimagojr_2023[[#This Row],[SJR*1000]]/1000</f>
        <v>0.79700000000000004</v>
      </c>
      <c r="I6251" t="s">
        <v>210758</v>
      </c>
      <c r="J6251" s="32">
        <v>42</v>
      </c>
      <c r="K6251" s="32">
        <v>8</v>
      </c>
      <c r="L6251" s="32">
        <v>66</v>
      </c>
      <c r="M6251" s="32">
        <v>438</v>
      </c>
      <c r="N6251" s="32">
        <v>220</v>
      </c>
      <c r="O6251" s="32">
        <v>57</v>
      </c>
      <c r="P6251" s="32">
        <v>293</v>
      </c>
      <c r="Q6251" s="32">
        <f>scimagojr_2023[[#This Row],[Cites / Doc. (2years) --]]/100</f>
        <v>2.93</v>
      </c>
      <c r="R6251" s="32">
        <v>5475</v>
      </c>
      <c r="S6251" s="32">
        <f>scimagojr_2023[[#This Row],[Ref. / Doc. *100]]/100</f>
        <v>54.75</v>
      </c>
      <c r="T6251" s="32">
        <v>5217</v>
      </c>
      <c r="U6251" s="32">
        <f>scimagojr_2023[[#This Row],[%Female *100]]/100</f>
        <v>52.17</v>
      </c>
      <c r="V6251" s="32">
        <v>0</v>
      </c>
      <c r="W6251" s="32">
        <v>3</v>
      </c>
      <c r="X6251" t="s">
        <v>209432</v>
      </c>
      <c r="Y6251" t="s">
        <v>209433</v>
      </c>
      <c r="Z6251" t="s">
        <v>299</v>
      </c>
      <c r="AA6251" t="s">
        <v>229259</v>
      </c>
      <c r="AB6251" t="s">
        <v>212890</v>
      </c>
      <c r="AC6251" t="s">
        <v>223285</v>
      </c>
    </row>
    <row r="6252" spans="1:29" x14ac:dyDescent="0.25">
      <c r="A6252">
        <v>6251</v>
      </c>
      <c r="B6252" t="str">
        <f>"SOURCE-ID("&amp;scimagojr_2023[[#This Row],[Sourceid]]&amp;")"</f>
        <v>SOURCE-ID(23973)</v>
      </c>
      <c r="C6252">
        <v>23973</v>
      </c>
      <c r="D6252" t="s">
        <v>124681</v>
      </c>
      <c r="E6252" t="s">
        <v>209425</v>
      </c>
      <c r="F6252" t="s">
        <v>229260</v>
      </c>
      <c r="G6252">
        <v>797</v>
      </c>
      <c r="H6252">
        <f>scimagojr_2023[[#This Row],[SJR*1000]]/1000</f>
        <v>0.79700000000000004</v>
      </c>
      <c r="I6252" t="s">
        <v>209426</v>
      </c>
      <c r="J6252" s="32">
        <v>76</v>
      </c>
      <c r="K6252" s="32">
        <v>179</v>
      </c>
      <c r="L6252" s="32">
        <v>276</v>
      </c>
      <c r="M6252" s="32">
        <v>24505</v>
      </c>
      <c r="N6252" s="32">
        <v>1638</v>
      </c>
      <c r="O6252" s="32">
        <v>275</v>
      </c>
      <c r="P6252" s="32">
        <v>550</v>
      </c>
      <c r="Q6252" s="32">
        <f>scimagojr_2023[[#This Row],[Cites / Doc. (2years) --]]/100</f>
        <v>5.5</v>
      </c>
      <c r="R6252" s="32">
        <v>13690</v>
      </c>
      <c r="S6252" s="32">
        <f>scimagojr_2023[[#This Row],[Ref. / Doc. *100]]/100</f>
        <v>136.9</v>
      </c>
      <c r="T6252" s="32">
        <v>4411</v>
      </c>
      <c r="U6252" s="32">
        <f>scimagojr_2023[[#This Row],[%Female *100]]/100</f>
        <v>44.11</v>
      </c>
      <c r="V6252" s="32">
        <v>0</v>
      </c>
      <c r="W6252" s="32">
        <v>43</v>
      </c>
      <c r="X6252" t="s">
        <v>209432</v>
      </c>
      <c r="Y6252" t="s">
        <v>209433</v>
      </c>
      <c r="Z6252" t="s">
        <v>245</v>
      </c>
      <c r="AA6252" t="s">
        <v>14069</v>
      </c>
      <c r="AB6252" t="s">
        <v>210681</v>
      </c>
      <c r="AC6252" t="s">
        <v>131553</v>
      </c>
    </row>
    <row r="6253" spans="1:29" x14ac:dyDescent="0.25">
      <c r="A6253">
        <v>6252</v>
      </c>
      <c r="B6253" t="str">
        <f>"SOURCE-ID("&amp;scimagojr_2023[[#This Row],[Sourceid]]&amp;")"</f>
        <v>SOURCE-ID(19400156819)</v>
      </c>
      <c r="C6253">
        <v>19400156819</v>
      </c>
      <c r="D6253" t="s">
        <v>118478</v>
      </c>
      <c r="E6253" t="s">
        <v>209425</v>
      </c>
      <c r="F6253" t="s">
        <v>118477</v>
      </c>
      <c r="G6253">
        <v>797</v>
      </c>
      <c r="H6253">
        <f>scimagojr_2023[[#This Row],[SJR*1000]]/1000</f>
        <v>0.79700000000000004</v>
      </c>
      <c r="I6253" t="s">
        <v>209426</v>
      </c>
      <c r="J6253" s="32">
        <v>30</v>
      </c>
      <c r="K6253" s="32">
        <v>30</v>
      </c>
      <c r="L6253" s="32">
        <v>100</v>
      </c>
      <c r="M6253" s="32">
        <v>1336</v>
      </c>
      <c r="N6253" s="32">
        <v>346</v>
      </c>
      <c r="O6253" s="32">
        <v>100</v>
      </c>
      <c r="P6253" s="32">
        <v>301</v>
      </c>
      <c r="Q6253" s="32">
        <f>scimagojr_2023[[#This Row],[Cites / Doc. (2years) --]]/100</f>
        <v>3.01</v>
      </c>
      <c r="R6253" s="32">
        <v>4453</v>
      </c>
      <c r="S6253" s="32">
        <f>scimagojr_2023[[#This Row],[Ref. / Doc. *100]]/100</f>
        <v>44.53</v>
      </c>
      <c r="T6253" s="32">
        <v>6000</v>
      </c>
      <c r="U6253" s="32">
        <f>scimagojr_2023[[#This Row],[%Female *100]]/100</f>
        <v>60</v>
      </c>
      <c r="V6253" s="32">
        <v>1</v>
      </c>
      <c r="W6253" s="32">
        <v>10</v>
      </c>
      <c r="X6253" t="s">
        <v>210342</v>
      </c>
      <c r="Y6253" t="s">
        <v>209433</v>
      </c>
      <c r="Z6253" t="s">
        <v>22511</v>
      </c>
      <c r="AA6253" t="s">
        <v>1000</v>
      </c>
      <c r="AB6253" t="s">
        <v>209620</v>
      </c>
      <c r="AC6253" t="s">
        <v>87</v>
      </c>
    </row>
    <row r="6254" spans="1:29" x14ac:dyDescent="0.25">
      <c r="A6254">
        <v>6253</v>
      </c>
      <c r="B6254" t="str">
        <f>"SOURCE-ID("&amp;scimagojr_2023[[#This Row],[Sourceid]]&amp;")"</f>
        <v>SOURCE-ID(21101075728)</v>
      </c>
      <c r="C6254">
        <v>21101075728</v>
      </c>
      <c r="D6254" t="s">
        <v>110241</v>
      </c>
      <c r="E6254" t="s">
        <v>209425</v>
      </c>
      <c r="F6254" t="s">
        <v>110240</v>
      </c>
      <c r="G6254">
        <v>797</v>
      </c>
      <c r="H6254">
        <f>scimagojr_2023[[#This Row],[SJR*1000]]/1000</f>
        <v>0.79700000000000004</v>
      </c>
      <c r="I6254" t="s">
        <v>209426</v>
      </c>
      <c r="J6254" s="32">
        <v>17</v>
      </c>
      <c r="K6254" s="32">
        <v>60</v>
      </c>
      <c r="L6254" s="32">
        <v>97</v>
      </c>
      <c r="M6254" s="32">
        <v>4784</v>
      </c>
      <c r="N6254" s="32">
        <v>552</v>
      </c>
      <c r="O6254" s="32">
        <v>97</v>
      </c>
      <c r="P6254" s="32">
        <v>450</v>
      </c>
      <c r="Q6254" s="32">
        <f>scimagojr_2023[[#This Row],[Cites / Doc. (2years) --]]/100</f>
        <v>4.5</v>
      </c>
      <c r="R6254" s="32">
        <v>7973</v>
      </c>
      <c r="S6254" s="32">
        <f>scimagojr_2023[[#This Row],[Ref. / Doc. *100]]/100</f>
        <v>79.73</v>
      </c>
      <c r="T6254" s="32">
        <v>4567</v>
      </c>
      <c r="U6254" s="32">
        <f>scimagojr_2023[[#This Row],[%Female *100]]/100</f>
        <v>45.67</v>
      </c>
      <c r="V6254" s="32">
        <v>0</v>
      </c>
      <c r="W6254" s="32">
        <v>25</v>
      </c>
      <c r="X6254" t="s">
        <v>209432</v>
      </c>
      <c r="Y6254" t="s">
        <v>209433</v>
      </c>
      <c r="Z6254" t="s">
        <v>299</v>
      </c>
      <c r="AA6254" t="s">
        <v>204</v>
      </c>
      <c r="AB6254" t="s">
        <v>228841</v>
      </c>
      <c r="AC6254" t="s">
        <v>210211</v>
      </c>
    </row>
    <row r="6255" spans="1:29" x14ac:dyDescent="0.25">
      <c r="A6255">
        <v>6254</v>
      </c>
      <c r="B6255" t="str">
        <f>"SOURCE-ID("&amp;scimagojr_2023[[#This Row],[Sourceid]]&amp;")"</f>
        <v>SOURCE-ID(20491)</v>
      </c>
      <c r="C6255">
        <v>20491</v>
      </c>
      <c r="D6255" t="s">
        <v>74520</v>
      </c>
      <c r="E6255" t="s">
        <v>209425</v>
      </c>
      <c r="F6255" t="s">
        <v>74519</v>
      </c>
      <c r="G6255">
        <v>797</v>
      </c>
      <c r="H6255">
        <f>scimagojr_2023[[#This Row],[SJR*1000]]/1000</f>
        <v>0.79700000000000004</v>
      </c>
      <c r="I6255" t="s">
        <v>209426</v>
      </c>
      <c r="J6255" s="32">
        <v>114</v>
      </c>
      <c r="K6255" s="32">
        <v>160</v>
      </c>
      <c r="L6255" s="32">
        <v>794</v>
      </c>
      <c r="M6255" s="32">
        <v>7993</v>
      </c>
      <c r="N6255" s="32">
        <v>1641</v>
      </c>
      <c r="O6255" s="32">
        <v>787</v>
      </c>
      <c r="P6255" s="32">
        <v>212</v>
      </c>
      <c r="Q6255" s="32">
        <f>scimagojr_2023[[#This Row],[Cites / Doc. (2years) --]]/100</f>
        <v>2.12</v>
      </c>
      <c r="R6255" s="32">
        <v>4996</v>
      </c>
      <c r="S6255" s="32">
        <f>scimagojr_2023[[#This Row],[Ref. / Doc. *100]]/100</f>
        <v>49.96</v>
      </c>
      <c r="T6255" s="32">
        <v>4073</v>
      </c>
      <c r="U6255" s="32">
        <f>scimagojr_2023[[#This Row],[%Female *100]]/100</f>
        <v>40.729999999999997</v>
      </c>
      <c r="V6255" s="32">
        <v>0</v>
      </c>
      <c r="W6255" s="32">
        <v>56</v>
      </c>
      <c r="X6255" t="s">
        <v>209427</v>
      </c>
      <c r="Y6255" t="s">
        <v>209428</v>
      </c>
      <c r="Z6255" t="s">
        <v>304</v>
      </c>
      <c r="AA6255" t="s">
        <v>132919</v>
      </c>
      <c r="AB6255" t="s">
        <v>212891</v>
      </c>
      <c r="AC6255" t="s">
        <v>212892</v>
      </c>
    </row>
    <row r="6256" spans="1:29" x14ac:dyDescent="0.25">
      <c r="A6256">
        <v>6255</v>
      </c>
      <c r="B6256" t="str">
        <f>"SOURCE-ID("&amp;scimagojr_2023[[#This Row],[Sourceid]]&amp;")"</f>
        <v>SOURCE-ID(13928)</v>
      </c>
      <c r="C6256">
        <v>13928</v>
      </c>
      <c r="D6256" t="s">
        <v>71601</v>
      </c>
      <c r="E6256" t="s">
        <v>209425</v>
      </c>
      <c r="F6256" t="s">
        <v>229261</v>
      </c>
      <c r="G6256">
        <v>797</v>
      </c>
      <c r="H6256">
        <f>scimagojr_2023[[#This Row],[SJR*1000]]/1000</f>
        <v>0.79700000000000004</v>
      </c>
      <c r="I6256" t="s">
        <v>209426</v>
      </c>
      <c r="J6256" s="32">
        <v>87</v>
      </c>
      <c r="K6256" s="32">
        <v>137</v>
      </c>
      <c r="L6256" s="32">
        <v>249</v>
      </c>
      <c r="M6256" s="32">
        <v>7268</v>
      </c>
      <c r="N6256" s="32">
        <v>631</v>
      </c>
      <c r="O6256" s="32">
        <v>218</v>
      </c>
      <c r="P6256" s="32">
        <v>243</v>
      </c>
      <c r="Q6256" s="32">
        <f>scimagojr_2023[[#This Row],[Cites / Doc. (2years) --]]/100</f>
        <v>2.4300000000000002</v>
      </c>
      <c r="R6256" s="32">
        <v>5305</v>
      </c>
      <c r="S6256" s="32">
        <f>scimagojr_2023[[#This Row],[Ref. / Doc. *100]]/100</f>
        <v>53.05</v>
      </c>
      <c r="T6256" s="32">
        <v>4237</v>
      </c>
      <c r="U6256" s="32">
        <f>scimagojr_2023[[#This Row],[%Female *100]]/100</f>
        <v>42.37</v>
      </c>
      <c r="V6256" s="32">
        <v>0</v>
      </c>
      <c r="W6256" s="32">
        <v>86</v>
      </c>
      <c r="X6256" t="s">
        <v>209427</v>
      </c>
      <c r="Y6256" t="s">
        <v>209428</v>
      </c>
      <c r="Z6256" t="s">
        <v>2311</v>
      </c>
      <c r="AA6256" t="s">
        <v>50078</v>
      </c>
      <c r="AB6256" t="s">
        <v>224318</v>
      </c>
      <c r="AC6256" t="s">
        <v>87</v>
      </c>
    </row>
    <row r="6257" spans="1:29" x14ac:dyDescent="0.25">
      <c r="A6257">
        <v>6256</v>
      </c>
      <c r="B6257" t="str">
        <f>"SOURCE-ID("&amp;scimagojr_2023[[#This Row],[Sourceid]]&amp;")"</f>
        <v>SOURCE-ID(21472)</v>
      </c>
      <c r="C6257">
        <v>21472</v>
      </c>
      <c r="D6257" t="s">
        <v>68781</v>
      </c>
      <c r="E6257" t="s">
        <v>209425</v>
      </c>
      <c r="F6257" t="s">
        <v>229262</v>
      </c>
      <c r="G6257">
        <v>797</v>
      </c>
      <c r="H6257">
        <f>scimagojr_2023[[#This Row],[SJR*1000]]/1000</f>
        <v>0.79700000000000004</v>
      </c>
      <c r="I6257" t="s">
        <v>209426</v>
      </c>
      <c r="J6257" s="32">
        <v>68</v>
      </c>
      <c r="K6257" s="32">
        <v>79</v>
      </c>
      <c r="L6257" s="32">
        <v>177</v>
      </c>
      <c r="M6257" s="32">
        <v>4013</v>
      </c>
      <c r="N6257" s="32">
        <v>466</v>
      </c>
      <c r="O6257" s="32">
        <v>172</v>
      </c>
      <c r="P6257" s="32">
        <v>259</v>
      </c>
      <c r="Q6257" s="32">
        <f>scimagojr_2023[[#This Row],[Cites / Doc. (2years) --]]/100</f>
        <v>2.59</v>
      </c>
      <c r="R6257" s="32">
        <v>5080</v>
      </c>
      <c r="S6257" s="32">
        <f>scimagojr_2023[[#This Row],[Ref. / Doc. *100]]/100</f>
        <v>50.8</v>
      </c>
      <c r="T6257" s="32">
        <v>3932</v>
      </c>
      <c r="U6257" s="32">
        <f>scimagojr_2023[[#This Row],[%Female *100]]/100</f>
        <v>39.32</v>
      </c>
      <c r="V6257" s="32">
        <v>0</v>
      </c>
      <c r="W6257" s="32">
        <v>24</v>
      </c>
      <c r="X6257" t="s">
        <v>209427</v>
      </c>
      <c r="Y6257" t="s">
        <v>209428</v>
      </c>
      <c r="Z6257" t="s">
        <v>3908</v>
      </c>
      <c r="AA6257" t="s">
        <v>767</v>
      </c>
      <c r="AB6257" t="s">
        <v>229263</v>
      </c>
      <c r="AC6257" t="s">
        <v>211209</v>
      </c>
    </row>
    <row r="6258" spans="1:29" x14ac:dyDescent="0.25">
      <c r="A6258">
        <v>6257</v>
      </c>
      <c r="B6258" t="str">
        <f>"SOURCE-ID("&amp;scimagojr_2023[[#This Row],[Sourceid]]&amp;")"</f>
        <v>SOURCE-ID(21101074928)</v>
      </c>
      <c r="C6258">
        <v>21101074928</v>
      </c>
      <c r="D6258" t="s">
        <v>53795</v>
      </c>
      <c r="E6258" t="s">
        <v>209425</v>
      </c>
      <c r="F6258" t="s">
        <v>229264</v>
      </c>
      <c r="G6258">
        <v>797</v>
      </c>
      <c r="H6258">
        <f>scimagojr_2023[[#This Row],[SJR*1000]]/1000</f>
        <v>0.79700000000000004</v>
      </c>
      <c r="I6258" t="s">
        <v>209426</v>
      </c>
      <c r="J6258" s="32">
        <v>25</v>
      </c>
      <c r="K6258" s="32">
        <v>22</v>
      </c>
      <c r="L6258" s="32">
        <v>78</v>
      </c>
      <c r="M6258" s="32">
        <v>1756</v>
      </c>
      <c r="N6258" s="32">
        <v>287</v>
      </c>
      <c r="O6258" s="32">
        <v>74</v>
      </c>
      <c r="P6258" s="32">
        <v>298</v>
      </c>
      <c r="Q6258" s="32">
        <f>scimagojr_2023[[#This Row],[Cites / Doc. (2years) --]]/100</f>
        <v>2.98</v>
      </c>
      <c r="R6258" s="32">
        <v>7982</v>
      </c>
      <c r="S6258" s="32">
        <f>scimagojr_2023[[#This Row],[Ref. / Doc. *100]]/100</f>
        <v>79.819999999999993</v>
      </c>
      <c r="T6258" s="32">
        <v>2833</v>
      </c>
      <c r="U6258" s="32">
        <f>scimagojr_2023[[#This Row],[%Female *100]]/100</f>
        <v>28.33</v>
      </c>
      <c r="V6258" s="32">
        <v>1</v>
      </c>
      <c r="W6258" s="32">
        <v>14</v>
      </c>
      <c r="X6258" t="s">
        <v>209432</v>
      </c>
      <c r="Y6258" t="s">
        <v>209433</v>
      </c>
      <c r="Z6258" t="s">
        <v>77</v>
      </c>
      <c r="AA6258" t="s">
        <v>185</v>
      </c>
      <c r="AB6258" t="s">
        <v>229265</v>
      </c>
      <c r="AC6258" t="s">
        <v>209696</v>
      </c>
    </row>
    <row r="6259" spans="1:29" x14ac:dyDescent="0.25">
      <c r="A6259">
        <v>6258</v>
      </c>
      <c r="B6259" t="str">
        <f>"SOURCE-ID("&amp;scimagojr_2023[[#This Row],[Sourceid]]&amp;")"</f>
        <v>SOURCE-ID(23282)</v>
      </c>
      <c r="C6259">
        <v>23282</v>
      </c>
      <c r="D6259" t="s">
        <v>52622</v>
      </c>
      <c r="E6259" t="s">
        <v>209425</v>
      </c>
      <c r="F6259" t="s">
        <v>229266</v>
      </c>
      <c r="G6259">
        <v>797</v>
      </c>
      <c r="H6259">
        <f>scimagojr_2023[[#This Row],[SJR*1000]]/1000</f>
        <v>0.79700000000000004</v>
      </c>
      <c r="I6259" t="s">
        <v>209426</v>
      </c>
      <c r="J6259" s="32">
        <v>139</v>
      </c>
      <c r="K6259" s="32">
        <v>671</v>
      </c>
      <c r="L6259" s="32">
        <v>1707</v>
      </c>
      <c r="M6259" s="32">
        <v>40335</v>
      </c>
      <c r="N6259" s="32">
        <v>6873</v>
      </c>
      <c r="O6259" s="32">
        <v>1689</v>
      </c>
      <c r="P6259" s="32">
        <v>390</v>
      </c>
      <c r="Q6259" s="32">
        <f>scimagojr_2023[[#This Row],[Cites / Doc. (2years) --]]/100</f>
        <v>3.9</v>
      </c>
      <c r="R6259" s="32">
        <v>6011</v>
      </c>
      <c r="S6259" s="32">
        <f>scimagojr_2023[[#This Row],[Ref. / Doc. *100]]/100</f>
        <v>60.11</v>
      </c>
      <c r="T6259" s="32">
        <v>2858</v>
      </c>
      <c r="U6259" s="32">
        <f>scimagojr_2023[[#This Row],[%Female *100]]/100</f>
        <v>28.58</v>
      </c>
      <c r="V6259" s="32">
        <v>3</v>
      </c>
      <c r="W6259" s="32">
        <v>381</v>
      </c>
      <c r="X6259" t="s">
        <v>209479</v>
      </c>
      <c r="Y6259" t="s">
        <v>209433</v>
      </c>
      <c r="Z6259" t="s">
        <v>4081</v>
      </c>
      <c r="AA6259" t="s">
        <v>8952</v>
      </c>
      <c r="AB6259" t="s">
        <v>212893</v>
      </c>
      <c r="AC6259" t="s">
        <v>209516</v>
      </c>
    </row>
    <row r="6260" spans="1:29" x14ac:dyDescent="0.25">
      <c r="A6260">
        <v>6259</v>
      </c>
      <c r="B6260" t="str">
        <f>"SOURCE-ID("&amp;scimagojr_2023[[#This Row],[Sourceid]]&amp;")"</f>
        <v>SOURCE-ID(18730)</v>
      </c>
      <c r="C6260">
        <v>18730</v>
      </c>
      <c r="D6260" t="s">
        <v>36562</v>
      </c>
      <c r="E6260" t="s">
        <v>209425</v>
      </c>
      <c r="F6260" t="s">
        <v>229267</v>
      </c>
      <c r="G6260">
        <v>797</v>
      </c>
      <c r="H6260">
        <f>scimagojr_2023[[#This Row],[SJR*1000]]/1000</f>
        <v>0.79700000000000004</v>
      </c>
      <c r="I6260" t="s">
        <v>209426</v>
      </c>
      <c r="J6260" s="32">
        <v>120</v>
      </c>
      <c r="K6260" s="32">
        <v>116</v>
      </c>
      <c r="L6260" s="32">
        <v>302</v>
      </c>
      <c r="M6260" s="32">
        <v>6940</v>
      </c>
      <c r="N6260" s="32">
        <v>734</v>
      </c>
      <c r="O6260" s="32">
        <v>298</v>
      </c>
      <c r="P6260" s="32">
        <v>236</v>
      </c>
      <c r="Q6260" s="32">
        <f>scimagojr_2023[[#This Row],[Cites / Doc. (2years) --]]/100</f>
        <v>2.36</v>
      </c>
      <c r="R6260" s="32">
        <v>5983</v>
      </c>
      <c r="S6260" s="32">
        <f>scimagojr_2023[[#This Row],[Ref. / Doc. *100]]/100</f>
        <v>59.83</v>
      </c>
      <c r="T6260" s="32">
        <v>4543</v>
      </c>
      <c r="U6260" s="32">
        <f>scimagojr_2023[[#This Row],[%Female *100]]/100</f>
        <v>45.43</v>
      </c>
      <c r="V6260" s="32">
        <v>0</v>
      </c>
      <c r="W6260" s="32">
        <v>13</v>
      </c>
      <c r="X6260" t="s">
        <v>209794</v>
      </c>
      <c r="Y6260" t="s">
        <v>209433</v>
      </c>
      <c r="Z6260" t="s">
        <v>10874</v>
      </c>
      <c r="AA6260" t="s">
        <v>13759</v>
      </c>
      <c r="AB6260" t="s">
        <v>229268</v>
      </c>
      <c r="AC6260" t="s">
        <v>209545</v>
      </c>
    </row>
    <row r="6261" spans="1:29" x14ac:dyDescent="0.25">
      <c r="A6261">
        <v>6260</v>
      </c>
      <c r="B6261" t="str">
        <f>"SOURCE-ID("&amp;scimagojr_2023[[#This Row],[Sourceid]]&amp;")"</f>
        <v>SOURCE-ID(130009)</v>
      </c>
      <c r="C6261">
        <v>130009</v>
      </c>
      <c r="D6261" t="s">
        <v>35597</v>
      </c>
      <c r="E6261" t="s">
        <v>209425</v>
      </c>
      <c r="F6261" t="s">
        <v>229269</v>
      </c>
      <c r="G6261">
        <v>797</v>
      </c>
      <c r="H6261">
        <f>scimagojr_2023[[#This Row],[SJR*1000]]/1000</f>
        <v>0.79700000000000004</v>
      </c>
      <c r="I6261" t="s">
        <v>212784</v>
      </c>
      <c r="J6261" s="32">
        <v>68</v>
      </c>
      <c r="K6261" s="32">
        <v>101</v>
      </c>
      <c r="L6261" s="32">
        <v>174</v>
      </c>
      <c r="M6261" s="32">
        <v>6400</v>
      </c>
      <c r="N6261" s="32">
        <v>507</v>
      </c>
      <c r="O6261" s="32">
        <v>149</v>
      </c>
      <c r="P6261" s="32">
        <v>259</v>
      </c>
      <c r="Q6261" s="32">
        <f>scimagojr_2023[[#This Row],[Cites / Doc. (2years) --]]/100</f>
        <v>2.59</v>
      </c>
      <c r="R6261" s="32">
        <v>6337</v>
      </c>
      <c r="S6261" s="32">
        <f>scimagojr_2023[[#This Row],[Ref. / Doc. *100]]/100</f>
        <v>63.37</v>
      </c>
      <c r="T6261" s="32">
        <v>4790</v>
      </c>
      <c r="U6261" s="32">
        <f>scimagojr_2023[[#This Row],[%Female *100]]/100</f>
        <v>47.9</v>
      </c>
      <c r="V6261" s="32">
        <v>0</v>
      </c>
      <c r="W6261" s="32">
        <v>32</v>
      </c>
      <c r="X6261" t="s">
        <v>209479</v>
      </c>
      <c r="Y6261" t="s">
        <v>209433</v>
      </c>
      <c r="Z6261" t="s">
        <v>4081</v>
      </c>
      <c r="AA6261" t="s">
        <v>3225</v>
      </c>
      <c r="AB6261" t="s">
        <v>212894</v>
      </c>
      <c r="AC6261" t="s">
        <v>223729</v>
      </c>
    </row>
    <row r="6262" spans="1:29" x14ac:dyDescent="0.25">
      <c r="A6262">
        <v>6261</v>
      </c>
      <c r="B6262" t="str">
        <f>"SOURCE-ID("&amp;scimagojr_2023[[#This Row],[Sourceid]]&amp;")"</f>
        <v>SOURCE-ID(21100367158)</v>
      </c>
      <c r="C6262">
        <v>21100367158</v>
      </c>
      <c r="D6262" t="s">
        <v>136811</v>
      </c>
      <c r="E6262" t="s">
        <v>209425</v>
      </c>
      <c r="F6262" t="s">
        <v>136810</v>
      </c>
      <c r="G6262">
        <v>796</v>
      </c>
      <c r="H6262">
        <f>scimagojr_2023[[#This Row],[SJR*1000]]/1000</f>
        <v>0.79600000000000004</v>
      </c>
      <c r="I6262" t="s">
        <v>210758</v>
      </c>
      <c r="J6262" s="32">
        <v>66</v>
      </c>
      <c r="K6262" s="32">
        <v>1724</v>
      </c>
      <c r="L6262" s="32">
        <v>4385</v>
      </c>
      <c r="M6262" s="32">
        <v>112743</v>
      </c>
      <c r="N6262" s="32">
        <v>13688</v>
      </c>
      <c r="O6262" s="32">
        <v>4258</v>
      </c>
      <c r="P6262" s="32">
        <v>292</v>
      </c>
      <c r="Q6262" s="32">
        <f>scimagojr_2023[[#This Row],[Cites / Doc. (2years) --]]/100</f>
        <v>2.92</v>
      </c>
      <c r="R6262" s="32">
        <v>6540</v>
      </c>
      <c r="S6262" s="32">
        <f>scimagojr_2023[[#This Row],[Ref. / Doc. *100]]/100</f>
        <v>65.400000000000006</v>
      </c>
      <c r="T6262" s="32">
        <v>4533</v>
      </c>
      <c r="U6262" s="32">
        <f>scimagojr_2023[[#This Row],[%Female *100]]/100</f>
        <v>45.33</v>
      </c>
      <c r="V6262" s="32">
        <v>4</v>
      </c>
      <c r="W6262" s="32">
        <v>337</v>
      </c>
      <c r="X6262" t="s">
        <v>209507</v>
      </c>
      <c r="Y6262" t="s">
        <v>209433</v>
      </c>
      <c r="Z6262" t="s">
        <v>3518</v>
      </c>
      <c r="AA6262" t="s">
        <v>866</v>
      </c>
      <c r="AB6262" t="s">
        <v>211332</v>
      </c>
      <c r="AC6262" t="s">
        <v>51163</v>
      </c>
    </row>
    <row r="6263" spans="1:29" x14ac:dyDescent="0.25">
      <c r="A6263">
        <v>6262</v>
      </c>
      <c r="B6263" t="str">
        <f>"SOURCE-ID("&amp;scimagojr_2023[[#This Row],[Sourceid]]&amp;")"</f>
        <v>SOURCE-ID(130160)</v>
      </c>
      <c r="C6263">
        <v>130160</v>
      </c>
      <c r="D6263" t="s">
        <v>121361</v>
      </c>
      <c r="E6263" t="s">
        <v>209425</v>
      </c>
      <c r="F6263" t="s">
        <v>121360</v>
      </c>
      <c r="G6263">
        <v>796</v>
      </c>
      <c r="H6263">
        <f>scimagojr_2023[[#This Row],[SJR*1000]]/1000</f>
        <v>0.79600000000000004</v>
      </c>
      <c r="I6263" t="s">
        <v>210758</v>
      </c>
      <c r="J6263" s="32">
        <v>63</v>
      </c>
      <c r="K6263" s="32">
        <v>32</v>
      </c>
      <c r="L6263" s="32">
        <v>128</v>
      </c>
      <c r="M6263" s="32">
        <v>1171</v>
      </c>
      <c r="N6263" s="32">
        <v>334</v>
      </c>
      <c r="O6263" s="32">
        <v>125</v>
      </c>
      <c r="P6263" s="32">
        <v>258</v>
      </c>
      <c r="Q6263" s="32">
        <f>scimagojr_2023[[#This Row],[Cites / Doc. (2years) --]]/100</f>
        <v>2.58</v>
      </c>
      <c r="R6263" s="32">
        <v>3659</v>
      </c>
      <c r="S6263" s="32">
        <f>scimagojr_2023[[#This Row],[Ref. / Doc. *100]]/100</f>
        <v>36.590000000000003</v>
      </c>
      <c r="T6263" s="32">
        <v>3783</v>
      </c>
      <c r="U6263" s="32">
        <f>scimagojr_2023[[#This Row],[%Female *100]]/100</f>
        <v>37.83</v>
      </c>
      <c r="V6263" s="32">
        <v>1</v>
      </c>
      <c r="W6263" s="32">
        <v>29</v>
      </c>
      <c r="X6263" t="s">
        <v>209432</v>
      </c>
      <c r="Y6263" t="s">
        <v>209433</v>
      </c>
      <c r="Z6263" t="s">
        <v>3710</v>
      </c>
      <c r="AA6263" t="s">
        <v>3225</v>
      </c>
      <c r="AB6263" t="s">
        <v>229270</v>
      </c>
      <c r="AC6263" t="s">
        <v>209430</v>
      </c>
    </row>
    <row r="6264" spans="1:29" x14ac:dyDescent="0.25">
      <c r="A6264">
        <v>6263</v>
      </c>
      <c r="B6264" t="str">
        <f>"SOURCE-ID("&amp;scimagojr_2023[[#This Row],[Sourceid]]&amp;")"</f>
        <v>SOURCE-ID(13710)</v>
      </c>
      <c r="C6264">
        <v>13710</v>
      </c>
      <c r="D6264" t="s">
        <v>96493</v>
      </c>
      <c r="E6264" t="s">
        <v>209425</v>
      </c>
      <c r="F6264" t="s">
        <v>229271</v>
      </c>
      <c r="G6264">
        <v>796</v>
      </c>
      <c r="H6264">
        <f>scimagojr_2023[[#This Row],[SJR*1000]]/1000</f>
        <v>0.79600000000000004</v>
      </c>
      <c r="I6264" t="s">
        <v>209426</v>
      </c>
      <c r="J6264" s="32">
        <v>133</v>
      </c>
      <c r="K6264" s="32">
        <v>819</v>
      </c>
      <c r="L6264" s="32">
        <v>1735</v>
      </c>
      <c r="M6264" s="32">
        <v>42720</v>
      </c>
      <c r="N6264" s="32">
        <v>4880</v>
      </c>
      <c r="O6264" s="32">
        <v>1710</v>
      </c>
      <c r="P6264" s="32">
        <v>265</v>
      </c>
      <c r="Q6264" s="32">
        <f>scimagojr_2023[[#This Row],[Cites / Doc. (2years) --]]/100</f>
        <v>2.65</v>
      </c>
      <c r="R6264" s="32">
        <v>5216</v>
      </c>
      <c r="S6264" s="32">
        <f>scimagojr_2023[[#This Row],[Ref. / Doc. *100]]/100</f>
        <v>52.16</v>
      </c>
      <c r="T6264" s="32">
        <v>6303</v>
      </c>
      <c r="U6264" s="32">
        <f>scimagojr_2023[[#This Row],[%Female *100]]/100</f>
        <v>63.03</v>
      </c>
      <c r="V6264" s="32">
        <v>22</v>
      </c>
      <c r="W6264" s="32">
        <v>269</v>
      </c>
      <c r="X6264" t="s">
        <v>209432</v>
      </c>
      <c r="Y6264" t="s">
        <v>209433</v>
      </c>
      <c r="Z6264" t="s">
        <v>2799</v>
      </c>
      <c r="AA6264" t="s">
        <v>5140</v>
      </c>
      <c r="AB6264" t="s">
        <v>212895</v>
      </c>
      <c r="AC6264" t="s">
        <v>209430</v>
      </c>
    </row>
    <row r="6265" spans="1:29" x14ac:dyDescent="0.25">
      <c r="A6265">
        <v>6264</v>
      </c>
      <c r="B6265" t="str">
        <f>"SOURCE-ID("&amp;scimagojr_2023[[#This Row],[Sourceid]]&amp;")"</f>
        <v>SOURCE-ID(12663)</v>
      </c>
      <c r="C6265">
        <v>12663</v>
      </c>
      <c r="D6265" t="s">
        <v>24074</v>
      </c>
      <c r="E6265" t="s">
        <v>209425</v>
      </c>
      <c r="F6265" t="s">
        <v>229272</v>
      </c>
      <c r="G6265">
        <v>796</v>
      </c>
      <c r="H6265">
        <f>scimagojr_2023[[#This Row],[SJR*1000]]/1000</f>
        <v>0.79600000000000004</v>
      </c>
      <c r="I6265" t="s">
        <v>209426</v>
      </c>
      <c r="J6265" s="32">
        <v>111</v>
      </c>
      <c r="K6265" s="32">
        <v>115</v>
      </c>
      <c r="L6265" s="32">
        <v>477</v>
      </c>
      <c r="M6265" s="32">
        <v>4472</v>
      </c>
      <c r="N6265" s="32">
        <v>1153</v>
      </c>
      <c r="O6265" s="32">
        <v>451</v>
      </c>
      <c r="P6265" s="32">
        <v>231</v>
      </c>
      <c r="Q6265" s="32">
        <f>scimagojr_2023[[#This Row],[Cites / Doc. (2years) --]]/100</f>
        <v>2.31</v>
      </c>
      <c r="R6265" s="32">
        <v>3889</v>
      </c>
      <c r="S6265" s="32">
        <f>scimagojr_2023[[#This Row],[Ref. / Doc. *100]]/100</f>
        <v>38.89</v>
      </c>
      <c r="T6265" s="32">
        <v>5826</v>
      </c>
      <c r="U6265" s="32">
        <f>scimagojr_2023[[#This Row],[%Female *100]]/100</f>
        <v>58.26</v>
      </c>
      <c r="V6265" s="32">
        <v>0</v>
      </c>
      <c r="W6265" s="32">
        <v>31</v>
      </c>
      <c r="X6265" t="s">
        <v>209794</v>
      </c>
      <c r="Y6265" t="s">
        <v>209433</v>
      </c>
      <c r="Z6265" t="s">
        <v>10874</v>
      </c>
      <c r="AA6265" t="s">
        <v>50213</v>
      </c>
      <c r="AB6265" t="s">
        <v>229273</v>
      </c>
      <c r="AC6265" t="s">
        <v>209430</v>
      </c>
    </row>
    <row r="6266" spans="1:29" x14ac:dyDescent="0.25">
      <c r="A6266">
        <v>6265</v>
      </c>
      <c r="B6266" t="str">
        <f>"SOURCE-ID("&amp;scimagojr_2023[[#This Row],[Sourceid]]&amp;")"</f>
        <v>SOURCE-ID(21100975552)</v>
      </c>
      <c r="C6266">
        <v>21100975552</v>
      </c>
      <c r="D6266" t="s">
        <v>82595</v>
      </c>
      <c r="E6266" t="s">
        <v>209425</v>
      </c>
      <c r="F6266" t="s">
        <v>229274</v>
      </c>
      <c r="G6266">
        <v>796</v>
      </c>
      <c r="H6266">
        <f>scimagojr_2023[[#This Row],[SJR*1000]]/1000</f>
        <v>0.79600000000000004</v>
      </c>
      <c r="I6266" t="s">
        <v>209426</v>
      </c>
      <c r="J6266" s="32">
        <v>19</v>
      </c>
      <c r="K6266" s="32">
        <v>24</v>
      </c>
      <c r="L6266" s="32">
        <v>81</v>
      </c>
      <c r="M6266" s="32">
        <v>1619</v>
      </c>
      <c r="N6266" s="32">
        <v>284</v>
      </c>
      <c r="O6266" s="32">
        <v>78</v>
      </c>
      <c r="P6266" s="32">
        <v>272</v>
      </c>
      <c r="Q6266" s="32">
        <f>scimagojr_2023[[#This Row],[Cites / Doc. (2years) --]]/100</f>
        <v>2.72</v>
      </c>
      <c r="R6266" s="32">
        <v>6746</v>
      </c>
      <c r="S6266" s="32">
        <f>scimagojr_2023[[#This Row],[Ref. / Doc. *100]]/100</f>
        <v>67.459999999999994</v>
      </c>
      <c r="T6266" s="32">
        <v>4068</v>
      </c>
      <c r="U6266" s="32">
        <f>scimagojr_2023[[#This Row],[%Female *100]]/100</f>
        <v>40.68</v>
      </c>
      <c r="V6266" s="32">
        <v>0</v>
      </c>
      <c r="W6266" s="32">
        <v>13</v>
      </c>
      <c r="X6266" t="s">
        <v>209432</v>
      </c>
      <c r="Y6266" t="s">
        <v>209433</v>
      </c>
      <c r="Z6266" t="s">
        <v>245</v>
      </c>
      <c r="AA6266" t="s">
        <v>481</v>
      </c>
      <c r="AB6266" t="s">
        <v>210222</v>
      </c>
      <c r="AC6266" t="s">
        <v>87</v>
      </c>
    </row>
    <row r="6267" spans="1:29" x14ac:dyDescent="0.25">
      <c r="A6267">
        <v>6266</v>
      </c>
      <c r="B6267" t="str">
        <f>"SOURCE-ID("&amp;scimagojr_2023[[#This Row],[Sourceid]]&amp;")"</f>
        <v>SOURCE-ID(21100244929)</v>
      </c>
      <c r="C6267">
        <v>21100244929</v>
      </c>
      <c r="D6267" t="s">
        <v>229275</v>
      </c>
      <c r="E6267" t="s">
        <v>209484</v>
      </c>
      <c r="F6267" t="s">
        <v>212896</v>
      </c>
      <c r="G6267">
        <v>796</v>
      </c>
      <c r="H6267">
        <f>scimagojr_2023[[#This Row],[SJR*1000]]/1000</f>
        <v>0.79600000000000004</v>
      </c>
      <c r="I6267" t="s">
        <v>209486</v>
      </c>
      <c r="J6267" s="32">
        <v>49</v>
      </c>
      <c r="K6267" s="32">
        <v>1541</v>
      </c>
      <c r="L6267" s="32">
        <v>4244</v>
      </c>
      <c r="M6267" s="32">
        <v>45014</v>
      </c>
      <c r="N6267" s="32">
        <v>4115</v>
      </c>
      <c r="O6267" s="32">
        <v>4027</v>
      </c>
      <c r="P6267" s="32">
        <v>97</v>
      </c>
      <c r="Q6267" s="32">
        <f>scimagojr_2023[[#This Row],[Cites / Doc. (2years) --]]/100</f>
        <v>0.97</v>
      </c>
      <c r="R6267" s="32">
        <v>2921</v>
      </c>
      <c r="S6267" s="32">
        <f>scimagojr_2023[[#This Row],[Ref. / Doc. *100]]/100</f>
        <v>29.21</v>
      </c>
      <c r="T6267" s="32">
        <v>1802</v>
      </c>
      <c r="U6267" s="32">
        <f>scimagojr_2023[[#This Row],[%Female *100]]/100</f>
        <v>18.02</v>
      </c>
      <c r="V6267" s="32">
        <v>0</v>
      </c>
      <c r="W6267" s="32">
        <v>66</v>
      </c>
      <c r="X6267" t="s">
        <v>209513</v>
      </c>
      <c r="Y6267" t="s">
        <v>209433</v>
      </c>
      <c r="Z6267" t="s">
        <v>229276</v>
      </c>
      <c r="AA6267" t="s">
        <v>1000</v>
      </c>
      <c r="AB6267" t="s">
        <v>212897</v>
      </c>
      <c r="AC6267" t="s">
        <v>209587</v>
      </c>
    </row>
    <row r="6268" spans="1:29" x14ac:dyDescent="0.25">
      <c r="A6268">
        <v>6267</v>
      </c>
      <c r="B6268" t="str">
        <f>"SOURCE-ID("&amp;scimagojr_2023[[#This Row],[Sourceid]]&amp;")"</f>
        <v>SOURCE-ID(14506)</v>
      </c>
      <c r="C6268">
        <v>14506</v>
      </c>
      <c r="D6268" t="s">
        <v>61007</v>
      </c>
      <c r="E6268" t="s">
        <v>209425</v>
      </c>
      <c r="F6268" t="s">
        <v>229277</v>
      </c>
      <c r="G6268">
        <v>796</v>
      </c>
      <c r="H6268">
        <f>scimagojr_2023[[#This Row],[SJR*1000]]/1000</f>
        <v>0.79600000000000004</v>
      </c>
      <c r="I6268" t="s">
        <v>209426</v>
      </c>
      <c r="J6268" s="32">
        <v>79</v>
      </c>
      <c r="K6268" s="32">
        <v>104</v>
      </c>
      <c r="L6268" s="32">
        <v>250</v>
      </c>
      <c r="M6268" s="32">
        <v>6987</v>
      </c>
      <c r="N6268" s="32">
        <v>813</v>
      </c>
      <c r="O6268" s="32">
        <v>232</v>
      </c>
      <c r="P6268" s="32">
        <v>310</v>
      </c>
      <c r="Q6268" s="32">
        <f>scimagojr_2023[[#This Row],[Cites / Doc. (2years) --]]/100</f>
        <v>3.1</v>
      </c>
      <c r="R6268" s="32">
        <v>6718</v>
      </c>
      <c r="S6268" s="32">
        <f>scimagojr_2023[[#This Row],[Ref. / Doc. *100]]/100</f>
        <v>67.180000000000007</v>
      </c>
      <c r="T6268" s="32">
        <v>4800</v>
      </c>
      <c r="U6268" s="32">
        <f>scimagojr_2023[[#This Row],[%Female *100]]/100</f>
        <v>48</v>
      </c>
      <c r="V6268" s="32">
        <v>3</v>
      </c>
      <c r="W6268" s="32">
        <v>90</v>
      </c>
      <c r="X6268" t="s">
        <v>209432</v>
      </c>
      <c r="Y6268" t="s">
        <v>209433</v>
      </c>
      <c r="Z6268" t="s">
        <v>3636</v>
      </c>
      <c r="AA6268" t="s">
        <v>767</v>
      </c>
      <c r="AB6268" t="s">
        <v>228683</v>
      </c>
      <c r="AC6268" t="s">
        <v>209551</v>
      </c>
    </row>
    <row r="6269" spans="1:29" x14ac:dyDescent="0.25">
      <c r="A6269">
        <v>6268</v>
      </c>
      <c r="B6269" t="str">
        <f>"SOURCE-ID("&amp;scimagojr_2023[[#This Row],[Sourceid]]&amp;")"</f>
        <v>SOURCE-ID(14065)</v>
      </c>
      <c r="C6269">
        <v>14065</v>
      </c>
      <c r="D6269" t="s">
        <v>58636</v>
      </c>
      <c r="E6269" t="s">
        <v>209425</v>
      </c>
      <c r="F6269" t="s">
        <v>229278</v>
      </c>
      <c r="G6269">
        <v>796</v>
      </c>
      <c r="H6269">
        <f>scimagojr_2023[[#This Row],[SJR*1000]]/1000</f>
        <v>0.79600000000000004</v>
      </c>
      <c r="I6269" t="s">
        <v>209426</v>
      </c>
      <c r="J6269" s="32">
        <v>57</v>
      </c>
      <c r="K6269" s="32">
        <v>30</v>
      </c>
      <c r="L6269" s="32">
        <v>57</v>
      </c>
      <c r="M6269" s="32">
        <v>1543</v>
      </c>
      <c r="N6269" s="32">
        <v>129</v>
      </c>
      <c r="O6269" s="32">
        <v>57</v>
      </c>
      <c r="P6269" s="32">
        <v>276</v>
      </c>
      <c r="Q6269" s="32">
        <f>scimagojr_2023[[#This Row],[Cites / Doc. (2years) --]]/100</f>
        <v>2.76</v>
      </c>
      <c r="R6269" s="32">
        <v>5143</v>
      </c>
      <c r="S6269" s="32">
        <f>scimagojr_2023[[#This Row],[Ref. / Doc. *100]]/100</f>
        <v>51.43</v>
      </c>
      <c r="T6269" s="32">
        <v>6667</v>
      </c>
      <c r="U6269" s="32">
        <f>scimagojr_2023[[#This Row],[%Female *100]]/100</f>
        <v>66.67</v>
      </c>
      <c r="V6269" s="32">
        <v>0</v>
      </c>
      <c r="W6269" s="32">
        <v>6</v>
      </c>
      <c r="X6269" t="s">
        <v>209432</v>
      </c>
      <c r="Y6269" t="s">
        <v>209433</v>
      </c>
      <c r="Z6269" t="s">
        <v>245</v>
      </c>
      <c r="AA6269" t="s">
        <v>767</v>
      </c>
      <c r="AB6269" t="s">
        <v>212898</v>
      </c>
      <c r="AC6269" t="s">
        <v>209730</v>
      </c>
    </row>
    <row r="6270" spans="1:29" x14ac:dyDescent="0.25">
      <c r="A6270">
        <v>6269</v>
      </c>
      <c r="B6270" t="str">
        <f>"SOURCE-ID("&amp;scimagojr_2023[[#This Row],[Sourceid]]&amp;")"</f>
        <v>SOURCE-ID(4000149409)</v>
      </c>
      <c r="C6270">
        <v>4000149409</v>
      </c>
      <c r="D6270" t="s">
        <v>35109</v>
      </c>
      <c r="E6270" t="s">
        <v>209425</v>
      </c>
      <c r="F6270" t="s">
        <v>229279</v>
      </c>
      <c r="G6270">
        <v>796</v>
      </c>
      <c r="H6270">
        <f>scimagojr_2023[[#This Row],[SJR*1000]]/1000</f>
        <v>0.79600000000000004</v>
      </c>
      <c r="I6270" t="s">
        <v>210758</v>
      </c>
      <c r="J6270" s="32">
        <v>126</v>
      </c>
      <c r="K6270" s="32">
        <v>285</v>
      </c>
      <c r="L6270" s="32">
        <v>489</v>
      </c>
      <c r="M6270" s="32">
        <v>17985</v>
      </c>
      <c r="N6270" s="32">
        <v>1009</v>
      </c>
      <c r="O6270" s="32">
        <v>487</v>
      </c>
      <c r="P6270" s="32">
        <v>188</v>
      </c>
      <c r="Q6270" s="32">
        <f>scimagojr_2023[[#This Row],[Cites / Doc. (2years) --]]/100</f>
        <v>1.88</v>
      </c>
      <c r="R6270" s="32">
        <v>6311</v>
      </c>
      <c r="S6270" s="32">
        <f>scimagojr_2023[[#This Row],[Ref. / Doc. *100]]/100</f>
        <v>63.11</v>
      </c>
      <c r="T6270" s="32">
        <v>4474</v>
      </c>
      <c r="U6270" s="32">
        <f>scimagojr_2023[[#This Row],[%Female *100]]/100</f>
        <v>44.74</v>
      </c>
      <c r="V6270" s="32">
        <v>0</v>
      </c>
      <c r="W6270" s="32">
        <v>13</v>
      </c>
      <c r="X6270" t="s">
        <v>209432</v>
      </c>
      <c r="Y6270" t="s">
        <v>209433</v>
      </c>
      <c r="Z6270" t="s">
        <v>2311</v>
      </c>
      <c r="AA6270" t="s">
        <v>2524</v>
      </c>
      <c r="AB6270" t="s">
        <v>212899</v>
      </c>
      <c r="AC6270" t="s">
        <v>225588</v>
      </c>
    </row>
    <row r="6271" spans="1:29" x14ac:dyDescent="0.25">
      <c r="A6271">
        <v>6270</v>
      </c>
      <c r="B6271" t="str">
        <f>"SOURCE-ID("&amp;scimagojr_2023[[#This Row],[Sourceid]]&amp;")"</f>
        <v>SOURCE-ID(21101039904)</v>
      </c>
      <c r="C6271">
        <v>21101039904</v>
      </c>
      <c r="D6271" t="s">
        <v>19387</v>
      </c>
      <c r="E6271" t="s">
        <v>209425</v>
      </c>
      <c r="F6271" t="s">
        <v>19386</v>
      </c>
      <c r="G6271">
        <v>796</v>
      </c>
      <c r="H6271">
        <f>scimagojr_2023[[#This Row],[SJR*1000]]/1000</f>
        <v>0.79600000000000004</v>
      </c>
      <c r="I6271" t="s">
        <v>209426</v>
      </c>
      <c r="J6271" s="32">
        <v>12</v>
      </c>
      <c r="K6271" s="32">
        <v>57</v>
      </c>
      <c r="L6271" s="32">
        <v>107</v>
      </c>
      <c r="M6271" s="32">
        <v>3132</v>
      </c>
      <c r="N6271" s="32">
        <v>355</v>
      </c>
      <c r="O6271" s="32">
        <v>96</v>
      </c>
      <c r="P6271" s="32">
        <v>251</v>
      </c>
      <c r="Q6271" s="32">
        <f>scimagojr_2023[[#This Row],[Cites / Doc. (2years) --]]/100</f>
        <v>2.5099999999999998</v>
      </c>
      <c r="R6271" s="32">
        <v>5495</v>
      </c>
      <c r="S6271" s="32">
        <f>scimagojr_2023[[#This Row],[Ref. / Doc. *100]]/100</f>
        <v>54.95</v>
      </c>
      <c r="T6271" s="32">
        <v>3759</v>
      </c>
      <c r="U6271" s="32">
        <f>scimagojr_2023[[#This Row],[%Female *100]]/100</f>
        <v>37.590000000000003</v>
      </c>
      <c r="V6271" s="32">
        <v>0</v>
      </c>
      <c r="W6271" s="32">
        <v>19</v>
      </c>
      <c r="X6271" t="s">
        <v>209463</v>
      </c>
      <c r="Y6271" t="s">
        <v>209464</v>
      </c>
      <c r="Z6271" t="s">
        <v>3440</v>
      </c>
      <c r="AA6271" t="s">
        <v>204</v>
      </c>
      <c r="AB6271" t="s">
        <v>229280</v>
      </c>
      <c r="AC6271" t="s">
        <v>209693</v>
      </c>
    </row>
    <row r="6272" spans="1:29" x14ac:dyDescent="0.25">
      <c r="A6272">
        <v>6271</v>
      </c>
      <c r="B6272" t="str">
        <f>"SOURCE-ID("&amp;scimagojr_2023[[#This Row],[Sourceid]]&amp;")"</f>
        <v>SOURCE-ID(20674)</v>
      </c>
      <c r="C6272">
        <v>20674</v>
      </c>
      <c r="D6272" t="s">
        <v>6894</v>
      </c>
      <c r="E6272" t="s">
        <v>209425</v>
      </c>
      <c r="F6272" t="s">
        <v>229281</v>
      </c>
      <c r="G6272">
        <v>796</v>
      </c>
      <c r="H6272">
        <f>scimagojr_2023[[#This Row],[SJR*1000]]/1000</f>
        <v>0.79600000000000004</v>
      </c>
      <c r="I6272" t="s">
        <v>210758</v>
      </c>
      <c r="J6272" s="32">
        <v>83</v>
      </c>
      <c r="K6272" s="32">
        <v>107</v>
      </c>
      <c r="L6272" s="32">
        <v>315</v>
      </c>
      <c r="M6272" s="32">
        <v>2351</v>
      </c>
      <c r="N6272" s="32">
        <v>650</v>
      </c>
      <c r="O6272" s="32">
        <v>233</v>
      </c>
      <c r="P6272" s="32">
        <v>163</v>
      </c>
      <c r="Q6272" s="32">
        <f>scimagojr_2023[[#This Row],[Cites / Doc. (2years) --]]/100</f>
        <v>1.63</v>
      </c>
      <c r="R6272" s="32">
        <v>2197</v>
      </c>
      <c r="S6272" s="32">
        <f>scimagojr_2023[[#This Row],[Ref. / Doc. *100]]/100</f>
        <v>21.97</v>
      </c>
      <c r="T6272" s="32">
        <v>3501</v>
      </c>
      <c r="U6272" s="32">
        <f>scimagojr_2023[[#This Row],[%Female *100]]/100</f>
        <v>35.01</v>
      </c>
      <c r="V6272" s="32">
        <v>0</v>
      </c>
      <c r="W6272" s="32">
        <v>68</v>
      </c>
      <c r="X6272" t="s">
        <v>209432</v>
      </c>
      <c r="Y6272" t="s">
        <v>209433</v>
      </c>
      <c r="Z6272" t="s">
        <v>3710</v>
      </c>
      <c r="AA6272" t="s">
        <v>11975</v>
      </c>
      <c r="AB6272" t="s">
        <v>212900</v>
      </c>
      <c r="AC6272" t="s">
        <v>209430</v>
      </c>
    </row>
    <row r="6273" spans="1:29" x14ac:dyDescent="0.25">
      <c r="A6273">
        <v>6272</v>
      </c>
      <c r="B6273" t="str">
        <f>"SOURCE-ID("&amp;scimagojr_2023[[#This Row],[Sourceid]]&amp;")"</f>
        <v>SOURCE-ID(20412)</v>
      </c>
      <c r="C6273">
        <v>20412</v>
      </c>
      <c r="D6273" t="s">
        <v>153837</v>
      </c>
      <c r="E6273" t="s">
        <v>209425</v>
      </c>
      <c r="F6273" t="s">
        <v>229282</v>
      </c>
      <c r="G6273">
        <v>795</v>
      </c>
      <c r="H6273">
        <f>scimagojr_2023[[#This Row],[SJR*1000]]/1000</f>
        <v>0.79500000000000004</v>
      </c>
      <c r="I6273" t="s">
        <v>209426</v>
      </c>
      <c r="J6273" s="32">
        <v>109</v>
      </c>
      <c r="K6273" s="32">
        <v>498</v>
      </c>
      <c r="L6273" s="32">
        <v>1240</v>
      </c>
      <c r="M6273" s="32">
        <v>13733</v>
      </c>
      <c r="N6273" s="32">
        <v>2704</v>
      </c>
      <c r="O6273" s="32">
        <v>1083</v>
      </c>
      <c r="P6273" s="32">
        <v>200</v>
      </c>
      <c r="Q6273" s="32">
        <f>scimagojr_2023[[#This Row],[Cites / Doc. (2years) --]]/100</f>
        <v>2</v>
      </c>
      <c r="R6273" s="32">
        <v>2758</v>
      </c>
      <c r="S6273" s="32">
        <f>scimagojr_2023[[#This Row],[Ref. / Doc. *100]]/100</f>
        <v>27.58</v>
      </c>
      <c r="T6273" s="32">
        <v>2538</v>
      </c>
      <c r="U6273" s="32">
        <f>scimagojr_2023[[#This Row],[%Female *100]]/100</f>
        <v>25.38</v>
      </c>
      <c r="V6273" s="32">
        <v>2</v>
      </c>
      <c r="W6273" s="32">
        <v>58</v>
      </c>
      <c r="X6273" t="s">
        <v>210065</v>
      </c>
      <c r="Y6273" t="s">
        <v>209433</v>
      </c>
      <c r="Z6273" t="s">
        <v>4292</v>
      </c>
      <c r="AA6273" t="s">
        <v>19043</v>
      </c>
      <c r="AB6273" t="s">
        <v>212641</v>
      </c>
      <c r="AC6273" t="s">
        <v>209430</v>
      </c>
    </row>
    <row r="6274" spans="1:29" x14ac:dyDescent="0.25">
      <c r="A6274">
        <v>6273</v>
      </c>
      <c r="B6274" t="str">
        <f>"SOURCE-ID("&amp;scimagojr_2023[[#This Row],[Sourceid]]&amp;")"</f>
        <v>SOURCE-ID(144664)</v>
      </c>
      <c r="C6274">
        <v>144664</v>
      </c>
      <c r="D6274" t="s">
        <v>136351</v>
      </c>
      <c r="E6274" t="s">
        <v>209425</v>
      </c>
      <c r="F6274" t="s">
        <v>136350</v>
      </c>
      <c r="G6274">
        <v>795</v>
      </c>
      <c r="H6274">
        <f>scimagojr_2023[[#This Row],[SJR*1000]]/1000</f>
        <v>0.79500000000000004</v>
      </c>
      <c r="I6274" t="s">
        <v>209426</v>
      </c>
      <c r="J6274" s="32">
        <v>102</v>
      </c>
      <c r="K6274" s="32">
        <v>291</v>
      </c>
      <c r="L6274" s="32">
        <v>841</v>
      </c>
      <c r="M6274" s="32">
        <v>20170</v>
      </c>
      <c r="N6274" s="32">
        <v>4078</v>
      </c>
      <c r="O6274" s="32">
        <v>833</v>
      </c>
      <c r="P6274" s="32">
        <v>480</v>
      </c>
      <c r="Q6274" s="32">
        <f>scimagojr_2023[[#This Row],[Cites / Doc. (2years) --]]/100</f>
        <v>4.8</v>
      </c>
      <c r="R6274" s="32">
        <v>6931</v>
      </c>
      <c r="S6274" s="32">
        <f>scimagojr_2023[[#This Row],[Ref. / Doc. *100]]/100</f>
        <v>69.31</v>
      </c>
      <c r="T6274" s="32">
        <v>5043</v>
      </c>
      <c r="U6274" s="32">
        <f>scimagojr_2023[[#This Row],[%Female *100]]/100</f>
        <v>50.43</v>
      </c>
      <c r="V6274" s="32">
        <v>0</v>
      </c>
      <c r="W6274" s="32">
        <v>114</v>
      </c>
      <c r="X6274" t="s">
        <v>209432</v>
      </c>
      <c r="Y6274" t="s">
        <v>209433</v>
      </c>
      <c r="Z6274" t="s">
        <v>2351</v>
      </c>
      <c r="AA6274" t="s">
        <v>211982</v>
      </c>
      <c r="AB6274" t="s">
        <v>229283</v>
      </c>
      <c r="AC6274" t="s">
        <v>229284</v>
      </c>
    </row>
    <row r="6275" spans="1:29" x14ac:dyDescent="0.25">
      <c r="A6275">
        <v>6274</v>
      </c>
      <c r="B6275" t="str">
        <f>"SOURCE-ID("&amp;scimagojr_2023[[#This Row],[Sourceid]]&amp;")"</f>
        <v>SOURCE-ID(21100445643)</v>
      </c>
      <c r="C6275">
        <v>21100445643</v>
      </c>
      <c r="D6275" t="s">
        <v>110333</v>
      </c>
      <c r="E6275" t="s">
        <v>209425</v>
      </c>
      <c r="F6275" t="s">
        <v>110332</v>
      </c>
      <c r="G6275">
        <v>795</v>
      </c>
      <c r="H6275">
        <f>scimagojr_2023[[#This Row],[SJR*1000]]/1000</f>
        <v>0.79500000000000004</v>
      </c>
      <c r="I6275" t="s">
        <v>209426</v>
      </c>
      <c r="J6275" s="32">
        <v>25</v>
      </c>
      <c r="K6275" s="32">
        <v>21</v>
      </c>
      <c r="L6275" s="32">
        <v>83</v>
      </c>
      <c r="M6275" s="32">
        <v>1315</v>
      </c>
      <c r="N6275" s="32">
        <v>281</v>
      </c>
      <c r="O6275" s="32">
        <v>83</v>
      </c>
      <c r="P6275" s="32">
        <v>325</v>
      </c>
      <c r="Q6275" s="32">
        <f>scimagojr_2023[[#This Row],[Cites / Doc. (2years) --]]/100</f>
        <v>3.25</v>
      </c>
      <c r="R6275" s="32">
        <v>6262</v>
      </c>
      <c r="S6275" s="32">
        <f>scimagojr_2023[[#This Row],[Ref. / Doc. *100]]/100</f>
        <v>62.62</v>
      </c>
      <c r="T6275" s="32">
        <v>5338</v>
      </c>
      <c r="U6275" s="32">
        <f>scimagojr_2023[[#This Row],[%Female *100]]/100</f>
        <v>53.38</v>
      </c>
      <c r="V6275" s="32">
        <v>1</v>
      </c>
      <c r="W6275" s="32">
        <v>6</v>
      </c>
      <c r="X6275" t="s">
        <v>209427</v>
      </c>
      <c r="Y6275" t="s">
        <v>209428</v>
      </c>
      <c r="Z6275" t="s">
        <v>3243</v>
      </c>
      <c r="AA6275" t="s">
        <v>5257</v>
      </c>
      <c r="AB6275" t="s">
        <v>212901</v>
      </c>
      <c r="AC6275" t="s">
        <v>211885</v>
      </c>
    </row>
    <row r="6276" spans="1:29" x14ac:dyDescent="0.25">
      <c r="A6276">
        <v>6275</v>
      </c>
      <c r="B6276" t="str">
        <f>"SOURCE-ID("&amp;scimagojr_2023[[#This Row],[Sourceid]]&amp;")"</f>
        <v>SOURCE-ID(19700166522)</v>
      </c>
      <c r="C6276">
        <v>19700166522</v>
      </c>
      <c r="D6276" t="s">
        <v>71579</v>
      </c>
      <c r="E6276" t="s">
        <v>209425</v>
      </c>
      <c r="F6276" t="s">
        <v>229285</v>
      </c>
      <c r="G6276">
        <v>795</v>
      </c>
      <c r="H6276">
        <f>scimagojr_2023[[#This Row],[SJR*1000]]/1000</f>
        <v>0.79500000000000004</v>
      </c>
      <c r="I6276" t="s">
        <v>209426</v>
      </c>
      <c r="J6276" s="32">
        <v>50</v>
      </c>
      <c r="K6276" s="32">
        <v>94</v>
      </c>
      <c r="L6276" s="32">
        <v>297</v>
      </c>
      <c r="M6276" s="32">
        <v>5976</v>
      </c>
      <c r="N6276" s="32">
        <v>840</v>
      </c>
      <c r="O6276" s="32">
        <v>290</v>
      </c>
      <c r="P6276" s="32">
        <v>308</v>
      </c>
      <c r="Q6276" s="32">
        <f>scimagojr_2023[[#This Row],[Cites / Doc. (2years) --]]/100</f>
        <v>3.08</v>
      </c>
      <c r="R6276" s="32">
        <v>6357</v>
      </c>
      <c r="S6276" s="32">
        <f>scimagojr_2023[[#This Row],[Ref. / Doc. *100]]/100</f>
        <v>63.57</v>
      </c>
      <c r="T6276" s="32">
        <v>3482</v>
      </c>
      <c r="U6276" s="32">
        <f>scimagojr_2023[[#This Row],[%Female *100]]/100</f>
        <v>34.82</v>
      </c>
      <c r="V6276" s="32">
        <v>0</v>
      </c>
      <c r="W6276" s="32">
        <v>46</v>
      </c>
      <c r="X6276" t="s">
        <v>209432</v>
      </c>
      <c r="Y6276" t="s">
        <v>209433</v>
      </c>
      <c r="Z6276" t="s">
        <v>304</v>
      </c>
      <c r="AA6276" t="s">
        <v>53</v>
      </c>
      <c r="AB6276" t="s">
        <v>223338</v>
      </c>
      <c r="AC6276" t="s">
        <v>209573</v>
      </c>
    </row>
    <row r="6277" spans="1:29" x14ac:dyDescent="0.25">
      <c r="A6277">
        <v>6276</v>
      </c>
      <c r="B6277" t="str">
        <f>"SOURCE-ID("&amp;scimagojr_2023[[#This Row],[Sourceid]]&amp;")"</f>
        <v>SOURCE-ID(21100788294)</v>
      </c>
      <c r="C6277">
        <v>21100788294</v>
      </c>
      <c r="D6277" t="s">
        <v>40981</v>
      </c>
      <c r="E6277" t="s">
        <v>209425</v>
      </c>
      <c r="F6277" t="s">
        <v>40980</v>
      </c>
      <c r="G6277">
        <v>795</v>
      </c>
      <c r="H6277">
        <f>scimagojr_2023[[#This Row],[SJR*1000]]/1000</f>
        <v>0.79500000000000004</v>
      </c>
      <c r="I6277" t="s">
        <v>209426</v>
      </c>
      <c r="J6277" s="32">
        <v>92</v>
      </c>
      <c r="K6277" s="32">
        <v>4176</v>
      </c>
      <c r="L6277" s="32">
        <v>8189</v>
      </c>
      <c r="M6277" s="32">
        <v>298087</v>
      </c>
      <c r="N6277" s="32">
        <v>39246</v>
      </c>
      <c r="O6277" s="32">
        <v>8125</v>
      </c>
      <c r="P6277" s="32">
        <v>444</v>
      </c>
      <c r="Q6277" s="32">
        <f>scimagojr_2023[[#This Row],[Cites / Doc. (2years) --]]/100</f>
        <v>4.4400000000000004</v>
      </c>
      <c r="R6277" s="32">
        <v>7138</v>
      </c>
      <c r="S6277" s="32">
        <f>scimagojr_2023[[#This Row],[Ref. / Doc. *100]]/100</f>
        <v>71.38</v>
      </c>
      <c r="T6277" s="32">
        <v>4457</v>
      </c>
      <c r="U6277" s="32">
        <f>scimagojr_2023[[#This Row],[%Female *100]]/100</f>
        <v>44.57</v>
      </c>
      <c r="V6277" s="32">
        <v>4</v>
      </c>
      <c r="W6277" s="32">
        <v>1576</v>
      </c>
      <c r="X6277" t="s">
        <v>209507</v>
      </c>
      <c r="Y6277" t="s">
        <v>209433</v>
      </c>
      <c r="Z6277" t="s">
        <v>3518</v>
      </c>
      <c r="AA6277" t="s">
        <v>251</v>
      </c>
      <c r="AB6277" t="s">
        <v>223338</v>
      </c>
      <c r="AC6277" t="s">
        <v>209573</v>
      </c>
    </row>
    <row r="6278" spans="1:29" x14ac:dyDescent="0.25">
      <c r="A6278">
        <v>6277</v>
      </c>
      <c r="B6278" t="str">
        <f>"SOURCE-ID("&amp;scimagojr_2023[[#This Row],[Sourceid]]&amp;")"</f>
        <v>SOURCE-ID(14433)</v>
      </c>
      <c r="C6278">
        <v>14433</v>
      </c>
      <c r="D6278" t="s">
        <v>40038</v>
      </c>
      <c r="E6278" t="s">
        <v>209425</v>
      </c>
      <c r="F6278" t="s">
        <v>229286</v>
      </c>
      <c r="G6278">
        <v>795</v>
      </c>
      <c r="H6278">
        <f>scimagojr_2023[[#This Row],[SJR*1000]]/1000</f>
        <v>0.79500000000000004</v>
      </c>
      <c r="I6278" t="s">
        <v>209426</v>
      </c>
      <c r="J6278" s="32">
        <v>99</v>
      </c>
      <c r="K6278" s="32">
        <v>708</v>
      </c>
      <c r="L6278" s="32">
        <v>1681</v>
      </c>
      <c r="M6278" s="32">
        <v>36724</v>
      </c>
      <c r="N6278" s="32">
        <v>8791</v>
      </c>
      <c r="O6278" s="32">
        <v>1679</v>
      </c>
      <c r="P6278" s="32">
        <v>522</v>
      </c>
      <c r="Q6278" s="32">
        <f>scimagojr_2023[[#This Row],[Cites / Doc. (2years) --]]/100</f>
        <v>5.22</v>
      </c>
      <c r="R6278" s="32">
        <v>5187</v>
      </c>
      <c r="S6278" s="32">
        <f>scimagojr_2023[[#This Row],[Ref. / Doc. *100]]/100</f>
        <v>51.87</v>
      </c>
      <c r="T6278" s="32">
        <v>3170</v>
      </c>
      <c r="U6278" s="32">
        <f>scimagojr_2023[[#This Row],[%Female *100]]/100</f>
        <v>31.7</v>
      </c>
      <c r="V6278" s="32">
        <v>0</v>
      </c>
      <c r="W6278" s="32">
        <v>112</v>
      </c>
      <c r="X6278" t="s">
        <v>209427</v>
      </c>
      <c r="Y6278" t="s">
        <v>209428</v>
      </c>
      <c r="Z6278" t="s">
        <v>209442</v>
      </c>
      <c r="AA6278" t="s">
        <v>10416</v>
      </c>
      <c r="AB6278" t="s">
        <v>212902</v>
      </c>
      <c r="AC6278" t="s">
        <v>209684</v>
      </c>
    </row>
    <row r="6279" spans="1:29" x14ac:dyDescent="0.25">
      <c r="A6279">
        <v>6278</v>
      </c>
      <c r="B6279" t="str">
        <f>"SOURCE-ID("&amp;scimagojr_2023[[#This Row],[Sourceid]]&amp;")"</f>
        <v>SOURCE-ID(21100833833)</v>
      </c>
      <c r="C6279">
        <v>21100833833</v>
      </c>
      <c r="D6279" t="s">
        <v>26987</v>
      </c>
      <c r="E6279" t="s">
        <v>209425</v>
      </c>
      <c r="F6279" t="s">
        <v>26993</v>
      </c>
      <c r="G6279">
        <v>795</v>
      </c>
      <c r="H6279">
        <f>scimagojr_2023[[#This Row],[SJR*1000]]/1000</f>
        <v>0.79500000000000004</v>
      </c>
      <c r="I6279" t="s">
        <v>209426</v>
      </c>
      <c r="J6279" s="32">
        <v>40</v>
      </c>
      <c r="K6279" s="32">
        <v>168</v>
      </c>
      <c r="L6279" s="32">
        <v>397</v>
      </c>
      <c r="M6279" s="32">
        <v>9390</v>
      </c>
      <c r="N6279" s="32">
        <v>1631</v>
      </c>
      <c r="O6279" s="32">
        <v>394</v>
      </c>
      <c r="P6279" s="32">
        <v>391</v>
      </c>
      <c r="Q6279" s="32">
        <f>scimagojr_2023[[#This Row],[Cites / Doc. (2years) --]]/100</f>
        <v>3.91</v>
      </c>
      <c r="R6279" s="32">
        <v>5589</v>
      </c>
      <c r="S6279" s="32">
        <f>scimagojr_2023[[#This Row],[Ref. / Doc. *100]]/100</f>
        <v>55.89</v>
      </c>
      <c r="T6279" s="32">
        <v>1710</v>
      </c>
      <c r="U6279" s="32">
        <f>scimagojr_2023[[#This Row],[%Female *100]]/100</f>
        <v>17.100000000000001</v>
      </c>
      <c r="V6279" s="32">
        <v>0</v>
      </c>
      <c r="W6279" s="32">
        <v>47</v>
      </c>
      <c r="X6279" t="s">
        <v>209507</v>
      </c>
      <c r="Y6279" t="s">
        <v>209433</v>
      </c>
      <c r="Z6279" t="s">
        <v>3518</v>
      </c>
      <c r="AA6279" t="s">
        <v>251</v>
      </c>
      <c r="AB6279" t="s">
        <v>212903</v>
      </c>
      <c r="AC6279" t="s">
        <v>209577</v>
      </c>
    </row>
    <row r="6280" spans="1:29" x14ac:dyDescent="0.25">
      <c r="A6280">
        <v>6279</v>
      </c>
      <c r="B6280" t="str">
        <f>"SOURCE-ID("&amp;scimagojr_2023[[#This Row],[Sourceid]]&amp;")"</f>
        <v>SOURCE-ID(21100832567)</v>
      </c>
      <c r="C6280">
        <v>21100832567</v>
      </c>
      <c r="D6280" t="s">
        <v>155082</v>
      </c>
      <c r="E6280" t="s">
        <v>209425</v>
      </c>
      <c r="F6280" t="s">
        <v>229287</v>
      </c>
      <c r="G6280">
        <v>794</v>
      </c>
      <c r="H6280">
        <f>scimagojr_2023[[#This Row],[SJR*1000]]/1000</f>
        <v>0.79400000000000004</v>
      </c>
      <c r="I6280" t="s">
        <v>209426</v>
      </c>
      <c r="J6280" s="32">
        <v>26</v>
      </c>
      <c r="K6280" s="32">
        <v>43</v>
      </c>
      <c r="L6280" s="32">
        <v>97</v>
      </c>
      <c r="M6280" s="32">
        <v>2693</v>
      </c>
      <c r="N6280" s="32">
        <v>330</v>
      </c>
      <c r="O6280" s="32">
        <v>97</v>
      </c>
      <c r="P6280" s="32">
        <v>341</v>
      </c>
      <c r="Q6280" s="32">
        <f>scimagojr_2023[[#This Row],[Cites / Doc. (2years) --]]/100</f>
        <v>3.41</v>
      </c>
      <c r="R6280" s="32">
        <v>6263</v>
      </c>
      <c r="S6280" s="32">
        <f>scimagojr_2023[[#This Row],[Ref. / Doc. *100]]/100</f>
        <v>62.63</v>
      </c>
      <c r="T6280" s="32">
        <v>2118</v>
      </c>
      <c r="U6280" s="32">
        <f>scimagojr_2023[[#This Row],[%Female *100]]/100</f>
        <v>21.18</v>
      </c>
      <c r="V6280" s="32">
        <v>0</v>
      </c>
      <c r="W6280" s="32">
        <v>6</v>
      </c>
      <c r="X6280" t="s">
        <v>209427</v>
      </c>
      <c r="Y6280" t="s">
        <v>209428</v>
      </c>
      <c r="Z6280" t="s">
        <v>10103</v>
      </c>
      <c r="AA6280" t="s">
        <v>481</v>
      </c>
      <c r="AB6280" t="s">
        <v>229288</v>
      </c>
      <c r="AC6280" t="s">
        <v>209528</v>
      </c>
    </row>
    <row r="6281" spans="1:29" x14ac:dyDescent="0.25">
      <c r="A6281">
        <v>6280</v>
      </c>
      <c r="B6281" t="str">
        <f>"SOURCE-ID("&amp;scimagojr_2023[[#This Row],[Sourceid]]&amp;")"</f>
        <v>SOURCE-ID(19700186870)</v>
      </c>
      <c r="C6281">
        <v>19700186870</v>
      </c>
      <c r="D6281" t="s">
        <v>136986</v>
      </c>
      <c r="E6281" t="s">
        <v>209425</v>
      </c>
      <c r="F6281" t="s">
        <v>229289</v>
      </c>
      <c r="G6281">
        <v>794</v>
      </c>
      <c r="H6281">
        <f>scimagojr_2023[[#This Row],[SJR*1000]]/1000</f>
        <v>0.79400000000000004</v>
      </c>
      <c r="I6281" t="s">
        <v>209426</v>
      </c>
      <c r="J6281" s="32">
        <v>33</v>
      </c>
      <c r="K6281" s="32">
        <v>18</v>
      </c>
      <c r="L6281" s="32">
        <v>57</v>
      </c>
      <c r="M6281" s="32">
        <v>1072</v>
      </c>
      <c r="N6281" s="32">
        <v>159</v>
      </c>
      <c r="O6281" s="32">
        <v>57</v>
      </c>
      <c r="P6281" s="32">
        <v>290</v>
      </c>
      <c r="Q6281" s="32">
        <f>scimagojr_2023[[#This Row],[Cites / Doc. (2years) --]]/100</f>
        <v>2.9</v>
      </c>
      <c r="R6281" s="32">
        <v>5956</v>
      </c>
      <c r="S6281" s="32">
        <f>scimagojr_2023[[#This Row],[Ref. / Doc. *100]]/100</f>
        <v>59.56</v>
      </c>
      <c r="T6281" s="32">
        <v>3034</v>
      </c>
      <c r="U6281" s="32">
        <f>scimagojr_2023[[#This Row],[%Female *100]]/100</f>
        <v>30.34</v>
      </c>
      <c r="V6281" s="32">
        <v>0</v>
      </c>
      <c r="W6281" s="32">
        <v>5</v>
      </c>
      <c r="X6281" t="s">
        <v>209507</v>
      </c>
      <c r="Y6281" t="s">
        <v>209433</v>
      </c>
      <c r="Z6281" t="s">
        <v>1988</v>
      </c>
      <c r="AA6281" t="s">
        <v>866</v>
      </c>
      <c r="AB6281" t="s">
        <v>223456</v>
      </c>
      <c r="AC6281" t="s">
        <v>209614</v>
      </c>
    </row>
    <row r="6282" spans="1:29" x14ac:dyDescent="0.25">
      <c r="A6282">
        <v>6281</v>
      </c>
      <c r="B6282" t="str">
        <f>"SOURCE-ID("&amp;scimagojr_2023[[#This Row],[Sourceid]]&amp;")"</f>
        <v>SOURCE-ID(25229)</v>
      </c>
      <c r="C6282">
        <v>25229</v>
      </c>
      <c r="D6282" t="s">
        <v>148973</v>
      </c>
      <c r="E6282" t="s">
        <v>209425</v>
      </c>
      <c r="F6282" t="s">
        <v>229290</v>
      </c>
      <c r="G6282">
        <v>794</v>
      </c>
      <c r="H6282">
        <f>scimagojr_2023[[#This Row],[SJR*1000]]/1000</f>
        <v>0.79400000000000004</v>
      </c>
      <c r="I6282" t="s">
        <v>210758</v>
      </c>
      <c r="J6282" s="32">
        <v>82</v>
      </c>
      <c r="K6282" s="32">
        <v>80</v>
      </c>
      <c r="L6282" s="32">
        <v>253</v>
      </c>
      <c r="M6282" s="32">
        <v>3948</v>
      </c>
      <c r="N6282" s="32">
        <v>612</v>
      </c>
      <c r="O6282" s="32">
        <v>235</v>
      </c>
      <c r="P6282" s="32">
        <v>237</v>
      </c>
      <c r="Q6282" s="32">
        <f>scimagojr_2023[[#This Row],[Cites / Doc. (2years) --]]/100</f>
        <v>2.37</v>
      </c>
      <c r="R6282" s="32">
        <v>4935</v>
      </c>
      <c r="S6282" s="32">
        <f>scimagojr_2023[[#This Row],[Ref. / Doc. *100]]/100</f>
        <v>49.35</v>
      </c>
      <c r="T6282" s="32">
        <v>5116</v>
      </c>
      <c r="U6282" s="32">
        <f>scimagojr_2023[[#This Row],[%Female *100]]/100</f>
        <v>51.16</v>
      </c>
      <c r="V6282" s="32">
        <v>1</v>
      </c>
      <c r="W6282" s="32">
        <v>55</v>
      </c>
      <c r="X6282" t="s">
        <v>209427</v>
      </c>
      <c r="Y6282" t="s">
        <v>209428</v>
      </c>
      <c r="Z6282" t="s">
        <v>2799</v>
      </c>
      <c r="AA6282" t="s">
        <v>229291</v>
      </c>
      <c r="AB6282" t="s">
        <v>212904</v>
      </c>
      <c r="AC6282" t="s">
        <v>209560</v>
      </c>
    </row>
    <row r="6283" spans="1:29" x14ac:dyDescent="0.25">
      <c r="A6283">
        <v>6282</v>
      </c>
      <c r="B6283" t="str">
        <f>"SOURCE-ID("&amp;scimagojr_2023[[#This Row],[Sourceid]]&amp;")"</f>
        <v>SOURCE-ID(17600155227)</v>
      </c>
      <c r="C6283">
        <v>17600155227</v>
      </c>
      <c r="D6283" t="s">
        <v>142519</v>
      </c>
      <c r="E6283" t="s">
        <v>209425</v>
      </c>
      <c r="F6283" t="s">
        <v>229292</v>
      </c>
      <c r="G6283">
        <v>794</v>
      </c>
      <c r="H6283">
        <f>scimagojr_2023[[#This Row],[SJR*1000]]/1000</f>
        <v>0.79400000000000004</v>
      </c>
      <c r="I6283" t="s">
        <v>209426</v>
      </c>
      <c r="J6283" s="32">
        <v>32</v>
      </c>
      <c r="K6283" s="32">
        <v>88</v>
      </c>
      <c r="L6283" s="32">
        <v>90</v>
      </c>
      <c r="M6283" s="32">
        <v>8032</v>
      </c>
      <c r="N6283" s="32">
        <v>425</v>
      </c>
      <c r="O6283" s="32">
        <v>76</v>
      </c>
      <c r="P6283" s="32">
        <v>398</v>
      </c>
      <c r="Q6283" s="32">
        <f>scimagojr_2023[[#This Row],[Cites / Doc. (2years) --]]/100</f>
        <v>3.98</v>
      </c>
      <c r="R6283" s="32">
        <v>9127</v>
      </c>
      <c r="S6283" s="32">
        <f>scimagojr_2023[[#This Row],[Ref. / Doc. *100]]/100</f>
        <v>91.27</v>
      </c>
      <c r="T6283" s="32">
        <v>3765</v>
      </c>
      <c r="U6283" s="32">
        <f>scimagojr_2023[[#This Row],[%Female *100]]/100</f>
        <v>37.65</v>
      </c>
      <c r="V6283" s="32">
        <v>0</v>
      </c>
      <c r="W6283" s="32">
        <v>21</v>
      </c>
      <c r="X6283" t="s">
        <v>209432</v>
      </c>
      <c r="Y6283" t="s">
        <v>209433</v>
      </c>
      <c r="Z6283" t="s">
        <v>3457</v>
      </c>
      <c r="AA6283" t="s">
        <v>1000</v>
      </c>
      <c r="AB6283" t="s">
        <v>212905</v>
      </c>
      <c r="AC6283" t="s">
        <v>223484</v>
      </c>
    </row>
    <row r="6284" spans="1:29" x14ac:dyDescent="0.25">
      <c r="A6284">
        <v>6283</v>
      </c>
      <c r="B6284" t="str">
        <f>"SOURCE-ID("&amp;scimagojr_2023[[#This Row],[Sourceid]]&amp;")"</f>
        <v>SOURCE-ID(21100829261)</v>
      </c>
      <c r="C6284">
        <v>21100829261</v>
      </c>
      <c r="D6284" t="s">
        <v>64255</v>
      </c>
      <c r="E6284" t="s">
        <v>209425</v>
      </c>
      <c r="F6284" t="s">
        <v>229293</v>
      </c>
      <c r="G6284">
        <v>794</v>
      </c>
      <c r="H6284">
        <f>scimagojr_2023[[#This Row],[SJR*1000]]/1000</f>
        <v>0.79400000000000004</v>
      </c>
      <c r="I6284" t="s">
        <v>209426</v>
      </c>
      <c r="J6284" s="32">
        <v>39</v>
      </c>
      <c r="K6284" s="32">
        <v>136</v>
      </c>
      <c r="L6284" s="32">
        <v>396</v>
      </c>
      <c r="M6284" s="32">
        <v>4026</v>
      </c>
      <c r="N6284" s="32">
        <v>887</v>
      </c>
      <c r="O6284" s="32">
        <v>312</v>
      </c>
      <c r="P6284" s="32">
        <v>240</v>
      </c>
      <c r="Q6284" s="32">
        <f>scimagojr_2023[[#This Row],[Cites / Doc. (2years) --]]/100</f>
        <v>2.4</v>
      </c>
      <c r="R6284" s="32">
        <v>2960</v>
      </c>
      <c r="S6284" s="32">
        <f>scimagojr_2023[[#This Row],[Ref. / Doc. *100]]/100</f>
        <v>29.6</v>
      </c>
      <c r="T6284" s="32">
        <v>2538</v>
      </c>
      <c r="U6284" s="32">
        <f>scimagojr_2023[[#This Row],[%Female *100]]/100</f>
        <v>25.38</v>
      </c>
      <c r="V6284" s="32">
        <v>1</v>
      </c>
      <c r="W6284" s="32">
        <v>63</v>
      </c>
      <c r="X6284" t="s">
        <v>209513</v>
      </c>
      <c r="Y6284" t="s">
        <v>209433</v>
      </c>
      <c r="Z6284" t="s">
        <v>232</v>
      </c>
      <c r="AA6284" t="s">
        <v>229294</v>
      </c>
      <c r="AB6284" t="s">
        <v>229295</v>
      </c>
      <c r="AC6284" t="s">
        <v>209430</v>
      </c>
    </row>
    <row r="6285" spans="1:29" x14ac:dyDescent="0.25">
      <c r="A6285">
        <v>6284</v>
      </c>
      <c r="B6285" t="str">
        <f>"SOURCE-ID("&amp;scimagojr_2023[[#This Row],[Sourceid]]&amp;")"</f>
        <v>SOURCE-ID(21100854817)</v>
      </c>
      <c r="C6285">
        <v>21100854817</v>
      </c>
      <c r="D6285" t="s">
        <v>122995</v>
      </c>
      <c r="E6285" t="s">
        <v>209425</v>
      </c>
      <c r="F6285" t="s">
        <v>122994</v>
      </c>
      <c r="G6285">
        <v>794</v>
      </c>
      <c r="H6285">
        <f>scimagojr_2023[[#This Row],[SJR*1000]]/1000</f>
        <v>0.79400000000000004</v>
      </c>
      <c r="I6285" t="s">
        <v>210758</v>
      </c>
      <c r="J6285" s="32">
        <v>25</v>
      </c>
      <c r="K6285" s="32">
        <v>8</v>
      </c>
      <c r="L6285" s="32">
        <v>54</v>
      </c>
      <c r="M6285" s="32">
        <v>584</v>
      </c>
      <c r="N6285" s="32">
        <v>115</v>
      </c>
      <c r="O6285" s="32">
        <v>54</v>
      </c>
      <c r="P6285" s="32">
        <v>213</v>
      </c>
      <c r="Q6285" s="32">
        <f>scimagojr_2023[[#This Row],[Cites / Doc. (2years) --]]/100</f>
        <v>2.13</v>
      </c>
      <c r="R6285" s="32">
        <v>7300</v>
      </c>
      <c r="S6285" s="32">
        <f>scimagojr_2023[[#This Row],[Ref. / Doc. *100]]/100</f>
        <v>73</v>
      </c>
      <c r="T6285" s="32">
        <v>3704</v>
      </c>
      <c r="U6285" s="32">
        <f>scimagojr_2023[[#This Row],[%Female *100]]/100</f>
        <v>37.04</v>
      </c>
      <c r="V6285" s="32">
        <v>0</v>
      </c>
      <c r="W6285" s="32">
        <v>3</v>
      </c>
      <c r="X6285" t="s">
        <v>209507</v>
      </c>
      <c r="Y6285" t="s">
        <v>209433</v>
      </c>
      <c r="Z6285" t="s">
        <v>989</v>
      </c>
      <c r="AA6285" t="s">
        <v>5257</v>
      </c>
      <c r="AB6285" t="s">
        <v>212906</v>
      </c>
      <c r="AC6285" t="s">
        <v>223146</v>
      </c>
    </row>
    <row r="6286" spans="1:29" x14ac:dyDescent="0.25">
      <c r="A6286">
        <v>6285</v>
      </c>
      <c r="B6286" t="str">
        <f>"SOURCE-ID("&amp;scimagojr_2023[[#This Row],[Sourceid]]&amp;")"</f>
        <v>SOURCE-ID(64975)</v>
      </c>
      <c r="C6286">
        <v>64975</v>
      </c>
      <c r="D6286" t="s">
        <v>116040</v>
      </c>
      <c r="E6286" t="s">
        <v>209425</v>
      </c>
      <c r="F6286" t="s">
        <v>116039</v>
      </c>
      <c r="G6286">
        <v>794</v>
      </c>
      <c r="H6286">
        <f>scimagojr_2023[[#This Row],[SJR*1000]]/1000</f>
        <v>0.79400000000000004</v>
      </c>
      <c r="I6286" t="s">
        <v>209426</v>
      </c>
      <c r="J6286" s="32">
        <v>35</v>
      </c>
      <c r="K6286" s="32">
        <v>71</v>
      </c>
      <c r="L6286" s="32">
        <v>149</v>
      </c>
      <c r="M6286" s="32">
        <v>6054</v>
      </c>
      <c r="N6286" s="32">
        <v>253</v>
      </c>
      <c r="O6286" s="32">
        <v>143</v>
      </c>
      <c r="P6286" s="32">
        <v>159</v>
      </c>
      <c r="Q6286" s="32">
        <f>scimagojr_2023[[#This Row],[Cites / Doc. (2years) --]]/100</f>
        <v>1.59</v>
      </c>
      <c r="R6286" s="32">
        <v>8527</v>
      </c>
      <c r="S6286" s="32">
        <f>scimagojr_2023[[#This Row],[Ref. / Doc. *100]]/100</f>
        <v>85.27</v>
      </c>
      <c r="T6286" s="32">
        <v>4277</v>
      </c>
      <c r="U6286" s="32">
        <f>scimagojr_2023[[#This Row],[%Female *100]]/100</f>
        <v>42.77</v>
      </c>
      <c r="V6286" s="32">
        <v>0</v>
      </c>
      <c r="W6286" s="32">
        <v>22</v>
      </c>
      <c r="X6286" t="s">
        <v>209432</v>
      </c>
      <c r="Y6286" t="s">
        <v>209433</v>
      </c>
      <c r="Z6286" t="s">
        <v>6657</v>
      </c>
      <c r="AA6286" t="s">
        <v>229296</v>
      </c>
      <c r="AB6286" t="s">
        <v>212907</v>
      </c>
      <c r="AC6286" t="s">
        <v>212616</v>
      </c>
    </row>
    <row r="6287" spans="1:29" x14ac:dyDescent="0.25">
      <c r="A6287">
        <v>6286</v>
      </c>
      <c r="B6287" t="str">
        <f>"SOURCE-ID("&amp;scimagojr_2023[[#This Row],[Sourceid]]&amp;")"</f>
        <v>SOURCE-ID(27975)</v>
      </c>
      <c r="C6287">
        <v>27975</v>
      </c>
      <c r="D6287" t="s">
        <v>107864</v>
      </c>
      <c r="E6287" t="s">
        <v>209425</v>
      </c>
      <c r="F6287" t="s">
        <v>229297</v>
      </c>
      <c r="G6287">
        <v>794</v>
      </c>
      <c r="H6287">
        <f>scimagojr_2023[[#This Row],[SJR*1000]]/1000</f>
        <v>0.79400000000000004</v>
      </c>
      <c r="I6287" t="s">
        <v>209426</v>
      </c>
      <c r="J6287" s="32">
        <v>99</v>
      </c>
      <c r="K6287" s="32">
        <v>135</v>
      </c>
      <c r="L6287" s="32">
        <v>376</v>
      </c>
      <c r="M6287" s="32">
        <v>7347</v>
      </c>
      <c r="N6287" s="32">
        <v>885</v>
      </c>
      <c r="O6287" s="32">
        <v>359</v>
      </c>
      <c r="P6287" s="32">
        <v>197</v>
      </c>
      <c r="Q6287" s="32">
        <f>scimagojr_2023[[#This Row],[Cites / Doc. (2years) --]]/100</f>
        <v>1.97</v>
      </c>
      <c r="R6287" s="32">
        <v>5442</v>
      </c>
      <c r="S6287" s="32">
        <f>scimagojr_2023[[#This Row],[Ref. / Doc. *100]]/100</f>
        <v>54.42</v>
      </c>
      <c r="T6287" s="32">
        <v>1917</v>
      </c>
      <c r="U6287" s="32">
        <f>scimagojr_2023[[#This Row],[%Female *100]]/100</f>
        <v>19.170000000000002</v>
      </c>
      <c r="V6287" s="32">
        <v>0</v>
      </c>
      <c r="W6287" s="32">
        <v>0</v>
      </c>
      <c r="X6287" t="s">
        <v>209427</v>
      </c>
      <c r="Y6287" t="s">
        <v>209428</v>
      </c>
      <c r="Z6287" t="s">
        <v>3037</v>
      </c>
      <c r="AA6287" t="s">
        <v>17140</v>
      </c>
      <c r="AB6287" t="s">
        <v>209453</v>
      </c>
      <c r="AC6287" t="s">
        <v>209454</v>
      </c>
    </row>
    <row r="6288" spans="1:29" x14ac:dyDescent="0.25">
      <c r="A6288">
        <v>6287</v>
      </c>
      <c r="B6288" t="str">
        <f>"SOURCE-ID("&amp;scimagojr_2023[[#This Row],[Sourceid]]&amp;")"</f>
        <v>SOURCE-ID(17971)</v>
      </c>
      <c r="C6288">
        <v>17971</v>
      </c>
      <c r="D6288" t="s">
        <v>99870</v>
      </c>
      <c r="E6288" t="s">
        <v>209425</v>
      </c>
      <c r="F6288" t="s">
        <v>229298</v>
      </c>
      <c r="G6288">
        <v>794</v>
      </c>
      <c r="H6288">
        <f>scimagojr_2023[[#This Row],[SJR*1000]]/1000</f>
        <v>0.79400000000000004</v>
      </c>
      <c r="I6288" t="s">
        <v>210758</v>
      </c>
      <c r="J6288" s="32">
        <v>89</v>
      </c>
      <c r="K6288" s="32">
        <v>355</v>
      </c>
      <c r="L6288" s="32">
        <v>907</v>
      </c>
      <c r="M6288" s="32">
        <v>15063</v>
      </c>
      <c r="N6288" s="32">
        <v>3324</v>
      </c>
      <c r="O6288" s="32">
        <v>886</v>
      </c>
      <c r="P6288" s="32">
        <v>371</v>
      </c>
      <c r="Q6288" s="32">
        <f>scimagojr_2023[[#This Row],[Cites / Doc. (2years) --]]/100</f>
        <v>3.71</v>
      </c>
      <c r="R6288" s="32">
        <v>4243</v>
      </c>
      <c r="S6288" s="32">
        <f>scimagojr_2023[[#This Row],[Ref. / Doc. *100]]/100</f>
        <v>42.43</v>
      </c>
      <c r="T6288" s="32">
        <v>3210</v>
      </c>
      <c r="U6288" s="32">
        <f>scimagojr_2023[[#This Row],[%Female *100]]/100</f>
        <v>32.1</v>
      </c>
      <c r="V6288" s="32">
        <v>0</v>
      </c>
      <c r="W6288" s="32">
        <v>76</v>
      </c>
      <c r="X6288" t="s">
        <v>209427</v>
      </c>
      <c r="Y6288" t="s">
        <v>209428</v>
      </c>
      <c r="Z6288" t="s">
        <v>10279</v>
      </c>
      <c r="AA6288" t="s">
        <v>3225</v>
      </c>
      <c r="AB6288" t="s">
        <v>212908</v>
      </c>
      <c r="AC6288" t="s">
        <v>229299</v>
      </c>
    </row>
    <row r="6289" spans="1:29" x14ac:dyDescent="0.25">
      <c r="A6289">
        <v>6288</v>
      </c>
      <c r="B6289" t="str">
        <f>"SOURCE-ID("&amp;scimagojr_2023[[#This Row],[Sourceid]]&amp;")"</f>
        <v>SOURCE-ID(20637)</v>
      </c>
      <c r="C6289">
        <v>20637</v>
      </c>
      <c r="D6289" t="s">
        <v>75060</v>
      </c>
      <c r="E6289" t="s">
        <v>209425</v>
      </c>
      <c r="F6289" t="s">
        <v>75059</v>
      </c>
      <c r="G6289">
        <v>794</v>
      </c>
      <c r="H6289">
        <f>scimagojr_2023[[#This Row],[SJR*1000]]/1000</f>
        <v>0.79400000000000004</v>
      </c>
      <c r="I6289" t="s">
        <v>209426</v>
      </c>
      <c r="J6289" s="32">
        <v>74</v>
      </c>
      <c r="K6289" s="32">
        <v>39</v>
      </c>
      <c r="L6289" s="32">
        <v>121</v>
      </c>
      <c r="M6289" s="32">
        <v>2502</v>
      </c>
      <c r="N6289" s="32">
        <v>585</v>
      </c>
      <c r="O6289" s="32">
        <v>120</v>
      </c>
      <c r="P6289" s="32">
        <v>300</v>
      </c>
      <c r="Q6289" s="32">
        <f>scimagojr_2023[[#This Row],[Cites / Doc. (2years) --]]/100</f>
        <v>3</v>
      </c>
      <c r="R6289" s="32">
        <v>6415</v>
      </c>
      <c r="S6289" s="32">
        <f>scimagojr_2023[[#This Row],[Ref. / Doc. *100]]/100</f>
        <v>64.150000000000006</v>
      </c>
      <c r="T6289" s="32">
        <v>4630</v>
      </c>
      <c r="U6289" s="32">
        <f>scimagojr_2023[[#This Row],[%Female *100]]/100</f>
        <v>46.3</v>
      </c>
      <c r="V6289" s="32">
        <v>0</v>
      </c>
      <c r="W6289" s="32">
        <v>11</v>
      </c>
      <c r="X6289" t="s">
        <v>209432</v>
      </c>
      <c r="Y6289" t="s">
        <v>209433</v>
      </c>
      <c r="Z6289" t="s">
        <v>2351</v>
      </c>
      <c r="AA6289" t="s">
        <v>1164</v>
      </c>
      <c r="AB6289" t="s">
        <v>229300</v>
      </c>
      <c r="AC6289" t="s">
        <v>226324</v>
      </c>
    </row>
    <row r="6290" spans="1:29" x14ac:dyDescent="0.25">
      <c r="A6290">
        <v>6289</v>
      </c>
      <c r="B6290" t="str">
        <f>"SOURCE-ID("&amp;scimagojr_2023[[#This Row],[Sourceid]]&amp;")"</f>
        <v>SOURCE-ID(16747)</v>
      </c>
      <c r="C6290">
        <v>16747</v>
      </c>
      <c r="D6290" t="s">
        <v>73393</v>
      </c>
      <c r="E6290" t="s">
        <v>209425</v>
      </c>
      <c r="F6290" t="s">
        <v>229301</v>
      </c>
      <c r="G6290">
        <v>794</v>
      </c>
      <c r="H6290">
        <f>scimagojr_2023[[#This Row],[SJR*1000]]/1000</f>
        <v>0.79400000000000004</v>
      </c>
      <c r="I6290" t="s">
        <v>209426</v>
      </c>
      <c r="J6290" s="32">
        <v>73</v>
      </c>
      <c r="K6290" s="32">
        <v>104</v>
      </c>
      <c r="L6290" s="32">
        <v>366</v>
      </c>
      <c r="M6290" s="32">
        <v>4103</v>
      </c>
      <c r="N6290" s="32">
        <v>956</v>
      </c>
      <c r="O6290" s="32">
        <v>366</v>
      </c>
      <c r="P6290" s="32">
        <v>240</v>
      </c>
      <c r="Q6290" s="32">
        <f>scimagojr_2023[[#This Row],[Cites / Doc. (2years) --]]/100</f>
        <v>2.4</v>
      </c>
      <c r="R6290" s="32">
        <v>3945</v>
      </c>
      <c r="S6290" s="32">
        <f>scimagojr_2023[[#This Row],[Ref. / Doc. *100]]/100</f>
        <v>39.450000000000003</v>
      </c>
      <c r="T6290" s="32">
        <v>3379</v>
      </c>
      <c r="U6290" s="32">
        <f>scimagojr_2023[[#This Row],[%Female *100]]/100</f>
        <v>33.79</v>
      </c>
      <c r="V6290" s="32">
        <v>0</v>
      </c>
      <c r="W6290" s="32">
        <v>26</v>
      </c>
      <c r="X6290" t="s">
        <v>209427</v>
      </c>
      <c r="Y6290" t="s">
        <v>209428</v>
      </c>
      <c r="Z6290" t="s">
        <v>3174</v>
      </c>
      <c r="AA6290" t="s">
        <v>11071</v>
      </c>
      <c r="AB6290" t="s">
        <v>229302</v>
      </c>
      <c r="AC6290" t="s">
        <v>209430</v>
      </c>
    </row>
    <row r="6291" spans="1:29" x14ac:dyDescent="0.25">
      <c r="A6291">
        <v>6290</v>
      </c>
      <c r="B6291" t="str">
        <f>"SOURCE-ID("&amp;scimagojr_2023[[#This Row],[Sourceid]]&amp;")"</f>
        <v>SOURCE-ID(15989)</v>
      </c>
      <c r="C6291">
        <v>15989</v>
      </c>
      <c r="D6291" t="s">
        <v>72364</v>
      </c>
      <c r="E6291" t="s">
        <v>209425</v>
      </c>
      <c r="F6291" t="s">
        <v>229303</v>
      </c>
      <c r="G6291">
        <v>794</v>
      </c>
      <c r="H6291">
        <f>scimagojr_2023[[#This Row],[SJR*1000]]/1000</f>
        <v>0.79400000000000004</v>
      </c>
      <c r="I6291" t="s">
        <v>209426</v>
      </c>
      <c r="J6291" s="32">
        <v>108</v>
      </c>
      <c r="K6291" s="32">
        <v>332</v>
      </c>
      <c r="L6291" s="32">
        <v>1039</v>
      </c>
      <c r="M6291" s="32">
        <v>7682</v>
      </c>
      <c r="N6291" s="32">
        <v>1893</v>
      </c>
      <c r="O6291" s="32">
        <v>753</v>
      </c>
      <c r="P6291" s="32">
        <v>165</v>
      </c>
      <c r="Q6291" s="32">
        <f>scimagojr_2023[[#This Row],[Cites / Doc. (2years) --]]/100</f>
        <v>1.65</v>
      </c>
      <c r="R6291" s="32">
        <v>2314</v>
      </c>
      <c r="S6291" s="32">
        <f>scimagojr_2023[[#This Row],[Ref. / Doc. *100]]/100</f>
        <v>23.14</v>
      </c>
      <c r="T6291" s="32">
        <v>6097</v>
      </c>
      <c r="U6291" s="32">
        <f>scimagojr_2023[[#This Row],[%Female *100]]/100</f>
        <v>60.97</v>
      </c>
      <c r="V6291" s="32">
        <v>1</v>
      </c>
      <c r="W6291" s="32">
        <v>116</v>
      </c>
      <c r="X6291" t="s">
        <v>209427</v>
      </c>
      <c r="Y6291" t="s">
        <v>209428</v>
      </c>
      <c r="Z6291" t="s">
        <v>2081</v>
      </c>
      <c r="AA6291" t="s">
        <v>7558</v>
      </c>
      <c r="AB6291" t="s">
        <v>212909</v>
      </c>
      <c r="AC6291" t="s">
        <v>209622</v>
      </c>
    </row>
    <row r="6292" spans="1:29" x14ac:dyDescent="0.25">
      <c r="A6292">
        <v>6291</v>
      </c>
      <c r="B6292" t="str">
        <f>"SOURCE-ID("&amp;scimagojr_2023[[#This Row],[Sourceid]]&amp;")"</f>
        <v>SOURCE-ID(144659)</v>
      </c>
      <c r="C6292">
        <v>144659</v>
      </c>
      <c r="D6292" t="s">
        <v>69755</v>
      </c>
      <c r="E6292" t="s">
        <v>209425</v>
      </c>
      <c r="F6292" t="s">
        <v>69754</v>
      </c>
      <c r="G6292">
        <v>794</v>
      </c>
      <c r="H6292">
        <f>scimagojr_2023[[#This Row],[SJR*1000]]/1000</f>
        <v>0.79400000000000004</v>
      </c>
      <c r="I6292" t="s">
        <v>209426</v>
      </c>
      <c r="J6292" s="32">
        <v>86</v>
      </c>
      <c r="K6292" s="32">
        <v>81</v>
      </c>
      <c r="L6292" s="32">
        <v>171</v>
      </c>
      <c r="M6292" s="32">
        <v>6962</v>
      </c>
      <c r="N6292" s="32">
        <v>859</v>
      </c>
      <c r="O6292" s="32">
        <v>166</v>
      </c>
      <c r="P6292" s="32">
        <v>408</v>
      </c>
      <c r="Q6292" s="32">
        <f>scimagojr_2023[[#This Row],[Cites / Doc. (2years) --]]/100</f>
        <v>4.08</v>
      </c>
      <c r="R6292" s="32">
        <v>8595</v>
      </c>
      <c r="S6292" s="32">
        <f>scimagojr_2023[[#This Row],[Ref. / Doc. *100]]/100</f>
        <v>85.95</v>
      </c>
      <c r="T6292" s="32">
        <v>4182</v>
      </c>
      <c r="U6292" s="32">
        <f>scimagojr_2023[[#This Row],[%Female *100]]/100</f>
        <v>41.82</v>
      </c>
      <c r="V6292" s="32">
        <v>0</v>
      </c>
      <c r="W6292" s="32">
        <v>38</v>
      </c>
      <c r="X6292" t="s">
        <v>209432</v>
      </c>
      <c r="Y6292" t="s">
        <v>209433</v>
      </c>
      <c r="Z6292" t="s">
        <v>2351</v>
      </c>
      <c r="AA6292" t="s">
        <v>5548</v>
      </c>
      <c r="AB6292" t="s">
        <v>228419</v>
      </c>
      <c r="AC6292" t="s">
        <v>223190</v>
      </c>
    </row>
    <row r="6293" spans="1:29" x14ac:dyDescent="0.25">
      <c r="A6293">
        <v>6292</v>
      </c>
      <c r="B6293" t="str">
        <f>"SOURCE-ID("&amp;scimagojr_2023[[#This Row],[Sourceid]]&amp;")"</f>
        <v>SOURCE-ID(12740)</v>
      </c>
      <c r="C6293">
        <v>12740</v>
      </c>
      <c r="D6293" t="s">
        <v>50816</v>
      </c>
      <c r="E6293" t="s">
        <v>209425</v>
      </c>
      <c r="F6293" t="s">
        <v>50815</v>
      </c>
      <c r="G6293">
        <v>794</v>
      </c>
      <c r="H6293">
        <f>scimagojr_2023[[#This Row],[SJR*1000]]/1000</f>
        <v>0.79400000000000004</v>
      </c>
      <c r="I6293" t="s">
        <v>209426</v>
      </c>
      <c r="J6293" s="32">
        <v>51</v>
      </c>
      <c r="K6293" s="32">
        <v>52</v>
      </c>
      <c r="L6293" s="32">
        <v>137</v>
      </c>
      <c r="M6293" s="32">
        <v>4382</v>
      </c>
      <c r="N6293" s="32">
        <v>446</v>
      </c>
      <c r="O6293" s="32">
        <v>111</v>
      </c>
      <c r="P6293" s="32">
        <v>288</v>
      </c>
      <c r="Q6293" s="32">
        <f>scimagojr_2023[[#This Row],[Cites / Doc. (2years) --]]/100</f>
        <v>2.88</v>
      </c>
      <c r="R6293" s="32">
        <v>8427</v>
      </c>
      <c r="S6293" s="32">
        <f>scimagojr_2023[[#This Row],[Ref. / Doc. *100]]/100</f>
        <v>84.27</v>
      </c>
      <c r="T6293" s="32">
        <v>3535</v>
      </c>
      <c r="U6293" s="32">
        <f>scimagojr_2023[[#This Row],[%Female *100]]/100</f>
        <v>35.35</v>
      </c>
      <c r="V6293" s="32">
        <v>3</v>
      </c>
      <c r="W6293" s="32">
        <v>6</v>
      </c>
      <c r="X6293" t="s">
        <v>209432</v>
      </c>
      <c r="Y6293" t="s">
        <v>209433</v>
      </c>
      <c r="Z6293" t="s">
        <v>869</v>
      </c>
      <c r="AA6293" t="s">
        <v>2373</v>
      </c>
      <c r="AB6293" t="s">
        <v>212910</v>
      </c>
      <c r="AC6293" t="s">
        <v>209534</v>
      </c>
    </row>
    <row r="6294" spans="1:29" x14ac:dyDescent="0.25">
      <c r="A6294">
        <v>6293</v>
      </c>
      <c r="B6294" t="str">
        <f>"SOURCE-ID("&amp;scimagojr_2023[[#This Row],[Sourceid]]&amp;")"</f>
        <v>SOURCE-ID(5600152801)</v>
      </c>
      <c r="C6294">
        <v>5600152801</v>
      </c>
      <c r="D6294" t="s">
        <v>38915</v>
      </c>
      <c r="E6294" t="s">
        <v>209425</v>
      </c>
      <c r="F6294" t="s">
        <v>229304</v>
      </c>
      <c r="G6294">
        <v>794</v>
      </c>
      <c r="H6294">
        <f>scimagojr_2023[[#This Row],[SJR*1000]]/1000</f>
        <v>0.79400000000000004</v>
      </c>
      <c r="I6294" t="s">
        <v>209426</v>
      </c>
      <c r="J6294" s="32">
        <v>48</v>
      </c>
      <c r="K6294" s="32">
        <v>109</v>
      </c>
      <c r="L6294" s="32">
        <v>408</v>
      </c>
      <c r="M6294" s="32">
        <v>3639</v>
      </c>
      <c r="N6294" s="32">
        <v>1132</v>
      </c>
      <c r="O6294" s="32">
        <v>384</v>
      </c>
      <c r="P6294" s="32">
        <v>274</v>
      </c>
      <c r="Q6294" s="32">
        <f>scimagojr_2023[[#This Row],[Cites / Doc. (2years) --]]/100</f>
        <v>2.74</v>
      </c>
      <c r="R6294" s="32">
        <v>3339</v>
      </c>
      <c r="S6294" s="32">
        <f>scimagojr_2023[[#This Row],[Ref. / Doc. *100]]/100</f>
        <v>33.39</v>
      </c>
      <c r="T6294" s="32">
        <v>5074</v>
      </c>
      <c r="U6294" s="32">
        <f>scimagojr_2023[[#This Row],[%Female *100]]/100</f>
        <v>50.74</v>
      </c>
      <c r="V6294" s="32">
        <v>0</v>
      </c>
      <c r="W6294" s="32">
        <v>105</v>
      </c>
      <c r="X6294" t="s">
        <v>209479</v>
      </c>
      <c r="Y6294" t="s">
        <v>209433</v>
      </c>
      <c r="Z6294" t="s">
        <v>869</v>
      </c>
      <c r="AA6294" t="s">
        <v>2150</v>
      </c>
      <c r="AB6294" t="s">
        <v>229305</v>
      </c>
      <c r="AC6294" t="s">
        <v>209622</v>
      </c>
    </row>
    <row r="6295" spans="1:29" x14ac:dyDescent="0.25">
      <c r="A6295">
        <v>6294</v>
      </c>
      <c r="B6295" t="str">
        <f>"SOURCE-ID("&amp;scimagojr_2023[[#This Row],[Sourceid]]&amp;")"</f>
        <v>SOURCE-ID(21100904991)</v>
      </c>
      <c r="C6295">
        <v>21100904991</v>
      </c>
      <c r="D6295" t="s">
        <v>31971</v>
      </c>
      <c r="E6295" t="s">
        <v>209425</v>
      </c>
      <c r="F6295" t="s">
        <v>31970</v>
      </c>
      <c r="G6295">
        <v>794</v>
      </c>
      <c r="H6295">
        <f>scimagojr_2023[[#This Row],[SJR*1000]]/1000</f>
        <v>0.79400000000000004</v>
      </c>
      <c r="I6295" t="s">
        <v>209426</v>
      </c>
      <c r="J6295" s="32">
        <v>36</v>
      </c>
      <c r="K6295" s="32">
        <v>858</v>
      </c>
      <c r="L6295" s="32">
        <v>701</v>
      </c>
      <c r="M6295" s="32">
        <v>46628</v>
      </c>
      <c r="N6295" s="32">
        <v>4413</v>
      </c>
      <c r="O6295" s="32">
        <v>697</v>
      </c>
      <c r="P6295" s="32">
        <v>650</v>
      </c>
      <c r="Q6295" s="32">
        <f>scimagojr_2023[[#This Row],[Cites / Doc. (2years) --]]/100</f>
        <v>6.5</v>
      </c>
      <c r="R6295" s="32">
        <v>5434</v>
      </c>
      <c r="S6295" s="32">
        <f>scimagojr_2023[[#This Row],[Ref. / Doc. *100]]/100</f>
        <v>54.34</v>
      </c>
      <c r="T6295" s="32">
        <v>2231</v>
      </c>
      <c r="U6295" s="32">
        <f>scimagojr_2023[[#This Row],[%Female *100]]/100</f>
        <v>22.31</v>
      </c>
      <c r="V6295" s="32">
        <v>0</v>
      </c>
      <c r="W6295" s="32">
        <v>352</v>
      </c>
      <c r="X6295" t="s">
        <v>209479</v>
      </c>
      <c r="Y6295" t="s">
        <v>209433</v>
      </c>
      <c r="Z6295" t="s">
        <v>869</v>
      </c>
      <c r="AA6295" t="s">
        <v>204</v>
      </c>
      <c r="AB6295" t="s">
        <v>210978</v>
      </c>
      <c r="AC6295" t="s">
        <v>116575</v>
      </c>
    </row>
    <row r="6296" spans="1:29" x14ac:dyDescent="0.25">
      <c r="A6296">
        <v>6295</v>
      </c>
      <c r="B6296" t="str">
        <f>"SOURCE-ID("&amp;scimagojr_2023[[#This Row],[Sourceid]]&amp;")"</f>
        <v>SOURCE-ID(14775)</v>
      </c>
      <c r="C6296">
        <v>14775</v>
      </c>
      <c r="D6296" t="s">
        <v>25203</v>
      </c>
      <c r="E6296" t="s">
        <v>209425</v>
      </c>
      <c r="F6296" t="s">
        <v>229306</v>
      </c>
      <c r="G6296">
        <v>794</v>
      </c>
      <c r="H6296">
        <f>scimagojr_2023[[#This Row],[SJR*1000]]/1000</f>
        <v>0.79400000000000004</v>
      </c>
      <c r="I6296" t="s">
        <v>209426</v>
      </c>
      <c r="J6296" s="32">
        <v>86</v>
      </c>
      <c r="K6296" s="32">
        <v>119</v>
      </c>
      <c r="L6296" s="32">
        <v>268</v>
      </c>
      <c r="M6296" s="32">
        <v>7253</v>
      </c>
      <c r="N6296" s="32">
        <v>743</v>
      </c>
      <c r="O6296" s="32">
        <v>265</v>
      </c>
      <c r="P6296" s="32">
        <v>235</v>
      </c>
      <c r="Q6296" s="32">
        <f>scimagojr_2023[[#This Row],[Cites / Doc. (2years) --]]/100</f>
        <v>2.35</v>
      </c>
      <c r="R6296" s="32">
        <v>6095</v>
      </c>
      <c r="S6296" s="32">
        <f>scimagojr_2023[[#This Row],[Ref. / Doc. *100]]/100</f>
        <v>60.95</v>
      </c>
      <c r="T6296" s="32">
        <v>5485</v>
      </c>
      <c r="U6296" s="32">
        <f>scimagojr_2023[[#This Row],[%Female *100]]/100</f>
        <v>54.85</v>
      </c>
      <c r="V6296" s="32">
        <v>1</v>
      </c>
      <c r="W6296" s="32">
        <v>22</v>
      </c>
      <c r="X6296" t="s">
        <v>209432</v>
      </c>
      <c r="Y6296" t="s">
        <v>209433</v>
      </c>
      <c r="Z6296" t="s">
        <v>217</v>
      </c>
      <c r="AA6296" t="s">
        <v>8905</v>
      </c>
      <c r="AB6296" t="s">
        <v>212911</v>
      </c>
      <c r="AC6296" t="s">
        <v>210239</v>
      </c>
    </row>
    <row r="6297" spans="1:29" x14ac:dyDescent="0.25">
      <c r="A6297">
        <v>6296</v>
      </c>
      <c r="B6297" t="str">
        <f>"SOURCE-ID("&amp;scimagojr_2023[[#This Row],[Sourceid]]&amp;")"</f>
        <v>SOURCE-ID(21100970323)</v>
      </c>
      <c r="C6297">
        <v>21100970323</v>
      </c>
      <c r="D6297" t="s">
        <v>16219</v>
      </c>
      <c r="E6297" t="s">
        <v>209425</v>
      </c>
      <c r="F6297" t="s">
        <v>229307</v>
      </c>
      <c r="G6297">
        <v>794</v>
      </c>
      <c r="H6297">
        <f>scimagojr_2023[[#This Row],[SJR*1000]]/1000</f>
        <v>0.79400000000000004</v>
      </c>
      <c r="I6297" t="s">
        <v>209426</v>
      </c>
      <c r="J6297" s="32">
        <v>24</v>
      </c>
      <c r="K6297" s="32">
        <v>69</v>
      </c>
      <c r="L6297" s="32">
        <v>106</v>
      </c>
      <c r="M6297" s="32">
        <v>3866</v>
      </c>
      <c r="N6297" s="32">
        <v>458</v>
      </c>
      <c r="O6297" s="32">
        <v>103</v>
      </c>
      <c r="P6297" s="32">
        <v>321</v>
      </c>
      <c r="Q6297" s="32">
        <f>scimagojr_2023[[#This Row],[Cites / Doc. (2years) --]]/100</f>
        <v>3.21</v>
      </c>
      <c r="R6297" s="32">
        <v>5603</v>
      </c>
      <c r="S6297" s="32">
        <f>scimagojr_2023[[#This Row],[Ref. / Doc. *100]]/100</f>
        <v>56.03</v>
      </c>
      <c r="T6297" s="32">
        <v>3062</v>
      </c>
      <c r="U6297" s="32">
        <f>scimagojr_2023[[#This Row],[%Female *100]]/100</f>
        <v>30.62</v>
      </c>
      <c r="V6297" s="32">
        <v>1</v>
      </c>
      <c r="W6297" s="32">
        <v>49</v>
      </c>
      <c r="X6297" t="s">
        <v>209427</v>
      </c>
      <c r="Y6297" t="s">
        <v>209428</v>
      </c>
      <c r="Z6297" t="s">
        <v>245</v>
      </c>
      <c r="AA6297" t="s">
        <v>481</v>
      </c>
      <c r="AB6297" t="s">
        <v>229308</v>
      </c>
      <c r="AC6297" t="s">
        <v>210095</v>
      </c>
    </row>
    <row r="6298" spans="1:29" x14ac:dyDescent="0.25">
      <c r="A6298">
        <v>6297</v>
      </c>
      <c r="B6298" t="str">
        <f>"SOURCE-ID("&amp;scimagojr_2023[[#This Row],[Sourceid]]&amp;")"</f>
        <v>SOURCE-ID(19700200985)</v>
      </c>
      <c r="C6298">
        <v>19700200985</v>
      </c>
      <c r="D6298" t="s">
        <v>145225</v>
      </c>
      <c r="E6298" t="s">
        <v>209425</v>
      </c>
      <c r="F6298" t="s">
        <v>229309</v>
      </c>
      <c r="G6298">
        <v>793</v>
      </c>
      <c r="H6298">
        <f>scimagojr_2023[[#This Row],[SJR*1000]]/1000</f>
        <v>0.79300000000000004</v>
      </c>
      <c r="I6298" t="s">
        <v>209426</v>
      </c>
      <c r="J6298" s="32">
        <v>31</v>
      </c>
      <c r="K6298" s="32">
        <v>113</v>
      </c>
      <c r="L6298" s="32">
        <v>156</v>
      </c>
      <c r="M6298" s="32">
        <v>6376</v>
      </c>
      <c r="N6298" s="32">
        <v>366</v>
      </c>
      <c r="O6298" s="32">
        <v>153</v>
      </c>
      <c r="P6298" s="32">
        <v>198</v>
      </c>
      <c r="Q6298" s="32">
        <f>scimagojr_2023[[#This Row],[Cites / Doc. (2years) --]]/100</f>
        <v>1.98</v>
      </c>
      <c r="R6298" s="32">
        <v>5642</v>
      </c>
      <c r="S6298" s="32">
        <f>scimagojr_2023[[#This Row],[Ref. / Doc. *100]]/100</f>
        <v>56.42</v>
      </c>
      <c r="T6298" s="32">
        <v>5366</v>
      </c>
      <c r="U6298" s="32">
        <f>scimagojr_2023[[#This Row],[%Female *100]]/100</f>
        <v>53.66</v>
      </c>
      <c r="V6298" s="32">
        <v>1</v>
      </c>
      <c r="W6298" s="32">
        <v>24</v>
      </c>
      <c r="X6298" t="s">
        <v>210787</v>
      </c>
      <c r="Y6298" t="s">
        <v>210084</v>
      </c>
      <c r="Z6298" t="s">
        <v>1163</v>
      </c>
      <c r="AA6298" t="s">
        <v>229310</v>
      </c>
      <c r="AB6298" t="s">
        <v>210207</v>
      </c>
      <c r="AC6298" t="s">
        <v>87</v>
      </c>
    </row>
    <row r="6299" spans="1:29" x14ac:dyDescent="0.25">
      <c r="A6299">
        <v>6298</v>
      </c>
      <c r="B6299" t="str">
        <f>"SOURCE-ID("&amp;scimagojr_2023[[#This Row],[Sourceid]]&amp;")"</f>
        <v>SOURCE-ID(16294)</v>
      </c>
      <c r="C6299">
        <v>16294</v>
      </c>
      <c r="D6299" t="s">
        <v>138542</v>
      </c>
      <c r="E6299" t="s">
        <v>209425</v>
      </c>
      <c r="F6299" t="s">
        <v>229311</v>
      </c>
      <c r="G6299">
        <v>793</v>
      </c>
      <c r="H6299">
        <f>scimagojr_2023[[#This Row],[SJR*1000]]/1000</f>
        <v>0.79300000000000004</v>
      </c>
      <c r="I6299" t="s">
        <v>209426</v>
      </c>
      <c r="J6299" s="32">
        <v>84</v>
      </c>
      <c r="K6299" s="32">
        <v>144</v>
      </c>
      <c r="L6299" s="32">
        <v>425</v>
      </c>
      <c r="M6299" s="32">
        <v>8713</v>
      </c>
      <c r="N6299" s="32">
        <v>1621</v>
      </c>
      <c r="O6299" s="32">
        <v>424</v>
      </c>
      <c r="P6299" s="32">
        <v>366</v>
      </c>
      <c r="Q6299" s="32">
        <f>scimagojr_2023[[#This Row],[Cites / Doc. (2years) --]]/100</f>
        <v>3.66</v>
      </c>
      <c r="R6299" s="32">
        <v>6051</v>
      </c>
      <c r="S6299" s="32">
        <f>scimagojr_2023[[#This Row],[Ref. / Doc. *100]]/100</f>
        <v>60.51</v>
      </c>
      <c r="T6299" s="32">
        <v>2513</v>
      </c>
      <c r="U6299" s="32">
        <f>scimagojr_2023[[#This Row],[%Female *100]]/100</f>
        <v>25.13</v>
      </c>
      <c r="V6299" s="32">
        <v>0</v>
      </c>
      <c r="W6299" s="32">
        <v>14</v>
      </c>
      <c r="X6299" t="s">
        <v>209513</v>
      </c>
      <c r="Y6299" t="s">
        <v>209433</v>
      </c>
      <c r="Z6299" t="s">
        <v>232</v>
      </c>
      <c r="AA6299" t="s">
        <v>3744</v>
      </c>
      <c r="AB6299" t="s">
        <v>212912</v>
      </c>
      <c r="AC6299" t="s">
        <v>229312</v>
      </c>
    </row>
    <row r="6300" spans="1:29" x14ac:dyDescent="0.25">
      <c r="A6300">
        <v>6299</v>
      </c>
      <c r="B6300" t="str">
        <f>"SOURCE-ID("&amp;scimagojr_2023[[#This Row],[Sourceid]]&amp;")"</f>
        <v>SOURCE-ID(21100299401)</v>
      </c>
      <c r="C6300">
        <v>21100299401</v>
      </c>
      <c r="D6300" t="s">
        <v>136857</v>
      </c>
      <c r="E6300" t="s">
        <v>209425</v>
      </c>
      <c r="F6300" t="s">
        <v>229313</v>
      </c>
      <c r="G6300">
        <v>793</v>
      </c>
      <c r="H6300">
        <f>scimagojr_2023[[#This Row],[SJR*1000]]/1000</f>
        <v>0.79300000000000004</v>
      </c>
      <c r="I6300" t="s">
        <v>210758</v>
      </c>
      <c r="J6300" s="32">
        <v>65</v>
      </c>
      <c r="K6300" s="32">
        <v>63</v>
      </c>
      <c r="L6300" s="32">
        <v>225</v>
      </c>
      <c r="M6300" s="32">
        <v>3268</v>
      </c>
      <c r="N6300" s="32">
        <v>526</v>
      </c>
      <c r="O6300" s="32">
        <v>194</v>
      </c>
      <c r="P6300" s="32">
        <v>216</v>
      </c>
      <c r="Q6300" s="32">
        <f>scimagojr_2023[[#This Row],[Cites / Doc. (2years) --]]/100</f>
        <v>2.16</v>
      </c>
      <c r="R6300" s="32">
        <v>5187</v>
      </c>
      <c r="S6300" s="32">
        <f>scimagojr_2023[[#This Row],[Ref. / Doc. *100]]/100</f>
        <v>51.87</v>
      </c>
      <c r="T6300" s="32">
        <v>4135</v>
      </c>
      <c r="U6300" s="32">
        <f>scimagojr_2023[[#This Row],[%Female *100]]/100</f>
        <v>41.35</v>
      </c>
      <c r="V6300" s="32">
        <v>1</v>
      </c>
      <c r="W6300" s="32">
        <v>14</v>
      </c>
      <c r="X6300" t="s">
        <v>209427</v>
      </c>
      <c r="Y6300" t="s">
        <v>209428</v>
      </c>
      <c r="Z6300" t="s">
        <v>2081</v>
      </c>
      <c r="AA6300" t="s">
        <v>229314</v>
      </c>
      <c r="AB6300" t="s">
        <v>211332</v>
      </c>
      <c r="AC6300" t="s">
        <v>51163</v>
      </c>
    </row>
    <row r="6301" spans="1:29" x14ac:dyDescent="0.25">
      <c r="A6301">
        <v>6300</v>
      </c>
      <c r="B6301" t="str">
        <f>"SOURCE-ID("&amp;scimagojr_2023[[#This Row],[Sourceid]]&amp;")"</f>
        <v>SOURCE-ID(21100827188)</v>
      </c>
      <c r="C6301">
        <v>21100827188</v>
      </c>
      <c r="D6301" t="s">
        <v>133376</v>
      </c>
      <c r="E6301" t="s">
        <v>209425</v>
      </c>
      <c r="F6301" t="s">
        <v>133379</v>
      </c>
      <c r="G6301">
        <v>793</v>
      </c>
      <c r="H6301">
        <f>scimagojr_2023[[#This Row],[SJR*1000]]/1000</f>
        <v>0.79300000000000004</v>
      </c>
      <c r="I6301" t="s">
        <v>210758</v>
      </c>
      <c r="J6301" s="32">
        <v>23</v>
      </c>
      <c r="K6301" s="32">
        <v>107</v>
      </c>
      <c r="L6301" s="32">
        <v>477</v>
      </c>
      <c r="M6301" s="32">
        <v>4244</v>
      </c>
      <c r="N6301" s="32">
        <v>1166</v>
      </c>
      <c r="O6301" s="32">
        <v>459</v>
      </c>
      <c r="P6301" s="32">
        <v>249</v>
      </c>
      <c r="Q6301" s="32">
        <f>scimagojr_2023[[#This Row],[Cites / Doc. (2years) --]]/100</f>
        <v>2.4900000000000002</v>
      </c>
      <c r="R6301" s="32">
        <v>3966</v>
      </c>
      <c r="S6301" s="32">
        <f>scimagojr_2023[[#This Row],[Ref. / Doc. *100]]/100</f>
        <v>39.659999999999997</v>
      </c>
      <c r="T6301" s="32">
        <v>4510</v>
      </c>
      <c r="U6301" s="32">
        <f>scimagojr_2023[[#This Row],[%Female *100]]/100</f>
        <v>45.1</v>
      </c>
      <c r="V6301" s="32">
        <v>0</v>
      </c>
      <c r="W6301" s="32">
        <v>101</v>
      </c>
      <c r="X6301" t="s">
        <v>209432</v>
      </c>
      <c r="Y6301" t="s">
        <v>209433</v>
      </c>
      <c r="Z6301" t="s">
        <v>3204</v>
      </c>
      <c r="AA6301" t="s">
        <v>481</v>
      </c>
      <c r="AB6301" t="s">
        <v>212913</v>
      </c>
      <c r="AC6301" t="s">
        <v>223150</v>
      </c>
    </row>
    <row r="6302" spans="1:29" x14ac:dyDescent="0.25">
      <c r="A6302">
        <v>6301</v>
      </c>
      <c r="B6302" t="str">
        <f>"SOURCE-ID("&amp;scimagojr_2023[[#This Row],[Sourceid]]&amp;")"</f>
        <v>SOURCE-ID(16082)</v>
      </c>
      <c r="C6302">
        <v>16082</v>
      </c>
      <c r="D6302" t="s">
        <v>118885</v>
      </c>
      <c r="E6302" t="s">
        <v>209425</v>
      </c>
      <c r="F6302" t="s">
        <v>229315</v>
      </c>
      <c r="G6302">
        <v>793</v>
      </c>
      <c r="H6302">
        <f>scimagojr_2023[[#This Row],[SJR*1000]]/1000</f>
        <v>0.79300000000000004</v>
      </c>
      <c r="I6302" t="s">
        <v>209426</v>
      </c>
      <c r="J6302" s="32">
        <v>48</v>
      </c>
      <c r="K6302" s="32">
        <v>92</v>
      </c>
      <c r="L6302" s="32">
        <v>199</v>
      </c>
      <c r="M6302" s="32">
        <v>6069</v>
      </c>
      <c r="N6302" s="32">
        <v>471</v>
      </c>
      <c r="O6302" s="32">
        <v>187</v>
      </c>
      <c r="P6302" s="32">
        <v>232</v>
      </c>
      <c r="Q6302" s="32">
        <f>scimagojr_2023[[#This Row],[Cites / Doc. (2years) --]]/100</f>
        <v>2.3199999999999998</v>
      </c>
      <c r="R6302" s="32">
        <v>6597</v>
      </c>
      <c r="S6302" s="32">
        <f>scimagojr_2023[[#This Row],[Ref. / Doc. *100]]/100</f>
        <v>65.97</v>
      </c>
      <c r="T6302" s="32">
        <v>4057</v>
      </c>
      <c r="U6302" s="32">
        <f>scimagojr_2023[[#This Row],[%Female *100]]/100</f>
        <v>40.57</v>
      </c>
      <c r="V6302" s="32">
        <v>0</v>
      </c>
      <c r="W6302" s="32">
        <v>58</v>
      </c>
      <c r="X6302" t="s">
        <v>209432</v>
      </c>
      <c r="Y6302" t="s">
        <v>209433</v>
      </c>
      <c r="Z6302" t="s">
        <v>3710</v>
      </c>
      <c r="AA6302" t="s">
        <v>10416</v>
      </c>
      <c r="AB6302" t="s">
        <v>229316</v>
      </c>
      <c r="AC6302" t="s">
        <v>223190</v>
      </c>
    </row>
    <row r="6303" spans="1:29" x14ac:dyDescent="0.25">
      <c r="A6303">
        <v>6302</v>
      </c>
      <c r="B6303" t="str">
        <f>"SOURCE-ID("&amp;scimagojr_2023[[#This Row],[Sourceid]]&amp;")"</f>
        <v>SOURCE-ID(4900152613)</v>
      </c>
      <c r="C6303">
        <v>4900152613</v>
      </c>
      <c r="D6303" t="s">
        <v>101224</v>
      </c>
      <c r="E6303" t="s">
        <v>209425</v>
      </c>
      <c r="F6303" t="s">
        <v>101223</v>
      </c>
      <c r="G6303">
        <v>793</v>
      </c>
      <c r="H6303">
        <f>scimagojr_2023[[#This Row],[SJR*1000]]/1000</f>
        <v>0.79300000000000004</v>
      </c>
      <c r="I6303" t="s">
        <v>209426</v>
      </c>
      <c r="J6303" s="32">
        <v>18</v>
      </c>
      <c r="K6303" s="32">
        <v>18</v>
      </c>
      <c r="L6303" s="32">
        <v>45</v>
      </c>
      <c r="M6303" s="32">
        <v>807</v>
      </c>
      <c r="N6303" s="32">
        <v>60</v>
      </c>
      <c r="O6303" s="32">
        <v>45</v>
      </c>
      <c r="P6303" s="32">
        <v>111</v>
      </c>
      <c r="Q6303" s="32">
        <f>scimagojr_2023[[#This Row],[Cites / Doc. (2years) --]]/100</f>
        <v>1.1100000000000001</v>
      </c>
      <c r="R6303" s="32">
        <v>4483</v>
      </c>
      <c r="S6303" s="32">
        <f>scimagojr_2023[[#This Row],[Ref. / Doc. *100]]/100</f>
        <v>44.83</v>
      </c>
      <c r="T6303" s="32">
        <v>2143</v>
      </c>
      <c r="U6303" s="32">
        <f>scimagojr_2023[[#This Row],[%Female *100]]/100</f>
        <v>21.43</v>
      </c>
      <c r="V6303" s="32">
        <v>0</v>
      </c>
      <c r="W6303" s="32">
        <v>0</v>
      </c>
      <c r="X6303" t="s">
        <v>209479</v>
      </c>
      <c r="Y6303" t="s">
        <v>209433</v>
      </c>
      <c r="Z6303" t="s">
        <v>4081</v>
      </c>
      <c r="AA6303" t="s">
        <v>229317</v>
      </c>
      <c r="AB6303" t="s">
        <v>209595</v>
      </c>
      <c r="AC6303" t="s">
        <v>209596</v>
      </c>
    </row>
    <row r="6304" spans="1:29" x14ac:dyDescent="0.25">
      <c r="A6304">
        <v>6303</v>
      </c>
      <c r="B6304" t="str">
        <f>"SOURCE-ID("&amp;scimagojr_2023[[#This Row],[Sourceid]]&amp;")"</f>
        <v>SOURCE-ID(17344)</v>
      </c>
      <c r="C6304">
        <v>17344</v>
      </c>
      <c r="D6304" t="s">
        <v>88529</v>
      </c>
      <c r="E6304" t="s">
        <v>209425</v>
      </c>
      <c r="F6304" t="s">
        <v>229318</v>
      </c>
      <c r="G6304">
        <v>793</v>
      </c>
      <c r="H6304">
        <f>scimagojr_2023[[#This Row],[SJR*1000]]/1000</f>
        <v>0.79300000000000004</v>
      </c>
      <c r="I6304" t="s">
        <v>209426</v>
      </c>
      <c r="J6304" s="32">
        <v>76</v>
      </c>
      <c r="K6304" s="32">
        <v>84</v>
      </c>
      <c r="L6304" s="32">
        <v>166</v>
      </c>
      <c r="M6304" s="32">
        <v>3025</v>
      </c>
      <c r="N6304" s="32">
        <v>624</v>
      </c>
      <c r="O6304" s="32">
        <v>162</v>
      </c>
      <c r="P6304" s="32">
        <v>373</v>
      </c>
      <c r="Q6304" s="32">
        <f>scimagojr_2023[[#This Row],[Cites / Doc. (2years) --]]/100</f>
        <v>3.73</v>
      </c>
      <c r="R6304" s="32">
        <v>3601</v>
      </c>
      <c r="S6304" s="32">
        <f>scimagojr_2023[[#This Row],[Ref. / Doc. *100]]/100</f>
        <v>36.01</v>
      </c>
      <c r="T6304" s="32">
        <v>3764</v>
      </c>
      <c r="U6304" s="32">
        <f>scimagojr_2023[[#This Row],[%Female *100]]/100</f>
        <v>37.64</v>
      </c>
      <c r="V6304" s="32">
        <v>0</v>
      </c>
      <c r="W6304" s="32">
        <v>37</v>
      </c>
      <c r="X6304" t="s">
        <v>209427</v>
      </c>
      <c r="Y6304" t="s">
        <v>209428</v>
      </c>
      <c r="Z6304" t="s">
        <v>10279</v>
      </c>
      <c r="AA6304" t="s">
        <v>74016</v>
      </c>
      <c r="AB6304" t="s">
        <v>212914</v>
      </c>
      <c r="AC6304" t="s">
        <v>210095</v>
      </c>
    </row>
    <row r="6305" spans="1:29" x14ac:dyDescent="0.25">
      <c r="A6305">
        <v>6304</v>
      </c>
      <c r="B6305" t="str">
        <f>"SOURCE-ID("&amp;scimagojr_2023[[#This Row],[Sourceid]]&amp;")"</f>
        <v>SOURCE-ID(17960)</v>
      </c>
      <c r="C6305">
        <v>17960</v>
      </c>
      <c r="D6305" t="s">
        <v>96128</v>
      </c>
      <c r="E6305" t="s">
        <v>209425</v>
      </c>
      <c r="F6305" t="s">
        <v>229319</v>
      </c>
      <c r="G6305">
        <v>793</v>
      </c>
      <c r="H6305">
        <f>scimagojr_2023[[#This Row],[SJR*1000]]/1000</f>
        <v>0.79300000000000004</v>
      </c>
      <c r="I6305" t="s">
        <v>210758</v>
      </c>
      <c r="J6305" s="32">
        <v>79</v>
      </c>
      <c r="K6305" s="32">
        <v>167</v>
      </c>
      <c r="L6305" s="32">
        <v>406</v>
      </c>
      <c r="M6305" s="32">
        <v>7403</v>
      </c>
      <c r="N6305" s="32">
        <v>1556</v>
      </c>
      <c r="O6305" s="32">
        <v>401</v>
      </c>
      <c r="P6305" s="32">
        <v>422</v>
      </c>
      <c r="Q6305" s="32">
        <f>scimagojr_2023[[#This Row],[Cites / Doc. (2years) --]]/100</f>
        <v>4.22</v>
      </c>
      <c r="R6305" s="32">
        <v>4433</v>
      </c>
      <c r="S6305" s="32">
        <f>scimagojr_2023[[#This Row],[Ref. / Doc. *100]]/100</f>
        <v>44.33</v>
      </c>
      <c r="T6305" s="32">
        <v>2495</v>
      </c>
      <c r="U6305" s="32">
        <f>scimagojr_2023[[#This Row],[%Female *100]]/100</f>
        <v>24.95</v>
      </c>
      <c r="V6305" s="32">
        <v>0</v>
      </c>
      <c r="W6305" s="32">
        <v>15</v>
      </c>
      <c r="X6305" t="s">
        <v>209432</v>
      </c>
      <c r="Y6305" t="s">
        <v>209433</v>
      </c>
      <c r="Z6305" t="s">
        <v>2484</v>
      </c>
      <c r="AA6305" t="s">
        <v>20587</v>
      </c>
      <c r="AB6305" t="s">
        <v>212915</v>
      </c>
      <c r="AC6305" t="s">
        <v>209528</v>
      </c>
    </row>
    <row r="6306" spans="1:29" x14ac:dyDescent="0.25">
      <c r="A6306">
        <v>6305</v>
      </c>
      <c r="B6306" t="str">
        <f>"SOURCE-ID("&amp;scimagojr_2023[[#This Row],[Sourceid]]&amp;")"</f>
        <v>SOURCE-ID(18300156732)</v>
      </c>
      <c r="C6306">
        <v>18300156732</v>
      </c>
      <c r="D6306" t="s">
        <v>90047</v>
      </c>
      <c r="E6306" t="s">
        <v>209425</v>
      </c>
      <c r="F6306" t="s">
        <v>229320</v>
      </c>
      <c r="G6306">
        <v>793</v>
      </c>
      <c r="H6306">
        <f>scimagojr_2023[[#This Row],[SJR*1000]]/1000</f>
        <v>0.79300000000000004</v>
      </c>
      <c r="I6306" t="s">
        <v>209426</v>
      </c>
      <c r="J6306" s="32">
        <v>35</v>
      </c>
      <c r="K6306" s="32">
        <v>0</v>
      </c>
      <c r="L6306" s="32">
        <v>34</v>
      </c>
      <c r="M6306" s="32">
        <v>0</v>
      </c>
      <c r="N6306" s="32">
        <v>135</v>
      </c>
      <c r="O6306" s="32">
        <v>32</v>
      </c>
      <c r="P6306" s="32">
        <v>0</v>
      </c>
      <c r="Q6306" s="32">
        <f>scimagojr_2023[[#This Row],[Cites / Doc. (2years) --]]/100</f>
        <v>0</v>
      </c>
      <c r="R6306" s="32">
        <v>0</v>
      </c>
      <c r="S6306" s="32">
        <f>scimagojr_2023[[#This Row],[Ref. / Doc. *100]]/100</f>
        <v>0</v>
      </c>
      <c r="T6306" s="32">
        <v>0</v>
      </c>
      <c r="U6306" s="32">
        <f>scimagojr_2023[[#This Row],[%Female *100]]/100</f>
        <v>0</v>
      </c>
      <c r="V6306" s="32">
        <v>0</v>
      </c>
      <c r="W6306" s="32">
        <v>0</v>
      </c>
      <c r="X6306" t="s">
        <v>209427</v>
      </c>
      <c r="Y6306" t="s">
        <v>209428</v>
      </c>
      <c r="Z6306" t="s">
        <v>5148</v>
      </c>
      <c r="AA6306" t="s">
        <v>2957</v>
      </c>
      <c r="AB6306" t="s">
        <v>229321</v>
      </c>
      <c r="AC6306" t="s">
        <v>209654</v>
      </c>
    </row>
    <row r="6307" spans="1:29" x14ac:dyDescent="0.25">
      <c r="A6307">
        <v>6306</v>
      </c>
      <c r="B6307" t="str">
        <f>"SOURCE-ID("&amp;scimagojr_2023[[#This Row],[Sourceid]]&amp;")"</f>
        <v>SOURCE-ID(25660)</v>
      </c>
      <c r="C6307">
        <v>25660</v>
      </c>
      <c r="D6307" t="s">
        <v>85495</v>
      </c>
      <c r="E6307" t="s">
        <v>209425</v>
      </c>
      <c r="F6307" t="s">
        <v>229322</v>
      </c>
      <c r="G6307">
        <v>793</v>
      </c>
      <c r="H6307">
        <f>scimagojr_2023[[#This Row],[SJR*1000]]/1000</f>
        <v>0.79300000000000004</v>
      </c>
      <c r="I6307" t="s">
        <v>209426</v>
      </c>
      <c r="J6307" s="32">
        <v>76</v>
      </c>
      <c r="K6307" s="32">
        <v>26</v>
      </c>
      <c r="L6307" s="32">
        <v>175</v>
      </c>
      <c r="M6307" s="32">
        <v>449</v>
      </c>
      <c r="N6307" s="32">
        <v>458</v>
      </c>
      <c r="O6307" s="32">
        <v>171</v>
      </c>
      <c r="P6307" s="32">
        <v>186</v>
      </c>
      <c r="Q6307" s="32">
        <f>scimagojr_2023[[#This Row],[Cites / Doc. (2years) --]]/100</f>
        <v>1.86</v>
      </c>
      <c r="R6307" s="32">
        <v>1727</v>
      </c>
      <c r="S6307" s="32">
        <f>scimagojr_2023[[#This Row],[Ref. / Doc. *100]]/100</f>
        <v>17.27</v>
      </c>
      <c r="T6307" s="32">
        <v>3952</v>
      </c>
      <c r="U6307" s="32">
        <f>scimagojr_2023[[#This Row],[%Female *100]]/100</f>
        <v>39.520000000000003</v>
      </c>
      <c r="V6307" s="32">
        <v>0</v>
      </c>
      <c r="W6307" s="32">
        <v>3</v>
      </c>
      <c r="X6307" t="s">
        <v>209427</v>
      </c>
      <c r="Y6307" t="s">
        <v>209428</v>
      </c>
      <c r="Z6307" t="s">
        <v>85492</v>
      </c>
      <c r="AA6307" t="s">
        <v>7558</v>
      </c>
      <c r="AB6307" t="s">
        <v>212916</v>
      </c>
      <c r="AC6307" t="s">
        <v>209688</v>
      </c>
    </row>
    <row r="6308" spans="1:29" x14ac:dyDescent="0.25">
      <c r="A6308">
        <v>6307</v>
      </c>
      <c r="B6308" t="str">
        <f>"SOURCE-ID("&amp;scimagojr_2023[[#This Row],[Sourceid]]&amp;")"</f>
        <v>SOURCE-ID(19294)</v>
      </c>
      <c r="C6308">
        <v>19294</v>
      </c>
      <c r="D6308" t="s">
        <v>70096</v>
      </c>
      <c r="E6308" t="s">
        <v>209425</v>
      </c>
      <c r="F6308" t="s">
        <v>70095</v>
      </c>
      <c r="G6308">
        <v>793</v>
      </c>
      <c r="H6308">
        <f>scimagojr_2023[[#This Row],[SJR*1000]]/1000</f>
        <v>0.79300000000000004</v>
      </c>
      <c r="I6308" t="s">
        <v>209426</v>
      </c>
      <c r="J6308" s="32">
        <v>67</v>
      </c>
      <c r="K6308" s="32">
        <v>49</v>
      </c>
      <c r="L6308" s="32">
        <v>130</v>
      </c>
      <c r="M6308" s="32">
        <v>1447</v>
      </c>
      <c r="N6308" s="32">
        <v>306</v>
      </c>
      <c r="O6308" s="32">
        <v>125</v>
      </c>
      <c r="P6308" s="32">
        <v>199</v>
      </c>
      <c r="Q6308" s="32">
        <f>scimagojr_2023[[#This Row],[Cites / Doc. (2years) --]]/100</f>
        <v>1.99</v>
      </c>
      <c r="R6308" s="32">
        <v>2953</v>
      </c>
      <c r="S6308" s="32">
        <f>scimagojr_2023[[#This Row],[Ref. / Doc. *100]]/100</f>
        <v>29.53</v>
      </c>
      <c r="T6308" s="32">
        <v>1840</v>
      </c>
      <c r="U6308" s="32">
        <f>scimagojr_2023[[#This Row],[%Female *100]]/100</f>
        <v>18.399999999999999</v>
      </c>
      <c r="V6308" s="32">
        <v>0</v>
      </c>
      <c r="W6308" s="32">
        <v>2</v>
      </c>
      <c r="X6308" t="s">
        <v>209427</v>
      </c>
      <c r="Y6308" t="s">
        <v>209428</v>
      </c>
      <c r="Z6308" t="s">
        <v>3037</v>
      </c>
      <c r="AA6308" t="s">
        <v>14955</v>
      </c>
      <c r="AB6308" t="s">
        <v>212917</v>
      </c>
      <c r="AC6308" t="s">
        <v>210489</v>
      </c>
    </row>
    <row r="6309" spans="1:29" x14ac:dyDescent="0.25">
      <c r="A6309">
        <v>6308</v>
      </c>
      <c r="B6309" t="str">
        <f>"SOURCE-ID("&amp;scimagojr_2023[[#This Row],[Sourceid]]&amp;")"</f>
        <v>SOURCE-ID(20000195001)</v>
      </c>
      <c r="C6309">
        <v>20000195001</v>
      </c>
      <c r="D6309" t="s">
        <v>58330</v>
      </c>
      <c r="E6309" t="s">
        <v>209425</v>
      </c>
      <c r="F6309" t="s">
        <v>229323</v>
      </c>
      <c r="G6309">
        <v>793</v>
      </c>
      <c r="H6309">
        <f>scimagojr_2023[[#This Row],[SJR*1000]]/1000</f>
        <v>0.79300000000000004</v>
      </c>
      <c r="I6309" t="s">
        <v>209426</v>
      </c>
      <c r="J6309" s="32">
        <v>34</v>
      </c>
      <c r="K6309" s="32">
        <v>63</v>
      </c>
      <c r="L6309" s="32">
        <v>182</v>
      </c>
      <c r="M6309" s="32">
        <v>3541</v>
      </c>
      <c r="N6309" s="32">
        <v>556</v>
      </c>
      <c r="O6309" s="32">
        <v>177</v>
      </c>
      <c r="P6309" s="32">
        <v>267</v>
      </c>
      <c r="Q6309" s="32">
        <f>scimagojr_2023[[#This Row],[Cites / Doc. (2years) --]]/100</f>
        <v>2.67</v>
      </c>
      <c r="R6309" s="32">
        <v>5621</v>
      </c>
      <c r="S6309" s="32">
        <f>scimagojr_2023[[#This Row],[Ref. / Doc. *100]]/100</f>
        <v>56.21</v>
      </c>
      <c r="T6309" s="32">
        <v>4733</v>
      </c>
      <c r="U6309" s="32">
        <f>scimagojr_2023[[#This Row],[%Female *100]]/100</f>
        <v>47.33</v>
      </c>
      <c r="V6309" s="32">
        <v>0</v>
      </c>
      <c r="W6309" s="32">
        <v>24</v>
      </c>
      <c r="X6309" t="s">
        <v>209943</v>
      </c>
      <c r="Y6309" t="s">
        <v>209944</v>
      </c>
      <c r="Z6309" t="s">
        <v>2311</v>
      </c>
      <c r="AA6309" t="s">
        <v>1000</v>
      </c>
      <c r="AB6309" t="s">
        <v>212668</v>
      </c>
      <c r="AC6309" t="s">
        <v>87</v>
      </c>
    </row>
    <row r="6310" spans="1:29" x14ac:dyDescent="0.25">
      <c r="A6310">
        <v>6309</v>
      </c>
      <c r="B6310" t="str">
        <f>"SOURCE-ID("&amp;scimagojr_2023[[#This Row],[Sourceid]]&amp;")"</f>
        <v>SOURCE-ID(21101079404)</v>
      </c>
      <c r="C6310">
        <v>21101079404</v>
      </c>
      <c r="D6310" t="s">
        <v>44455</v>
      </c>
      <c r="E6310" t="s">
        <v>209425</v>
      </c>
      <c r="F6310" t="s">
        <v>44454</v>
      </c>
      <c r="G6310">
        <v>793</v>
      </c>
      <c r="H6310">
        <f>scimagojr_2023[[#This Row],[SJR*1000]]/1000</f>
        <v>0.79300000000000004</v>
      </c>
      <c r="I6310" t="s">
        <v>209426</v>
      </c>
      <c r="J6310" s="32">
        <v>25</v>
      </c>
      <c r="K6310" s="32">
        <v>128</v>
      </c>
      <c r="L6310" s="32">
        <v>254</v>
      </c>
      <c r="M6310" s="32">
        <v>4908</v>
      </c>
      <c r="N6310" s="32">
        <v>1279</v>
      </c>
      <c r="O6310" s="32">
        <v>252</v>
      </c>
      <c r="P6310" s="32">
        <v>509</v>
      </c>
      <c r="Q6310" s="32">
        <f>scimagojr_2023[[#This Row],[Cites / Doc. (2years) --]]/100</f>
        <v>5.09</v>
      </c>
      <c r="R6310" s="32">
        <v>3834</v>
      </c>
      <c r="S6310" s="32">
        <f>scimagojr_2023[[#This Row],[Ref. / Doc. *100]]/100</f>
        <v>38.340000000000003</v>
      </c>
      <c r="T6310" s="32">
        <v>2366</v>
      </c>
      <c r="U6310" s="32">
        <f>scimagojr_2023[[#This Row],[%Female *100]]/100</f>
        <v>23.66</v>
      </c>
      <c r="V6310" s="32">
        <v>0</v>
      </c>
      <c r="W6310" s="32">
        <v>14</v>
      </c>
      <c r="X6310" t="s">
        <v>209479</v>
      </c>
      <c r="Y6310" t="s">
        <v>209433</v>
      </c>
      <c r="Z6310" t="s">
        <v>869</v>
      </c>
      <c r="AA6310" t="s">
        <v>1286</v>
      </c>
      <c r="AB6310" t="s">
        <v>212635</v>
      </c>
      <c r="AC6310" t="s">
        <v>58865</v>
      </c>
    </row>
    <row r="6311" spans="1:29" x14ac:dyDescent="0.25">
      <c r="A6311">
        <v>6310</v>
      </c>
      <c r="B6311" t="str">
        <f>"SOURCE-ID("&amp;scimagojr_2023[[#This Row],[Sourceid]]&amp;")"</f>
        <v>SOURCE-ID(22308)</v>
      </c>
      <c r="C6311">
        <v>22308</v>
      </c>
      <c r="D6311" t="s">
        <v>42223</v>
      </c>
      <c r="E6311" t="s">
        <v>209425</v>
      </c>
      <c r="F6311" t="s">
        <v>229324</v>
      </c>
      <c r="G6311">
        <v>793</v>
      </c>
      <c r="H6311">
        <f>scimagojr_2023[[#This Row],[SJR*1000]]/1000</f>
        <v>0.79300000000000004</v>
      </c>
      <c r="I6311" t="s">
        <v>209426</v>
      </c>
      <c r="J6311" s="32">
        <v>84</v>
      </c>
      <c r="K6311" s="32">
        <v>1</v>
      </c>
      <c r="L6311" s="32">
        <v>155</v>
      </c>
      <c r="M6311" s="32">
        <v>81</v>
      </c>
      <c r="N6311" s="32">
        <v>294</v>
      </c>
      <c r="O6311" s="32">
        <v>154</v>
      </c>
      <c r="P6311" s="32">
        <v>114</v>
      </c>
      <c r="Q6311" s="32">
        <f>scimagojr_2023[[#This Row],[Cites / Doc. (2years) --]]/100</f>
        <v>1.1399999999999999</v>
      </c>
      <c r="R6311" s="32">
        <v>8100</v>
      </c>
      <c r="S6311" s="32">
        <f>scimagojr_2023[[#This Row],[Ref. / Doc. *100]]/100</f>
        <v>81</v>
      </c>
      <c r="T6311" s="32">
        <v>5000</v>
      </c>
      <c r="U6311" s="32">
        <f>scimagojr_2023[[#This Row],[%Female *100]]/100</f>
        <v>50</v>
      </c>
      <c r="V6311" s="32">
        <v>0</v>
      </c>
      <c r="W6311" s="32">
        <v>0</v>
      </c>
      <c r="X6311" t="s">
        <v>209432</v>
      </c>
      <c r="Y6311" t="s">
        <v>209433</v>
      </c>
      <c r="Z6311" t="s">
        <v>77</v>
      </c>
      <c r="AA6311" t="s">
        <v>229325</v>
      </c>
      <c r="AB6311" t="s">
        <v>210916</v>
      </c>
      <c r="AC6311" t="s">
        <v>209596</v>
      </c>
    </row>
    <row r="6312" spans="1:29" x14ac:dyDescent="0.25">
      <c r="A6312">
        <v>6311</v>
      </c>
      <c r="B6312" t="str">
        <f>"SOURCE-ID("&amp;scimagojr_2023[[#This Row],[Sourceid]]&amp;")"</f>
        <v>SOURCE-ID(21100836334)</v>
      </c>
      <c r="C6312">
        <v>21100836334</v>
      </c>
      <c r="D6312" t="s">
        <v>35798</v>
      </c>
      <c r="E6312" t="s">
        <v>209425</v>
      </c>
      <c r="F6312" t="s">
        <v>35797</v>
      </c>
      <c r="G6312">
        <v>793</v>
      </c>
      <c r="H6312">
        <f>scimagojr_2023[[#This Row],[SJR*1000]]/1000</f>
        <v>0.79300000000000004</v>
      </c>
      <c r="I6312" t="s">
        <v>209426</v>
      </c>
      <c r="J6312" s="32">
        <v>24</v>
      </c>
      <c r="K6312" s="32">
        <v>51</v>
      </c>
      <c r="L6312" s="32">
        <v>157</v>
      </c>
      <c r="M6312" s="32">
        <v>2103</v>
      </c>
      <c r="N6312" s="32">
        <v>697</v>
      </c>
      <c r="O6312" s="32">
        <v>150</v>
      </c>
      <c r="P6312" s="32">
        <v>547</v>
      </c>
      <c r="Q6312" s="32">
        <f>scimagojr_2023[[#This Row],[Cites / Doc. (2years) --]]/100</f>
        <v>5.47</v>
      </c>
      <c r="R6312" s="32">
        <v>4124</v>
      </c>
      <c r="S6312" s="32">
        <f>scimagojr_2023[[#This Row],[Ref. / Doc. *100]]/100</f>
        <v>41.24</v>
      </c>
      <c r="T6312" s="32">
        <v>4083</v>
      </c>
      <c r="U6312" s="32">
        <f>scimagojr_2023[[#This Row],[%Female *100]]/100</f>
        <v>40.83</v>
      </c>
      <c r="V6312" s="32">
        <v>0</v>
      </c>
      <c r="W6312" s="32">
        <v>8</v>
      </c>
      <c r="X6312" t="s">
        <v>209507</v>
      </c>
      <c r="Y6312" t="s">
        <v>209433</v>
      </c>
      <c r="Z6312" t="s">
        <v>3518</v>
      </c>
      <c r="AA6312" t="s">
        <v>1772</v>
      </c>
      <c r="AB6312" t="s">
        <v>212918</v>
      </c>
      <c r="AC6312" t="s">
        <v>224011</v>
      </c>
    </row>
    <row r="6313" spans="1:29" x14ac:dyDescent="0.25">
      <c r="A6313">
        <v>6312</v>
      </c>
      <c r="B6313" t="str">
        <f>"SOURCE-ID("&amp;scimagojr_2023[[#This Row],[Sourceid]]&amp;")"</f>
        <v>SOURCE-ID(24337)</v>
      </c>
      <c r="C6313">
        <v>24337</v>
      </c>
      <c r="D6313" t="s">
        <v>121924</v>
      </c>
      <c r="E6313" t="s">
        <v>209425</v>
      </c>
      <c r="F6313" t="s">
        <v>229326</v>
      </c>
      <c r="G6313">
        <v>792</v>
      </c>
      <c r="H6313">
        <f>scimagojr_2023[[#This Row],[SJR*1000]]/1000</f>
        <v>0.79200000000000004</v>
      </c>
      <c r="I6313" t="s">
        <v>209426</v>
      </c>
      <c r="J6313" s="32">
        <v>82</v>
      </c>
      <c r="K6313" s="32">
        <v>70</v>
      </c>
      <c r="L6313" s="32">
        <v>179</v>
      </c>
      <c r="M6313" s="32">
        <v>3417</v>
      </c>
      <c r="N6313" s="32">
        <v>420</v>
      </c>
      <c r="O6313" s="32">
        <v>154</v>
      </c>
      <c r="P6313" s="32">
        <v>219</v>
      </c>
      <c r="Q6313" s="32">
        <f>scimagojr_2023[[#This Row],[Cites / Doc. (2years) --]]/100</f>
        <v>2.19</v>
      </c>
      <c r="R6313" s="32">
        <v>4881</v>
      </c>
      <c r="S6313" s="32">
        <f>scimagojr_2023[[#This Row],[Ref. / Doc. *100]]/100</f>
        <v>48.81</v>
      </c>
      <c r="T6313" s="32">
        <v>5629</v>
      </c>
      <c r="U6313" s="32">
        <f>scimagojr_2023[[#This Row],[%Female *100]]/100</f>
        <v>56.29</v>
      </c>
      <c r="V6313" s="32">
        <v>0</v>
      </c>
      <c r="W6313" s="32">
        <v>26</v>
      </c>
      <c r="X6313" t="s">
        <v>209427</v>
      </c>
      <c r="Y6313" t="s">
        <v>209428</v>
      </c>
      <c r="Z6313" t="s">
        <v>6289</v>
      </c>
      <c r="AA6313" t="s">
        <v>4793</v>
      </c>
      <c r="AB6313" t="s">
        <v>210200</v>
      </c>
      <c r="AC6313" t="s">
        <v>209430</v>
      </c>
    </row>
    <row r="6314" spans="1:29" x14ac:dyDescent="0.25">
      <c r="A6314">
        <v>6313</v>
      </c>
      <c r="B6314" t="str">
        <f>"SOURCE-ID("&amp;scimagojr_2023[[#This Row],[Sourceid]]&amp;")"</f>
        <v>SOURCE-ID(21101021573)</v>
      </c>
      <c r="C6314">
        <v>21101021573</v>
      </c>
      <c r="D6314" t="s">
        <v>212919</v>
      </c>
      <c r="E6314" t="s">
        <v>209425</v>
      </c>
      <c r="F6314" t="s">
        <v>229327</v>
      </c>
      <c r="G6314">
        <v>792</v>
      </c>
      <c r="H6314">
        <f>scimagojr_2023[[#This Row],[SJR*1000]]/1000</f>
        <v>0.79200000000000004</v>
      </c>
      <c r="I6314" t="s">
        <v>209426</v>
      </c>
      <c r="J6314" s="32">
        <v>32</v>
      </c>
      <c r="K6314" s="32">
        <v>38</v>
      </c>
      <c r="L6314" s="32">
        <v>191</v>
      </c>
      <c r="M6314" s="32">
        <v>2955</v>
      </c>
      <c r="N6314" s="32">
        <v>798</v>
      </c>
      <c r="O6314" s="32">
        <v>190</v>
      </c>
      <c r="P6314" s="32">
        <v>328</v>
      </c>
      <c r="Q6314" s="32">
        <f>scimagojr_2023[[#This Row],[Cites / Doc. (2years) --]]/100</f>
        <v>3.28</v>
      </c>
      <c r="R6314" s="32">
        <v>7776</v>
      </c>
      <c r="S6314" s="32">
        <f>scimagojr_2023[[#This Row],[Ref. / Doc. *100]]/100</f>
        <v>77.760000000000005</v>
      </c>
      <c r="T6314" s="32">
        <v>4270</v>
      </c>
      <c r="U6314" s="32">
        <f>scimagojr_2023[[#This Row],[%Female *100]]/100</f>
        <v>42.7</v>
      </c>
      <c r="V6314" s="32">
        <v>0</v>
      </c>
      <c r="W6314" s="32">
        <v>9</v>
      </c>
      <c r="X6314" t="s">
        <v>209432</v>
      </c>
      <c r="Y6314" t="s">
        <v>209433</v>
      </c>
      <c r="Z6314" t="s">
        <v>51335</v>
      </c>
      <c r="AA6314" t="s">
        <v>348</v>
      </c>
      <c r="AB6314" t="s">
        <v>228366</v>
      </c>
      <c r="AC6314" t="s">
        <v>223308</v>
      </c>
    </row>
    <row r="6315" spans="1:29" x14ac:dyDescent="0.25">
      <c r="A6315">
        <v>6314</v>
      </c>
      <c r="B6315" t="str">
        <f>"SOURCE-ID("&amp;scimagojr_2023[[#This Row],[Sourceid]]&amp;")"</f>
        <v>SOURCE-ID(13682)</v>
      </c>
      <c r="C6315">
        <v>13682</v>
      </c>
      <c r="D6315" t="s">
        <v>114218</v>
      </c>
      <c r="E6315" t="s">
        <v>209425</v>
      </c>
      <c r="F6315" t="s">
        <v>229328</v>
      </c>
      <c r="G6315">
        <v>792</v>
      </c>
      <c r="H6315">
        <f>scimagojr_2023[[#This Row],[SJR*1000]]/1000</f>
        <v>0.79200000000000004</v>
      </c>
      <c r="I6315" t="s">
        <v>209426</v>
      </c>
      <c r="J6315" s="32">
        <v>89</v>
      </c>
      <c r="K6315" s="32">
        <v>689</v>
      </c>
      <c r="L6315" s="32">
        <v>1803</v>
      </c>
      <c r="M6315" s="32">
        <v>20609</v>
      </c>
      <c r="N6315" s="32">
        <v>4270</v>
      </c>
      <c r="O6315" s="32">
        <v>1634</v>
      </c>
      <c r="P6315" s="32">
        <v>225</v>
      </c>
      <c r="Q6315" s="32">
        <f>scimagojr_2023[[#This Row],[Cites / Doc. (2years) --]]/100</f>
        <v>2.25</v>
      </c>
      <c r="R6315" s="32">
        <v>2991</v>
      </c>
      <c r="S6315" s="32">
        <f>scimagojr_2023[[#This Row],[Ref. / Doc. *100]]/100</f>
        <v>29.91</v>
      </c>
      <c r="T6315" s="32">
        <v>3726</v>
      </c>
      <c r="U6315" s="32">
        <f>scimagojr_2023[[#This Row],[%Female *100]]/100</f>
        <v>37.26</v>
      </c>
      <c r="V6315" s="32">
        <v>5</v>
      </c>
      <c r="W6315" s="32">
        <v>222</v>
      </c>
      <c r="X6315" t="s">
        <v>209513</v>
      </c>
      <c r="Y6315" t="s">
        <v>209433</v>
      </c>
      <c r="Z6315" t="s">
        <v>1959</v>
      </c>
      <c r="AA6315" t="s">
        <v>13759</v>
      </c>
      <c r="AB6315" t="s">
        <v>212920</v>
      </c>
      <c r="AC6315" t="s">
        <v>209430</v>
      </c>
    </row>
    <row r="6316" spans="1:29" x14ac:dyDescent="0.25">
      <c r="A6316">
        <v>6315</v>
      </c>
      <c r="B6316" t="str">
        <f>"SOURCE-ID("&amp;scimagojr_2023[[#This Row],[Sourceid]]&amp;")"</f>
        <v>SOURCE-ID(19900195053)</v>
      </c>
      <c r="C6316">
        <v>19900195053</v>
      </c>
      <c r="D6316" t="s">
        <v>108914</v>
      </c>
      <c r="E6316" t="s">
        <v>209425</v>
      </c>
      <c r="F6316" t="s">
        <v>229329</v>
      </c>
      <c r="G6316">
        <v>792</v>
      </c>
      <c r="H6316">
        <f>scimagojr_2023[[#This Row],[SJR*1000]]/1000</f>
        <v>0.79200000000000004</v>
      </c>
      <c r="I6316" t="s">
        <v>209426</v>
      </c>
      <c r="J6316" s="32">
        <v>48</v>
      </c>
      <c r="K6316" s="32">
        <v>170</v>
      </c>
      <c r="L6316" s="32">
        <v>360</v>
      </c>
      <c r="M6316" s="32">
        <v>9586</v>
      </c>
      <c r="N6316" s="32">
        <v>1595</v>
      </c>
      <c r="O6316" s="32">
        <v>346</v>
      </c>
      <c r="P6316" s="32">
        <v>458</v>
      </c>
      <c r="Q6316" s="32">
        <f>scimagojr_2023[[#This Row],[Cites / Doc. (2years) --]]/100</f>
        <v>4.58</v>
      </c>
      <c r="R6316" s="32">
        <v>5639</v>
      </c>
      <c r="S6316" s="32">
        <f>scimagojr_2023[[#This Row],[Ref. / Doc. *100]]/100</f>
        <v>56.39</v>
      </c>
      <c r="T6316" s="32">
        <v>4069</v>
      </c>
      <c r="U6316" s="32">
        <f>scimagojr_2023[[#This Row],[%Female *100]]/100</f>
        <v>40.69</v>
      </c>
      <c r="V6316" s="32">
        <v>0</v>
      </c>
      <c r="W6316" s="32">
        <v>67</v>
      </c>
      <c r="X6316" t="s">
        <v>209463</v>
      </c>
      <c r="Y6316" t="s">
        <v>209464</v>
      </c>
      <c r="Z6316" t="s">
        <v>21001</v>
      </c>
      <c r="AA6316" t="s">
        <v>866</v>
      </c>
      <c r="AB6316" t="s">
        <v>211738</v>
      </c>
      <c r="AC6316" t="s">
        <v>210603</v>
      </c>
    </row>
    <row r="6317" spans="1:29" x14ac:dyDescent="0.25">
      <c r="A6317">
        <v>6316</v>
      </c>
      <c r="B6317" t="str">
        <f>"SOURCE-ID("&amp;scimagojr_2023[[#This Row],[Sourceid]]&amp;")"</f>
        <v>SOURCE-ID(21100984159)</v>
      </c>
      <c r="C6317">
        <v>21100984159</v>
      </c>
      <c r="D6317" t="s">
        <v>99692</v>
      </c>
      <c r="E6317" t="s">
        <v>209425</v>
      </c>
      <c r="F6317" t="s">
        <v>99691</v>
      </c>
      <c r="G6317">
        <v>792</v>
      </c>
      <c r="H6317">
        <f>scimagojr_2023[[#This Row],[SJR*1000]]/1000</f>
        <v>0.79200000000000004</v>
      </c>
      <c r="I6317" t="s">
        <v>210758</v>
      </c>
      <c r="J6317" s="32">
        <v>24</v>
      </c>
      <c r="K6317" s="32">
        <v>63</v>
      </c>
      <c r="L6317" s="32">
        <v>176</v>
      </c>
      <c r="M6317" s="32">
        <v>2762</v>
      </c>
      <c r="N6317" s="32">
        <v>535</v>
      </c>
      <c r="O6317" s="32">
        <v>168</v>
      </c>
      <c r="P6317" s="32">
        <v>225</v>
      </c>
      <c r="Q6317" s="32">
        <f>scimagojr_2023[[#This Row],[Cites / Doc. (2years) --]]/100</f>
        <v>2.25</v>
      </c>
      <c r="R6317" s="32">
        <v>4384</v>
      </c>
      <c r="S6317" s="32">
        <f>scimagojr_2023[[#This Row],[Ref. / Doc. *100]]/100</f>
        <v>43.84</v>
      </c>
      <c r="T6317" s="32">
        <v>2076</v>
      </c>
      <c r="U6317" s="32">
        <f>scimagojr_2023[[#This Row],[%Female *100]]/100</f>
        <v>20.76</v>
      </c>
      <c r="V6317" s="32">
        <v>0</v>
      </c>
      <c r="W6317" s="32">
        <v>37</v>
      </c>
      <c r="X6317" t="s">
        <v>209432</v>
      </c>
      <c r="Y6317" t="s">
        <v>209433</v>
      </c>
      <c r="Z6317" t="s">
        <v>209442</v>
      </c>
      <c r="AA6317" t="s">
        <v>2227</v>
      </c>
      <c r="AB6317" t="s">
        <v>212921</v>
      </c>
      <c r="AC6317" t="s">
        <v>209528</v>
      </c>
    </row>
    <row r="6318" spans="1:29" x14ac:dyDescent="0.25">
      <c r="A6318">
        <v>6317</v>
      </c>
      <c r="B6318" t="str">
        <f>"SOURCE-ID("&amp;scimagojr_2023[[#This Row],[Sourceid]]&amp;")"</f>
        <v>SOURCE-ID(19700169951)</v>
      </c>
      <c r="C6318">
        <v>19700169951</v>
      </c>
      <c r="D6318" t="s">
        <v>90729</v>
      </c>
      <c r="E6318" t="s">
        <v>209425</v>
      </c>
      <c r="F6318" t="s">
        <v>229330</v>
      </c>
      <c r="G6318">
        <v>792</v>
      </c>
      <c r="H6318">
        <f>scimagojr_2023[[#This Row],[SJR*1000]]/1000</f>
        <v>0.79200000000000004</v>
      </c>
      <c r="I6318" t="s">
        <v>209426</v>
      </c>
      <c r="J6318" s="32">
        <v>27</v>
      </c>
      <c r="K6318" s="32">
        <v>15</v>
      </c>
      <c r="L6318" s="32">
        <v>35</v>
      </c>
      <c r="M6318" s="32">
        <v>690</v>
      </c>
      <c r="N6318" s="32">
        <v>76</v>
      </c>
      <c r="O6318" s="32">
        <v>34</v>
      </c>
      <c r="P6318" s="32">
        <v>122</v>
      </c>
      <c r="Q6318" s="32">
        <f>scimagojr_2023[[#This Row],[Cites / Doc. (2years) --]]/100</f>
        <v>1.22</v>
      </c>
      <c r="R6318" s="32">
        <v>4600</v>
      </c>
      <c r="S6318" s="32">
        <f>scimagojr_2023[[#This Row],[Ref. / Doc. *100]]/100</f>
        <v>46</v>
      </c>
      <c r="T6318" s="32">
        <v>4419</v>
      </c>
      <c r="U6318" s="32">
        <f>scimagojr_2023[[#This Row],[%Female *100]]/100</f>
        <v>44.19</v>
      </c>
      <c r="V6318" s="32">
        <v>1</v>
      </c>
      <c r="W6318" s="32">
        <v>2</v>
      </c>
      <c r="X6318" t="s">
        <v>209432</v>
      </c>
      <c r="Y6318" t="s">
        <v>209433</v>
      </c>
      <c r="Z6318" t="s">
        <v>3636</v>
      </c>
      <c r="AA6318" t="s">
        <v>1648</v>
      </c>
      <c r="AB6318" t="s">
        <v>212922</v>
      </c>
      <c r="AC6318" t="s">
        <v>210429</v>
      </c>
    </row>
    <row r="6319" spans="1:29" x14ac:dyDescent="0.25">
      <c r="A6319">
        <v>6318</v>
      </c>
      <c r="B6319" t="str">
        <f>"SOURCE-ID("&amp;scimagojr_2023[[#This Row],[Sourceid]]&amp;")"</f>
        <v>SOURCE-ID(24389)</v>
      </c>
      <c r="C6319">
        <v>24389</v>
      </c>
      <c r="D6319" t="s">
        <v>76907</v>
      </c>
      <c r="E6319" t="s">
        <v>209425</v>
      </c>
      <c r="F6319" t="s">
        <v>229331</v>
      </c>
      <c r="G6319">
        <v>792</v>
      </c>
      <c r="H6319">
        <f>scimagojr_2023[[#This Row],[SJR*1000]]/1000</f>
        <v>0.79200000000000004</v>
      </c>
      <c r="I6319" t="s">
        <v>209426</v>
      </c>
      <c r="J6319" s="32">
        <v>88</v>
      </c>
      <c r="K6319" s="32">
        <v>49</v>
      </c>
      <c r="L6319" s="32">
        <v>86</v>
      </c>
      <c r="M6319" s="32">
        <v>1894</v>
      </c>
      <c r="N6319" s="32">
        <v>117</v>
      </c>
      <c r="O6319" s="32">
        <v>85</v>
      </c>
      <c r="P6319" s="32">
        <v>148</v>
      </c>
      <c r="Q6319" s="32">
        <f>scimagojr_2023[[#This Row],[Cites / Doc. (2years) --]]/100</f>
        <v>1.48</v>
      </c>
      <c r="R6319" s="32">
        <v>3865</v>
      </c>
      <c r="S6319" s="32">
        <f>scimagojr_2023[[#This Row],[Ref. / Doc. *100]]/100</f>
        <v>38.65</v>
      </c>
      <c r="T6319" s="32">
        <v>1800</v>
      </c>
      <c r="U6319" s="32">
        <f>scimagojr_2023[[#This Row],[%Female *100]]/100</f>
        <v>18</v>
      </c>
      <c r="V6319" s="32">
        <v>2</v>
      </c>
      <c r="W6319" s="32">
        <v>6</v>
      </c>
      <c r="X6319" t="s">
        <v>209432</v>
      </c>
      <c r="Y6319" t="s">
        <v>209433</v>
      </c>
      <c r="Z6319" t="s">
        <v>217</v>
      </c>
      <c r="AA6319" t="s">
        <v>229332</v>
      </c>
      <c r="AB6319" t="s">
        <v>229333</v>
      </c>
      <c r="AC6319" t="s">
        <v>223161</v>
      </c>
    </row>
    <row r="6320" spans="1:29" x14ac:dyDescent="0.25">
      <c r="A6320">
        <v>6319</v>
      </c>
      <c r="B6320" t="str">
        <f>"SOURCE-ID("&amp;scimagojr_2023[[#This Row],[Sourceid]]&amp;")"</f>
        <v>SOURCE-ID(21100872102)</v>
      </c>
      <c r="C6320">
        <v>21100872102</v>
      </c>
      <c r="D6320" t="s">
        <v>72550</v>
      </c>
      <c r="E6320" t="s">
        <v>209425</v>
      </c>
      <c r="F6320" t="s">
        <v>229334</v>
      </c>
      <c r="G6320">
        <v>792</v>
      </c>
      <c r="H6320">
        <f>scimagojr_2023[[#This Row],[SJR*1000]]/1000</f>
        <v>0.79200000000000004</v>
      </c>
      <c r="I6320" t="s">
        <v>210758</v>
      </c>
      <c r="J6320" s="32">
        <v>28</v>
      </c>
      <c r="K6320" s="32">
        <v>73</v>
      </c>
      <c r="L6320" s="32">
        <v>76</v>
      </c>
      <c r="M6320" s="32">
        <v>5967</v>
      </c>
      <c r="N6320" s="32">
        <v>371</v>
      </c>
      <c r="O6320" s="32">
        <v>75</v>
      </c>
      <c r="P6320" s="32">
        <v>460</v>
      </c>
      <c r="Q6320" s="32">
        <f>scimagojr_2023[[#This Row],[Cites / Doc. (2years) --]]/100</f>
        <v>4.5999999999999996</v>
      </c>
      <c r="R6320" s="32">
        <v>8174</v>
      </c>
      <c r="S6320" s="32">
        <f>scimagojr_2023[[#This Row],[Ref. / Doc. *100]]/100</f>
        <v>81.739999999999995</v>
      </c>
      <c r="T6320" s="32">
        <v>4472</v>
      </c>
      <c r="U6320" s="32">
        <f>scimagojr_2023[[#This Row],[%Female *100]]/100</f>
        <v>44.72</v>
      </c>
      <c r="V6320" s="32">
        <v>0</v>
      </c>
      <c r="W6320" s="32">
        <v>16</v>
      </c>
      <c r="X6320" t="s">
        <v>209432</v>
      </c>
      <c r="Y6320" t="s">
        <v>209433</v>
      </c>
      <c r="Z6320" t="s">
        <v>36726</v>
      </c>
      <c r="AA6320" t="s">
        <v>185</v>
      </c>
      <c r="AB6320" t="s">
        <v>212237</v>
      </c>
      <c r="AC6320" t="s">
        <v>223190</v>
      </c>
    </row>
    <row r="6321" spans="1:29" x14ac:dyDescent="0.25">
      <c r="A6321">
        <v>6320</v>
      </c>
      <c r="B6321" t="str">
        <f>"SOURCE-ID("&amp;scimagojr_2023[[#This Row],[Sourceid]]&amp;")"</f>
        <v>SOURCE-ID(30075)</v>
      </c>
      <c r="C6321">
        <v>30075</v>
      </c>
      <c r="D6321" t="s">
        <v>69876</v>
      </c>
      <c r="E6321" t="s">
        <v>209425</v>
      </c>
      <c r="F6321" t="s">
        <v>229335</v>
      </c>
      <c r="G6321">
        <v>792</v>
      </c>
      <c r="H6321">
        <f>scimagojr_2023[[#This Row],[SJR*1000]]/1000</f>
        <v>0.79200000000000004</v>
      </c>
      <c r="I6321" t="s">
        <v>210758</v>
      </c>
      <c r="J6321" s="32">
        <v>89</v>
      </c>
      <c r="K6321" s="32">
        <v>89</v>
      </c>
      <c r="L6321" s="32">
        <v>175</v>
      </c>
      <c r="M6321" s="32">
        <v>5220</v>
      </c>
      <c r="N6321" s="32">
        <v>544</v>
      </c>
      <c r="O6321" s="32">
        <v>168</v>
      </c>
      <c r="P6321" s="32">
        <v>250</v>
      </c>
      <c r="Q6321" s="32">
        <f>scimagojr_2023[[#This Row],[Cites / Doc. (2years) --]]/100</f>
        <v>2.5</v>
      </c>
      <c r="R6321" s="32">
        <v>5865</v>
      </c>
      <c r="S6321" s="32">
        <f>scimagojr_2023[[#This Row],[Ref. / Doc. *100]]/100</f>
        <v>58.65</v>
      </c>
      <c r="T6321" s="32">
        <v>6416</v>
      </c>
      <c r="U6321" s="32">
        <f>scimagojr_2023[[#This Row],[%Female *100]]/100</f>
        <v>64.16</v>
      </c>
      <c r="V6321" s="32">
        <v>0</v>
      </c>
      <c r="W6321" s="32">
        <v>22</v>
      </c>
      <c r="X6321" t="s">
        <v>209427</v>
      </c>
      <c r="Y6321" t="s">
        <v>209428</v>
      </c>
      <c r="Z6321" t="s">
        <v>3636</v>
      </c>
      <c r="AA6321" t="s">
        <v>14694</v>
      </c>
      <c r="AB6321" t="s">
        <v>212923</v>
      </c>
      <c r="AC6321" t="s">
        <v>36351</v>
      </c>
    </row>
    <row r="6322" spans="1:29" x14ac:dyDescent="0.25">
      <c r="A6322">
        <v>6321</v>
      </c>
      <c r="B6322" t="str">
        <f>"SOURCE-ID("&amp;scimagojr_2023[[#This Row],[Sourceid]]&amp;")"</f>
        <v>SOURCE-ID(28593)</v>
      </c>
      <c r="C6322">
        <v>28593</v>
      </c>
      <c r="D6322" t="s">
        <v>66132</v>
      </c>
      <c r="E6322" t="s">
        <v>209425</v>
      </c>
      <c r="F6322" t="s">
        <v>66131</v>
      </c>
      <c r="G6322">
        <v>792</v>
      </c>
      <c r="H6322">
        <f>scimagojr_2023[[#This Row],[SJR*1000]]/1000</f>
        <v>0.79200000000000004</v>
      </c>
      <c r="I6322" t="s">
        <v>209426</v>
      </c>
      <c r="J6322" s="32">
        <v>63</v>
      </c>
      <c r="K6322" s="32">
        <v>28</v>
      </c>
      <c r="L6322" s="32">
        <v>96</v>
      </c>
      <c r="M6322" s="32">
        <v>1072</v>
      </c>
      <c r="N6322" s="32">
        <v>176</v>
      </c>
      <c r="O6322" s="32">
        <v>94</v>
      </c>
      <c r="P6322" s="32">
        <v>139</v>
      </c>
      <c r="Q6322" s="32">
        <f>scimagojr_2023[[#This Row],[Cites / Doc. (2years) --]]/100</f>
        <v>1.39</v>
      </c>
      <c r="R6322" s="32">
        <v>3829</v>
      </c>
      <c r="S6322" s="32">
        <f>scimagojr_2023[[#This Row],[Ref. / Doc. *100]]/100</f>
        <v>38.29</v>
      </c>
      <c r="T6322" s="32">
        <v>1600</v>
      </c>
      <c r="U6322" s="32">
        <f>scimagojr_2023[[#This Row],[%Female *100]]/100</f>
        <v>16</v>
      </c>
      <c r="V6322" s="32">
        <v>0</v>
      </c>
      <c r="W6322" s="32">
        <v>1</v>
      </c>
      <c r="X6322" t="s">
        <v>209432</v>
      </c>
      <c r="Y6322" t="s">
        <v>209433</v>
      </c>
      <c r="Z6322" t="s">
        <v>245</v>
      </c>
      <c r="AA6322" t="s">
        <v>21233</v>
      </c>
      <c r="AB6322" t="s">
        <v>212924</v>
      </c>
      <c r="AC6322" t="s">
        <v>209735</v>
      </c>
    </row>
    <row r="6323" spans="1:29" x14ac:dyDescent="0.25">
      <c r="A6323">
        <v>6322</v>
      </c>
      <c r="B6323" t="str">
        <f>"SOURCE-ID("&amp;scimagojr_2023[[#This Row],[Sourceid]]&amp;")"</f>
        <v>SOURCE-ID(24028)</v>
      </c>
      <c r="C6323">
        <v>24028</v>
      </c>
      <c r="D6323" t="s">
        <v>32932</v>
      </c>
      <c r="E6323" t="s">
        <v>209425</v>
      </c>
      <c r="F6323" t="s">
        <v>229336</v>
      </c>
      <c r="G6323">
        <v>792</v>
      </c>
      <c r="H6323">
        <f>scimagojr_2023[[#This Row],[SJR*1000]]/1000</f>
        <v>0.79200000000000004</v>
      </c>
      <c r="I6323" t="s">
        <v>210758</v>
      </c>
      <c r="J6323" s="32">
        <v>129</v>
      </c>
      <c r="K6323" s="32">
        <v>128</v>
      </c>
      <c r="L6323" s="32">
        <v>423</v>
      </c>
      <c r="M6323" s="32">
        <v>7983</v>
      </c>
      <c r="N6323" s="32">
        <v>1448</v>
      </c>
      <c r="O6323" s="32">
        <v>408</v>
      </c>
      <c r="P6323" s="32">
        <v>350</v>
      </c>
      <c r="Q6323" s="32">
        <f>scimagojr_2023[[#This Row],[Cites / Doc. (2years) --]]/100</f>
        <v>3.5</v>
      </c>
      <c r="R6323" s="32">
        <v>6237</v>
      </c>
      <c r="S6323" s="32">
        <f>scimagojr_2023[[#This Row],[Ref. / Doc. *100]]/100</f>
        <v>62.37</v>
      </c>
      <c r="T6323" s="32">
        <v>5101</v>
      </c>
      <c r="U6323" s="32">
        <f>scimagojr_2023[[#This Row],[%Female *100]]/100</f>
        <v>51.01</v>
      </c>
      <c r="V6323" s="32">
        <v>0</v>
      </c>
      <c r="W6323" s="32">
        <v>36</v>
      </c>
      <c r="X6323" t="s">
        <v>209427</v>
      </c>
      <c r="Y6323" t="s">
        <v>209428</v>
      </c>
      <c r="Z6323" t="s">
        <v>3243</v>
      </c>
      <c r="AA6323" t="s">
        <v>20587</v>
      </c>
      <c r="AB6323" t="s">
        <v>212925</v>
      </c>
      <c r="AC6323" t="s">
        <v>223609</v>
      </c>
    </row>
    <row r="6324" spans="1:29" x14ac:dyDescent="0.25">
      <c r="A6324">
        <v>6323</v>
      </c>
      <c r="B6324" t="str">
        <f>"SOURCE-ID("&amp;scimagojr_2023[[#This Row],[Sourceid]]&amp;")"</f>
        <v>SOURCE-ID(23213)</v>
      </c>
      <c r="C6324">
        <v>23213</v>
      </c>
      <c r="D6324" t="s">
        <v>146464</v>
      </c>
      <c r="E6324" t="s">
        <v>209425</v>
      </c>
      <c r="F6324" t="s">
        <v>229337</v>
      </c>
      <c r="G6324">
        <v>791</v>
      </c>
      <c r="H6324">
        <f>scimagojr_2023[[#This Row],[SJR*1000]]/1000</f>
        <v>0.79100000000000004</v>
      </c>
      <c r="I6324" t="s">
        <v>210758</v>
      </c>
      <c r="J6324" s="32">
        <v>50</v>
      </c>
      <c r="K6324" s="32">
        <v>45</v>
      </c>
      <c r="L6324" s="32">
        <v>151</v>
      </c>
      <c r="M6324" s="32">
        <v>1503</v>
      </c>
      <c r="N6324" s="32">
        <v>183</v>
      </c>
      <c r="O6324" s="32">
        <v>147</v>
      </c>
      <c r="P6324" s="32">
        <v>101</v>
      </c>
      <c r="Q6324" s="32">
        <f>scimagojr_2023[[#This Row],[Cites / Doc. (2years) --]]/100</f>
        <v>1.01</v>
      </c>
      <c r="R6324" s="32">
        <v>3340</v>
      </c>
      <c r="S6324" s="32">
        <f>scimagojr_2023[[#This Row],[Ref. / Doc. *100]]/100</f>
        <v>33.4</v>
      </c>
      <c r="T6324" s="32">
        <v>3232</v>
      </c>
      <c r="U6324" s="32">
        <f>scimagojr_2023[[#This Row],[%Female *100]]/100</f>
        <v>32.32</v>
      </c>
      <c r="V6324" s="32">
        <v>0</v>
      </c>
      <c r="W6324" s="32">
        <v>2</v>
      </c>
      <c r="X6324" t="s">
        <v>209479</v>
      </c>
      <c r="Y6324" t="s">
        <v>209433</v>
      </c>
      <c r="Z6324" t="s">
        <v>4081</v>
      </c>
      <c r="AA6324" t="s">
        <v>229338</v>
      </c>
      <c r="AB6324" t="s">
        <v>212859</v>
      </c>
      <c r="AC6324" t="s">
        <v>58865</v>
      </c>
    </row>
    <row r="6325" spans="1:29" x14ac:dyDescent="0.25">
      <c r="A6325">
        <v>6324</v>
      </c>
      <c r="B6325" t="str">
        <f>"SOURCE-ID("&amp;scimagojr_2023[[#This Row],[Sourceid]]&amp;")"</f>
        <v>SOURCE-ID(18145)</v>
      </c>
      <c r="C6325">
        <v>18145</v>
      </c>
      <c r="D6325" t="s">
        <v>134535</v>
      </c>
      <c r="E6325" t="s">
        <v>209425</v>
      </c>
      <c r="F6325" t="s">
        <v>134534</v>
      </c>
      <c r="G6325">
        <v>791</v>
      </c>
      <c r="H6325">
        <f>scimagojr_2023[[#This Row],[SJR*1000]]/1000</f>
        <v>0.79100000000000004</v>
      </c>
      <c r="I6325" t="s">
        <v>209426</v>
      </c>
      <c r="J6325" s="32">
        <v>130</v>
      </c>
      <c r="K6325" s="32">
        <v>108</v>
      </c>
      <c r="L6325" s="32">
        <v>270</v>
      </c>
      <c r="M6325" s="32">
        <v>5236</v>
      </c>
      <c r="N6325" s="32">
        <v>945</v>
      </c>
      <c r="O6325" s="32">
        <v>265</v>
      </c>
      <c r="P6325" s="32">
        <v>328</v>
      </c>
      <c r="Q6325" s="32">
        <f>scimagojr_2023[[#This Row],[Cites / Doc. (2years) --]]/100</f>
        <v>3.28</v>
      </c>
      <c r="R6325" s="32">
        <v>4848</v>
      </c>
      <c r="S6325" s="32">
        <f>scimagojr_2023[[#This Row],[Ref. / Doc. *100]]/100</f>
        <v>48.48</v>
      </c>
      <c r="T6325" s="32">
        <v>2325</v>
      </c>
      <c r="U6325" s="32">
        <f>scimagojr_2023[[#This Row],[%Female *100]]/100</f>
        <v>23.25</v>
      </c>
      <c r="V6325" s="32">
        <v>0</v>
      </c>
      <c r="W6325" s="32">
        <v>21</v>
      </c>
      <c r="X6325" t="s">
        <v>209432</v>
      </c>
      <c r="Y6325" t="s">
        <v>209433</v>
      </c>
      <c r="Z6325" t="s">
        <v>3204</v>
      </c>
      <c r="AA6325" t="s">
        <v>19623</v>
      </c>
      <c r="AB6325" t="s">
        <v>212926</v>
      </c>
      <c r="AC6325" t="s">
        <v>209528</v>
      </c>
    </row>
    <row r="6326" spans="1:29" x14ac:dyDescent="0.25">
      <c r="A6326">
        <v>6325</v>
      </c>
      <c r="B6326" t="str">
        <f>"SOURCE-ID("&amp;scimagojr_2023[[#This Row],[Sourceid]]&amp;")"</f>
        <v>SOURCE-ID(145757)</v>
      </c>
      <c r="C6326">
        <v>145757</v>
      </c>
      <c r="D6326" t="s">
        <v>131498</v>
      </c>
      <c r="E6326" t="s">
        <v>209425</v>
      </c>
      <c r="F6326" t="s">
        <v>131497</v>
      </c>
      <c r="G6326">
        <v>791</v>
      </c>
      <c r="H6326">
        <f>scimagojr_2023[[#This Row],[SJR*1000]]/1000</f>
        <v>0.79100000000000004</v>
      </c>
      <c r="I6326" t="s">
        <v>209426</v>
      </c>
      <c r="J6326" s="32">
        <v>57</v>
      </c>
      <c r="K6326" s="32">
        <v>73</v>
      </c>
      <c r="L6326" s="32">
        <v>243</v>
      </c>
      <c r="M6326" s="32">
        <v>5193</v>
      </c>
      <c r="N6326" s="32">
        <v>630</v>
      </c>
      <c r="O6326" s="32">
        <v>242</v>
      </c>
      <c r="P6326" s="32">
        <v>219</v>
      </c>
      <c r="Q6326" s="32">
        <f>scimagojr_2023[[#This Row],[Cites / Doc. (2years) --]]/100</f>
        <v>2.19</v>
      </c>
      <c r="R6326" s="32">
        <v>7114</v>
      </c>
      <c r="S6326" s="32">
        <f>scimagojr_2023[[#This Row],[Ref. / Doc. *100]]/100</f>
        <v>71.14</v>
      </c>
      <c r="T6326" s="32">
        <v>5911</v>
      </c>
      <c r="U6326" s="32">
        <f>scimagojr_2023[[#This Row],[%Female *100]]/100</f>
        <v>59.11</v>
      </c>
      <c r="V6326" s="32">
        <v>1</v>
      </c>
      <c r="W6326" s="32">
        <v>13</v>
      </c>
      <c r="X6326" t="s">
        <v>211442</v>
      </c>
      <c r="Y6326" t="s">
        <v>209433</v>
      </c>
      <c r="Z6326" t="s">
        <v>108242</v>
      </c>
      <c r="AA6326" t="s">
        <v>2773</v>
      </c>
      <c r="AB6326" t="s">
        <v>212927</v>
      </c>
      <c r="AC6326" t="s">
        <v>212928</v>
      </c>
    </row>
    <row r="6327" spans="1:29" x14ac:dyDescent="0.25">
      <c r="A6327">
        <v>6326</v>
      </c>
      <c r="B6327" t="str">
        <f>"SOURCE-ID("&amp;scimagojr_2023[[#This Row],[Sourceid]]&amp;")"</f>
        <v>SOURCE-ID(25028)</v>
      </c>
      <c r="C6327">
        <v>25028</v>
      </c>
      <c r="D6327" t="s">
        <v>212929</v>
      </c>
      <c r="E6327" t="s">
        <v>209425</v>
      </c>
      <c r="F6327" t="s">
        <v>126399</v>
      </c>
      <c r="G6327">
        <v>791</v>
      </c>
      <c r="H6327">
        <f>scimagojr_2023[[#This Row],[SJR*1000]]/1000</f>
        <v>0.79100000000000004</v>
      </c>
      <c r="I6327" t="s">
        <v>209426</v>
      </c>
      <c r="J6327" s="32">
        <v>82</v>
      </c>
      <c r="K6327" s="32">
        <v>229</v>
      </c>
      <c r="L6327" s="32">
        <v>468</v>
      </c>
      <c r="M6327" s="32">
        <v>10845</v>
      </c>
      <c r="N6327" s="32">
        <v>1211</v>
      </c>
      <c r="O6327" s="32">
        <v>399</v>
      </c>
      <c r="P6327" s="32">
        <v>259</v>
      </c>
      <c r="Q6327" s="32">
        <f>scimagojr_2023[[#This Row],[Cites / Doc. (2years) --]]/100</f>
        <v>2.59</v>
      </c>
      <c r="R6327" s="32">
        <v>4736</v>
      </c>
      <c r="S6327" s="32">
        <f>scimagojr_2023[[#This Row],[Ref. / Doc. *100]]/100</f>
        <v>47.36</v>
      </c>
      <c r="T6327" s="32">
        <v>2478</v>
      </c>
      <c r="U6327" s="32">
        <f>scimagojr_2023[[#This Row],[%Female *100]]/100</f>
        <v>24.78</v>
      </c>
      <c r="V6327" s="32">
        <v>0</v>
      </c>
      <c r="W6327" s="32">
        <v>12</v>
      </c>
      <c r="X6327" t="s">
        <v>209432</v>
      </c>
      <c r="Y6327" t="s">
        <v>209433</v>
      </c>
      <c r="Z6327" t="s">
        <v>3204</v>
      </c>
      <c r="AA6327" t="s">
        <v>229339</v>
      </c>
      <c r="AB6327" t="s">
        <v>212930</v>
      </c>
      <c r="AC6327" t="s">
        <v>209528</v>
      </c>
    </row>
    <row r="6328" spans="1:29" x14ac:dyDescent="0.25">
      <c r="A6328">
        <v>6327</v>
      </c>
      <c r="B6328" t="str">
        <f>"SOURCE-ID("&amp;scimagojr_2023[[#This Row],[Sourceid]]&amp;")"</f>
        <v>SOURCE-ID(21100242257)</v>
      </c>
      <c r="C6328">
        <v>21100242257</v>
      </c>
      <c r="D6328" t="s">
        <v>97268</v>
      </c>
      <c r="E6328" t="s">
        <v>209425</v>
      </c>
      <c r="F6328" t="s">
        <v>97267</v>
      </c>
      <c r="G6328">
        <v>791</v>
      </c>
      <c r="H6328">
        <f>scimagojr_2023[[#This Row],[SJR*1000]]/1000</f>
        <v>0.79100000000000004</v>
      </c>
      <c r="I6328" t="s">
        <v>209426</v>
      </c>
      <c r="J6328" s="32">
        <v>62</v>
      </c>
      <c r="K6328" s="32">
        <v>955</v>
      </c>
      <c r="L6328" s="32">
        <v>3185</v>
      </c>
      <c r="M6328" s="32">
        <v>58764</v>
      </c>
      <c r="N6328" s="32">
        <v>9817</v>
      </c>
      <c r="O6328" s="32">
        <v>3158</v>
      </c>
      <c r="P6328" s="32">
        <v>287</v>
      </c>
      <c r="Q6328" s="32">
        <f>scimagojr_2023[[#This Row],[Cites / Doc. (2years) --]]/100</f>
        <v>2.87</v>
      </c>
      <c r="R6328" s="32">
        <v>6153</v>
      </c>
      <c r="S6328" s="32">
        <f>scimagojr_2023[[#This Row],[Ref. / Doc. *100]]/100</f>
        <v>61.53</v>
      </c>
      <c r="T6328" s="32">
        <v>3993</v>
      </c>
      <c r="U6328" s="32">
        <f>scimagojr_2023[[#This Row],[%Female *100]]/100</f>
        <v>39.93</v>
      </c>
      <c r="V6328" s="32">
        <v>1</v>
      </c>
      <c r="W6328" s="32">
        <v>366</v>
      </c>
      <c r="X6328" t="s">
        <v>209507</v>
      </c>
      <c r="Y6328" t="s">
        <v>209433</v>
      </c>
      <c r="Z6328" t="s">
        <v>3518</v>
      </c>
      <c r="AA6328" t="s">
        <v>1648</v>
      </c>
      <c r="AB6328" t="s">
        <v>211576</v>
      </c>
      <c r="AC6328" t="s">
        <v>209614</v>
      </c>
    </row>
    <row r="6329" spans="1:29" x14ac:dyDescent="0.25">
      <c r="A6329">
        <v>6328</v>
      </c>
      <c r="B6329" t="str">
        <f>"SOURCE-ID("&amp;scimagojr_2023[[#This Row],[Sourceid]]&amp;")"</f>
        <v>SOURCE-ID(21100258397)</v>
      </c>
      <c r="C6329">
        <v>21100258397</v>
      </c>
      <c r="D6329" t="s">
        <v>212931</v>
      </c>
      <c r="E6329" t="s">
        <v>209425</v>
      </c>
      <c r="F6329" t="s">
        <v>76443</v>
      </c>
      <c r="G6329">
        <v>791</v>
      </c>
      <c r="H6329">
        <f>scimagojr_2023[[#This Row],[SJR*1000]]/1000</f>
        <v>0.79100000000000004</v>
      </c>
      <c r="I6329" t="s">
        <v>209426</v>
      </c>
      <c r="J6329" s="32">
        <v>46</v>
      </c>
      <c r="K6329" s="32">
        <v>61</v>
      </c>
      <c r="L6329" s="32">
        <v>194</v>
      </c>
      <c r="M6329" s="32">
        <v>3907</v>
      </c>
      <c r="N6329" s="32">
        <v>859</v>
      </c>
      <c r="O6329" s="32">
        <v>177</v>
      </c>
      <c r="P6329" s="32">
        <v>431</v>
      </c>
      <c r="Q6329" s="32">
        <f>scimagojr_2023[[#This Row],[Cites / Doc. (2years) --]]/100</f>
        <v>4.3099999999999996</v>
      </c>
      <c r="R6329" s="32">
        <v>6405</v>
      </c>
      <c r="S6329" s="32">
        <f>scimagojr_2023[[#This Row],[Ref. / Doc. *100]]/100</f>
        <v>64.05</v>
      </c>
      <c r="T6329" s="32">
        <v>4673</v>
      </c>
      <c r="U6329" s="32">
        <f>scimagojr_2023[[#This Row],[%Female *100]]/100</f>
        <v>46.73</v>
      </c>
      <c r="V6329" s="32">
        <v>0</v>
      </c>
      <c r="W6329" s="32">
        <v>26</v>
      </c>
      <c r="X6329" t="s">
        <v>209529</v>
      </c>
      <c r="Y6329" t="s">
        <v>209464</v>
      </c>
      <c r="Z6329" t="s">
        <v>43850</v>
      </c>
      <c r="AA6329" t="s">
        <v>1772</v>
      </c>
      <c r="AB6329" t="s">
        <v>212932</v>
      </c>
      <c r="AC6329" t="s">
        <v>209430</v>
      </c>
    </row>
    <row r="6330" spans="1:29" x14ac:dyDescent="0.25">
      <c r="A6330">
        <v>6329</v>
      </c>
      <c r="B6330" t="str">
        <f>"SOURCE-ID("&amp;scimagojr_2023[[#This Row],[Sourceid]]&amp;")"</f>
        <v>SOURCE-ID(12059)</v>
      </c>
      <c r="C6330">
        <v>12059</v>
      </c>
      <c r="D6330" t="s">
        <v>57045</v>
      </c>
      <c r="E6330" t="s">
        <v>209425</v>
      </c>
      <c r="F6330" t="s">
        <v>229340</v>
      </c>
      <c r="G6330">
        <v>791</v>
      </c>
      <c r="H6330">
        <f>scimagojr_2023[[#This Row],[SJR*1000]]/1000</f>
        <v>0.79100000000000004</v>
      </c>
      <c r="I6330" t="s">
        <v>209426</v>
      </c>
      <c r="J6330" s="32">
        <v>105</v>
      </c>
      <c r="K6330" s="32">
        <v>111</v>
      </c>
      <c r="L6330" s="32">
        <v>321</v>
      </c>
      <c r="M6330" s="32">
        <v>6994</v>
      </c>
      <c r="N6330" s="32">
        <v>760</v>
      </c>
      <c r="O6330" s="32">
        <v>315</v>
      </c>
      <c r="P6330" s="32">
        <v>241</v>
      </c>
      <c r="Q6330" s="32">
        <f>scimagojr_2023[[#This Row],[Cites / Doc. (2years) --]]/100</f>
        <v>2.41</v>
      </c>
      <c r="R6330" s="32">
        <v>6301</v>
      </c>
      <c r="S6330" s="32">
        <f>scimagojr_2023[[#This Row],[Ref. / Doc. *100]]/100</f>
        <v>63.01</v>
      </c>
      <c r="T6330" s="32">
        <v>5341</v>
      </c>
      <c r="U6330" s="32">
        <f>scimagojr_2023[[#This Row],[%Female *100]]/100</f>
        <v>53.41</v>
      </c>
      <c r="V6330" s="32">
        <v>0</v>
      </c>
      <c r="W6330" s="32">
        <v>7</v>
      </c>
      <c r="X6330" t="s">
        <v>209432</v>
      </c>
      <c r="Y6330" t="s">
        <v>209433</v>
      </c>
      <c r="Z6330" t="s">
        <v>245</v>
      </c>
      <c r="AA6330" t="s">
        <v>7867</v>
      </c>
      <c r="AB6330" t="s">
        <v>212933</v>
      </c>
      <c r="AC6330" t="s">
        <v>209534</v>
      </c>
    </row>
    <row r="6331" spans="1:29" x14ac:dyDescent="0.25">
      <c r="A6331">
        <v>6330</v>
      </c>
      <c r="B6331" t="str">
        <f>"SOURCE-ID("&amp;scimagojr_2023[[#This Row],[Sourceid]]&amp;")"</f>
        <v>SOURCE-ID(30064)</v>
      </c>
      <c r="C6331">
        <v>30064</v>
      </c>
      <c r="D6331" t="s">
        <v>13090</v>
      </c>
      <c r="E6331" t="s">
        <v>209425</v>
      </c>
      <c r="F6331" t="s">
        <v>229341</v>
      </c>
      <c r="G6331">
        <v>791</v>
      </c>
      <c r="H6331">
        <f>scimagojr_2023[[#This Row],[SJR*1000]]/1000</f>
        <v>0.79100000000000004</v>
      </c>
      <c r="I6331" t="s">
        <v>209426</v>
      </c>
      <c r="J6331" s="32">
        <v>80</v>
      </c>
      <c r="K6331" s="32">
        <v>34</v>
      </c>
      <c r="L6331" s="32">
        <v>111</v>
      </c>
      <c r="M6331" s="32">
        <v>2450</v>
      </c>
      <c r="N6331" s="32">
        <v>319</v>
      </c>
      <c r="O6331" s="32">
        <v>110</v>
      </c>
      <c r="P6331" s="32">
        <v>229</v>
      </c>
      <c r="Q6331" s="32">
        <f>scimagojr_2023[[#This Row],[Cites / Doc. (2years) --]]/100</f>
        <v>2.29</v>
      </c>
      <c r="R6331" s="32">
        <v>7206</v>
      </c>
      <c r="S6331" s="32">
        <f>scimagojr_2023[[#This Row],[Ref. / Doc. *100]]/100</f>
        <v>72.06</v>
      </c>
      <c r="T6331" s="32">
        <v>5417</v>
      </c>
      <c r="U6331" s="32">
        <f>scimagojr_2023[[#This Row],[%Female *100]]/100</f>
        <v>54.17</v>
      </c>
      <c r="V6331" s="32">
        <v>0</v>
      </c>
      <c r="W6331" s="32">
        <v>9</v>
      </c>
      <c r="X6331" t="s">
        <v>209427</v>
      </c>
      <c r="Y6331" t="s">
        <v>209428</v>
      </c>
      <c r="Z6331" t="s">
        <v>3636</v>
      </c>
      <c r="AA6331" t="s">
        <v>229342</v>
      </c>
      <c r="AB6331" t="s">
        <v>229343</v>
      </c>
      <c r="AC6331" t="s">
        <v>223550</v>
      </c>
    </row>
    <row r="6332" spans="1:29" x14ac:dyDescent="0.25">
      <c r="A6332">
        <v>6331</v>
      </c>
      <c r="B6332" t="str">
        <f>"SOURCE-ID("&amp;scimagojr_2023[[#This Row],[Sourceid]]&amp;")"</f>
        <v>SOURCE-ID(32845)</v>
      </c>
      <c r="C6332">
        <v>32845</v>
      </c>
      <c r="D6332" t="s">
        <v>149298</v>
      </c>
      <c r="E6332" t="s">
        <v>209425</v>
      </c>
      <c r="F6332" t="s">
        <v>229344</v>
      </c>
      <c r="G6332">
        <v>790</v>
      </c>
      <c r="H6332">
        <f>scimagojr_2023[[#This Row],[SJR*1000]]/1000</f>
        <v>0.79</v>
      </c>
      <c r="I6332" t="s">
        <v>209426</v>
      </c>
      <c r="J6332" s="32">
        <v>101</v>
      </c>
      <c r="K6332" s="32">
        <v>95</v>
      </c>
      <c r="L6332" s="32">
        <v>281</v>
      </c>
      <c r="M6332" s="32">
        <v>4904</v>
      </c>
      <c r="N6332" s="32">
        <v>622</v>
      </c>
      <c r="O6332" s="32">
        <v>189</v>
      </c>
      <c r="P6332" s="32">
        <v>195</v>
      </c>
      <c r="Q6332" s="32">
        <f>scimagojr_2023[[#This Row],[Cites / Doc. (2years) --]]/100</f>
        <v>1.95</v>
      </c>
      <c r="R6332" s="32">
        <v>5162</v>
      </c>
      <c r="S6332" s="32">
        <f>scimagojr_2023[[#This Row],[Ref. / Doc. *100]]/100</f>
        <v>51.62</v>
      </c>
      <c r="T6332" s="32">
        <v>6024</v>
      </c>
      <c r="U6332" s="32">
        <f>scimagojr_2023[[#This Row],[%Female *100]]/100</f>
        <v>60.24</v>
      </c>
      <c r="V6332" s="32">
        <v>0</v>
      </c>
      <c r="W6332" s="32">
        <v>27</v>
      </c>
      <c r="X6332" t="s">
        <v>209427</v>
      </c>
      <c r="Y6332" t="s">
        <v>209428</v>
      </c>
      <c r="Z6332" t="s">
        <v>209442</v>
      </c>
      <c r="AA6332" t="s">
        <v>229345</v>
      </c>
      <c r="AB6332" t="s">
        <v>212934</v>
      </c>
      <c r="AC6332" t="s">
        <v>209474</v>
      </c>
    </row>
    <row r="6333" spans="1:29" x14ac:dyDescent="0.25">
      <c r="A6333">
        <v>6332</v>
      </c>
      <c r="B6333" t="str">
        <f>"SOURCE-ID("&amp;scimagojr_2023[[#This Row],[Sourceid]]&amp;")"</f>
        <v>SOURCE-ID(22416)</v>
      </c>
      <c r="C6333">
        <v>22416</v>
      </c>
      <c r="D6333" t="s">
        <v>149036</v>
      </c>
      <c r="E6333" t="s">
        <v>209425</v>
      </c>
      <c r="F6333" t="s">
        <v>229346</v>
      </c>
      <c r="G6333">
        <v>790</v>
      </c>
      <c r="H6333">
        <f>scimagojr_2023[[#This Row],[SJR*1000]]/1000</f>
        <v>0.79</v>
      </c>
      <c r="I6333" t="s">
        <v>210758</v>
      </c>
      <c r="J6333" s="32">
        <v>60</v>
      </c>
      <c r="K6333" s="32">
        <v>60</v>
      </c>
      <c r="L6333" s="32">
        <v>184</v>
      </c>
      <c r="M6333" s="32">
        <v>2987</v>
      </c>
      <c r="N6333" s="32">
        <v>512</v>
      </c>
      <c r="O6333" s="32">
        <v>174</v>
      </c>
      <c r="P6333" s="32">
        <v>266</v>
      </c>
      <c r="Q6333" s="32">
        <f>scimagojr_2023[[#This Row],[Cites / Doc. (2years) --]]/100</f>
        <v>2.66</v>
      </c>
      <c r="R6333" s="32">
        <v>4978</v>
      </c>
      <c r="S6333" s="32">
        <f>scimagojr_2023[[#This Row],[Ref. / Doc. *100]]/100</f>
        <v>49.78</v>
      </c>
      <c r="T6333" s="32">
        <v>3319</v>
      </c>
      <c r="U6333" s="32">
        <f>scimagojr_2023[[#This Row],[%Female *100]]/100</f>
        <v>33.19</v>
      </c>
      <c r="V6333" s="32">
        <v>0</v>
      </c>
      <c r="W6333" s="32">
        <v>30</v>
      </c>
      <c r="X6333" t="s">
        <v>209432</v>
      </c>
      <c r="Y6333" t="s">
        <v>209433</v>
      </c>
      <c r="Z6333" t="s">
        <v>7000</v>
      </c>
      <c r="AA6333" t="s">
        <v>4101</v>
      </c>
      <c r="AB6333" t="s">
        <v>212935</v>
      </c>
      <c r="AC6333" t="s">
        <v>209430</v>
      </c>
    </row>
    <row r="6334" spans="1:29" x14ac:dyDescent="0.25">
      <c r="A6334">
        <v>6333</v>
      </c>
      <c r="B6334" t="str">
        <f>"SOURCE-ID("&amp;scimagojr_2023[[#This Row],[Sourceid]]&amp;")"</f>
        <v>SOURCE-ID(21100262587)</v>
      </c>
      <c r="C6334">
        <v>21100262587</v>
      </c>
      <c r="D6334" t="s">
        <v>120939</v>
      </c>
      <c r="E6334" t="s">
        <v>209425</v>
      </c>
      <c r="F6334" t="s">
        <v>120938</v>
      </c>
      <c r="G6334">
        <v>790</v>
      </c>
      <c r="H6334">
        <f>scimagojr_2023[[#This Row],[SJR*1000]]/1000</f>
        <v>0.79</v>
      </c>
      <c r="I6334" t="s">
        <v>210758</v>
      </c>
      <c r="J6334" s="32">
        <v>31</v>
      </c>
      <c r="K6334" s="32">
        <v>40</v>
      </c>
      <c r="L6334" s="32">
        <v>88</v>
      </c>
      <c r="M6334" s="32">
        <v>1339</v>
      </c>
      <c r="N6334" s="32">
        <v>139</v>
      </c>
      <c r="O6334" s="32">
        <v>88</v>
      </c>
      <c r="P6334" s="32">
        <v>180</v>
      </c>
      <c r="Q6334" s="32">
        <f>scimagojr_2023[[#This Row],[Cites / Doc. (2years) --]]/100</f>
        <v>1.8</v>
      </c>
      <c r="R6334" s="32">
        <v>3348</v>
      </c>
      <c r="S6334" s="32">
        <f>scimagojr_2023[[#This Row],[Ref. / Doc. *100]]/100</f>
        <v>33.479999999999997</v>
      </c>
      <c r="T6334" s="32">
        <v>2273</v>
      </c>
      <c r="U6334" s="32">
        <f>scimagojr_2023[[#This Row],[%Female *100]]/100</f>
        <v>22.73</v>
      </c>
      <c r="V6334" s="32">
        <v>0</v>
      </c>
      <c r="W6334" s="32">
        <v>0</v>
      </c>
      <c r="X6334" t="s">
        <v>209427</v>
      </c>
      <c r="Y6334" t="s">
        <v>209428</v>
      </c>
      <c r="Z6334" t="s">
        <v>120936</v>
      </c>
      <c r="AA6334" t="s">
        <v>229347</v>
      </c>
      <c r="AB6334" t="s">
        <v>212936</v>
      </c>
      <c r="AC6334" t="s">
        <v>58865</v>
      </c>
    </row>
    <row r="6335" spans="1:29" x14ac:dyDescent="0.25">
      <c r="A6335">
        <v>6334</v>
      </c>
      <c r="B6335" t="str">
        <f>"SOURCE-ID("&amp;scimagojr_2023[[#This Row],[Sourceid]]&amp;")"</f>
        <v>SOURCE-ID(19900191744)</v>
      </c>
      <c r="C6335">
        <v>19900191744</v>
      </c>
      <c r="D6335" t="s">
        <v>115357</v>
      </c>
      <c r="E6335" t="s">
        <v>209425</v>
      </c>
      <c r="F6335" t="s">
        <v>229348</v>
      </c>
      <c r="G6335">
        <v>790</v>
      </c>
      <c r="H6335">
        <f>scimagojr_2023[[#This Row],[SJR*1000]]/1000</f>
        <v>0.79</v>
      </c>
      <c r="I6335" t="s">
        <v>209426</v>
      </c>
      <c r="J6335" s="32">
        <v>38</v>
      </c>
      <c r="K6335" s="32">
        <v>91</v>
      </c>
      <c r="L6335" s="32">
        <v>192</v>
      </c>
      <c r="M6335" s="32">
        <v>6294</v>
      </c>
      <c r="N6335" s="32">
        <v>605</v>
      </c>
      <c r="O6335" s="32">
        <v>183</v>
      </c>
      <c r="P6335" s="32">
        <v>269</v>
      </c>
      <c r="Q6335" s="32">
        <f>scimagojr_2023[[#This Row],[Cites / Doc. (2years) --]]/100</f>
        <v>2.69</v>
      </c>
      <c r="R6335" s="32">
        <v>6916</v>
      </c>
      <c r="S6335" s="32">
        <f>scimagojr_2023[[#This Row],[Ref. / Doc. *100]]/100</f>
        <v>69.16</v>
      </c>
      <c r="T6335" s="32">
        <v>5785</v>
      </c>
      <c r="U6335" s="32">
        <f>scimagojr_2023[[#This Row],[%Female *100]]/100</f>
        <v>57.85</v>
      </c>
      <c r="V6335" s="32">
        <v>0</v>
      </c>
      <c r="W6335" s="32">
        <v>56</v>
      </c>
      <c r="X6335" t="s">
        <v>209432</v>
      </c>
      <c r="Y6335" t="s">
        <v>209433</v>
      </c>
      <c r="Z6335" t="s">
        <v>2351</v>
      </c>
      <c r="AA6335" t="s">
        <v>1648</v>
      </c>
      <c r="AB6335" t="s">
        <v>212937</v>
      </c>
      <c r="AC6335" t="s">
        <v>223484</v>
      </c>
    </row>
    <row r="6336" spans="1:29" x14ac:dyDescent="0.25">
      <c r="A6336">
        <v>6335</v>
      </c>
      <c r="B6336" t="str">
        <f>"SOURCE-ID("&amp;scimagojr_2023[[#This Row],[Sourceid]]&amp;")"</f>
        <v>SOURCE-ID(4400151503)</v>
      </c>
      <c r="C6336">
        <v>4400151503</v>
      </c>
      <c r="D6336" t="s">
        <v>111551</v>
      </c>
      <c r="E6336" t="s">
        <v>209425</v>
      </c>
      <c r="F6336" t="s">
        <v>111550</v>
      </c>
      <c r="G6336">
        <v>790</v>
      </c>
      <c r="H6336">
        <f>scimagojr_2023[[#This Row],[SJR*1000]]/1000</f>
        <v>0.79</v>
      </c>
      <c r="I6336" t="s">
        <v>210758</v>
      </c>
      <c r="J6336" s="32">
        <v>42</v>
      </c>
      <c r="K6336" s="32">
        <v>17</v>
      </c>
      <c r="L6336" s="32">
        <v>54</v>
      </c>
      <c r="M6336" s="32">
        <v>321</v>
      </c>
      <c r="N6336" s="32">
        <v>132</v>
      </c>
      <c r="O6336" s="32">
        <v>54</v>
      </c>
      <c r="P6336" s="32">
        <v>336</v>
      </c>
      <c r="Q6336" s="32">
        <f>scimagojr_2023[[#This Row],[Cites / Doc. (2years) --]]/100</f>
        <v>3.36</v>
      </c>
      <c r="R6336" s="32">
        <v>1888</v>
      </c>
      <c r="S6336" s="32">
        <f>scimagojr_2023[[#This Row],[Ref. / Doc. *100]]/100</f>
        <v>18.88</v>
      </c>
      <c r="T6336" s="32">
        <v>3125</v>
      </c>
      <c r="U6336" s="32">
        <f>scimagojr_2023[[#This Row],[%Female *100]]/100</f>
        <v>31.25</v>
      </c>
      <c r="V6336" s="32">
        <v>4</v>
      </c>
      <c r="W6336" s="32">
        <v>13</v>
      </c>
      <c r="X6336" t="s">
        <v>209427</v>
      </c>
      <c r="Y6336" t="s">
        <v>209428</v>
      </c>
      <c r="Z6336" t="s">
        <v>111549</v>
      </c>
      <c r="AA6336" t="s">
        <v>2773</v>
      </c>
      <c r="AB6336" t="s">
        <v>212938</v>
      </c>
      <c r="AC6336" t="s">
        <v>223190</v>
      </c>
    </row>
    <row r="6337" spans="1:29" x14ac:dyDescent="0.25">
      <c r="A6337">
        <v>6336</v>
      </c>
      <c r="B6337" t="str">
        <f>"SOURCE-ID("&amp;scimagojr_2023[[#This Row],[Sourceid]]&amp;")"</f>
        <v>SOURCE-ID(21100373623)</v>
      </c>
      <c r="C6337">
        <v>21100373623</v>
      </c>
      <c r="D6337" t="s">
        <v>107479</v>
      </c>
      <c r="E6337" t="s">
        <v>209425</v>
      </c>
      <c r="F6337" t="s">
        <v>107478</v>
      </c>
      <c r="G6337">
        <v>790</v>
      </c>
      <c r="H6337">
        <f>scimagojr_2023[[#This Row],[SJR*1000]]/1000</f>
        <v>0.79</v>
      </c>
      <c r="I6337" t="s">
        <v>209426</v>
      </c>
      <c r="J6337" s="32">
        <v>38</v>
      </c>
      <c r="K6337" s="32">
        <v>136</v>
      </c>
      <c r="L6337" s="32">
        <v>312</v>
      </c>
      <c r="M6337" s="32">
        <v>9476</v>
      </c>
      <c r="N6337" s="32">
        <v>1150</v>
      </c>
      <c r="O6337" s="32">
        <v>309</v>
      </c>
      <c r="P6337" s="32">
        <v>323</v>
      </c>
      <c r="Q6337" s="32">
        <f>scimagojr_2023[[#This Row],[Cites / Doc. (2years) --]]/100</f>
        <v>3.23</v>
      </c>
      <c r="R6337" s="32">
        <v>6968</v>
      </c>
      <c r="S6337" s="32">
        <f>scimagojr_2023[[#This Row],[Ref. / Doc. *100]]/100</f>
        <v>69.680000000000007</v>
      </c>
      <c r="T6337" s="32">
        <v>3051</v>
      </c>
      <c r="U6337" s="32">
        <f>scimagojr_2023[[#This Row],[%Female *100]]/100</f>
        <v>30.51</v>
      </c>
      <c r="V6337" s="32">
        <v>2</v>
      </c>
      <c r="W6337" s="32">
        <v>68</v>
      </c>
      <c r="X6337" t="s">
        <v>209479</v>
      </c>
      <c r="Y6337" t="s">
        <v>209433</v>
      </c>
      <c r="Z6337" t="s">
        <v>869</v>
      </c>
      <c r="AA6337" t="s">
        <v>185</v>
      </c>
      <c r="AB6337" t="s">
        <v>210329</v>
      </c>
      <c r="AC6337" t="s">
        <v>209614</v>
      </c>
    </row>
    <row r="6338" spans="1:29" x14ac:dyDescent="0.25">
      <c r="A6338">
        <v>6337</v>
      </c>
      <c r="B6338" t="str">
        <f>"SOURCE-ID("&amp;scimagojr_2023[[#This Row],[Sourceid]]&amp;")"</f>
        <v>SOURCE-ID(147232)</v>
      </c>
      <c r="C6338">
        <v>147232</v>
      </c>
      <c r="D6338" t="s">
        <v>94795</v>
      </c>
      <c r="E6338" t="s">
        <v>209425</v>
      </c>
      <c r="F6338" t="s">
        <v>94794</v>
      </c>
      <c r="G6338">
        <v>790</v>
      </c>
      <c r="H6338">
        <f>scimagojr_2023[[#This Row],[SJR*1000]]/1000</f>
        <v>0.79</v>
      </c>
      <c r="I6338" t="s">
        <v>209426</v>
      </c>
      <c r="J6338" s="32">
        <v>51</v>
      </c>
      <c r="K6338" s="32">
        <v>55</v>
      </c>
      <c r="L6338" s="32">
        <v>160</v>
      </c>
      <c r="M6338" s="32">
        <v>2923</v>
      </c>
      <c r="N6338" s="32">
        <v>465</v>
      </c>
      <c r="O6338" s="32">
        <v>159</v>
      </c>
      <c r="P6338" s="32">
        <v>233</v>
      </c>
      <c r="Q6338" s="32">
        <f>scimagojr_2023[[#This Row],[Cites / Doc. (2years) --]]/100</f>
        <v>2.33</v>
      </c>
      <c r="R6338" s="32">
        <v>5315</v>
      </c>
      <c r="S6338" s="32">
        <f>scimagojr_2023[[#This Row],[Ref. / Doc. *100]]/100</f>
        <v>53.15</v>
      </c>
      <c r="T6338" s="32">
        <v>4096</v>
      </c>
      <c r="U6338" s="32">
        <f>scimagojr_2023[[#This Row],[%Female *100]]/100</f>
        <v>40.96</v>
      </c>
      <c r="V6338" s="32">
        <v>0</v>
      </c>
      <c r="W6338" s="32">
        <v>17</v>
      </c>
      <c r="X6338" t="s">
        <v>209432</v>
      </c>
      <c r="Y6338" t="s">
        <v>209433</v>
      </c>
      <c r="Z6338" t="s">
        <v>3710</v>
      </c>
      <c r="AA6338" t="s">
        <v>14955</v>
      </c>
      <c r="AB6338" t="s">
        <v>212797</v>
      </c>
      <c r="AC6338" t="s">
        <v>87</v>
      </c>
    </row>
    <row r="6339" spans="1:29" x14ac:dyDescent="0.25">
      <c r="A6339">
        <v>6338</v>
      </c>
      <c r="B6339" t="str">
        <f>"SOURCE-ID("&amp;scimagojr_2023[[#This Row],[Sourceid]]&amp;")"</f>
        <v>SOURCE-ID(21101060176)</v>
      </c>
      <c r="C6339">
        <v>21101060176</v>
      </c>
      <c r="D6339" t="s">
        <v>92201</v>
      </c>
      <c r="E6339" t="s">
        <v>209425</v>
      </c>
      <c r="F6339" t="s">
        <v>92200</v>
      </c>
      <c r="G6339">
        <v>790</v>
      </c>
      <c r="H6339">
        <f>scimagojr_2023[[#This Row],[SJR*1000]]/1000</f>
        <v>0.79</v>
      </c>
      <c r="I6339" t="s">
        <v>209426</v>
      </c>
      <c r="J6339" s="32">
        <v>11</v>
      </c>
      <c r="K6339" s="32">
        <v>49</v>
      </c>
      <c r="L6339" s="32">
        <v>98</v>
      </c>
      <c r="M6339" s="32">
        <v>2853</v>
      </c>
      <c r="N6339" s="32">
        <v>325</v>
      </c>
      <c r="O6339" s="32">
        <v>95</v>
      </c>
      <c r="P6339" s="32">
        <v>317</v>
      </c>
      <c r="Q6339" s="32">
        <f>scimagojr_2023[[#This Row],[Cites / Doc. (2years) --]]/100</f>
        <v>3.17</v>
      </c>
      <c r="R6339" s="32">
        <v>5822</v>
      </c>
      <c r="S6339" s="32">
        <f>scimagojr_2023[[#This Row],[Ref. / Doc. *100]]/100</f>
        <v>58.22</v>
      </c>
      <c r="T6339" s="32">
        <v>7364</v>
      </c>
      <c r="U6339" s="32">
        <f>scimagojr_2023[[#This Row],[%Female *100]]/100</f>
        <v>73.64</v>
      </c>
      <c r="V6339" s="32">
        <v>0</v>
      </c>
      <c r="W6339" s="32">
        <v>23</v>
      </c>
      <c r="X6339" t="s">
        <v>209479</v>
      </c>
      <c r="Y6339" t="s">
        <v>209433</v>
      </c>
      <c r="Z6339" t="s">
        <v>869</v>
      </c>
      <c r="AA6339" t="s">
        <v>204</v>
      </c>
      <c r="AB6339" t="s">
        <v>210140</v>
      </c>
      <c r="AC6339" t="s">
        <v>48503</v>
      </c>
    </row>
    <row r="6340" spans="1:29" x14ac:dyDescent="0.25">
      <c r="A6340">
        <v>6339</v>
      </c>
      <c r="B6340" t="str">
        <f>"SOURCE-ID("&amp;scimagojr_2023[[#This Row],[Sourceid]]&amp;")"</f>
        <v>SOURCE-ID(21101032107)</v>
      </c>
      <c r="C6340">
        <v>21101032107</v>
      </c>
      <c r="D6340" t="s">
        <v>86484</v>
      </c>
      <c r="E6340" t="s">
        <v>209425</v>
      </c>
      <c r="F6340" t="s">
        <v>86483</v>
      </c>
      <c r="G6340">
        <v>790</v>
      </c>
      <c r="H6340">
        <f>scimagojr_2023[[#This Row],[SJR*1000]]/1000</f>
        <v>0.79</v>
      </c>
      <c r="I6340" t="s">
        <v>210758</v>
      </c>
      <c r="J6340" s="32">
        <v>24</v>
      </c>
      <c r="K6340" s="32">
        <v>57</v>
      </c>
      <c r="L6340" s="32">
        <v>163</v>
      </c>
      <c r="M6340" s="32">
        <v>2586</v>
      </c>
      <c r="N6340" s="32">
        <v>538</v>
      </c>
      <c r="O6340" s="32">
        <v>163</v>
      </c>
      <c r="P6340" s="32">
        <v>326</v>
      </c>
      <c r="Q6340" s="32">
        <f>scimagojr_2023[[#This Row],[Cites / Doc. (2years) --]]/100</f>
        <v>3.26</v>
      </c>
      <c r="R6340" s="32">
        <v>4537</v>
      </c>
      <c r="S6340" s="32">
        <f>scimagojr_2023[[#This Row],[Ref. / Doc. *100]]/100</f>
        <v>45.37</v>
      </c>
      <c r="T6340" s="32">
        <v>5905</v>
      </c>
      <c r="U6340" s="32">
        <f>scimagojr_2023[[#This Row],[%Female *100]]/100</f>
        <v>59.05</v>
      </c>
      <c r="V6340" s="32">
        <v>0</v>
      </c>
      <c r="W6340" s="32">
        <v>56</v>
      </c>
      <c r="X6340" t="s">
        <v>209956</v>
      </c>
      <c r="Y6340" t="s">
        <v>209428</v>
      </c>
      <c r="Z6340" t="s">
        <v>72319</v>
      </c>
      <c r="AA6340" t="s">
        <v>5257</v>
      </c>
      <c r="AB6340" t="s">
        <v>212913</v>
      </c>
      <c r="AC6340" t="s">
        <v>223150</v>
      </c>
    </row>
    <row r="6341" spans="1:29" x14ac:dyDescent="0.25">
      <c r="A6341">
        <v>6340</v>
      </c>
      <c r="B6341" t="str">
        <f>"SOURCE-ID("&amp;scimagojr_2023[[#This Row],[Sourceid]]&amp;")"</f>
        <v>SOURCE-ID(20487)</v>
      </c>
      <c r="C6341">
        <v>20487</v>
      </c>
      <c r="D6341" t="s">
        <v>76552</v>
      </c>
      <c r="E6341" t="s">
        <v>209425</v>
      </c>
      <c r="F6341" t="s">
        <v>229349</v>
      </c>
      <c r="G6341">
        <v>790</v>
      </c>
      <c r="H6341">
        <f>scimagojr_2023[[#This Row],[SJR*1000]]/1000</f>
        <v>0.79</v>
      </c>
      <c r="I6341" t="s">
        <v>209426</v>
      </c>
      <c r="J6341" s="32">
        <v>115</v>
      </c>
      <c r="K6341" s="32">
        <v>68</v>
      </c>
      <c r="L6341" s="32">
        <v>275</v>
      </c>
      <c r="M6341" s="32">
        <v>3851</v>
      </c>
      <c r="N6341" s="32">
        <v>662</v>
      </c>
      <c r="O6341" s="32">
        <v>275</v>
      </c>
      <c r="P6341" s="32">
        <v>244</v>
      </c>
      <c r="Q6341" s="32">
        <f>scimagojr_2023[[#This Row],[Cites / Doc. (2years) --]]/100</f>
        <v>2.44</v>
      </c>
      <c r="R6341" s="32">
        <v>5663</v>
      </c>
      <c r="S6341" s="32">
        <f>scimagojr_2023[[#This Row],[Ref. / Doc. *100]]/100</f>
        <v>56.63</v>
      </c>
      <c r="T6341" s="32">
        <v>4212</v>
      </c>
      <c r="U6341" s="32">
        <f>scimagojr_2023[[#This Row],[%Female *100]]/100</f>
        <v>42.12</v>
      </c>
      <c r="V6341" s="32">
        <v>0</v>
      </c>
      <c r="W6341" s="32">
        <v>16</v>
      </c>
      <c r="X6341" t="s">
        <v>209432</v>
      </c>
      <c r="Y6341" t="s">
        <v>209433</v>
      </c>
      <c r="Z6341" t="s">
        <v>3204</v>
      </c>
      <c r="AA6341" t="s">
        <v>87144</v>
      </c>
      <c r="AB6341" t="s">
        <v>212939</v>
      </c>
      <c r="AC6341" t="s">
        <v>223308</v>
      </c>
    </row>
    <row r="6342" spans="1:29" x14ac:dyDescent="0.25">
      <c r="A6342">
        <v>6341</v>
      </c>
      <c r="B6342" t="str">
        <f>"SOURCE-ID("&amp;scimagojr_2023[[#This Row],[Sourceid]]&amp;")"</f>
        <v>SOURCE-ID(24431)</v>
      </c>
      <c r="C6342">
        <v>24431</v>
      </c>
      <c r="D6342" t="s">
        <v>70756</v>
      </c>
      <c r="E6342" t="s">
        <v>209425</v>
      </c>
      <c r="F6342" t="s">
        <v>229350</v>
      </c>
      <c r="G6342">
        <v>790</v>
      </c>
      <c r="H6342">
        <f>scimagojr_2023[[#This Row],[SJR*1000]]/1000</f>
        <v>0.79</v>
      </c>
      <c r="I6342" t="s">
        <v>209426</v>
      </c>
      <c r="J6342" s="32">
        <v>104</v>
      </c>
      <c r="K6342" s="32">
        <v>99</v>
      </c>
      <c r="L6342" s="32">
        <v>280</v>
      </c>
      <c r="M6342" s="32">
        <v>8879</v>
      </c>
      <c r="N6342" s="32">
        <v>609</v>
      </c>
      <c r="O6342" s="32">
        <v>275</v>
      </c>
      <c r="P6342" s="32">
        <v>206</v>
      </c>
      <c r="Q6342" s="32">
        <f>scimagojr_2023[[#This Row],[Cites / Doc. (2years) --]]/100</f>
        <v>2.06</v>
      </c>
      <c r="R6342" s="32">
        <v>8969</v>
      </c>
      <c r="S6342" s="32">
        <f>scimagojr_2023[[#This Row],[Ref. / Doc. *100]]/100</f>
        <v>89.69</v>
      </c>
      <c r="T6342" s="32">
        <v>3507</v>
      </c>
      <c r="U6342" s="32">
        <f>scimagojr_2023[[#This Row],[%Female *100]]/100</f>
        <v>35.07</v>
      </c>
      <c r="V6342" s="32">
        <v>0</v>
      </c>
      <c r="W6342" s="32">
        <v>17</v>
      </c>
      <c r="X6342" t="s">
        <v>209432</v>
      </c>
      <c r="Y6342" t="s">
        <v>209433</v>
      </c>
      <c r="Z6342" t="s">
        <v>2484</v>
      </c>
      <c r="AA6342" t="s">
        <v>57458</v>
      </c>
      <c r="AB6342" t="s">
        <v>212940</v>
      </c>
      <c r="AC6342" t="s">
        <v>209663</v>
      </c>
    </row>
    <row r="6343" spans="1:29" x14ac:dyDescent="0.25">
      <c r="A6343">
        <v>6342</v>
      </c>
      <c r="B6343" t="str">
        <f>"SOURCE-ID("&amp;scimagojr_2023[[#This Row],[Sourceid]]&amp;")"</f>
        <v>SOURCE-ID(20988)</v>
      </c>
      <c r="C6343">
        <v>20988</v>
      </c>
      <c r="D6343" t="s">
        <v>66136</v>
      </c>
      <c r="E6343" t="s">
        <v>209425</v>
      </c>
      <c r="F6343" t="s">
        <v>229351</v>
      </c>
      <c r="G6343">
        <v>790</v>
      </c>
      <c r="H6343">
        <f>scimagojr_2023[[#This Row],[SJR*1000]]/1000</f>
        <v>0.79</v>
      </c>
      <c r="I6343" t="s">
        <v>209426</v>
      </c>
      <c r="J6343" s="32">
        <v>126</v>
      </c>
      <c r="K6343" s="32">
        <v>92</v>
      </c>
      <c r="L6343" s="32">
        <v>453</v>
      </c>
      <c r="M6343" s="32">
        <v>2659</v>
      </c>
      <c r="N6343" s="32">
        <v>1158</v>
      </c>
      <c r="O6343" s="32">
        <v>453</v>
      </c>
      <c r="P6343" s="32">
        <v>237</v>
      </c>
      <c r="Q6343" s="32">
        <f>scimagojr_2023[[#This Row],[Cites / Doc. (2years) --]]/100</f>
        <v>2.37</v>
      </c>
      <c r="R6343" s="32">
        <v>2890</v>
      </c>
      <c r="S6343" s="32">
        <f>scimagojr_2023[[#This Row],[Ref. / Doc. *100]]/100</f>
        <v>28.9</v>
      </c>
      <c r="T6343" s="32">
        <v>1776</v>
      </c>
      <c r="U6343" s="32">
        <f>scimagojr_2023[[#This Row],[%Female *100]]/100</f>
        <v>17.760000000000002</v>
      </c>
      <c r="V6343" s="32">
        <v>0</v>
      </c>
      <c r="W6343" s="32">
        <v>12</v>
      </c>
      <c r="X6343" t="s">
        <v>209427</v>
      </c>
      <c r="Y6343" t="s">
        <v>209428</v>
      </c>
      <c r="Z6343" t="s">
        <v>58579</v>
      </c>
      <c r="AA6343" t="s">
        <v>57458</v>
      </c>
      <c r="AB6343" t="s">
        <v>209946</v>
      </c>
      <c r="AC6343" t="s">
        <v>116575</v>
      </c>
    </row>
    <row r="6344" spans="1:29" x14ac:dyDescent="0.25">
      <c r="A6344">
        <v>6343</v>
      </c>
      <c r="B6344" t="str">
        <f>"SOURCE-ID("&amp;scimagojr_2023[[#This Row],[Sourceid]]&amp;")"</f>
        <v>SOURCE-ID(26016)</v>
      </c>
      <c r="C6344">
        <v>26016</v>
      </c>
      <c r="D6344" t="s">
        <v>61900</v>
      </c>
      <c r="E6344" t="s">
        <v>209425</v>
      </c>
      <c r="F6344" t="s">
        <v>229352</v>
      </c>
      <c r="G6344">
        <v>790</v>
      </c>
      <c r="H6344">
        <f>scimagojr_2023[[#This Row],[SJR*1000]]/1000</f>
        <v>0.79</v>
      </c>
      <c r="I6344" t="s">
        <v>210758</v>
      </c>
      <c r="J6344" s="32">
        <v>102</v>
      </c>
      <c r="K6344" s="32">
        <v>309</v>
      </c>
      <c r="L6344" s="32">
        <v>1482</v>
      </c>
      <c r="M6344" s="32">
        <v>9499</v>
      </c>
      <c r="N6344" s="32">
        <v>2278</v>
      </c>
      <c r="O6344" s="32">
        <v>916</v>
      </c>
      <c r="P6344" s="32">
        <v>150</v>
      </c>
      <c r="Q6344" s="32">
        <f>scimagojr_2023[[#This Row],[Cites / Doc. (2years) --]]/100</f>
        <v>1.5</v>
      </c>
      <c r="R6344" s="32">
        <v>3074</v>
      </c>
      <c r="S6344" s="32">
        <f>scimagojr_2023[[#This Row],[Ref. / Doc. *100]]/100</f>
        <v>30.74</v>
      </c>
      <c r="T6344" s="32">
        <v>4490</v>
      </c>
      <c r="U6344" s="32">
        <f>scimagojr_2023[[#This Row],[%Female *100]]/100</f>
        <v>44.9</v>
      </c>
      <c r="V6344" s="32">
        <v>1</v>
      </c>
      <c r="W6344" s="32">
        <v>232</v>
      </c>
      <c r="X6344" t="s">
        <v>209432</v>
      </c>
      <c r="Y6344" t="s">
        <v>209433</v>
      </c>
      <c r="Z6344" t="s">
        <v>2799</v>
      </c>
      <c r="AA6344" t="s">
        <v>14069</v>
      </c>
      <c r="AB6344" t="s">
        <v>212941</v>
      </c>
      <c r="AC6344" t="s">
        <v>223150</v>
      </c>
    </row>
    <row r="6345" spans="1:29" x14ac:dyDescent="0.25">
      <c r="A6345">
        <v>6344</v>
      </c>
      <c r="B6345" t="str">
        <f>"SOURCE-ID("&amp;scimagojr_2023[[#This Row],[Sourceid]]&amp;")"</f>
        <v>SOURCE-ID(13445)</v>
      </c>
      <c r="C6345">
        <v>13445</v>
      </c>
      <c r="D6345" t="s">
        <v>56527</v>
      </c>
      <c r="E6345" t="s">
        <v>209425</v>
      </c>
      <c r="F6345" t="s">
        <v>229353</v>
      </c>
      <c r="G6345">
        <v>790</v>
      </c>
      <c r="H6345">
        <f>scimagojr_2023[[#This Row],[SJR*1000]]/1000</f>
        <v>0.79</v>
      </c>
      <c r="I6345" t="s">
        <v>210758</v>
      </c>
      <c r="J6345" s="32">
        <v>72</v>
      </c>
      <c r="K6345" s="32">
        <v>57</v>
      </c>
      <c r="L6345" s="32">
        <v>277</v>
      </c>
      <c r="M6345" s="32">
        <v>2991</v>
      </c>
      <c r="N6345" s="32">
        <v>782</v>
      </c>
      <c r="O6345" s="32">
        <v>272</v>
      </c>
      <c r="P6345" s="32">
        <v>253</v>
      </c>
      <c r="Q6345" s="32">
        <f>scimagojr_2023[[#This Row],[Cites / Doc. (2years) --]]/100</f>
        <v>2.5299999999999998</v>
      </c>
      <c r="R6345" s="32">
        <v>5247</v>
      </c>
      <c r="S6345" s="32">
        <f>scimagojr_2023[[#This Row],[Ref. / Doc. *100]]/100</f>
        <v>52.47</v>
      </c>
      <c r="T6345" s="32">
        <v>2490</v>
      </c>
      <c r="U6345" s="32">
        <f>scimagojr_2023[[#This Row],[%Female *100]]/100</f>
        <v>24.9</v>
      </c>
      <c r="V6345" s="32">
        <v>1</v>
      </c>
      <c r="W6345" s="32">
        <v>27</v>
      </c>
      <c r="X6345" t="s">
        <v>209427</v>
      </c>
      <c r="Y6345" t="s">
        <v>209428</v>
      </c>
      <c r="Z6345" t="s">
        <v>3174</v>
      </c>
      <c r="AA6345" t="s">
        <v>5548</v>
      </c>
      <c r="AB6345" t="s">
        <v>211324</v>
      </c>
      <c r="AC6345" t="s">
        <v>209523</v>
      </c>
    </row>
    <row r="6346" spans="1:29" x14ac:dyDescent="0.25">
      <c r="A6346">
        <v>6345</v>
      </c>
      <c r="B6346" t="str">
        <f>"SOURCE-ID("&amp;scimagojr_2023[[#This Row],[Sourceid]]&amp;")"</f>
        <v>SOURCE-ID(56795)</v>
      </c>
      <c r="C6346">
        <v>56795</v>
      </c>
      <c r="D6346" t="s">
        <v>48489</v>
      </c>
      <c r="E6346" t="s">
        <v>209425</v>
      </c>
      <c r="F6346" t="s">
        <v>48488</v>
      </c>
      <c r="G6346">
        <v>790</v>
      </c>
      <c r="H6346">
        <f>scimagojr_2023[[#This Row],[SJR*1000]]/1000</f>
        <v>0.79</v>
      </c>
      <c r="I6346" t="s">
        <v>209426</v>
      </c>
      <c r="J6346" s="32">
        <v>116</v>
      </c>
      <c r="K6346" s="32">
        <v>91</v>
      </c>
      <c r="L6346" s="32">
        <v>203</v>
      </c>
      <c r="M6346" s="32">
        <v>5354</v>
      </c>
      <c r="N6346" s="32">
        <v>672</v>
      </c>
      <c r="O6346" s="32">
        <v>198</v>
      </c>
      <c r="P6346" s="32">
        <v>273</v>
      </c>
      <c r="Q6346" s="32">
        <f>scimagojr_2023[[#This Row],[Cites / Doc. (2years) --]]/100</f>
        <v>2.73</v>
      </c>
      <c r="R6346" s="32">
        <v>5884</v>
      </c>
      <c r="S6346" s="32">
        <f>scimagojr_2023[[#This Row],[Ref. / Doc. *100]]/100</f>
        <v>58.84</v>
      </c>
      <c r="T6346" s="32">
        <v>3405</v>
      </c>
      <c r="U6346" s="32">
        <f>scimagojr_2023[[#This Row],[%Female *100]]/100</f>
        <v>34.049999999999997</v>
      </c>
      <c r="V6346" s="32">
        <v>0</v>
      </c>
      <c r="W6346" s="32">
        <v>53</v>
      </c>
      <c r="X6346" t="s">
        <v>209479</v>
      </c>
      <c r="Y6346" t="s">
        <v>209433</v>
      </c>
      <c r="Z6346" t="s">
        <v>4081</v>
      </c>
      <c r="AA6346" t="s">
        <v>767</v>
      </c>
      <c r="AB6346" t="s">
        <v>210935</v>
      </c>
      <c r="AC6346" t="s">
        <v>209614</v>
      </c>
    </row>
    <row r="6347" spans="1:29" x14ac:dyDescent="0.25">
      <c r="A6347">
        <v>6346</v>
      </c>
      <c r="B6347" t="str">
        <f>"SOURCE-ID("&amp;scimagojr_2023[[#This Row],[Sourceid]]&amp;")"</f>
        <v>SOURCE-ID(21100870078)</v>
      </c>
      <c r="C6347">
        <v>21100870078</v>
      </c>
      <c r="D6347" t="s">
        <v>42118</v>
      </c>
      <c r="E6347" t="s">
        <v>209425</v>
      </c>
      <c r="F6347" t="s">
        <v>229354</v>
      </c>
      <c r="G6347">
        <v>790</v>
      </c>
      <c r="H6347">
        <f>scimagojr_2023[[#This Row],[SJR*1000]]/1000</f>
        <v>0.79</v>
      </c>
      <c r="I6347" t="s">
        <v>209426</v>
      </c>
      <c r="J6347" s="32">
        <v>32</v>
      </c>
      <c r="K6347" s="32">
        <v>36</v>
      </c>
      <c r="L6347" s="32">
        <v>89</v>
      </c>
      <c r="M6347" s="32">
        <v>1914</v>
      </c>
      <c r="N6347" s="32">
        <v>322</v>
      </c>
      <c r="O6347" s="32">
        <v>79</v>
      </c>
      <c r="P6347" s="32">
        <v>218</v>
      </c>
      <c r="Q6347" s="32">
        <f>scimagojr_2023[[#This Row],[Cites / Doc. (2years) --]]/100</f>
        <v>2.1800000000000002</v>
      </c>
      <c r="R6347" s="32">
        <v>5317</v>
      </c>
      <c r="S6347" s="32">
        <f>scimagojr_2023[[#This Row],[Ref. / Doc. *100]]/100</f>
        <v>53.17</v>
      </c>
      <c r="T6347" s="32">
        <v>1654</v>
      </c>
      <c r="U6347" s="32">
        <f>scimagojr_2023[[#This Row],[%Female *100]]/100</f>
        <v>16.54</v>
      </c>
      <c r="V6347" s="32">
        <v>0</v>
      </c>
      <c r="W6347" s="32">
        <v>7</v>
      </c>
      <c r="X6347" t="s">
        <v>209507</v>
      </c>
      <c r="Y6347" t="s">
        <v>209433</v>
      </c>
      <c r="Z6347" t="s">
        <v>989</v>
      </c>
      <c r="AA6347" t="s">
        <v>348</v>
      </c>
      <c r="AB6347" t="s">
        <v>229355</v>
      </c>
      <c r="AC6347" t="s">
        <v>212942</v>
      </c>
    </row>
    <row r="6348" spans="1:29" x14ac:dyDescent="0.25">
      <c r="A6348">
        <v>6347</v>
      </c>
      <c r="B6348" t="str">
        <f>"SOURCE-ID("&amp;scimagojr_2023[[#This Row],[Sourceid]]&amp;")"</f>
        <v>SOURCE-ID(21100825823)</v>
      </c>
      <c r="C6348">
        <v>21100825823</v>
      </c>
      <c r="D6348" t="s">
        <v>42708</v>
      </c>
      <c r="E6348" t="s">
        <v>209425</v>
      </c>
      <c r="F6348" t="s">
        <v>42707</v>
      </c>
      <c r="G6348">
        <v>790</v>
      </c>
      <c r="H6348">
        <f>scimagojr_2023[[#This Row],[SJR*1000]]/1000</f>
        <v>0.79</v>
      </c>
      <c r="I6348" t="s">
        <v>209426</v>
      </c>
      <c r="J6348" s="32">
        <v>43</v>
      </c>
      <c r="K6348" s="32">
        <v>112</v>
      </c>
      <c r="L6348" s="32">
        <v>456</v>
      </c>
      <c r="M6348" s="32">
        <v>3704</v>
      </c>
      <c r="N6348" s="32">
        <v>1368</v>
      </c>
      <c r="O6348" s="32">
        <v>443</v>
      </c>
      <c r="P6348" s="32">
        <v>293</v>
      </c>
      <c r="Q6348" s="32">
        <f>scimagojr_2023[[#This Row],[Cites / Doc. (2years) --]]/100</f>
        <v>2.93</v>
      </c>
      <c r="R6348" s="32">
        <v>3307</v>
      </c>
      <c r="S6348" s="32">
        <f>scimagojr_2023[[#This Row],[Ref. / Doc. *100]]/100</f>
        <v>33.07</v>
      </c>
      <c r="T6348" s="32">
        <v>4455</v>
      </c>
      <c r="U6348" s="32">
        <f>scimagojr_2023[[#This Row],[%Female *100]]/100</f>
        <v>44.55</v>
      </c>
      <c r="V6348" s="32">
        <v>0</v>
      </c>
      <c r="W6348" s="32">
        <v>40</v>
      </c>
      <c r="X6348" t="s">
        <v>209432</v>
      </c>
      <c r="Y6348" t="s">
        <v>209433</v>
      </c>
      <c r="Z6348" t="s">
        <v>217</v>
      </c>
      <c r="AA6348" t="s">
        <v>1772</v>
      </c>
      <c r="AB6348" t="s">
        <v>229356</v>
      </c>
      <c r="AC6348" t="s">
        <v>225080</v>
      </c>
    </row>
    <row r="6349" spans="1:29" x14ac:dyDescent="0.25">
      <c r="A6349">
        <v>6348</v>
      </c>
      <c r="B6349" t="str">
        <f>"SOURCE-ID("&amp;scimagojr_2023[[#This Row],[Sourceid]]&amp;")"</f>
        <v>SOURCE-ID(7200153151)</v>
      </c>
      <c r="C6349">
        <v>7200153151</v>
      </c>
      <c r="D6349" t="s">
        <v>6989</v>
      </c>
      <c r="E6349" t="s">
        <v>209425</v>
      </c>
      <c r="F6349" t="s">
        <v>6988</v>
      </c>
      <c r="G6349">
        <v>790</v>
      </c>
      <c r="H6349">
        <f>scimagojr_2023[[#This Row],[SJR*1000]]/1000</f>
        <v>0.79</v>
      </c>
      <c r="I6349" t="s">
        <v>209426</v>
      </c>
      <c r="J6349" s="32">
        <v>96</v>
      </c>
      <c r="K6349" s="32">
        <v>54</v>
      </c>
      <c r="L6349" s="32">
        <v>188</v>
      </c>
      <c r="M6349" s="32">
        <v>3026</v>
      </c>
      <c r="N6349" s="32">
        <v>505</v>
      </c>
      <c r="O6349" s="32">
        <v>186</v>
      </c>
      <c r="P6349" s="32">
        <v>258</v>
      </c>
      <c r="Q6349" s="32">
        <f>scimagojr_2023[[#This Row],[Cites / Doc. (2years) --]]/100</f>
        <v>2.58</v>
      </c>
      <c r="R6349" s="32">
        <v>5604</v>
      </c>
      <c r="S6349" s="32">
        <f>scimagojr_2023[[#This Row],[Ref. / Doc. *100]]/100</f>
        <v>56.04</v>
      </c>
      <c r="T6349" s="32">
        <v>3103</v>
      </c>
      <c r="U6349" s="32">
        <f>scimagojr_2023[[#This Row],[%Female *100]]/100</f>
        <v>31.03</v>
      </c>
      <c r="V6349" s="32">
        <v>0</v>
      </c>
      <c r="W6349" s="32">
        <v>18</v>
      </c>
      <c r="X6349" t="s">
        <v>209427</v>
      </c>
      <c r="Y6349" t="s">
        <v>209428</v>
      </c>
      <c r="Z6349" t="s">
        <v>209442</v>
      </c>
      <c r="AA6349" t="s">
        <v>3744</v>
      </c>
      <c r="AB6349" t="s">
        <v>210329</v>
      </c>
      <c r="AC6349" t="s">
        <v>209614</v>
      </c>
    </row>
    <row r="6350" spans="1:29" x14ac:dyDescent="0.25">
      <c r="A6350">
        <v>6349</v>
      </c>
      <c r="B6350" t="str">
        <f>"SOURCE-ID("&amp;scimagojr_2023[[#This Row],[Sourceid]]&amp;")"</f>
        <v>SOURCE-ID(24099)</v>
      </c>
      <c r="C6350">
        <v>24099</v>
      </c>
      <c r="D6350" t="s">
        <v>154757</v>
      </c>
      <c r="E6350" t="s">
        <v>209425</v>
      </c>
      <c r="F6350" t="s">
        <v>229357</v>
      </c>
      <c r="G6350">
        <v>789</v>
      </c>
      <c r="H6350">
        <f>scimagojr_2023[[#This Row],[SJR*1000]]/1000</f>
        <v>0.78900000000000003</v>
      </c>
      <c r="I6350" t="s">
        <v>210758</v>
      </c>
      <c r="J6350" s="32">
        <v>51</v>
      </c>
      <c r="K6350" s="32">
        <v>78</v>
      </c>
      <c r="L6350" s="32">
        <v>302</v>
      </c>
      <c r="M6350" s="32">
        <v>2445</v>
      </c>
      <c r="N6350" s="32">
        <v>488</v>
      </c>
      <c r="O6350" s="32">
        <v>302</v>
      </c>
      <c r="P6350" s="32">
        <v>134</v>
      </c>
      <c r="Q6350" s="32">
        <f>scimagojr_2023[[#This Row],[Cites / Doc. (2years) --]]/100</f>
        <v>1.34</v>
      </c>
      <c r="R6350" s="32">
        <v>3135</v>
      </c>
      <c r="S6350" s="32">
        <f>scimagojr_2023[[#This Row],[Ref. / Doc. *100]]/100</f>
        <v>31.35</v>
      </c>
      <c r="T6350" s="32">
        <v>3046</v>
      </c>
      <c r="U6350" s="32">
        <f>scimagojr_2023[[#This Row],[%Female *100]]/100</f>
        <v>30.46</v>
      </c>
      <c r="V6350" s="32">
        <v>0</v>
      </c>
      <c r="W6350" s="32">
        <v>2</v>
      </c>
      <c r="X6350" t="s">
        <v>209479</v>
      </c>
      <c r="Y6350" t="s">
        <v>209433</v>
      </c>
      <c r="Z6350" t="s">
        <v>4081</v>
      </c>
      <c r="AA6350" t="s">
        <v>4793</v>
      </c>
      <c r="AB6350" t="s">
        <v>212596</v>
      </c>
      <c r="AC6350" t="s">
        <v>58865</v>
      </c>
    </row>
    <row r="6351" spans="1:29" x14ac:dyDescent="0.25">
      <c r="A6351">
        <v>6350</v>
      </c>
      <c r="B6351" t="str">
        <f>"SOURCE-ID("&amp;scimagojr_2023[[#This Row],[Sourceid]]&amp;")"</f>
        <v>SOURCE-ID(25239)</v>
      </c>
      <c r="C6351">
        <v>25239</v>
      </c>
      <c r="D6351" t="s">
        <v>141699</v>
      </c>
      <c r="E6351" t="s">
        <v>209425</v>
      </c>
      <c r="F6351" t="s">
        <v>229358</v>
      </c>
      <c r="G6351">
        <v>789</v>
      </c>
      <c r="H6351">
        <f>scimagojr_2023[[#This Row],[SJR*1000]]/1000</f>
        <v>0.78900000000000003</v>
      </c>
      <c r="I6351" t="s">
        <v>209426</v>
      </c>
      <c r="J6351" s="32">
        <v>47</v>
      </c>
      <c r="K6351" s="32">
        <v>99</v>
      </c>
      <c r="L6351" s="32">
        <v>233</v>
      </c>
      <c r="M6351" s="32">
        <v>3013</v>
      </c>
      <c r="N6351" s="32">
        <v>279</v>
      </c>
      <c r="O6351" s="32">
        <v>233</v>
      </c>
      <c r="P6351" s="32">
        <v>108</v>
      </c>
      <c r="Q6351" s="32">
        <f>scimagojr_2023[[#This Row],[Cites / Doc. (2years) --]]/100</f>
        <v>1.08</v>
      </c>
      <c r="R6351" s="32">
        <v>3043</v>
      </c>
      <c r="S6351" s="32">
        <f>scimagojr_2023[[#This Row],[Ref. / Doc. *100]]/100</f>
        <v>30.43</v>
      </c>
      <c r="T6351" s="32">
        <v>2271</v>
      </c>
      <c r="U6351" s="32">
        <f>scimagojr_2023[[#This Row],[%Female *100]]/100</f>
        <v>22.71</v>
      </c>
      <c r="V6351" s="32">
        <v>0</v>
      </c>
      <c r="W6351" s="32">
        <v>0</v>
      </c>
      <c r="X6351" t="s">
        <v>209479</v>
      </c>
      <c r="Y6351" t="s">
        <v>209433</v>
      </c>
      <c r="Z6351" t="s">
        <v>1502</v>
      </c>
      <c r="AA6351" t="s">
        <v>8952</v>
      </c>
      <c r="AB6351" t="s">
        <v>209566</v>
      </c>
      <c r="AC6351" t="s">
        <v>58865</v>
      </c>
    </row>
    <row r="6352" spans="1:29" x14ac:dyDescent="0.25">
      <c r="A6352">
        <v>6351</v>
      </c>
      <c r="B6352" t="str">
        <f>"SOURCE-ID("&amp;scimagojr_2023[[#This Row],[Sourceid]]&amp;")"</f>
        <v>SOURCE-ID(25411)</v>
      </c>
      <c r="C6352">
        <v>25411</v>
      </c>
      <c r="D6352" t="s">
        <v>137674</v>
      </c>
      <c r="E6352" t="s">
        <v>209425</v>
      </c>
      <c r="F6352" t="s">
        <v>137673</v>
      </c>
      <c r="G6352">
        <v>789</v>
      </c>
      <c r="H6352">
        <f>scimagojr_2023[[#This Row],[SJR*1000]]/1000</f>
        <v>0.78900000000000003</v>
      </c>
      <c r="I6352" t="s">
        <v>210758</v>
      </c>
      <c r="J6352" s="32">
        <v>58</v>
      </c>
      <c r="K6352" s="32">
        <v>270</v>
      </c>
      <c r="L6352" s="32">
        <v>763</v>
      </c>
      <c r="M6352" s="32">
        <v>10887</v>
      </c>
      <c r="N6352" s="32">
        <v>2317</v>
      </c>
      <c r="O6352" s="32">
        <v>762</v>
      </c>
      <c r="P6352" s="32">
        <v>289</v>
      </c>
      <c r="Q6352" s="32">
        <f>scimagojr_2023[[#This Row],[Cites / Doc. (2years) --]]/100</f>
        <v>2.89</v>
      </c>
      <c r="R6352" s="32">
        <v>4032</v>
      </c>
      <c r="S6352" s="32">
        <f>scimagojr_2023[[#This Row],[Ref. / Doc. *100]]/100</f>
        <v>40.32</v>
      </c>
      <c r="T6352" s="32">
        <v>4322</v>
      </c>
      <c r="U6352" s="32">
        <f>scimagojr_2023[[#This Row],[%Female *100]]/100</f>
        <v>43.22</v>
      </c>
      <c r="V6352" s="32">
        <v>1</v>
      </c>
      <c r="W6352" s="32">
        <v>191</v>
      </c>
      <c r="X6352" t="s">
        <v>209432</v>
      </c>
      <c r="Y6352" t="s">
        <v>209433</v>
      </c>
      <c r="Z6352" t="s">
        <v>299</v>
      </c>
      <c r="AA6352" t="s">
        <v>4101</v>
      </c>
      <c r="AB6352" t="s">
        <v>229359</v>
      </c>
      <c r="AC6352" t="s">
        <v>209430</v>
      </c>
    </row>
    <row r="6353" spans="1:29" x14ac:dyDescent="0.25">
      <c r="A6353">
        <v>6352</v>
      </c>
      <c r="B6353" t="str">
        <f>"SOURCE-ID("&amp;scimagojr_2023[[#This Row],[Sourceid]]&amp;")"</f>
        <v>SOURCE-ID(21100197927)</v>
      </c>
      <c r="C6353">
        <v>21100197927</v>
      </c>
      <c r="D6353" t="s">
        <v>111567</v>
      </c>
      <c r="E6353" t="s">
        <v>209425</v>
      </c>
      <c r="F6353" t="s">
        <v>111566</v>
      </c>
      <c r="G6353">
        <v>789</v>
      </c>
      <c r="H6353">
        <f>scimagojr_2023[[#This Row],[SJR*1000]]/1000</f>
        <v>0.78900000000000003</v>
      </c>
      <c r="I6353" t="s">
        <v>210758</v>
      </c>
      <c r="J6353" s="32">
        <v>46</v>
      </c>
      <c r="K6353" s="32">
        <v>179</v>
      </c>
      <c r="L6353" s="32">
        <v>690</v>
      </c>
      <c r="M6353" s="32">
        <v>8845</v>
      </c>
      <c r="N6353" s="32">
        <v>1826</v>
      </c>
      <c r="O6353" s="32">
        <v>668</v>
      </c>
      <c r="P6353" s="32">
        <v>274</v>
      </c>
      <c r="Q6353" s="32">
        <f>scimagojr_2023[[#This Row],[Cites / Doc. (2years) --]]/100</f>
        <v>2.74</v>
      </c>
      <c r="R6353" s="32">
        <v>4941</v>
      </c>
      <c r="S6353" s="32">
        <f>scimagojr_2023[[#This Row],[Ref. / Doc. *100]]/100</f>
        <v>49.41</v>
      </c>
      <c r="T6353" s="32">
        <v>4277</v>
      </c>
      <c r="U6353" s="32">
        <f>scimagojr_2023[[#This Row],[%Female *100]]/100</f>
        <v>42.77</v>
      </c>
      <c r="V6353" s="32">
        <v>0</v>
      </c>
      <c r="W6353" s="32">
        <v>77</v>
      </c>
      <c r="X6353" t="s">
        <v>209427</v>
      </c>
      <c r="Y6353" t="s">
        <v>209428</v>
      </c>
      <c r="Z6353" t="s">
        <v>3174</v>
      </c>
      <c r="AA6353" t="s">
        <v>866</v>
      </c>
      <c r="AB6353" t="s">
        <v>229360</v>
      </c>
      <c r="AC6353" t="s">
        <v>223146</v>
      </c>
    </row>
    <row r="6354" spans="1:29" x14ac:dyDescent="0.25">
      <c r="A6354">
        <v>6353</v>
      </c>
      <c r="B6354" t="str">
        <f>"SOURCE-ID("&amp;scimagojr_2023[[#This Row],[Sourceid]]&amp;")"</f>
        <v>SOURCE-ID(19951)</v>
      </c>
      <c r="C6354">
        <v>19951</v>
      </c>
      <c r="D6354" t="s">
        <v>94907</v>
      </c>
      <c r="E6354" t="s">
        <v>209425</v>
      </c>
      <c r="F6354" t="s">
        <v>94906</v>
      </c>
      <c r="G6354">
        <v>789</v>
      </c>
      <c r="H6354">
        <f>scimagojr_2023[[#This Row],[SJR*1000]]/1000</f>
        <v>0.78900000000000003</v>
      </c>
      <c r="I6354" t="s">
        <v>209426</v>
      </c>
      <c r="J6354" s="32">
        <v>65</v>
      </c>
      <c r="K6354" s="32">
        <v>64</v>
      </c>
      <c r="L6354" s="32">
        <v>121</v>
      </c>
      <c r="M6354" s="32">
        <v>5826</v>
      </c>
      <c r="N6354" s="32">
        <v>463</v>
      </c>
      <c r="O6354" s="32">
        <v>120</v>
      </c>
      <c r="P6354" s="32">
        <v>333</v>
      </c>
      <c r="Q6354" s="32">
        <f>scimagojr_2023[[#This Row],[Cites / Doc. (2years) --]]/100</f>
        <v>3.33</v>
      </c>
      <c r="R6354" s="32">
        <v>9103</v>
      </c>
      <c r="S6354" s="32">
        <f>scimagojr_2023[[#This Row],[Ref. / Doc. *100]]/100</f>
        <v>91.03</v>
      </c>
      <c r="T6354" s="32">
        <v>4220</v>
      </c>
      <c r="U6354" s="32">
        <f>scimagojr_2023[[#This Row],[%Female *100]]/100</f>
        <v>42.2</v>
      </c>
      <c r="V6354" s="32">
        <v>0</v>
      </c>
      <c r="W6354" s="32">
        <v>13</v>
      </c>
      <c r="X6354" t="s">
        <v>209432</v>
      </c>
      <c r="Y6354" t="s">
        <v>209433</v>
      </c>
      <c r="Z6354" t="s">
        <v>2351</v>
      </c>
      <c r="AA6354" t="s">
        <v>13759</v>
      </c>
      <c r="AB6354" t="s">
        <v>212943</v>
      </c>
      <c r="AC6354" t="s">
        <v>223484</v>
      </c>
    </row>
    <row r="6355" spans="1:29" x14ac:dyDescent="0.25">
      <c r="A6355">
        <v>6354</v>
      </c>
      <c r="B6355" t="str">
        <f>"SOURCE-ID("&amp;scimagojr_2023[[#This Row],[Sourceid]]&amp;")"</f>
        <v>SOURCE-ID(29274)</v>
      </c>
      <c r="C6355">
        <v>29274</v>
      </c>
      <c r="D6355" t="s">
        <v>78260</v>
      </c>
      <c r="E6355" t="s">
        <v>209425</v>
      </c>
      <c r="F6355" t="s">
        <v>229361</v>
      </c>
      <c r="G6355">
        <v>789</v>
      </c>
      <c r="H6355">
        <f>scimagojr_2023[[#This Row],[SJR*1000]]/1000</f>
        <v>0.78900000000000003</v>
      </c>
      <c r="I6355" t="s">
        <v>209426</v>
      </c>
      <c r="J6355" s="32">
        <v>39</v>
      </c>
      <c r="K6355" s="32">
        <v>14</v>
      </c>
      <c r="L6355" s="32">
        <v>64</v>
      </c>
      <c r="M6355" s="32">
        <v>802</v>
      </c>
      <c r="N6355" s="32">
        <v>189</v>
      </c>
      <c r="O6355" s="32">
        <v>57</v>
      </c>
      <c r="P6355" s="32">
        <v>209</v>
      </c>
      <c r="Q6355" s="32">
        <f>scimagojr_2023[[#This Row],[Cites / Doc. (2years) --]]/100</f>
        <v>2.09</v>
      </c>
      <c r="R6355" s="32">
        <v>5729</v>
      </c>
      <c r="S6355" s="32">
        <f>scimagojr_2023[[#This Row],[Ref. / Doc. *100]]/100</f>
        <v>57.29</v>
      </c>
      <c r="T6355" s="32">
        <v>4828</v>
      </c>
      <c r="U6355" s="32">
        <f>scimagojr_2023[[#This Row],[%Female *100]]/100</f>
        <v>48.28</v>
      </c>
      <c r="V6355" s="32">
        <v>0</v>
      </c>
      <c r="W6355" s="32">
        <v>3</v>
      </c>
      <c r="X6355" t="s">
        <v>209432</v>
      </c>
      <c r="Y6355" t="s">
        <v>209433</v>
      </c>
      <c r="Z6355" t="s">
        <v>245</v>
      </c>
      <c r="AA6355" t="s">
        <v>209920</v>
      </c>
      <c r="AB6355" t="s">
        <v>229362</v>
      </c>
      <c r="AC6355" t="s">
        <v>210204</v>
      </c>
    </row>
    <row r="6356" spans="1:29" x14ac:dyDescent="0.25">
      <c r="A6356">
        <v>6355</v>
      </c>
      <c r="B6356" t="str">
        <f>"SOURCE-ID("&amp;scimagojr_2023[[#This Row],[Sourceid]]&amp;")"</f>
        <v>SOURCE-ID(21100830709)</v>
      </c>
      <c r="C6356">
        <v>21100830709</v>
      </c>
      <c r="D6356" t="s">
        <v>69930</v>
      </c>
      <c r="E6356" t="s">
        <v>209425</v>
      </c>
      <c r="F6356" t="s">
        <v>69929</v>
      </c>
      <c r="G6356">
        <v>789</v>
      </c>
      <c r="H6356">
        <f>scimagojr_2023[[#This Row],[SJR*1000]]/1000</f>
        <v>0.78900000000000003</v>
      </c>
      <c r="I6356" t="s">
        <v>209426</v>
      </c>
      <c r="J6356" s="32">
        <v>39</v>
      </c>
      <c r="K6356" s="32">
        <v>79</v>
      </c>
      <c r="L6356" s="32">
        <v>215</v>
      </c>
      <c r="M6356" s="32">
        <v>3923</v>
      </c>
      <c r="N6356" s="32">
        <v>960</v>
      </c>
      <c r="O6356" s="32">
        <v>206</v>
      </c>
      <c r="P6356" s="32">
        <v>443</v>
      </c>
      <c r="Q6356" s="32">
        <f>scimagojr_2023[[#This Row],[Cites / Doc. (2years) --]]/100</f>
        <v>4.43</v>
      </c>
      <c r="R6356" s="32">
        <v>4966</v>
      </c>
      <c r="S6356" s="32">
        <f>scimagojr_2023[[#This Row],[Ref. / Doc. *100]]/100</f>
        <v>49.66</v>
      </c>
      <c r="T6356" s="32">
        <v>1957</v>
      </c>
      <c r="U6356" s="32">
        <f>scimagojr_2023[[#This Row],[%Female *100]]/100</f>
        <v>19.57</v>
      </c>
      <c r="V6356" s="32">
        <v>0</v>
      </c>
      <c r="W6356" s="32">
        <v>23</v>
      </c>
      <c r="X6356" t="s">
        <v>209507</v>
      </c>
      <c r="Y6356" t="s">
        <v>209433</v>
      </c>
      <c r="Z6356" t="s">
        <v>3518</v>
      </c>
      <c r="AA6356" t="s">
        <v>251</v>
      </c>
      <c r="AB6356" t="s">
        <v>212944</v>
      </c>
      <c r="AC6356" t="s">
        <v>210622</v>
      </c>
    </row>
    <row r="6357" spans="1:29" x14ac:dyDescent="0.25">
      <c r="A6357">
        <v>6356</v>
      </c>
      <c r="B6357" t="str">
        <f>"SOURCE-ID("&amp;scimagojr_2023[[#This Row],[Sourceid]]&amp;")"</f>
        <v>SOURCE-ID(18071)</v>
      </c>
      <c r="C6357">
        <v>18071</v>
      </c>
      <c r="D6357" t="s">
        <v>51074</v>
      </c>
      <c r="E6357" t="s">
        <v>209425</v>
      </c>
      <c r="F6357" t="s">
        <v>229363</v>
      </c>
      <c r="G6357">
        <v>789</v>
      </c>
      <c r="H6357">
        <f>scimagojr_2023[[#This Row],[SJR*1000]]/1000</f>
        <v>0.78900000000000003</v>
      </c>
      <c r="I6357" t="s">
        <v>210758</v>
      </c>
      <c r="J6357" s="32">
        <v>84</v>
      </c>
      <c r="K6357" s="32">
        <v>57</v>
      </c>
      <c r="L6357" s="32">
        <v>515</v>
      </c>
      <c r="M6357" s="32">
        <v>3838</v>
      </c>
      <c r="N6357" s="32">
        <v>1831</v>
      </c>
      <c r="O6357" s="32">
        <v>512</v>
      </c>
      <c r="P6357" s="32">
        <v>320</v>
      </c>
      <c r="Q6357" s="32">
        <f>scimagojr_2023[[#This Row],[Cites / Doc. (2years) --]]/100</f>
        <v>3.2</v>
      </c>
      <c r="R6357" s="32">
        <v>6733</v>
      </c>
      <c r="S6357" s="32">
        <f>scimagojr_2023[[#This Row],[Ref. / Doc. *100]]/100</f>
        <v>67.33</v>
      </c>
      <c r="T6357" s="32">
        <v>4960</v>
      </c>
      <c r="U6357" s="32">
        <f>scimagojr_2023[[#This Row],[%Female *100]]/100</f>
        <v>49.6</v>
      </c>
      <c r="V6357" s="32">
        <v>0</v>
      </c>
      <c r="W6357" s="32">
        <v>13</v>
      </c>
      <c r="X6357" t="s">
        <v>209427</v>
      </c>
      <c r="Y6357" t="s">
        <v>209428</v>
      </c>
      <c r="Z6357" t="s">
        <v>3037</v>
      </c>
      <c r="AA6357" t="s">
        <v>7558</v>
      </c>
      <c r="AB6357" t="s">
        <v>212701</v>
      </c>
      <c r="AC6357" t="s">
        <v>225080</v>
      </c>
    </row>
    <row r="6358" spans="1:29" x14ac:dyDescent="0.25">
      <c r="A6358">
        <v>6357</v>
      </c>
      <c r="B6358" t="str">
        <f>"SOURCE-ID("&amp;scimagojr_2023[[#This Row],[Sourceid]]&amp;")"</f>
        <v>SOURCE-ID(19900191708)</v>
      </c>
      <c r="C6358">
        <v>19900191708</v>
      </c>
      <c r="D6358" t="s">
        <v>47541</v>
      </c>
      <c r="E6358" t="s">
        <v>209425</v>
      </c>
      <c r="F6358" t="s">
        <v>47540</v>
      </c>
      <c r="G6358">
        <v>789</v>
      </c>
      <c r="H6358">
        <f>scimagojr_2023[[#This Row],[SJR*1000]]/1000</f>
        <v>0.78900000000000003</v>
      </c>
      <c r="I6358" t="s">
        <v>210758</v>
      </c>
      <c r="J6358" s="32">
        <v>177</v>
      </c>
      <c r="K6358" s="32">
        <v>142</v>
      </c>
      <c r="L6358" s="32">
        <v>791</v>
      </c>
      <c r="M6358" s="32">
        <v>4179</v>
      </c>
      <c r="N6358" s="32">
        <v>1777</v>
      </c>
      <c r="O6358" s="32">
        <v>743</v>
      </c>
      <c r="P6358" s="32">
        <v>192</v>
      </c>
      <c r="Q6358" s="32">
        <f>scimagojr_2023[[#This Row],[Cites / Doc. (2years) --]]/100</f>
        <v>1.92</v>
      </c>
      <c r="R6358" s="32">
        <v>2943</v>
      </c>
      <c r="S6358" s="32">
        <f>scimagojr_2023[[#This Row],[Ref. / Doc. *100]]/100</f>
        <v>29.43</v>
      </c>
      <c r="T6358" s="32">
        <v>3893</v>
      </c>
      <c r="U6358" s="32">
        <f>scimagojr_2023[[#This Row],[%Female *100]]/100</f>
        <v>38.93</v>
      </c>
      <c r="V6358" s="32">
        <v>0</v>
      </c>
      <c r="W6358" s="32">
        <v>113</v>
      </c>
      <c r="X6358" t="s">
        <v>209427</v>
      </c>
      <c r="Y6358" t="s">
        <v>209428</v>
      </c>
      <c r="Z6358" t="s">
        <v>47539</v>
      </c>
      <c r="AA6358" t="s">
        <v>1648</v>
      </c>
      <c r="AB6358" t="s">
        <v>212041</v>
      </c>
      <c r="AC6358" t="s">
        <v>209430</v>
      </c>
    </row>
    <row r="6359" spans="1:29" x14ac:dyDescent="0.25">
      <c r="A6359">
        <v>6358</v>
      </c>
      <c r="B6359" t="str">
        <f>"SOURCE-ID("&amp;scimagojr_2023[[#This Row],[Sourceid]]&amp;")"</f>
        <v>SOURCE-ID(18828)</v>
      </c>
      <c r="C6359">
        <v>18828</v>
      </c>
      <c r="D6359" t="s">
        <v>25341</v>
      </c>
      <c r="E6359" t="s">
        <v>209425</v>
      </c>
      <c r="F6359" t="s">
        <v>229364</v>
      </c>
      <c r="G6359">
        <v>789</v>
      </c>
      <c r="H6359">
        <f>scimagojr_2023[[#This Row],[SJR*1000]]/1000</f>
        <v>0.78900000000000003</v>
      </c>
      <c r="I6359" t="s">
        <v>210758</v>
      </c>
      <c r="J6359" s="32">
        <v>78</v>
      </c>
      <c r="K6359" s="32">
        <v>110</v>
      </c>
      <c r="L6359" s="32">
        <v>361</v>
      </c>
      <c r="M6359" s="32">
        <v>4752</v>
      </c>
      <c r="N6359" s="32">
        <v>1009</v>
      </c>
      <c r="O6359" s="32">
        <v>349</v>
      </c>
      <c r="P6359" s="32">
        <v>270</v>
      </c>
      <c r="Q6359" s="32">
        <f>scimagojr_2023[[#This Row],[Cites / Doc. (2years) --]]/100</f>
        <v>2.7</v>
      </c>
      <c r="R6359" s="32">
        <v>4320</v>
      </c>
      <c r="S6359" s="32">
        <f>scimagojr_2023[[#This Row],[Ref. / Doc. *100]]/100</f>
        <v>43.2</v>
      </c>
      <c r="T6359" s="32">
        <v>8228</v>
      </c>
      <c r="U6359" s="32">
        <f>scimagojr_2023[[#This Row],[%Female *100]]/100</f>
        <v>82.28</v>
      </c>
      <c r="V6359" s="32">
        <v>0</v>
      </c>
      <c r="W6359" s="32">
        <v>39</v>
      </c>
      <c r="X6359" t="s">
        <v>209432</v>
      </c>
      <c r="Y6359" t="s">
        <v>209433</v>
      </c>
      <c r="Z6359" t="s">
        <v>217</v>
      </c>
      <c r="AA6359" t="s">
        <v>20587</v>
      </c>
      <c r="AB6359" t="s">
        <v>229365</v>
      </c>
      <c r="AC6359" t="s">
        <v>209430</v>
      </c>
    </row>
    <row r="6360" spans="1:29" x14ac:dyDescent="0.25">
      <c r="A6360">
        <v>6359</v>
      </c>
      <c r="B6360" t="str">
        <f>"SOURCE-ID("&amp;scimagojr_2023[[#This Row],[Sourceid]]&amp;")"</f>
        <v>SOURCE-ID(21100463834)</v>
      </c>
      <c r="C6360">
        <v>21100463834</v>
      </c>
      <c r="D6360" t="s">
        <v>14315</v>
      </c>
      <c r="E6360" t="s">
        <v>209425</v>
      </c>
      <c r="F6360" t="s">
        <v>229366</v>
      </c>
      <c r="G6360">
        <v>789</v>
      </c>
      <c r="H6360">
        <f>scimagojr_2023[[#This Row],[SJR*1000]]/1000</f>
        <v>0.78900000000000003</v>
      </c>
      <c r="I6360" t="s">
        <v>209426</v>
      </c>
      <c r="J6360" s="32">
        <v>36</v>
      </c>
      <c r="K6360" s="32">
        <v>147</v>
      </c>
      <c r="L6360" s="32">
        <v>184</v>
      </c>
      <c r="M6360" s="32">
        <v>10932</v>
      </c>
      <c r="N6360" s="32">
        <v>532</v>
      </c>
      <c r="O6360" s="32">
        <v>168</v>
      </c>
      <c r="P6360" s="32">
        <v>221</v>
      </c>
      <c r="Q6360" s="32">
        <f>scimagojr_2023[[#This Row],[Cites / Doc. (2years) --]]/100</f>
        <v>2.21</v>
      </c>
      <c r="R6360" s="32">
        <v>7437</v>
      </c>
      <c r="S6360" s="32">
        <f>scimagojr_2023[[#This Row],[Ref. / Doc. *100]]/100</f>
        <v>74.37</v>
      </c>
      <c r="T6360" s="32">
        <v>3948</v>
      </c>
      <c r="U6360" s="32">
        <f>scimagojr_2023[[#This Row],[%Female *100]]/100</f>
        <v>39.479999999999997</v>
      </c>
      <c r="V6360" s="32">
        <v>10</v>
      </c>
      <c r="W6360" s="32">
        <v>72</v>
      </c>
      <c r="X6360" t="s">
        <v>209427</v>
      </c>
      <c r="Y6360" t="s">
        <v>209428</v>
      </c>
      <c r="Z6360" t="s">
        <v>3636</v>
      </c>
      <c r="AA6360" t="s">
        <v>1772</v>
      </c>
      <c r="AB6360" t="s">
        <v>225263</v>
      </c>
      <c r="AC6360" t="s">
        <v>87</v>
      </c>
    </row>
    <row r="6361" spans="1:29" x14ac:dyDescent="0.25">
      <c r="A6361">
        <v>6360</v>
      </c>
      <c r="B6361" t="str">
        <f>"SOURCE-ID("&amp;scimagojr_2023[[#This Row],[Sourceid]]&amp;")"</f>
        <v>SOURCE-ID(21101024218)</v>
      </c>
      <c r="C6361">
        <v>21101024218</v>
      </c>
      <c r="D6361" t="s">
        <v>144956</v>
      </c>
      <c r="E6361" t="s">
        <v>209425</v>
      </c>
      <c r="F6361" t="s">
        <v>144955</v>
      </c>
      <c r="G6361">
        <v>788</v>
      </c>
      <c r="H6361">
        <f>scimagojr_2023[[#This Row],[SJR*1000]]/1000</f>
        <v>0.78800000000000003</v>
      </c>
      <c r="I6361" t="s">
        <v>209426</v>
      </c>
      <c r="J6361" s="32">
        <v>27</v>
      </c>
      <c r="K6361" s="32">
        <v>113</v>
      </c>
      <c r="L6361" s="32">
        <v>281</v>
      </c>
      <c r="M6361" s="32">
        <v>5855</v>
      </c>
      <c r="N6361" s="32">
        <v>1548</v>
      </c>
      <c r="O6361" s="32">
        <v>275</v>
      </c>
      <c r="P6361" s="32">
        <v>550</v>
      </c>
      <c r="Q6361" s="32">
        <f>scimagojr_2023[[#This Row],[Cites / Doc. (2years) --]]/100</f>
        <v>5.5</v>
      </c>
      <c r="R6361" s="32">
        <v>5181</v>
      </c>
      <c r="S6361" s="32">
        <f>scimagojr_2023[[#This Row],[Ref. / Doc. *100]]/100</f>
        <v>51.81</v>
      </c>
      <c r="T6361" s="32">
        <v>2941</v>
      </c>
      <c r="U6361" s="32">
        <f>scimagojr_2023[[#This Row],[%Female *100]]/100</f>
        <v>29.41</v>
      </c>
      <c r="V6361" s="32">
        <v>0</v>
      </c>
      <c r="W6361" s="32">
        <v>48</v>
      </c>
      <c r="X6361" t="s">
        <v>209507</v>
      </c>
      <c r="Y6361" t="s">
        <v>209433</v>
      </c>
      <c r="Z6361" t="s">
        <v>3518</v>
      </c>
      <c r="AA6361" t="s">
        <v>2227</v>
      </c>
      <c r="AB6361" t="s">
        <v>212945</v>
      </c>
      <c r="AC6361" t="s">
        <v>209577</v>
      </c>
    </row>
    <row r="6362" spans="1:29" x14ac:dyDescent="0.25">
      <c r="A6362">
        <v>6361</v>
      </c>
      <c r="B6362" t="str">
        <f>"SOURCE-ID("&amp;scimagojr_2023[[#This Row],[Sourceid]]&amp;")"</f>
        <v>SOURCE-ID(59665)</v>
      </c>
      <c r="C6362">
        <v>59665</v>
      </c>
      <c r="D6362" t="s">
        <v>130603</v>
      </c>
      <c r="E6362" t="s">
        <v>209425</v>
      </c>
      <c r="F6362" t="s">
        <v>229367</v>
      </c>
      <c r="G6362">
        <v>788</v>
      </c>
      <c r="H6362">
        <f>scimagojr_2023[[#This Row],[SJR*1000]]/1000</f>
        <v>0.78800000000000003</v>
      </c>
      <c r="I6362" t="s">
        <v>209426</v>
      </c>
      <c r="J6362" s="32">
        <v>50</v>
      </c>
      <c r="K6362" s="32">
        <v>91</v>
      </c>
      <c r="L6362" s="32">
        <v>293</v>
      </c>
      <c r="M6362" s="32">
        <v>4341</v>
      </c>
      <c r="N6362" s="32">
        <v>1255</v>
      </c>
      <c r="O6362" s="32">
        <v>285</v>
      </c>
      <c r="P6362" s="32">
        <v>407</v>
      </c>
      <c r="Q6362" s="32">
        <f>scimagojr_2023[[#This Row],[Cites / Doc. (2years) --]]/100</f>
        <v>4.07</v>
      </c>
      <c r="R6362" s="32">
        <v>4770</v>
      </c>
      <c r="S6362" s="32">
        <f>scimagojr_2023[[#This Row],[Ref. / Doc. *100]]/100</f>
        <v>47.7</v>
      </c>
      <c r="T6362" s="32">
        <v>4479</v>
      </c>
      <c r="U6362" s="32">
        <f>scimagojr_2023[[#This Row],[%Female *100]]/100</f>
        <v>44.79</v>
      </c>
      <c r="V6362" s="32">
        <v>0</v>
      </c>
      <c r="W6362" s="32">
        <v>28</v>
      </c>
      <c r="X6362" t="s">
        <v>209463</v>
      </c>
      <c r="Y6362" t="s">
        <v>209464</v>
      </c>
      <c r="Z6362" t="s">
        <v>82641</v>
      </c>
      <c r="AA6362" t="s">
        <v>3225</v>
      </c>
      <c r="AB6362" t="s">
        <v>212946</v>
      </c>
      <c r="AC6362" t="s">
        <v>223154</v>
      </c>
    </row>
    <row r="6363" spans="1:29" x14ac:dyDescent="0.25">
      <c r="A6363">
        <v>6362</v>
      </c>
      <c r="B6363" t="str">
        <f>"SOURCE-ID("&amp;scimagojr_2023[[#This Row],[Sourceid]]&amp;")"</f>
        <v>SOURCE-ID(21087)</v>
      </c>
      <c r="C6363">
        <v>21087</v>
      </c>
      <c r="D6363" t="s">
        <v>120881</v>
      </c>
      <c r="E6363" t="s">
        <v>209425</v>
      </c>
      <c r="F6363" t="s">
        <v>229368</v>
      </c>
      <c r="G6363">
        <v>788</v>
      </c>
      <c r="H6363">
        <f>scimagojr_2023[[#This Row],[SJR*1000]]/1000</f>
        <v>0.78800000000000003</v>
      </c>
      <c r="I6363" t="s">
        <v>209426</v>
      </c>
      <c r="J6363" s="32">
        <v>77</v>
      </c>
      <c r="K6363" s="32">
        <v>44</v>
      </c>
      <c r="L6363" s="32">
        <v>127</v>
      </c>
      <c r="M6363" s="32">
        <v>1206</v>
      </c>
      <c r="N6363" s="32">
        <v>280</v>
      </c>
      <c r="O6363" s="32">
        <v>121</v>
      </c>
      <c r="P6363" s="32">
        <v>195</v>
      </c>
      <c r="Q6363" s="32">
        <f>scimagojr_2023[[#This Row],[Cites / Doc. (2years) --]]/100</f>
        <v>1.95</v>
      </c>
      <c r="R6363" s="32">
        <v>2741</v>
      </c>
      <c r="S6363" s="32">
        <f>scimagojr_2023[[#This Row],[Ref. / Doc. *100]]/100</f>
        <v>27.41</v>
      </c>
      <c r="T6363" s="32">
        <v>2373</v>
      </c>
      <c r="U6363" s="32">
        <f>scimagojr_2023[[#This Row],[%Female *100]]/100</f>
        <v>23.73</v>
      </c>
      <c r="V6363" s="32">
        <v>0</v>
      </c>
      <c r="W6363" s="32">
        <v>28</v>
      </c>
      <c r="X6363" t="s">
        <v>209507</v>
      </c>
      <c r="Y6363" t="s">
        <v>209433</v>
      </c>
      <c r="Z6363" t="s">
        <v>3143</v>
      </c>
      <c r="AA6363" t="s">
        <v>20559</v>
      </c>
      <c r="AB6363" t="s">
        <v>212206</v>
      </c>
      <c r="AC6363" t="s">
        <v>209430</v>
      </c>
    </row>
    <row r="6364" spans="1:29" x14ac:dyDescent="0.25">
      <c r="A6364">
        <v>6363</v>
      </c>
      <c r="B6364" t="str">
        <f>"SOURCE-ID("&amp;scimagojr_2023[[#This Row],[Sourceid]]&amp;")"</f>
        <v>SOURCE-ID(21100236016)</v>
      </c>
      <c r="C6364">
        <v>21100236016</v>
      </c>
      <c r="D6364" t="s">
        <v>75888</v>
      </c>
      <c r="E6364" t="s">
        <v>209425</v>
      </c>
      <c r="F6364" t="s">
        <v>229369</v>
      </c>
      <c r="G6364">
        <v>788</v>
      </c>
      <c r="H6364">
        <f>scimagojr_2023[[#This Row],[SJR*1000]]/1000</f>
        <v>0.78800000000000003</v>
      </c>
      <c r="I6364" t="s">
        <v>210758</v>
      </c>
      <c r="J6364" s="32">
        <v>55</v>
      </c>
      <c r="K6364" s="32">
        <v>135</v>
      </c>
      <c r="L6364" s="32">
        <v>346</v>
      </c>
      <c r="M6364" s="32">
        <v>12219</v>
      </c>
      <c r="N6364" s="32">
        <v>2106</v>
      </c>
      <c r="O6364" s="32">
        <v>344</v>
      </c>
      <c r="P6364" s="32">
        <v>530</v>
      </c>
      <c r="Q6364" s="32">
        <f>scimagojr_2023[[#This Row],[Cites / Doc. (2years) --]]/100</f>
        <v>5.3</v>
      </c>
      <c r="R6364" s="32">
        <v>9051</v>
      </c>
      <c r="S6364" s="32">
        <f>scimagojr_2023[[#This Row],[Ref. / Doc. *100]]/100</f>
        <v>90.51</v>
      </c>
      <c r="T6364" s="32">
        <v>3842</v>
      </c>
      <c r="U6364" s="32">
        <f>scimagojr_2023[[#This Row],[%Female *100]]/100</f>
        <v>38.42</v>
      </c>
      <c r="V6364" s="32">
        <v>0</v>
      </c>
      <c r="W6364" s="32">
        <v>34</v>
      </c>
      <c r="X6364" t="s">
        <v>209432</v>
      </c>
      <c r="Y6364" t="s">
        <v>209433</v>
      </c>
      <c r="Z6364" t="s">
        <v>2351</v>
      </c>
      <c r="AA6364" t="s">
        <v>1648</v>
      </c>
      <c r="AB6364" t="s">
        <v>211908</v>
      </c>
      <c r="AC6364" t="s">
        <v>223190</v>
      </c>
    </row>
    <row r="6365" spans="1:29" x14ac:dyDescent="0.25">
      <c r="A6365">
        <v>6364</v>
      </c>
      <c r="B6365" t="str">
        <f>"SOURCE-ID("&amp;scimagojr_2023[[#This Row],[Sourceid]]&amp;")"</f>
        <v>SOURCE-ID(27784)</v>
      </c>
      <c r="C6365">
        <v>27784</v>
      </c>
      <c r="D6365" t="s">
        <v>74947</v>
      </c>
      <c r="E6365" t="s">
        <v>209425</v>
      </c>
      <c r="F6365" t="s">
        <v>229370</v>
      </c>
      <c r="G6365">
        <v>788</v>
      </c>
      <c r="H6365">
        <f>scimagojr_2023[[#This Row],[SJR*1000]]/1000</f>
        <v>0.78800000000000003</v>
      </c>
      <c r="I6365" t="s">
        <v>209426</v>
      </c>
      <c r="J6365" s="32">
        <v>58</v>
      </c>
      <c r="K6365" s="32">
        <v>59</v>
      </c>
      <c r="L6365" s="32">
        <v>266</v>
      </c>
      <c r="M6365" s="32">
        <v>2092</v>
      </c>
      <c r="N6365" s="32">
        <v>809</v>
      </c>
      <c r="O6365" s="32">
        <v>264</v>
      </c>
      <c r="P6365" s="32">
        <v>301</v>
      </c>
      <c r="Q6365" s="32">
        <f>scimagojr_2023[[#This Row],[Cites / Doc. (2years) --]]/100</f>
        <v>3.01</v>
      </c>
      <c r="R6365" s="32">
        <v>3546</v>
      </c>
      <c r="S6365" s="32">
        <f>scimagojr_2023[[#This Row],[Ref. / Doc. *100]]/100</f>
        <v>35.46</v>
      </c>
      <c r="T6365" s="32">
        <v>1547</v>
      </c>
      <c r="U6365" s="32">
        <f>scimagojr_2023[[#This Row],[%Female *100]]/100</f>
        <v>15.47</v>
      </c>
      <c r="V6365" s="32">
        <v>0</v>
      </c>
      <c r="W6365" s="32">
        <v>12</v>
      </c>
      <c r="X6365" t="s">
        <v>210266</v>
      </c>
      <c r="Y6365" t="s">
        <v>209464</v>
      </c>
      <c r="Z6365" t="s">
        <v>16226</v>
      </c>
      <c r="AA6365" t="s">
        <v>2315</v>
      </c>
      <c r="AB6365" t="s">
        <v>212947</v>
      </c>
      <c r="AC6365" t="s">
        <v>210128</v>
      </c>
    </row>
    <row r="6366" spans="1:29" x14ac:dyDescent="0.25">
      <c r="A6366">
        <v>6365</v>
      </c>
      <c r="B6366" t="str">
        <f>"SOURCE-ID("&amp;scimagojr_2023[[#This Row],[Sourceid]]&amp;")"</f>
        <v>SOURCE-ID(21100870687)</v>
      </c>
      <c r="C6366">
        <v>21100870687</v>
      </c>
      <c r="D6366" t="s">
        <v>43306</v>
      </c>
      <c r="E6366" t="s">
        <v>209425</v>
      </c>
      <c r="F6366" t="s">
        <v>229371</v>
      </c>
      <c r="G6366">
        <v>788</v>
      </c>
      <c r="H6366">
        <f>scimagojr_2023[[#This Row],[SJR*1000]]/1000</f>
        <v>0.78800000000000003</v>
      </c>
      <c r="I6366" t="s">
        <v>210758</v>
      </c>
      <c r="J6366" s="32">
        <v>43</v>
      </c>
      <c r="K6366" s="32">
        <v>37</v>
      </c>
      <c r="L6366" s="32">
        <v>113</v>
      </c>
      <c r="M6366" s="32">
        <v>2165</v>
      </c>
      <c r="N6366" s="32">
        <v>255</v>
      </c>
      <c r="O6366" s="32">
        <v>105</v>
      </c>
      <c r="P6366" s="32">
        <v>215</v>
      </c>
      <c r="Q6366" s="32">
        <f>scimagojr_2023[[#This Row],[Cites / Doc. (2years) --]]/100</f>
        <v>2.15</v>
      </c>
      <c r="R6366" s="32">
        <v>5851</v>
      </c>
      <c r="S6366" s="32">
        <f>scimagojr_2023[[#This Row],[Ref. / Doc. *100]]/100</f>
        <v>58.51</v>
      </c>
      <c r="T6366" s="32">
        <v>4789</v>
      </c>
      <c r="U6366" s="32">
        <f>scimagojr_2023[[#This Row],[%Female *100]]/100</f>
        <v>47.89</v>
      </c>
      <c r="V6366" s="32">
        <v>1</v>
      </c>
      <c r="W6366" s="32">
        <v>6</v>
      </c>
      <c r="X6366" t="s">
        <v>209507</v>
      </c>
      <c r="Y6366" t="s">
        <v>209433</v>
      </c>
      <c r="Z6366" t="s">
        <v>989</v>
      </c>
      <c r="AA6366" t="s">
        <v>2227</v>
      </c>
      <c r="AB6366" t="s">
        <v>212948</v>
      </c>
      <c r="AC6366" t="s">
        <v>36351</v>
      </c>
    </row>
    <row r="6367" spans="1:29" x14ac:dyDescent="0.25">
      <c r="A6367">
        <v>6366</v>
      </c>
      <c r="B6367" t="str">
        <f>"SOURCE-ID("&amp;scimagojr_2023[[#This Row],[Sourceid]]&amp;")"</f>
        <v>SOURCE-ID(13660)</v>
      </c>
      <c r="C6367">
        <v>13660</v>
      </c>
      <c r="D6367" t="s">
        <v>23392</v>
      </c>
      <c r="E6367" t="s">
        <v>209425</v>
      </c>
      <c r="F6367" t="s">
        <v>23391</v>
      </c>
      <c r="G6367">
        <v>788</v>
      </c>
      <c r="H6367">
        <f>scimagojr_2023[[#This Row],[SJR*1000]]/1000</f>
        <v>0.78800000000000003</v>
      </c>
      <c r="I6367" t="s">
        <v>209426</v>
      </c>
      <c r="J6367" s="32">
        <v>175</v>
      </c>
      <c r="K6367" s="32">
        <v>697</v>
      </c>
      <c r="L6367" s="32">
        <v>1909</v>
      </c>
      <c r="M6367" s="32">
        <v>32330</v>
      </c>
      <c r="N6367" s="32">
        <v>9308</v>
      </c>
      <c r="O6367" s="32">
        <v>1908</v>
      </c>
      <c r="P6367" s="32">
        <v>456</v>
      </c>
      <c r="Q6367" s="32">
        <f>scimagojr_2023[[#This Row],[Cites / Doc. (2years) --]]/100</f>
        <v>4.5599999999999996</v>
      </c>
      <c r="R6367" s="32">
        <v>4638</v>
      </c>
      <c r="S6367" s="32">
        <f>scimagojr_2023[[#This Row],[Ref. / Doc. *100]]/100</f>
        <v>46.38</v>
      </c>
      <c r="T6367" s="32">
        <v>2785</v>
      </c>
      <c r="U6367" s="32">
        <f>scimagojr_2023[[#This Row],[%Female *100]]/100</f>
        <v>27.85</v>
      </c>
      <c r="V6367" s="32">
        <v>0</v>
      </c>
      <c r="W6367" s="32">
        <v>113</v>
      </c>
      <c r="X6367" t="s">
        <v>209479</v>
      </c>
      <c r="Y6367" t="s">
        <v>209433</v>
      </c>
      <c r="Z6367" t="s">
        <v>869</v>
      </c>
      <c r="AA6367" t="s">
        <v>14069</v>
      </c>
      <c r="AB6367" t="s">
        <v>229372</v>
      </c>
      <c r="AC6367" t="s">
        <v>209496</v>
      </c>
    </row>
    <row r="6368" spans="1:29" x14ac:dyDescent="0.25">
      <c r="A6368">
        <v>6367</v>
      </c>
      <c r="B6368" t="str">
        <f>"SOURCE-ID("&amp;scimagojr_2023[[#This Row],[Sourceid]]&amp;")"</f>
        <v>SOURCE-ID(27896)</v>
      </c>
      <c r="C6368">
        <v>27896</v>
      </c>
      <c r="D6368" t="s">
        <v>17434</v>
      </c>
      <c r="E6368" t="s">
        <v>209425</v>
      </c>
      <c r="F6368" t="s">
        <v>229373</v>
      </c>
      <c r="G6368">
        <v>788</v>
      </c>
      <c r="H6368">
        <f>scimagojr_2023[[#This Row],[SJR*1000]]/1000</f>
        <v>0.78800000000000003</v>
      </c>
      <c r="I6368" t="s">
        <v>209426</v>
      </c>
      <c r="J6368" s="32">
        <v>77</v>
      </c>
      <c r="K6368" s="32">
        <v>33</v>
      </c>
      <c r="L6368" s="32">
        <v>82</v>
      </c>
      <c r="M6368" s="32">
        <v>1486</v>
      </c>
      <c r="N6368" s="32">
        <v>203</v>
      </c>
      <c r="O6368" s="32">
        <v>75</v>
      </c>
      <c r="P6368" s="32">
        <v>202</v>
      </c>
      <c r="Q6368" s="32">
        <f>scimagojr_2023[[#This Row],[Cites / Doc. (2years) --]]/100</f>
        <v>2.02</v>
      </c>
      <c r="R6368" s="32">
        <v>4503</v>
      </c>
      <c r="S6368" s="32">
        <f>scimagojr_2023[[#This Row],[Ref. / Doc. *100]]/100</f>
        <v>45.03</v>
      </c>
      <c r="T6368" s="32">
        <v>6552</v>
      </c>
      <c r="U6368" s="32">
        <f>scimagojr_2023[[#This Row],[%Female *100]]/100</f>
        <v>65.52</v>
      </c>
      <c r="V6368" s="32">
        <v>2</v>
      </c>
      <c r="W6368" s="32">
        <v>31</v>
      </c>
      <c r="X6368" t="s">
        <v>209432</v>
      </c>
      <c r="Y6368" t="s">
        <v>209433</v>
      </c>
      <c r="Z6368" t="s">
        <v>217</v>
      </c>
      <c r="AA6368" t="s">
        <v>17140</v>
      </c>
      <c r="AB6368" t="s">
        <v>212949</v>
      </c>
      <c r="AC6368" t="s">
        <v>87</v>
      </c>
    </row>
    <row r="6369" spans="1:29" x14ac:dyDescent="0.25">
      <c r="A6369">
        <v>6368</v>
      </c>
      <c r="B6369" t="str">
        <f>"SOURCE-ID("&amp;scimagojr_2023[[#This Row],[Sourceid]]&amp;")"</f>
        <v>SOURCE-ID(21101021485)</v>
      </c>
      <c r="C6369">
        <v>21101021485</v>
      </c>
      <c r="D6369" t="s">
        <v>12023</v>
      </c>
      <c r="E6369" t="s">
        <v>209425</v>
      </c>
      <c r="F6369" t="s">
        <v>12022</v>
      </c>
      <c r="G6369">
        <v>788</v>
      </c>
      <c r="H6369">
        <f>scimagojr_2023[[#This Row],[SJR*1000]]/1000</f>
        <v>0.78800000000000003</v>
      </c>
      <c r="I6369" t="s">
        <v>210758</v>
      </c>
      <c r="J6369" s="32">
        <v>18</v>
      </c>
      <c r="K6369" s="32">
        <v>13</v>
      </c>
      <c r="L6369" s="32">
        <v>47</v>
      </c>
      <c r="M6369" s="32">
        <v>310</v>
      </c>
      <c r="N6369" s="32">
        <v>145</v>
      </c>
      <c r="O6369" s="32">
        <v>46</v>
      </c>
      <c r="P6369" s="32">
        <v>326</v>
      </c>
      <c r="Q6369" s="32">
        <f>scimagojr_2023[[#This Row],[Cites / Doc. (2years) --]]/100</f>
        <v>3.26</v>
      </c>
      <c r="R6369" s="32">
        <v>2385</v>
      </c>
      <c r="S6369" s="32">
        <f>scimagojr_2023[[#This Row],[Ref. / Doc. *100]]/100</f>
        <v>23.85</v>
      </c>
      <c r="T6369" s="32">
        <v>2361</v>
      </c>
      <c r="U6369" s="32">
        <f>scimagojr_2023[[#This Row],[%Female *100]]/100</f>
        <v>23.61</v>
      </c>
      <c r="V6369" s="32">
        <v>0</v>
      </c>
      <c r="W6369" s="32">
        <v>3</v>
      </c>
      <c r="X6369" t="s">
        <v>209432</v>
      </c>
      <c r="Y6369" t="s">
        <v>209433</v>
      </c>
      <c r="Z6369" t="s">
        <v>3710</v>
      </c>
      <c r="AA6369" t="s">
        <v>204</v>
      </c>
      <c r="AB6369" t="s">
        <v>211980</v>
      </c>
      <c r="AC6369" t="s">
        <v>209430</v>
      </c>
    </row>
    <row r="6370" spans="1:29" x14ac:dyDescent="0.25">
      <c r="A6370">
        <v>6369</v>
      </c>
      <c r="B6370" t="str">
        <f>"SOURCE-ID("&amp;scimagojr_2023[[#This Row],[Sourceid]]&amp;")"</f>
        <v>SOURCE-ID(25222)</v>
      </c>
      <c r="C6370">
        <v>25222</v>
      </c>
      <c r="D6370" t="s">
        <v>10895</v>
      </c>
      <c r="E6370" t="s">
        <v>209425</v>
      </c>
      <c r="F6370" t="s">
        <v>229374</v>
      </c>
      <c r="G6370">
        <v>788</v>
      </c>
      <c r="H6370">
        <f>scimagojr_2023[[#This Row],[SJR*1000]]/1000</f>
        <v>0.78800000000000003</v>
      </c>
      <c r="I6370" t="s">
        <v>210758</v>
      </c>
      <c r="J6370" s="32">
        <v>189</v>
      </c>
      <c r="K6370" s="32">
        <v>234</v>
      </c>
      <c r="L6370" s="32">
        <v>861</v>
      </c>
      <c r="M6370" s="32">
        <v>13581</v>
      </c>
      <c r="N6370" s="32">
        <v>3052</v>
      </c>
      <c r="O6370" s="32">
        <v>855</v>
      </c>
      <c r="P6370" s="32">
        <v>342</v>
      </c>
      <c r="Q6370" s="32">
        <f>scimagojr_2023[[#This Row],[Cites / Doc. (2years) --]]/100</f>
        <v>3.42</v>
      </c>
      <c r="R6370" s="32">
        <v>5804</v>
      </c>
      <c r="S6370" s="32">
        <f>scimagojr_2023[[#This Row],[Ref. / Doc. *100]]/100</f>
        <v>58.04</v>
      </c>
      <c r="T6370" s="32">
        <v>4873</v>
      </c>
      <c r="U6370" s="32">
        <f>scimagojr_2023[[#This Row],[%Female *100]]/100</f>
        <v>48.73</v>
      </c>
      <c r="V6370" s="32">
        <v>2</v>
      </c>
      <c r="W6370" s="32">
        <v>113</v>
      </c>
      <c r="X6370" t="s">
        <v>209427</v>
      </c>
      <c r="Y6370" t="s">
        <v>209428</v>
      </c>
      <c r="Z6370" t="s">
        <v>4095</v>
      </c>
      <c r="AA6370" t="s">
        <v>138801</v>
      </c>
      <c r="AB6370" t="s">
        <v>212950</v>
      </c>
      <c r="AC6370" t="s">
        <v>223609</v>
      </c>
    </row>
    <row r="6371" spans="1:29" x14ac:dyDescent="0.25">
      <c r="A6371">
        <v>6370</v>
      </c>
      <c r="B6371" t="str">
        <f>"SOURCE-ID("&amp;scimagojr_2023[[#This Row],[Sourceid]]&amp;")"</f>
        <v>SOURCE-ID(85636)</v>
      </c>
      <c r="C6371">
        <v>85636</v>
      </c>
      <c r="D6371" t="s">
        <v>3029</v>
      </c>
      <c r="E6371" t="s">
        <v>209425</v>
      </c>
      <c r="F6371" t="s">
        <v>229375</v>
      </c>
      <c r="G6371">
        <v>788</v>
      </c>
      <c r="H6371">
        <f>scimagojr_2023[[#This Row],[SJR*1000]]/1000</f>
        <v>0.78800000000000003</v>
      </c>
      <c r="I6371" t="s">
        <v>209426</v>
      </c>
      <c r="J6371" s="32">
        <v>88</v>
      </c>
      <c r="K6371" s="32">
        <v>48</v>
      </c>
      <c r="L6371" s="32">
        <v>141</v>
      </c>
      <c r="M6371" s="32">
        <v>4788</v>
      </c>
      <c r="N6371" s="32">
        <v>561</v>
      </c>
      <c r="O6371" s="32">
        <v>129</v>
      </c>
      <c r="P6371" s="32">
        <v>393</v>
      </c>
      <c r="Q6371" s="32">
        <f>scimagojr_2023[[#This Row],[Cites / Doc. (2years) --]]/100</f>
        <v>3.93</v>
      </c>
      <c r="R6371" s="32">
        <v>9975</v>
      </c>
      <c r="S6371" s="32">
        <f>scimagojr_2023[[#This Row],[Ref. / Doc. *100]]/100</f>
        <v>99.75</v>
      </c>
      <c r="T6371" s="32">
        <v>3064</v>
      </c>
      <c r="U6371" s="32">
        <f>scimagojr_2023[[#This Row],[%Female *100]]/100</f>
        <v>30.64</v>
      </c>
      <c r="V6371" s="32">
        <v>0</v>
      </c>
      <c r="W6371" s="32">
        <v>20</v>
      </c>
      <c r="X6371" t="s">
        <v>209432</v>
      </c>
      <c r="Y6371" t="s">
        <v>209433</v>
      </c>
      <c r="Z6371" t="s">
        <v>245</v>
      </c>
      <c r="AA6371" t="s">
        <v>28917</v>
      </c>
      <c r="AB6371" t="s">
        <v>211919</v>
      </c>
      <c r="AC6371" t="s">
        <v>209614</v>
      </c>
    </row>
    <row r="6372" spans="1:29" x14ac:dyDescent="0.25">
      <c r="A6372">
        <v>6371</v>
      </c>
      <c r="B6372" t="str">
        <f>"SOURCE-ID("&amp;scimagojr_2023[[#This Row],[Sourceid]]&amp;")"</f>
        <v>SOURCE-ID(5800207369)</v>
      </c>
      <c r="C6372">
        <v>5800207369</v>
      </c>
      <c r="D6372" t="s">
        <v>155057</v>
      </c>
      <c r="E6372" t="s">
        <v>209425</v>
      </c>
      <c r="F6372" t="s">
        <v>155056</v>
      </c>
      <c r="G6372">
        <v>787</v>
      </c>
      <c r="H6372">
        <f>scimagojr_2023[[#This Row],[SJR*1000]]/1000</f>
        <v>0.78700000000000003</v>
      </c>
      <c r="I6372" t="s">
        <v>210758</v>
      </c>
      <c r="J6372" s="32">
        <v>50</v>
      </c>
      <c r="K6372" s="32">
        <v>45</v>
      </c>
      <c r="L6372" s="32">
        <v>63</v>
      </c>
      <c r="M6372" s="32">
        <v>3092</v>
      </c>
      <c r="N6372" s="32">
        <v>238</v>
      </c>
      <c r="O6372" s="32">
        <v>62</v>
      </c>
      <c r="P6372" s="32">
        <v>327</v>
      </c>
      <c r="Q6372" s="32">
        <f>scimagojr_2023[[#This Row],[Cites / Doc. (2years) --]]/100</f>
        <v>3.27</v>
      </c>
      <c r="R6372" s="32">
        <v>6871</v>
      </c>
      <c r="S6372" s="32">
        <f>scimagojr_2023[[#This Row],[Ref. / Doc. *100]]/100</f>
        <v>68.709999999999994</v>
      </c>
      <c r="T6372" s="32">
        <v>2803</v>
      </c>
      <c r="U6372" s="32">
        <f>scimagojr_2023[[#This Row],[%Female *100]]/100</f>
        <v>28.03</v>
      </c>
      <c r="V6372" s="32">
        <v>0</v>
      </c>
      <c r="W6372" s="32">
        <v>3</v>
      </c>
      <c r="X6372" t="s">
        <v>209427</v>
      </c>
      <c r="Y6372" t="s">
        <v>209428</v>
      </c>
      <c r="Z6372" t="s">
        <v>10103</v>
      </c>
      <c r="AA6372" t="s">
        <v>2150</v>
      </c>
      <c r="AB6372" t="s">
        <v>212834</v>
      </c>
      <c r="AC6372" t="s">
        <v>126512</v>
      </c>
    </row>
    <row r="6373" spans="1:29" x14ac:dyDescent="0.25">
      <c r="A6373">
        <v>6372</v>
      </c>
      <c r="B6373" t="str">
        <f>"SOURCE-ID("&amp;scimagojr_2023[[#This Row],[Sourceid]]&amp;")"</f>
        <v>SOURCE-ID(17182)</v>
      </c>
      <c r="C6373">
        <v>17182</v>
      </c>
      <c r="D6373" t="s">
        <v>144830</v>
      </c>
      <c r="E6373" t="s">
        <v>209425</v>
      </c>
      <c r="F6373" t="s">
        <v>229376</v>
      </c>
      <c r="G6373">
        <v>787</v>
      </c>
      <c r="H6373">
        <f>scimagojr_2023[[#This Row],[SJR*1000]]/1000</f>
        <v>0.78700000000000003</v>
      </c>
      <c r="I6373" t="s">
        <v>209426</v>
      </c>
      <c r="J6373" s="32">
        <v>92</v>
      </c>
      <c r="K6373" s="32">
        <v>119</v>
      </c>
      <c r="L6373" s="32">
        <v>640</v>
      </c>
      <c r="M6373" s="32">
        <v>9270</v>
      </c>
      <c r="N6373" s="32">
        <v>1706</v>
      </c>
      <c r="O6373" s="32">
        <v>613</v>
      </c>
      <c r="P6373" s="32">
        <v>245</v>
      </c>
      <c r="Q6373" s="32">
        <f>scimagojr_2023[[#This Row],[Cites / Doc. (2years) --]]/100</f>
        <v>2.4500000000000002</v>
      </c>
      <c r="R6373" s="32">
        <v>7790</v>
      </c>
      <c r="S6373" s="32">
        <f>scimagojr_2023[[#This Row],[Ref. / Doc. *100]]/100</f>
        <v>77.900000000000006</v>
      </c>
      <c r="T6373" s="32">
        <v>3864</v>
      </c>
      <c r="U6373" s="32">
        <f>scimagojr_2023[[#This Row],[%Female *100]]/100</f>
        <v>38.64</v>
      </c>
      <c r="V6373" s="32">
        <v>2</v>
      </c>
      <c r="W6373" s="32">
        <v>108</v>
      </c>
      <c r="X6373" t="s">
        <v>209432</v>
      </c>
      <c r="Y6373" t="s">
        <v>209433</v>
      </c>
      <c r="Z6373" t="s">
        <v>2484</v>
      </c>
      <c r="AA6373" t="s">
        <v>11071</v>
      </c>
      <c r="AB6373" t="s">
        <v>212951</v>
      </c>
      <c r="AC6373" t="s">
        <v>209573</v>
      </c>
    </row>
    <row r="6374" spans="1:29" x14ac:dyDescent="0.25">
      <c r="A6374">
        <v>6373</v>
      </c>
      <c r="B6374" t="str">
        <f>"SOURCE-ID("&amp;scimagojr_2023[[#This Row],[Sourceid]]&amp;")"</f>
        <v>SOURCE-ID(12122)</v>
      </c>
      <c r="C6374">
        <v>12122</v>
      </c>
      <c r="D6374" t="s">
        <v>81868</v>
      </c>
      <c r="E6374" t="s">
        <v>209425</v>
      </c>
      <c r="F6374" t="s">
        <v>229377</v>
      </c>
      <c r="G6374">
        <v>787</v>
      </c>
      <c r="H6374">
        <f>scimagojr_2023[[#This Row],[SJR*1000]]/1000</f>
        <v>0.78700000000000003</v>
      </c>
      <c r="I6374" t="s">
        <v>210758</v>
      </c>
      <c r="J6374" s="32">
        <v>150</v>
      </c>
      <c r="K6374" s="32">
        <v>26</v>
      </c>
      <c r="L6374" s="32">
        <v>179</v>
      </c>
      <c r="M6374" s="32">
        <v>1825</v>
      </c>
      <c r="N6374" s="32">
        <v>306</v>
      </c>
      <c r="O6374" s="32">
        <v>179</v>
      </c>
      <c r="P6374" s="32">
        <v>154</v>
      </c>
      <c r="Q6374" s="32">
        <f>scimagojr_2023[[#This Row],[Cites / Doc. (2years) --]]/100</f>
        <v>1.54</v>
      </c>
      <c r="R6374" s="32">
        <v>7019</v>
      </c>
      <c r="S6374" s="32">
        <f>scimagojr_2023[[#This Row],[Ref. / Doc. *100]]/100</f>
        <v>70.19</v>
      </c>
      <c r="T6374" s="32">
        <v>5447</v>
      </c>
      <c r="U6374" s="32">
        <f>scimagojr_2023[[#This Row],[%Female *100]]/100</f>
        <v>54.47</v>
      </c>
      <c r="V6374" s="32">
        <v>0</v>
      </c>
      <c r="W6374" s="32">
        <v>3</v>
      </c>
      <c r="X6374" t="s">
        <v>209427</v>
      </c>
      <c r="Y6374" t="s">
        <v>209428</v>
      </c>
      <c r="Z6374" t="s">
        <v>9871</v>
      </c>
      <c r="AA6374" t="s">
        <v>4793</v>
      </c>
      <c r="AB6374" t="s">
        <v>212327</v>
      </c>
      <c r="AC6374" t="s">
        <v>51163</v>
      </c>
    </row>
    <row r="6375" spans="1:29" x14ac:dyDescent="0.25">
      <c r="A6375">
        <v>6374</v>
      </c>
      <c r="B6375" t="str">
        <f>"SOURCE-ID("&amp;scimagojr_2023[[#This Row],[Sourceid]]&amp;")"</f>
        <v>SOURCE-ID(21386)</v>
      </c>
      <c r="C6375">
        <v>21386</v>
      </c>
      <c r="D6375" t="s">
        <v>133956</v>
      </c>
      <c r="E6375" t="s">
        <v>209425</v>
      </c>
      <c r="F6375" t="s">
        <v>229378</v>
      </c>
      <c r="G6375">
        <v>787</v>
      </c>
      <c r="H6375">
        <f>scimagojr_2023[[#This Row],[SJR*1000]]/1000</f>
        <v>0.78700000000000003</v>
      </c>
      <c r="I6375" t="s">
        <v>210758</v>
      </c>
      <c r="J6375" s="32">
        <v>78</v>
      </c>
      <c r="K6375" s="32">
        <v>58</v>
      </c>
      <c r="L6375" s="32">
        <v>191</v>
      </c>
      <c r="M6375" s="32">
        <v>2478</v>
      </c>
      <c r="N6375" s="32">
        <v>291</v>
      </c>
      <c r="O6375" s="32">
        <v>189</v>
      </c>
      <c r="P6375" s="32">
        <v>140</v>
      </c>
      <c r="Q6375" s="32">
        <f>scimagojr_2023[[#This Row],[Cites / Doc. (2years) --]]/100</f>
        <v>1.4</v>
      </c>
      <c r="R6375" s="32">
        <v>4272</v>
      </c>
      <c r="S6375" s="32">
        <f>scimagojr_2023[[#This Row],[Ref. / Doc. *100]]/100</f>
        <v>42.72</v>
      </c>
      <c r="T6375" s="32">
        <v>3008</v>
      </c>
      <c r="U6375" s="32">
        <f>scimagojr_2023[[#This Row],[%Female *100]]/100</f>
        <v>30.08</v>
      </c>
      <c r="V6375" s="32">
        <v>5</v>
      </c>
      <c r="W6375" s="32">
        <v>36</v>
      </c>
      <c r="X6375" t="s">
        <v>209427</v>
      </c>
      <c r="Y6375" t="s">
        <v>209428</v>
      </c>
      <c r="Z6375" t="s">
        <v>3174</v>
      </c>
      <c r="AA6375" t="s">
        <v>229379</v>
      </c>
      <c r="AB6375" t="s">
        <v>211916</v>
      </c>
      <c r="AC6375" t="s">
        <v>223148</v>
      </c>
    </row>
    <row r="6376" spans="1:29" x14ac:dyDescent="0.25">
      <c r="A6376">
        <v>6375</v>
      </c>
      <c r="B6376" t="str">
        <f>"SOURCE-ID("&amp;scimagojr_2023[[#This Row],[Sourceid]]&amp;")"</f>
        <v>SOURCE-ID(14539)</v>
      </c>
      <c r="C6376">
        <v>14539</v>
      </c>
      <c r="D6376" t="s">
        <v>121578</v>
      </c>
      <c r="E6376" t="s">
        <v>209425</v>
      </c>
      <c r="F6376" t="s">
        <v>229380</v>
      </c>
      <c r="G6376">
        <v>787</v>
      </c>
      <c r="H6376">
        <f>scimagojr_2023[[#This Row],[SJR*1000]]/1000</f>
        <v>0.78700000000000003</v>
      </c>
      <c r="I6376" t="s">
        <v>210758</v>
      </c>
      <c r="J6376" s="32">
        <v>104</v>
      </c>
      <c r="K6376" s="32">
        <v>90</v>
      </c>
      <c r="L6376" s="32">
        <v>427</v>
      </c>
      <c r="M6376" s="32">
        <v>5786</v>
      </c>
      <c r="N6376" s="32">
        <v>955</v>
      </c>
      <c r="O6376" s="32">
        <v>421</v>
      </c>
      <c r="P6376" s="32">
        <v>220</v>
      </c>
      <c r="Q6376" s="32">
        <f>scimagojr_2023[[#This Row],[Cites / Doc. (2years) --]]/100</f>
        <v>2.2000000000000002</v>
      </c>
      <c r="R6376" s="32">
        <v>6429</v>
      </c>
      <c r="S6376" s="32">
        <f>scimagojr_2023[[#This Row],[Ref. / Doc. *100]]/100</f>
        <v>64.290000000000006</v>
      </c>
      <c r="T6376" s="32">
        <v>6357</v>
      </c>
      <c r="U6376" s="32">
        <f>scimagojr_2023[[#This Row],[%Female *100]]/100</f>
        <v>63.57</v>
      </c>
      <c r="V6376" s="32">
        <v>0</v>
      </c>
      <c r="W6376" s="32">
        <v>21</v>
      </c>
      <c r="X6376" t="s">
        <v>209427</v>
      </c>
      <c r="Y6376" t="s">
        <v>209428</v>
      </c>
      <c r="Z6376" t="s">
        <v>209442</v>
      </c>
      <c r="AA6376" t="s">
        <v>58581</v>
      </c>
      <c r="AB6376" t="s">
        <v>212952</v>
      </c>
      <c r="AC6376" t="s">
        <v>229381</v>
      </c>
    </row>
    <row r="6377" spans="1:29" x14ac:dyDescent="0.25">
      <c r="A6377">
        <v>6376</v>
      </c>
      <c r="B6377" t="str">
        <f>"SOURCE-ID("&amp;scimagojr_2023[[#This Row],[Sourceid]]&amp;")"</f>
        <v>SOURCE-ID(4100151709)</v>
      </c>
      <c r="C6377">
        <v>4100151709</v>
      </c>
      <c r="D6377" t="s">
        <v>113334</v>
      </c>
      <c r="E6377" t="s">
        <v>209425</v>
      </c>
      <c r="F6377" t="s">
        <v>229382</v>
      </c>
      <c r="G6377">
        <v>787</v>
      </c>
      <c r="H6377">
        <f>scimagojr_2023[[#This Row],[SJR*1000]]/1000</f>
        <v>0.78700000000000003</v>
      </c>
      <c r="I6377" t="s">
        <v>209426</v>
      </c>
      <c r="J6377" s="32">
        <v>36</v>
      </c>
      <c r="K6377" s="32">
        <v>69</v>
      </c>
      <c r="L6377" s="32">
        <v>141</v>
      </c>
      <c r="M6377" s="32">
        <v>3199</v>
      </c>
      <c r="N6377" s="32">
        <v>214</v>
      </c>
      <c r="O6377" s="32">
        <v>138</v>
      </c>
      <c r="P6377" s="32">
        <v>158</v>
      </c>
      <c r="Q6377" s="32">
        <f>scimagojr_2023[[#This Row],[Cites / Doc. (2years) --]]/100</f>
        <v>1.58</v>
      </c>
      <c r="R6377" s="32">
        <v>4636</v>
      </c>
      <c r="S6377" s="32">
        <f>scimagojr_2023[[#This Row],[Ref. / Doc. *100]]/100</f>
        <v>46.36</v>
      </c>
      <c r="T6377" s="32">
        <v>1781</v>
      </c>
      <c r="U6377" s="32">
        <f>scimagojr_2023[[#This Row],[%Female *100]]/100</f>
        <v>17.809999999999999</v>
      </c>
      <c r="V6377" s="32">
        <v>0</v>
      </c>
      <c r="W6377" s="32">
        <v>30</v>
      </c>
      <c r="X6377" t="s">
        <v>209432</v>
      </c>
      <c r="Y6377" t="s">
        <v>209433</v>
      </c>
      <c r="Z6377" t="s">
        <v>3710</v>
      </c>
      <c r="AA6377" t="s">
        <v>3744</v>
      </c>
      <c r="AB6377" t="s">
        <v>209653</v>
      </c>
      <c r="AC6377" t="s">
        <v>87</v>
      </c>
    </row>
    <row r="6378" spans="1:29" x14ac:dyDescent="0.25">
      <c r="A6378">
        <v>6377</v>
      </c>
      <c r="B6378" t="str">
        <f>"SOURCE-ID("&amp;scimagojr_2023[[#This Row],[Sourceid]]&amp;")"</f>
        <v>SOURCE-ID(5800191489)</v>
      </c>
      <c r="C6378">
        <v>5800191489</v>
      </c>
      <c r="D6378" t="s">
        <v>110073</v>
      </c>
      <c r="E6378" t="s">
        <v>209425</v>
      </c>
      <c r="F6378" t="s">
        <v>229383</v>
      </c>
      <c r="G6378">
        <v>787</v>
      </c>
      <c r="H6378">
        <f>scimagojr_2023[[#This Row],[SJR*1000]]/1000</f>
        <v>0.78700000000000003</v>
      </c>
      <c r="I6378" t="s">
        <v>209426</v>
      </c>
      <c r="J6378" s="32">
        <v>32</v>
      </c>
      <c r="K6378" s="32">
        <v>45</v>
      </c>
      <c r="L6378" s="32">
        <v>113</v>
      </c>
      <c r="M6378" s="32">
        <v>3325</v>
      </c>
      <c r="N6378" s="32">
        <v>304</v>
      </c>
      <c r="O6378" s="32">
        <v>113</v>
      </c>
      <c r="P6378" s="32">
        <v>201</v>
      </c>
      <c r="Q6378" s="32">
        <f>scimagojr_2023[[#This Row],[Cites / Doc. (2years) --]]/100</f>
        <v>2.0099999999999998</v>
      </c>
      <c r="R6378" s="32">
        <v>7389</v>
      </c>
      <c r="S6378" s="32">
        <f>scimagojr_2023[[#This Row],[Ref. / Doc. *100]]/100</f>
        <v>73.89</v>
      </c>
      <c r="T6378" s="32">
        <v>2118</v>
      </c>
      <c r="U6378" s="32">
        <f>scimagojr_2023[[#This Row],[%Female *100]]/100</f>
        <v>21.18</v>
      </c>
      <c r="V6378" s="32">
        <v>1</v>
      </c>
      <c r="W6378" s="32">
        <v>13</v>
      </c>
      <c r="X6378" t="s">
        <v>209427</v>
      </c>
      <c r="Y6378" t="s">
        <v>209428</v>
      </c>
      <c r="Z6378" t="s">
        <v>304</v>
      </c>
      <c r="AA6378" t="s">
        <v>866</v>
      </c>
      <c r="AB6378" t="s">
        <v>210136</v>
      </c>
      <c r="AC6378" t="s">
        <v>87</v>
      </c>
    </row>
    <row r="6379" spans="1:29" x14ac:dyDescent="0.25">
      <c r="A6379">
        <v>6378</v>
      </c>
      <c r="B6379" t="str">
        <f>"SOURCE-ID("&amp;scimagojr_2023[[#This Row],[Sourceid]]&amp;")"</f>
        <v>SOURCE-ID(19700175164)</v>
      </c>
      <c r="C6379">
        <v>19700175164</v>
      </c>
      <c r="D6379" t="s">
        <v>109111</v>
      </c>
      <c r="E6379" t="s">
        <v>209425</v>
      </c>
      <c r="F6379" t="s">
        <v>109110</v>
      </c>
      <c r="G6379">
        <v>787</v>
      </c>
      <c r="H6379">
        <f>scimagojr_2023[[#This Row],[SJR*1000]]/1000</f>
        <v>0.78700000000000003</v>
      </c>
      <c r="I6379" t="s">
        <v>210758</v>
      </c>
      <c r="J6379" s="32">
        <v>157</v>
      </c>
      <c r="K6379" s="32">
        <v>680</v>
      </c>
      <c r="L6379" s="32">
        <v>2325</v>
      </c>
      <c r="M6379" s="32">
        <v>39899</v>
      </c>
      <c r="N6379" s="32">
        <v>6550</v>
      </c>
      <c r="O6379" s="32">
        <v>2235</v>
      </c>
      <c r="P6379" s="32">
        <v>251</v>
      </c>
      <c r="Q6379" s="32">
        <f>scimagojr_2023[[#This Row],[Cites / Doc. (2years) --]]/100</f>
        <v>2.5099999999999998</v>
      </c>
      <c r="R6379" s="32">
        <v>5868</v>
      </c>
      <c r="S6379" s="32">
        <f>scimagojr_2023[[#This Row],[Ref. / Doc. *100]]/100</f>
        <v>58.68</v>
      </c>
      <c r="T6379" s="32">
        <v>4402</v>
      </c>
      <c r="U6379" s="32">
        <f>scimagojr_2023[[#This Row],[%Female *100]]/100</f>
        <v>44.02</v>
      </c>
      <c r="V6379" s="32">
        <v>0</v>
      </c>
      <c r="W6379" s="32">
        <v>81</v>
      </c>
      <c r="X6379" t="s">
        <v>209507</v>
      </c>
      <c r="Y6379" t="s">
        <v>209433</v>
      </c>
      <c r="Z6379" t="s">
        <v>9756</v>
      </c>
      <c r="AA6379" t="s">
        <v>1000</v>
      </c>
      <c r="AB6379" t="s">
        <v>212953</v>
      </c>
      <c r="AC6379" t="s">
        <v>209907</v>
      </c>
    </row>
    <row r="6380" spans="1:29" x14ac:dyDescent="0.25">
      <c r="A6380">
        <v>6379</v>
      </c>
      <c r="B6380" t="str">
        <f>"SOURCE-ID("&amp;scimagojr_2023[[#This Row],[Sourceid]]&amp;")"</f>
        <v>SOURCE-ID(21100216575)</v>
      </c>
      <c r="C6380">
        <v>21100216575</v>
      </c>
      <c r="D6380" t="s">
        <v>105708</v>
      </c>
      <c r="E6380" t="s">
        <v>209425</v>
      </c>
      <c r="F6380" t="s">
        <v>229384</v>
      </c>
      <c r="G6380">
        <v>787</v>
      </c>
      <c r="H6380">
        <f>scimagojr_2023[[#This Row],[SJR*1000]]/1000</f>
        <v>0.78700000000000003</v>
      </c>
      <c r="I6380" t="s">
        <v>209426</v>
      </c>
      <c r="J6380" s="32">
        <v>43</v>
      </c>
      <c r="K6380" s="32">
        <v>26</v>
      </c>
      <c r="L6380" s="32">
        <v>97</v>
      </c>
      <c r="M6380" s="32">
        <v>2082</v>
      </c>
      <c r="N6380" s="32">
        <v>453</v>
      </c>
      <c r="O6380" s="32">
        <v>92</v>
      </c>
      <c r="P6380" s="32">
        <v>497</v>
      </c>
      <c r="Q6380" s="32">
        <f>scimagojr_2023[[#This Row],[Cites / Doc. (2years) --]]/100</f>
        <v>4.97</v>
      </c>
      <c r="R6380" s="32">
        <v>8008</v>
      </c>
      <c r="S6380" s="32">
        <f>scimagojr_2023[[#This Row],[Ref. / Doc. *100]]/100</f>
        <v>80.08</v>
      </c>
      <c r="T6380" s="32">
        <v>3667</v>
      </c>
      <c r="U6380" s="32">
        <f>scimagojr_2023[[#This Row],[%Female *100]]/100</f>
        <v>36.67</v>
      </c>
      <c r="V6380" s="32">
        <v>1</v>
      </c>
      <c r="W6380" s="32">
        <v>10</v>
      </c>
      <c r="X6380" t="s">
        <v>209427</v>
      </c>
      <c r="Y6380" t="s">
        <v>209428</v>
      </c>
      <c r="Z6380" t="s">
        <v>5817</v>
      </c>
      <c r="AA6380" t="s">
        <v>251</v>
      </c>
      <c r="AB6380" t="s">
        <v>212954</v>
      </c>
      <c r="AC6380" t="s">
        <v>223308</v>
      </c>
    </row>
    <row r="6381" spans="1:29" x14ac:dyDescent="0.25">
      <c r="A6381">
        <v>6380</v>
      </c>
      <c r="B6381" t="str">
        <f>"SOURCE-ID("&amp;scimagojr_2023[[#This Row],[Sourceid]]&amp;")"</f>
        <v>SOURCE-ID(5400152713)</v>
      </c>
      <c r="C6381">
        <v>5400152713</v>
      </c>
      <c r="D6381" t="s">
        <v>99750</v>
      </c>
      <c r="E6381" t="s">
        <v>209425</v>
      </c>
      <c r="F6381" t="s">
        <v>229385</v>
      </c>
      <c r="G6381">
        <v>787</v>
      </c>
      <c r="H6381">
        <f>scimagojr_2023[[#This Row],[SJR*1000]]/1000</f>
        <v>0.78700000000000003</v>
      </c>
      <c r="I6381" t="s">
        <v>210758</v>
      </c>
      <c r="J6381" s="32">
        <v>129</v>
      </c>
      <c r="K6381" s="32">
        <v>405</v>
      </c>
      <c r="L6381" s="32">
        <v>1299</v>
      </c>
      <c r="M6381" s="32">
        <v>15281</v>
      </c>
      <c r="N6381" s="32">
        <v>3935</v>
      </c>
      <c r="O6381" s="32">
        <v>1292</v>
      </c>
      <c r="P6381" s="32">
        <v>265</v>
      </c>
      <c r="Q6381" s="32">
        <f>scimagojr_2023[[#This Row],[Cites / Doc. (2years) --]]/100</f>
        <v>2.65</v>
      </c>
      <c r="R6381" s="32">
        <v>3773</v>
      </c>
      <c r="S6381" s="32">
        <f>scimagojr_2023[[#This Row],[Ref. / Doc. *100]]/100</f>
        <v>37.729999999999997</v>
      </c>
      <c r="T6381" s="32">
        <v>2280</v>
      </c>
      <c r="U6381" s="32">
        <f>scimagojr_2023[[#This Row],[%Female *100]]/100</f>
        <v>22.8</v>
      </c>
      <c r="V6381" s="32">
        <v>0</v>
      </c>
      <c r="W6381" s="32">
        <v>179</v>
      </c>
      <c r="X6381" t="s">
        <v>209432</v>
      </c>
      <c r="Y6381" t="s">
        <v>209433</v>
      </c>
      <c r="Z6381" t="s">
        <v>209442</v>
      </c>
      <c r="AA6381" t="s">
        <v>2150</v>
      </c>
      <c r="AB6381" t="s">
        <v>212955</v>
      </c>
      <c r="AC6381" t="s">
        <v>209772</v>
      </c>
    </row>
    <row r="6382" spans="1:29" x14ac:dyDescent="0.25">
      <c r="A6382">
        <v>6381</v>
      </c>
      <c r="B6382" t="str">
        <f>"SOURCE-ID("&amp;scimagojr_2023[[#This Row],[Sourceid]]&amp;")"</f>
        <v>SOURCE-ID(20700195025)</v>
      </c>
      <c r="C6382">
        <v>20700195025</v>
      </c>
      <c r="D6382" t="s">
        <v>82391</v>
      </c>
      <c r="E6382" t="s">
        <v>209425</v>
      </c>
      <c r="F6382" t="s">
        <v>229386</v>
      </c>
      <c r="G6382">
        <v>787</v>
      </c>
      <c r="H6382">
        <f>scimagojr_2023[[#This Row],[SJR*1000]]/1000</f>
        <v>0.78700000000000003</v>
      </c>
      <c r="I6382" t="s">
        <v>210758</v>
      </c>
      <c r="J6382" s="32">
        <v>49</v>
      </c>
      <c r="K6382" s="32">
        <v>146</v>
      </c>
      <c r="L6382" s="32">
        <v>399</v>
      </c>
      <c r="M6382" s="32">
        <v>5910</v>
      </c>
      <c r="N6382" s="32">
        <v>964</v>
      </c>
      <c r="O6382" s="32">
        <v>314</v>
      </c>
      <c r="P6382" s="32">
        <v>226</v>
      </c>
      <c r="Q6382" s="32">
        <f>scimagojr_2023[[#This Row],[Cites / Doc. (2years) --]]/100</f>
        <v>2.2599999999999998</v>
      </c>
      <c r="R6382" s="32">
        <v>4048</v>
      </c>
      <c r="S6382" s="32">
        <f>scimagojr_2023[[#This Row],[Ref. / Doc. *100]]/100</f>
        <v>40.479999999999997</v>
      </c>
      <c r="T6382" s="32">
        <v>3003</v>
      </c>
      <c r="U6382" s="32">
        <f>scimagojr_2023[[#This Row],[%Female *100]]/100</f>
        <v>30.03</v>
      </c>
      <c r="V6382" s="32">
        <v>0</v>
      </c>
      <c r="W6382" s="32">
        <v>60</v>
      </c>
      <c r="X6382" t="s">
        <v>209479</v>
      </c>
      <c r="Y6382" t="s">
        <v>209433</v>
      </c>
      <c r="Z6382" t="s">
        <v>869</v>
      </c>
      <c r="AA6382" t="s">
        <v>866</v>
      </c>
      <c r="AB6382" t="s">
        <v>212002</v>
      </c>
      <c r="AC6382" t="s">
        <v>209430</v>
      </c>
    </row>
    <row r="6383" spans="1:29" x14ac:dyDescent="0.25">
      <c r="A6383">
        <v>6382</v>
      </c>
      <c r="B6383" t="str">
        <f>"SOURCE-ID("&amp;scimagojr_2023[[#This Row],[Sourceid]]&amp;")"</f>
        <v>SOURCE-ID(23940)</v>
      </c>
      <c r="C6383">
        <v>23940</v>
      </c>
      <c r="D6383" t="s">
        <v>74756</v>
      </c>
      <c r="E6383" t="s">
        <v>209425</v>
      </c>
      <c r="F6383" t="s">
        <v>74755</v>
      </c>
      <c r="G6383">
        <v>787</v>
      </c>
      <c r="H6383">
        <f>scimagojr_2023[[#This Row],[SJR*1000]]/1000</f>
        <v>0.78700000000000003</v>
      </c>
      <c r="I6383" t="s">
        <v>209426</v>
      </c>
      <c r="J6383" s="32">
        <v>58</v>
      </c>
      <c r="K6383" s="32">
        <v>53</v>
      </c>
      <c r="L6383" s="32">
        <v>174</v>
      </c>
      <c r="M6383" s="32">
        <v>2869</v>
      </c>
      <c r="N6383" s="32">
        <v>311</v>
      </c>
      <c r="O6383" s="32">
        <v>173</v>
      </c>
      <c r="P6383" s="32">
        <v>133</v>
      </c>
      <c r="Q6383" s="32">
        <f>scimagojr_2023[[#This Row],[Cites / Doc. (2years) --]]/100</f>
        <v>1.33</v>
      </c>
      <c r="R6383" s="32">
        <v>5413</v>
      </c>
      <c r="S6383" s="32">
        <f>scimagojr_2023[[#This Row],[Ref. / Doc. *100]]/100</f>
        <v>54.13</v>
      </c>
      <c r="T6383" s="32">
        <v>5970</v>
      </c>
      <c r="U6383" s="32">
        <f>scimagojr_2023[[#This Row],[%Female *100]]/100</f>
        <v>59.7</v>
      </c>
      <c r="V6383" s="32">
        <v>0</v>
      </c>
      <c r="W6383" s="32">
        <v>5</v>
      </c>
      <c r="X6383" t="s">
        <v>209427</v>
      </c>
      <c r="Y6383" t="s">
        <v>209428</v>
      </c>
      <c r="Z6383" t="s">
        <v>3243</v>
      </c>
      <c r="AA6383" t="s">
        <v>5548</v>
      </c>
      <c r="AB6383" t="s">
        <v>212956</v>
      </c>
      <c r="AC6383" t="s">
        <v>210429</v>
      </c>
    </row>
    <row r="6384" spans="1:29" x14ac:dyDescent="0.25">
      <c r="A6384">
        <v>6383</v>
      </c>
      <c r="B6384" t="str">
        <f>"SOURCE-ID("&amp;scimagojr_2023[[#This Row],[Sourceid]]&amp;")"</f>
        <v>SOURCE-ID(27603)</v>
      </c>
      <c r="C6384">
        <v>27603</v>
      </c>
      <c r="D6384" t="s">
        <v>73034</v>
      </c>
      <c r="E6384" t="s">
        <v>209425</v>
      </c>
      <c r="F6384" t="s">
        <v>74103</v>
      </c>
      <c r="G6384">
        <v>787</v>
      </c>
      <c r="H6384">
        <f>scimagojr_2023[[#This Row],[SJR*1000]]/1000</f>
        <v>0.78700000000000003</v>
      </c>
      <c r="I6384" t="s">
        <v>209426</v>
      </c>
      <c r="J6384" s="32">
        <v>76</v>
      </c>
      <c r="K6384" s="32">
        <v>121</v>
      </c>
      <c r="L6384" s="32">
        <v>347</v>
      </c>
      <c r="M6384" s="32">
        <v>3775</v>
      </c>
      <c r="N6384" s="32">
        <v>645</v>
      </c>
      <c r="O6384" s="32">
        <v>269</v>
      </c>
      <c r="P6384" s="32">
        <v>156</v>
      </c>
      <c r="Q6384" s="32">
        <f>scimagojr_2023[[#This Row],[Cites / Doc. (2years) --]]/100</f>
        <v>1.56</v>
      </c>
      <c r="R6384" s="32">
        <v>3120</v>
      </c>
      <c r="S6384" s="32">
        <f>scimagojr_2023[[#This Row],[Ref. / Doc. *100]]/100</f>
        <v>31.2</v>
      </c>
      <c r="T6384" s="32">
        <v>8234</v>
      </c>
      <c r="U6384" s="32">
        <f>scimagojr_2023[[#This Row],[%Female *100]]/100</f>
        <v>82.34</v>
      </c>
      <c r="V6384" s="32">
        <v>4</v>
      </c>
      <c r="W6384" s="32">
        <v>73</v>
      </c>
      <c r="X6384" t="s">
        <v>209427</v>
      </c>
      <c r="Y6384" t="s">
        <v>209428</v>
      </c>
      <c r="Z6384" t="s">
        <v>3174</v>
      </c>
      <c r="AA6384" t="s">
        <v>21233</v>
      </c>
      <c r="AB6384" t="s">
        <v>212957</v>
      </c>
      <c r="AC6384" t="s">
        <v>209622</v>
      </c>
    </row>
    <row r="6385" spans="1:29" x14ac:dyDescent="0.25">
      <c r="A6385">
        <v>6384</v>
      </c>
      <c r="B6385" t="str">
        <f>"SOURCE-ID("&amp;scimagojr_2023[[#This Row],[Sourceid]]&amp;")"</f>
        <v>SOURCE-ID(27787)</v>
      </c>
      <c r="C6385">
        <v>27787</v>
      </c>
      <c r="D6385" t="s">
        <v>67067</v>
      </c>
      <c r="E6385" t="s">
        <v>209425</v>
      </c>
      <c r="F6385" t="s">
        <v>72820</v>
      </c>
      <c r="G6385">
        <v>787</v>
      </c>
      <c r="H6385">
        <f>scimagojr_2023[[#This Row],[SJR*1000]]/1000</f>
        <v>0.78700000000000003</v>
      </c>
      <c r="I6385" t="s">
        <v>209426</v>
      </c>
      <c r="J6385" s="32">
        <v>81</v>
      </c>
      <c r="K6385" s="32">
        <v>45</v>
      </c>
      <c r="L6385" s="32">
        <v>129</v>
      </c>
      <c r="M6385" s="32">
        <v>1983</v>
      </c>
      <c r="N6385" s="32">
        <v>240</v>
      </c>
      <c r="O6385" s="32">
        <v>125</v>
      </c>
      <c r="P6385" s="32">
        <v>188</v>
      </c>
      <c r="Q6385" s="32">
        <f>scimagojr_2023[[#This Row],[Cites / Doc. (2years) --]]/100</f>
        <v>1.88</v>
      </c>
      <c r="R6385" s="32">
        <v>4407</v>
      </c>
      <c r="S6385" s="32">
        <f>scimagojr_2023[[#This Row],[Ref. / Doc. *100]]/100</f>
        <v>44.07</v>
      </c>
      <c r="T6385" s="32">
        <v>2059</v>
      </c>
      <c r="U6385" s="32">
        <f>scimagojr_2023[[#This Row],[%Female *100]]/100</f>
        <v>20.59</v>
      </c>
      <c r="V6385" s="32">
        <v>0</v>
      </c>
      <c r="W6385" s="32">
        <v>8</v>
      </c>
      <c r="X6385" t="s">
        <v>210266</v>
      </c>
      <c r="Y6385" t="s">
        <v>209464</v>
      </c>
      <c r="Z6385" t="s">
        <v>4081</v>
      </c>
      <c r="AA6385" t="s">
        <v>11975</v>
      </c>
      <c r="AB6385" t="s">
        <v>209671</v>
      </c>
      <c r="AC6385" t="s">
        <v>209523</v>
      </c>
    </row>
    <row r="6386" spans="1:29" x14ac:dyDescent="0.25">
      <c r="A6386">
        <v>6385</v>
      </c>
      <c r="B6386" t="str">
        <f>"SOURCE-ID("&amp;scimagojr_2023[[#This Row],[Sourceid]]&amp;")"</f>
        <v>SOURCE-ID(27628)</v>
      </c>
      <c r="C6386">
        <v>27628</v>
      </c>
      <c r="D6386" t="s">
        <v>70932</v>
      </c>
      <c r="E6386" t="s">
        <v>209425</v>
      </c>
      <c r="F6386" t="s">
        <v>229387</v>
      </c>
      <c r="G6386">
        <v>787</v>
      </c>
      <c r="H6386">
        <f>scimagojr_2023[[#This Row],[SJR*1000]]/1000</f>
        <v>0.78700000000000003</v>
      </c>
      <c r="I6386" t="s">
        <v>210758</v>
      </c>
      <c r="J6386" s="32">
        <v>76</v>
      </c>
      <c r="K6386" s="32">
        <v>38</v>
      </c>
      <c r="L6386" s="32">
        <v>174</v>
      </c>
      <c r="M6386" s="32">
        <v>1400</v>
      </c>
      <c r="N6386" s="32">
        <v>498</v>
      </c>
      <c r="O6386" s="32">
        <v>159</v>
      </c>
      <c r="P6386" s="32">
        <v>248</v>
      </c>
      <c r="Q6386" s="32">
        <f>scimagojr_2023[[#This Row],[Cites / Doc. (2years) --]]/100</f>
        <v>2.48</v>
      </c>
      <c r="R6386" s="32">
        <v>3684</v>
      </c>
      <c r="S6386" s="32">
        <f>scimagojr_2023[[#This Row],[Ref. / Doc. *100]]/100</f>
        <v>36.840000000000003</v>
      </c>
      <c r="T6386" s="32">
        <v>6647</v>
      </c>
      <c r="U6386" s="32">
        <f>scimagojr_2023[[#This Row],[%Female *100]]/100</f>
        <v>66.47</v>
      </c>
      <c r="V6386" s="32">
        <v>0</v>
      </c>
      <c r="W6386" s="32">
        <v>16</v>
      </c>
      <c r="X6386" t="s">
        <v>209432</v>
      </c>
      <c r="Y6386" t="s">
        <v>209433</v>
      </c>
      <c r="Z6386" t="s">
        <v>2799</v>
      </c>
      <c r="AA6386" t="s">
        <v>1164</v>
      </c>
      <c r="AB6386" t="s">
        <v>212958</v>
      </c>
      <c r="AC6386" t="s">
        <v>209560</v>
      </c>
    </row>
    <row r="6387" spans="1:29" x14ac:dyDescent="0.25">
      <c r="A6387">
        <v>6386</v>
      </c>
      <c r="B6387" t="str">
        <f>"SOURCE-ID("&amp;scimagojr_2023[[#This Row],[Sourceid]]&amp;")"</f>
        <v>SOURCE-ID(28911)</v>
      </c>
      <c r="C6387">
        <v>28911</v>
      </c>
      <c r="D6387" t="s">
        <v>62070</v>
      </c>
      <c r="E6387" t="s">
        <v>209425</v>
      </c>
      <c r="F6387" t="s">
        <v>229388</v>
      </c>
      <c r="G6387">
        <v>787</v>
      </c>
      <c r="H6387">
        <f>scimagojr_2023[[#This Row],[SJR*1000]]/1000</f>
        <v>0.78700000000000003</v>
      </c>
      <c r="I6387" t="s">
        <v>209426</v>
      </c>
      <c r="J6387" s="32">
        <v>77</v>
      </c>
      <c r="K6387" s="32">
        <v>129</v>
      </c>
      <c r="L6387" s="32">
        <v>191</v>
      </c>
      <c r="M6387" s="32">
        <v>7693</v>
      </c>
      <c r="N6387" s="32">
        <v>732</v>
      </c>
      <c r="O6387" s="32">
        <v>181</v>
      </c>
      <c r="P6387" s="32">
        <v>331</v>
      </c>
      <c r="Q6387" s="32">
        <f>scimagojr_2023[[#This Row],[Cites / Doc. (2years) --]]/100</f>
        <v>3.31</v>
      </c>
      <c r="R6387" s="32">
        <v>5964</v>
      </c>
      <c r="S6387" s="32">
        <f>scimagojr_2023[[#This Row],[Ref. / Doc. *100]]/100</f>
        <v>59.64</v>
      </c>
      <c r="T6387" s="32">
        <v>4734</v>
      </c>
      <c r="U6387" s="32">
        <f>scimagojr_2023[[#This Row],[%Female *100]]/100</f>
        <v>47.34</v>
      </c>
      <c r="V6387" s="32">
        <v>1</v>
      </c>
      <c r="W6387" s="32">
        <v>41</v>
      </c>
      <c r="X6387" t="s">
        <v>209432</v>
      </c>
      <c r="Y6387" t="s">
        <v>209433</v>
      </c>
      <c r="Z6387" t="s">
        <v>3636</v>
      </c>
      <c r="AA6387" t="s">
        <v>50078</v>
      </c>
      <c r="AB6387" t="s">
        <v>228879</v>
      </c>
      <c r="AC6387" t="s">
        <v>223484</v>
      </c>
    </row>
    <row r="6388" spans="1:29" x14ac:dyDescent="0.25">
      <c r="A6388">
        <v>6387</v>
      </c>
      <c r="B6388" t="str">
        <f>"SOURCE-ID("&amp;scimagojr_2023[[#This Row],[Sourceid]]&amp;")"</f>
        <v>SOURCE-ID(25793)</v>
      </c>
      <c r="C6388">
        <v>25793</v>
      </c>
      <c r="D6388" t="s">
        <v>34980</v>
      </c>
      <c r="E6388" t="s">
        <v>209425</v>
      </c>
      <c r="F6388" t="s">
        <v>34979</v>
      </c>
      <c r="G6388">
        <v>787</v>
      </c>
      <c r="H6388">
        <f>scimagojr_2023[[#This Row],[SJR*1000]]/1000</f>
        <v>0.78700000000000003</v>
      </c>
      <c r="I6388" t="s">
        <v>209426</v>
      </c>
      <c r="J6388" s="32">
        <v>127</v>
      </c>
      <c r="K6388" s="32">
        <v>79</v>
      </c>
      <c r="L6388" s="32">
        <v>244</v>
      </c>
      <c r="M6388" s="32">
        <v>7300</v>
      </c>
      <c r="N6388" s="32">
        <v>516</v>
      </c>
      <c r="O6388" s="32">
        <v>238</v>
      </c>
      <c r="P6388" s="32">
        <v>196</v>
      </c>
      <c r="Q6388" s="32">
        <f>scimagojr_2023[[#This Row],[Cites / Doc. (2years) --]]/100</f>
        <v>1.96</v>
      </c>
      <c r="R6388" s="32">
        <v>9241</v>
      </c>
      <c r="S6388" s="32">
        <f>scimagojr_2023[[#This Row],[Ref. / Doc. *100]]/100</f>
        <v>92.41</v>
      </c>
      <c r="T6388" s="32">
        <v>3350</v>
      </c>
      <c r="U6388" s="32">
        <f>scimagojr_2023[[#This Row],[%Female *100]]/100</f>
        <v>33.5</v>
      </c>
      <c r="V6388" s="32">
        <v>1</v>
      </c>
      <c r="W6388" s="32">
        <v>9</v>
      </c>
      <c r="X6388" t="s">
        <v>209427</v>
      </c>
      <c r="Y6388" t="s">
        <v>209428</v>
      </c>
      <c r="Z6388" t="s">
        <v>77</v>
      </c>
      <c r="AA6388" t="s">
        <v>17140</v>
      </c>
      <c r="AB6388" t="s">
        <v>212959</v>
      </c>
      <c r="AC6388" t="s">
        <v>209663</v>
      </c>
    </row>
    <row r="6389" spans="1:29" x14ac:dyDescent="0.25">
      <c r="A6389">
        <v>6388</v>
      </c>
      <c r="B6389" t="str">
        <f>"SOURCE-ID("&amp;scimagojr_2023[[#This Row],[Sourceid]]&amp;")"</f>
        <v>SOURCE-ID(21100801726)</v>
      </c>
      <c r="C6389">
        <v>21100801726</v>
      </c>
      <c r="D6389" t="s">
        <v>31617</v>
      </c>
      <c r="E6389" t="s">
        <v>209425</v>
      </c>
      <c r="F6389" t="s">
        <v>31616</v>
      </c>
      <c r="G6389">
        <v>787</v>
      </c>
      <c r="H6389">
        <f>scimagojr_2023[[#This Row],[SJR*1000]]/1000</f>
        <v>0.78700000000000003</v>
      </c>
      <c r="I6389" t="s">
        <v>210758</v>
      </c>
      <c r="J6389" s="32">
        <v>41</v>
      </c>
      <c r="K6389" s="32">
        <v>45</v>
      </c>
      <c r="L6389" s="32">
        <v>85</v>
      </c>
      <c r="M6389" s="32">
        <v>4005</v>
      </c>
      <c r="N6389" s="32">
        <v>459</v>
      </c>
      <c r="O6389" s="32">
        <v>83</v>
      </c>
      <c r="P6389" s="32">
        <v>572</v>
      </c>
      <c r="Q6389" s="32">
        <f>scimagojr_2023[[#This Row],[Cites / Doc. (2years) --]]/100</f>
        <v>5.72</v>
      </c>
      <c r="R6389" s="32">
        <v>8900</v>
      </c>
      <c r="S6389" s="32">
        <f>scimagojr_2023[[#This Row],[Ref. / Doc. *100]]/100</f>
        <v>89</v>
      </c>
      <c r="T6389" s="32">
        <v>3175</v>
      </c>
      <c r="U6389" s="32">
        <f>scimagojr_2023[[#This Row],[%Female *100]]/100</f>
        <v>31.75</v>
      </c>
      <c r="V6389" s="32">
        <v>0</v>
      </c>
      <c r="W6389" s="32">
        <v>24</v>
      </c>
      <c r="X6389" t="s">
        <v>209432</v>
      </c>
      <c r="Y6389" t="s">
        <v>209433</v>
      </c>
      <c r="Z6389" t="s">
        <v>2351</v>
      </c>
      <c r="AA6389" t="s">
        <v>481</v>
      </c>
      <c r="AB6389" t="s">
        <v>212960</v>
      </c>
      <c r="AC6389" t="s">
        <v>223190</v>
      </c>
    </row>
    <row r="6390" spans="1:29" x14ac:dyDescent="0.25">
      <c r="A6390">
        <v>6389</v>
      </c>
      <c r="B6390" t="str">
        <f>"SOURCE-ID("&amp;scimagojr_2023[[#This Row],[Sourceid]]&amp;")"</f>
        <v>SOURCE-ID(21100446014)</v>
      </c>
      <c r="C6390">
        <v>21100446014</v>
      </c>
      <c r="D6390" t="s">
        <v>26583</v>
      </c>
      <c r="E6390" t="s">
        <v>209425</v>
      </c>
      <c r="F6390" t="s">
        <v>26582</v>
      </c>
      <c r="G6390">
        <v>787</v>
      </c>
      <c r="H6390">
        <f>scimagojr_2023[[#This Row],[SJR*1000]]/1000</f>
        <v>0.78700000000000003</v>
      </c>
      <c r="I6390" t="s">
        <v>209426</v>
      </c>
      <c r="J6390" s="32">
        <v>83</v>
      </c>
      <c r="K6390" s="32">
        <v>593</v>
      </c>
      <c r="L6390" s="32">
        <v>1855</v>
      </c>
      <c r="M6390" s="32">
        <v>38483</v>
      </c>
      <c r="N6390" s="32">
        <v>6239</v>
      </c>
      <c r="O6390" s="32">
        <v>1842</v>
      </c>
      <c r="P6390" s="32">
        <v>301</v>
      </c>
      <c r="Q6390" s="32">
        <f>scimagojr_2023[[#This Row],[Cites / Doc. (2years) --]]/100</f>
        <v>3.01</v>
      </c>
      <c r="R6390" s="32">
        <v>6490</v>
      </c>
      <c r="S6390" s="32">
        <f>scimagojr_2023[[#This Row],[Ref. / Doc. *100]]/100</f>
        <v>64.900000000000006</v>
      </c>
      <c r="T6390" s="32">
        <v>3602</v>
      </c>
      <c r="U6390" s="32">
        <f>scimagojr_2023[[#This Row],[%Female *100]]/100</f>
        <v>36.020000000000003</v>
      </c>
      <c r="V6390" s="32">
        <v>7</v>
      </c>
      <c r="W6390" s="32">
        <v>140</v>
      </c>
      <c r="X6390" t="s">
        <v>209432</v>
      </c>
      <c r="Y6390" t="s">
        <v>209433</v>
      </c>
      <c r="Z6390" t="s">
        <v>26581</v>
      </c>
      <c r="AA6390" t="s">
        <v>185</v>
      </c>
      <c r="AB6390" t="s">
        <v>209445</v>
      </c>
      <c r="AC6390" t="s">
        <v>209446</v>
      </c>
    </row>
    <row r="6391" spans="1:29" x14ac:dyDescent="0.25">
      <c r="A6391">
        <v>6390</v>
      </c>
      <c r="B6391" t="str">
        <f>"SOURCE-ID("&amp;scimagojr_2023[[#This Row],[Sourceid]]&amp;")"</f>
        <v>SOURCE-ID(21101042146)</v>
      </c>
      <c r="C6391">
        <v>21101042146</v>
      </c>
      <c r="D6391" t="s">
        <v>19417</v>
      </c>
      <c r="E6391" t="s">
        <v>209425</v>
      </c>
      <c r="F6391" t="s">
        <v>19416</v>
      </c>
      <c r="G6391">
        <v>787</v>
      </c>
      <c r="H6391">
        <f>scimagojr_2023[[#This Row],[SJR*1000]]/1000</f>
        <v>0.78700000000000003</v>
      </c>
      <c r="I6391" t="s">
        <v>209426</v>
      </c>
      <c r="J6391" s="32">
        <v>40</v>
      </c>
      <c r="K6391" s="32">
        <v>243</v>
      </c>
      <c r="L6391" s="32">
        <v>547</v>
      </c>
      <c r="M6391" s="32">
        <v>13164</v>
      </c>
      <c r="N6391" s="32">
        <v>1528</v>
      </c>
      <c r="O6391" s="32">
        <v>539</v>
      </c>
      <c r="P6391" s="32">
        <v>248</v>
      </c>
      <c r="Q6391" s="32">
        <f>scimagojr_2023[[#This Row],[Cites / Doc. (2years) --]]/100</f>
        <v>2.48</v>
      </c>
      <c r="R6391" s="32">
        <v>5417</v>
      </c>
      <c r="S6391" s="32">
        <f>scimagojr_2023[[#This Row],[Ref. / Doc. *100]]/100</f>
        <v>54.17</v>
      </c>
      <c r="T6391" s="32">
        <v>2929</v>
      </c>
      <c r="U6391" s="32">
        <f>scimagojr_2023[[#This Row],[%Female *100]]/100</f>
        <v>29.29</v>
      </c>
      <c r="V6391" s="32">
        <v>0</v>
      </c>
      <c r="W6391" s="32">
        <v>32</v>
      </c>
      <c r="X6391" t="s">
        <v>209507</v>
      </c>
      <c r="Y6391" t="s">
        <v>209433</v>
      </c>
      <c r="Z6391" t="s">
        <v>3518</v>
      </c>
      <c r="AA6391" t="s">
        <v>1772</v>
      </c>
      <c r="AB6391" t="s">
        <v>229389</v>
      </c>
      <c r="AC6391" t="s">
        <v>209693</v>
      </c>
    </row>
    <row r="6392" spans="1:29" x14ac:dyDescent="0.25">
      <c r="A6392">
        <v>6391</v>
      </c>
      <c r="B6392" t="str">
        <f>"SOURCE-ID("&amp;scimagojr_2023[[#This Row],[Sourceid]]&amp;")"</f>
        <v>SOURCE-ID(21100824034)</v>
      </c>
      <c r="C6392">
        <v>21100824034</v>
      </c>
      <c r="D6392" t="s">
        <v>5846</v>
      </c>
      <c r="E6392" t="s">
        <v>209425</v>
      </c>
      <c r="F6392" t="s">
        <v>5845</v>
      </c>
      <c r="G6392">
        <v>787</v>
      </c>
      <c r="H6392">
        <f>scimagojr_2023[[#This Row],[SJR*1000]]/1000</f>
        <v>0.78700000000000003</v>
      </c>
      <c r="I6392" t="s">
        <v>209426</v>
      </c>
      <c r="J6392" s="32">
        <v>17</v>
      </c>
      <c r="K6392" s="32">
        <v>18</v>
      </c>
      <c r="L6392" s="32">
        <v>60</v>
      </c>
      <c r="M6392" s="32">
        <v>1005</v>
      </c>
      <c r="N6392" s="32">
        <v>157</v>
      </c>
      <c r="O6392" s="32">
        <v>59</v>
      </c>
      <c r="P6392" s="32">
        <v>230</v>
      </c>
      <c r="Q6392" s="32">
        <f>scimagojr_2023[[#This Row],[Cites / Doc. (2years) --]]/100</f>
        <v>2.2999999999999998</v>
      </c>
      <c r="R6392" s="32">
        <v>5583</v>
      </c>
      <c r="S6392" s="32">
        <f>scimagojr_2023[[#This Row],[Ref. / Doc. *100]]/100</f>
        <v>55.83</v>
      </c>
      <c r="T6392" s="32">
        <v>4035</v>
      </c>
      <c r="U6392" s="32">
        <f>scimagojr_2023[[#This Row],[%Female *100]]/100</f>
        <v>40.35</v>
      </c>
      <c r="V6392" s="32">
        <v>0</v>
      </c>
      <c r="W6392" s="32">
        <v>12</v>
      </c>
      <c r="X6392" t="s">
        <v>210342</v>
      </c>
      <c r="Y6392" t="s">
        <v>209433</v>
      </c>
      <c r="Z6392" t="s">
        <v>3165</v>
      </c>
      <c r="AA6392" t="s">
        <v>348</v>
      </c>
      <c r="AB6392" t="s">
        <v>212961</v>
      </c>
      <c r="AC6392" t="s">
        <v>210492</v>
      </c>
    </row>
    <row r="6393" spans="1:29" x14ac:dyDescent="0.25">
      <c r="A6393">
        <v>6392</v>
      </c>
      <c r="B6393" t="str">
        <f>"SOURCE-ID("&amp;scimagojr_2023[[#This Row],[Sourceid]]&amp;")"</f>
        <v>SOURCE-ID(21101140341)</v>
      </c>
      <c r="C6393">
        <v>21101140341</v>
      </c>
      <c r="D6393" t="s">
        <v>124316</v>
      </c>
      <c r="E6393" t="s">
        <v>209425</v>
      </c>
      <c r="F6393" t="s">
        <v>229390</v>
      </c>
      <c r="G6393">
        <v>786</v>
      </c>
      <c r="H6393">
        <f>scimagojr_2023[[#This Row],[SJR*1000]]/1000</f>
        <v>0.78600000000000003</v>
      </c>
      <c r="I6393" t="s">
        <v>210758</v>
      </c>
      <c r="J6393" s="32">
        <v>9</v>
      </c>
      <c r="K6393" s="32">
        <v>25</v>
      </c>
      <c r="L6393" s="32">
        <v>88</v>
      </c>
      <c r="M6393" s="32">
        <v>1003</v>
      </c>
      <c r="N6393" s="32">
        <v>138</v>
      </c>
      <c r="O6393" s="32">
        <v>86</v>
      </c>
      <c r="P6393" s="32">
        <v>107</v>
      </c>
      <c r="Q6393" s="32">
        <f>scimagojr_2023[[#This Row],[Cites / Doc. (2years) --]]/100</f>
        <v>1.07</v>
      </c>
      <c r="R6393" s="32">
        <v>4012</v>
      </c>
      <c r="S6393" s="32">
        <f>scimagojr_2023[[#This Row],[Ref. / Doc. *100]]/100</f>
        <v>40.119999999999997</v>
      </c>
      <c r="T6393" s="32">
        <v>2530</v>
      </c>
      <c r="U6393" s="32">
        <f>scimagojr_2023[[#This Row],[%Female *100]]/100</f>
        <v>25.3</v>
      </c>
      <c r="V6393" s="32">
        <v>0</v>
      </c>
      <c r="W6393" s="32">
        <v>1</v>
      </c>
      <c r="X6393" t="s">
        <v>210379</v>
      </c>
      <c r="Y6393" t="s">
        <v>209464</v>
      </c>
      <c r="Z6393" t="s">
        <v>73151</v>
      </c>
      <c r="AA6393" t="s">
        <v>1286</v>
      </c>
      <c r="AB6393" t="s">
        <v>212596</v>
      </c>
      <c r="AC6393" t="s">
        <v>58865</v>
      </c>
    </row>
    <row r="6394" spans="1:29" x14ac:dyDescent="0.25">
      <c r="A6394">
        <v>6393</v>
      </c>
      <c r="B6394" t="str">
        <f>"SOURCE-ID("&amp;scimagojr_2023[[#This Row],[Sourceid]]&amp;")"</f>
        <v>SOURCE-ID(28916)</v>
      </c>
      <c r="C6394">
        <v>28916</v>
      </c>
      <c r="D6394" t="s">
        <v>100338</v>
      </c>
      <c r="E6394" t="s">
        <v>209425</v>
      </c>
      <c r="F6394" t="s">
        <v>229391</v>
      </c>
      <c r="G6394">
        <v>786</v>
      </c>
      <c r="H6394">
        <f>scimagojr_2023[[#This Row],[SJR*1000]]/1000</f>
        <v>0.78600000000000003</v>
      </c>
      <c r="I6394" t="s">
        <v>209426</v>
      </c>
      <c r="J6394" s="32">
        <v>85</v>
      </c>
      <c r="K6394" s="32">
        <v>74</v>
      </c>
      <c r="L6394" s="32">
        <v>226</v>
      </c>
      <c r="M6394" s="32">
        <v>837</v>
      </c>
      <c r="N6394" s="32">
        <v>465</v>
      </c>
      <c r="O6394" s="32">
        <v>195</v>
      </c>
      <c r="P6394" s="32">
        <v>193</v>
      </c>
      <c r="Q6394" s="32">
        <f>scimagojr_2023[[#This Row],[Cites / Doc. (2years) --]]/100</f>
        <v>1.93</v>
      </c>
      <c r="R6394" s="32">
        <v>1131</v>
      </c>
      <c r="S6394" s="32">
        <f>scimagojr_2023[[#This Row],[Ref. / Doc. *100]]/100</f>
        <v>11.31</v>
      </c>
      <c r="T6394" s="32">
        <v>1737</v>
      </c>
      <c r="U6394" s="32">
        <f>scimagojr_2023[[#This Row],[%Female *100]]/100</f>
        <v>17.37</v>
      </c>
      <c r="V6394" s="32">
        <v>0</v>
      </c>
      <c r="W6394" s="32">
        <v>8</v>
      </c>
      <c r="X6394" t="s">
        <v>209427</v>
      </c>
      <c r="Y6394" t="s">
        <v>209428</v>
      </c>
      <c r="Z6394" t="s">
        <v>10279</v>
      </c>
      <c r="AA6394" t="s">
        <v>1891</v>
      </c>
      <c r="AB6394" t="s">
        <v>212962</v>
      </c>
      <c r="AC6394" t="s">
        <v>210476</v>
      </c>
    </row>
    <row r="6395" spans="1:29" x14ac:dyDescent="0.25">
      <c r="A6395">
        <v>6394</v>
      </c>
      <c r="B6395" t="str">
        <f>"SOURCE-ID("&amp;scimagojr_2023[[#This Row],[Sourceid]]&amp;")"</f>
        <v>SOURCE-ID(3500148005)</v>
      </c>
      <c r="C6395">
        <v>3500148005</v>
      </c>
      <c r="D6395" t="s">
        <v>86371</v>
      </c>
      <c r="E6395" t="s">
        <v>209425</v>
      </c>
      <c r="F6395" t="s">
        <v>86375</v>
      </c>
      <c r="G6395">
        <v>786</v>
      </c>
      <c r="H6395">
        <f>scimagojr_2023[[#This Row],[SJR*1000]]/1000</f>
        <v>0.78600000000000003</v>
      </c>
      <c r="I6395" t="s">
        <v>209426</v>
      </c>
      <c r="J6395" s="32">
        <v>88</v>
      </c>
      <c r="K6395" s="32">
        <v>102</v>
      </c>
      <c r="L6395" s="32">
        <v>322</v>
      </c>
      <c r="M6395" s="32">
        <v>2917</v>
      </c>
      <c r="N6395" s="32">
        <v>550</v>
      </c>
      <c r="O6395" s="32">
        <v>225</v>
      </c>
      <c r="P6395" s="32">
        <v>172</v>
      </c>
      <c r="Q6395" s="32">
        <f>scimagojr_2023[[#This Row],[Cites / Doc. (2years) --]]/100</f>
        <v>1.72</v>
      </c>
      <c r="R6395" s="32">
        <v>2860</v>
      </c>
      <c r="S6395" s="32">
        <f>scimagojr_2023[[#This Row],[Ref. / Doc. *100]]/100</f>
        <v>28.6</v>
      </c>
      <c r="T6395" s="32">
        <v>5852</v>
      </c>
      <c r="U6395" s="32">
        <f>scimagojr_2023[[#This Row],[%Female *100]]/100</f>
        <v>58.52</v>
      </c>
      <c r="V6395" s="32">
        <v>1</v>
      </c>
      <c r="W6395" s="32">
        <v>27</v>
      </c>
      <c r="X6395" t="s">
        <v>209427</v>
      </c>
      <c r="Y6395" t="s">
        <v>209428</v>
      </c>
      <c r="Z6395" t="s">
        <v>86368</v>
      </c>
      <c r="AA6395" t="s">
        <v>2773</v>
      </c>
      <c r="AB6395" t="s">
        <v>210860</v>
      </c>
      <c r="AC6395" t="s">
        <v>48503</v>
      </c>
    </row>
    <row r="6396" spans="1:29" x14ac:dyDescent="0.25">
      <c r="A6396">
        <v>6395</v>
      </c>
      <c r="B6396" t="str">
        <f>"SOURCE-ID("&amp;scimagojr_2023[[#This Row],[Sourceid]]&amp;")"</f>
        <v>SOURCE-ID(21101019709)</v>
      </c>
      <c r="C6396">
        <v>21101019709</v>
      </c>
      <c r="D6396" t="s">
        <v>68595</v>
      </c>
      <c r="E6396" t="s">
        <v>209425</v>
      </c>
      <c r="F6396" t="s">
        <v>68594</v>
      </c>
      <c r="G6396">
        <v>786</v>
      </c>
      <c r="H6396">
        <f>scimagojr_2023[[#This Row],[SJR*1000]]/1000</f>
        <v>0.78600000000000003</v>
      </c>
      <c r="I6396" t="s">
        <v>209426</v>
      </c>
      <c r="J6396" s="32">
        <v>21</v>
      </c>
      <c r="K6396" s="32">
        <v>134</v>
      </c>
      <c r="L6396" s="32">
        <v>427</v>
      </c>
      <c r="M6396" s="32">
        <v>3001</v>
      </c>
      <c r="N6396" s="32">
        <v>830</v>
      </c>
      <c r="O6396" s="32">
        <v>417</v>
      </c>
      <c r="P6396" s="32">
        <v>181</v>
      </c>
      <c r="Q6396" s="32">
        <f>scimagojr_2023[[#This Row],[Cites / Doc. (2years) --]]/100</f>
        <v>1.81</v>
      </c>
      <c r="R6396" s="32">
        <v>2240</v>
      </c>
      <c r="S6396" s="32">
        <f>scimagojr_2023[[#This Row],[Ref. / Doc. *100]]/100</f>
        <v>22.4</v>
      </c>
      <c r="T6396" s="32">
        <v>2268</v>
      </c>
      <c r="U6396" s="32">
        <f>scimagojr_2023[[#This Row],[%Female *100]]/100</f>
        <v>22.68</v>
      </c>
      <c r="V6396" s="32">
        <v>0</v>
      </c>
      <c r="W6396" s="32">
        <v>34</v>
      </c>
      <c r="X6396" t="s">
        <v>209427</v>
      </c>
      <c r="Y6396" t="s">
        <v>209428</v>
      </c>
      <c r="Z6396" t="s">
        <v>3297</v>
      </c>
      <c r="AA6396" t="s">
        <v>348</v>
      </c>
      <c r="AB6396" t="s">
        <v>212963</v>
      </c>
      <c r="AC6396" t="s">
        <v>209430</v>
      </c>
    </row>
    <row r="6397" spans="1:29" x14ac:dyDescent="0.25">
      <c r="A6397">
        <v>6396</v>
      </c>
      <c r="B6397" t="str">
        <f>"SOURCE-ID("&amp;scimagojr_2023[[#This Row],[Sourceid]]&amp;")"</f>
        <v>SOURCE-ID(26987)</v>
      </c>
      <c r="C6397">
        <v>26987</v>
      </c>
      <c r="D6397" t="s">
        <v>63062</v>
      </c>
      <c r="E6397" t="s">
        <v>209425</v>
      </c>
      <c r="F6397" t="s">
        <v>229392</v>
      </c>
      <c r="G6397">
        <v>786</v>
      </c>
      <c r="H6397">
        <f>scimagojr_2023[[#This Row],[SJR*1000]]/1000</f>
        <v>0.78600000000000003</v>
      </c>
      <c r="I6397" t="s">
        <v>209426</v>
      </c>
      <c r="J6397" s="32">
        <v>373</v>
      </c>
      <c r="K6397" s="32">
        <v>1745</v>
      </c>
      <c r="L6397" s="32">
        <v>4801</v>
      </c>
      <c r="M6397" s="32">
        <v>95039</v>
      </c>
      <c r="N6397" s="32">
        <v>18262</v>
      </c>
      <c r="O6397" s="32">
        <v>4781</v>
      </c>
      <c r="P6397" s="32">
        <v>376</v>
      </c>
      <c r="Q6397" s="32">
        <f>scimagojr_2023[[#This Row],[Cites / Doc. (2years) --]]/100</f>
        <v>3.76</v>
      </c>
      <c r="R6397" s="32">
        <v>5446</v>
      </c>
      <c r="S6397" s="32">
        <f>scimagojr_2023[[#This Row],[Ref. / Doc. *100]]/100</f>
        <v>54.46</v>
      </c>
      <c r="T6397" s="32">
        <v>3323</v>
      </c>
      <c r="U6397" s="32">
        <f>scimagojr_2023[[#This Row],[%Female *100]]/100</f>
        <v>33.229999999999997</v>
      </c>
      <c r="V6397" s="32">
        <v>0</v>
      </c>
      <c r="W6397" s="32">
        <v>338</v>
      </c>
      <c r="X6397" t="s">
        <v>209427</v>
      </c>
      <c r="Y6397" t="s">
        <v>209428</v>
      </c>
      <c r="Z6397" t="s">
        <v>11383</v>
      </c>
      <c r="AA6397" t="s">
        <v>3770</v>
      </c>
      <c r="AB6397" t="s">
        <v>212964</v>
      </c>
      <c r="AC6397" t="s">
        <v>212965</v>
      </c>
    </row>
    <row r="6398" spans="1:29" x14ac:dyDescent="0.25">
      <c r="A6398">
        <v>6397</v>
      </c>
      <c r="B6398" t="str">
        <f>"SOURCE-ID("&amp;scimagojr_2023[[#This Row],[Sourceid]]&amp;")"</f>
        <v>SOURCE-ID(145663)</v>
      </c>
      <c r="C6398">
        <v>145663</v>
      </c>
      <c r="D6398" t="s">
        <v>62949</v>
      </c>
      <c r="E6398" t="s">
        <v>209425</v>
      </c>
      <c r="F6398" t="s">
        <v>62948</v>
      </c>
      <c r="G6398">
        <v>786</v>
      </c>
      <c r="H6398">
        <f>scimagojr_2023[[#This Row],[SJR*1000]]/1000</f>
        <v>0.78600000000000003</v>
      </c>
      <c r="I6398" t="s">
        <v>209426</v>
      </c>
      <c r="J6398" s="32">
        <v>61</v>
      </c>
      <c r="K6398" s="32">
        <v>108</v>
      </c>
      <c r="L6398" s="32">
        <v>127</v>
      </c>
      <c r="M6398" s="32">
        <v>5846</v>
      </c>
      <c r="N6398" s="32">
        <v>520</v>
      </c>
      <c r="O6398" s="32">
        <v>126</v>
      </c>
      <c r="P6398" s="32">
        <v>398</v>
      </c>
      <c r="Q6398" s="32">
        <f>scimagojr_2023[[#This Row],[Cites / Doc. (2years) --]]/100</f>
        <v>3.98</v>
      </c>
      <c r="R6398" s="32">
        <v>5413</v>
      </c>
      <c r="S6398" s="32">
        <f>scimagojr_2023[[#This Row],[Ref. / Doc. *100]]/100</f>
        <v>54.13</v>
      </c>
      <c r="T6398" s="32">
        <v>3601</v>
      </c>
      <c r="U6398" s="32">
        <f>scimagojr_2023[[#This Row],[%Female *100]]/100</f>
        <v>36.01</v>
      </c>
      <c r="V6398" s="32">
        <v>1</v>
      </c>
      <c r="W6398" s="32">
        <v>13</v>
      </c>
      <c r="X6398" t="s">
        <v>209479</v>
      </c>
      <c r="Y6398" t="s">
        <v>209433</v>
      </c>
      <c r="Z6398" t="s">
        <v>4081</v>
      </c>
      <c r="AA6398" t="s">
        <v>225994</v>
      </c>
      <c r="AB6398" t="s">
        <v>212966</v>
      </c>
      <c r="AC6398" t="s">
        <v>87</v>
      </c>
    </row>
    <row r="6399" spans="1:29" x14ac:dyDescent="0.25">
      <c r="A6399">
        <v>6398</v>
      </c>
      <c r="B6399" t="str">
        <f>"SOURCE-ID("&amp;scimagojr_2023[[#This Row],[Sourceid]]&amp;")"</f>
        <v>SOURCE-ID(18000156704)</v>
      </c>
      <c r="C6399">
        <v>18000156704</v>
      </c>
      <c r="D6399" t="s">
        <v>58869</v>
      </c>
      <c r="E6399" t="s">
        <v>209425</v>
      </c>
      <c r="F6399" t="s">
        <v>229393</v>
      </c>
      <c r="G6399">
        <v>786</v>
      </c>
      <c r="H6399">
        <f>scimagojr_2023[[#This Row],[SJR*1000]]/1000</f>
        <v>0.78600000000000003</v>
      </c>
      <c r="I6399" t="s">
        <v>209426</v>
      </c>
      <c r="J6399" s="32">
        <v>33</v>
      </c>
      <c r="K6399" s="32">
        <v>35</v>
      </c>
      <c r="L6399" s="32">
        <v>62</v>
      </c>
      <c r="M6399" s="32">
        <v>1828</v>
      </c>
      <c r="N6399" s="32">
        <v>143</v>
      </c>
      <c r="O6399" s="32">
        <v>61</v>
      </c>
      <c r="P6399" s="32">
        <v>229</v>
      </c>
      <c r="Q6399" s="32">
        <f>scimagojr_2023[[#This Row],[Cites / Doc. (2years) --]]/100</f>
        <v>2.29</v>
      </c>
      <c r="R6399" s="32">
        <v>5223</v>
      </c>
      <c r="S6399" s="32">
        <f>scimagojr_2023[[#This Row],[Ref. / Doc. *100]]/100</f>
        <v>52.23</v>
      </c>
      <c r="T6399" s="32">
        <v>6136</v>
      </c>
      <c r="U6399" s="32">
        <f>scimagojr_2023[[#This Row],[%Female *100]]/100</f>
        <v>61.36</v>
      </c>
      <c r="V6399" s="32">
        <v>0</v>
      </c>
      <c r="W6399" s="32">
        <v>6</v>
      </c>
      <c r="X6399" t="s">
        <v>209427</v>
      </c>
      <c r="Y6399" t="s">
        <v>209428</v>
      </c>
      <c r="Z6399" t="s">
        <v>3636</v>
      </c>
      <c r="AA6399" t="s">
        <v>53</v>
      </c>
      <c r="AB6399" t="s">
        <v>212967</v>
      </c>
      <c r="AC6399" t="s">
        <v>210429</v>
      </c>
    </row>
    <row r="6400" spans="1:29" x14ac:dyDescent="0.25">
      <c r="A6400">
        <v>6399</v>
      </c>
      <c r="B6400" t="str">
        <f>"SOURCE-ID("&amp;scimagojr_2023[[#This Row],[Sourceid]]&amp;")"</f>
        <v>SOURCE-ID(18622)</v>
      </c>
      <c r="C6400">
        <v>18622</v>
      </c>
      <c r="D6400" t="s">
        <v>35692</v>
      </c>
      <c r="E6400" t="s">
        <v>209425</v>
      </c>
      <c r="F6400" t="s">
        <v>229394</v>
      </c>
      <c r="G6400">
        <v>786</v>
      </c>
      <c r="H6400">
        <f>scimagojr_2023[[#This Row],[SJR*1000]]/1000</f>
        <v>0.78600000000000003</v>
      </c>
      <c r="I6400" t="s">
        <v>210758</v>
      </c>
      <c r="J6400" s="32">
        <v>81</v>
      </c>
      <c r="K6400" s="32">
        <v>52</v>
      </c>
      <c r="L6400" s="32">
        <v>172</v>
      </c>
      <c r="M6400" s="32">
        <v>2317</v>
      </c>
      <c r="N6400" s="32">
        <v>532</v>
      </c>
      <c r="O6400" s="32">
        <v>169</v>
      </c>
      <c r="P6400" s="32">
        <v>326</v>
      </c>
      <c r="Q6400" s="32">
        <f>scimagojr_2023[[#This Row],[Cites / Doc. (2years) --]]/100</f>
        <v>3.26</v>
      </c>
      <c r="R6400" s="32">
        <v>4456</v>
      </c>
      <c r="S6400" s="32">
        <f>scimagojr_2023[[#This Row],[Ref. / Doc. *100]]/100</f>
        <v>44.56</v>
      </c>
      <c r="T6400" s="32">
        <v>4247</v>
      </c>
      <c r="U6400" s="32">
        <f>scimagojr_2023[[#This Row],[%Female *100]]/100</f>
        <v>42.47</v>
      </c>
      <c r="V6400" s="32">
        <v>1</v>
      </c>
      <c r="W6400" s="32">
        <v>30</v>
      </c>
      <c r="X6400" t="s">
        <v>209427</v>
      </c>
      <c r="Y6400" t="s">
        <v>209428</v>
      </c>
      <c r="Z6400" t="s">
        <v>13163</v>
      </c>
      <c r="AA6400" t="s">
        <v>767</v>
      </c>
      <c r="AB6400" t="s">
        <v>212968</v>
      </c>
      <c r="AC6400" t="s">
        <v>209430</v>
      </c>
    </row>
    <row r="6401" spans="1:29" x14ac:dyDescent="0.25">
      <c r="A6401">
        <v>6400</v>
      </c>
      <c r="B6401" t="str">
        <f>"SOURCE-ID("&amp;scimagojr_2023[[#This Row],[Sourceid]]&amp;")"</f>
        <v>SOURCE-ID(19307)</v>
      </c>
      <c r="C6401">
        <v>19307</v>
      </c>
      <c r="D6401" t="s">
        <v>27763</v>
      </c>
      <c r="E6401" t="s">
        <v>209425</v>
      </c>
      <c r="F6401" t="s">
        <v>27762</v>
      </c>
      <c r="G6401">
        <v>786</v>
      </c>
      <c r="H6401">
        <f>scimagojr_2023[[#This Row],[SJR*1000]]/1000</f>
        <v>0.78600000000000003</v>
      </c>
      <c r="I6401" t="s">
        <v>210758</v>
      </c>
      <c r="J6401" s="32">
        <v>59</v>
      </c>
      <c r="K6401" s="32">
        <v>179</v>
      </c>
      <c r="L6401" s="32">
        <v>531</v>
      </c>
      <c r="M6401" s="32">
        <v>8810</v>
      </c>
      <c r="N6401" s="32">
        <v>1001</v>
      </c>
      <c r="O6401" s="32">
        <v>342</v>
      </c>
      <c r="P6401" s="32">
        <v>177</v>
      </c>
      <c r="Q6401" s="32">
        <f>scimagojr_2023[[#This Row],[Cites / Doc. (2years) --]]/100</f>
        <v>1.77</v>
      </c>
      <c r="R6401" s="32">
        <v>4922</v>
      </c>
      <c r="S6401" s="32">
        <f>scimagojr_2023[[#This Row],[Ref. / Doc. *100]]/100</f>
        <v>49.22</v>
      </c>
      <c r="T6401" s="32">
        <v>4420</v>
      </c>
      <c r="U6401" s="32">
        <f>scimagojr_2023[[#This Row],[%Female *100]]/100</f>
        <v>44.2</v>
      </c>
      <c r="V6401" s="32">
        <v>0</v>
      </c>
      <c r="W6401" s="32">
        <v>35</v>
      </c>
      <c r="X6401" t="s">
        <v>210089</v>
      </c>
      <c r="Y6401" t="s">
        <v>209433</v>
      </c>
      <c r="Z6401" t="s">
        <v>9994</v>
      </c>
      <c r="AA6401" t="s">
        <v>229395</v>
      </c>
      <c r="AB6401" t="s">
        <v>212098</v>
      </c>
      <c r="AC6401" t="s">
        <v>209545</v>
      </c>
    </row>
    <row r="6402" spans="1:29" x14ac:dyDescent="0.25">
      <c r="A6402">
        <v>6401</v>
      </c>
      <c r="B6402" t="str">
        <f>"SOURCE-ID("&amp;scimagojr_2023[[#This Row],[Sourceid]]&amp;")"</f>
        <v>SOURCE-ID(130124)</v>
      </c>
      <c r="C6402">
        <v>130124</v>
      </c>
      <c r="D6402" t="s">
        <v>23402</v>
      </c>
      <c r="E6402" t="s">
        <v>209425</v>
      </c>
      <c r="F6402" t="s">
        <v>23400</v>
      </c>
      <c r="G6402">
        <v>786</v>
      </c>
      <c r="H6402">
        <f>scimagojr_2023[[#This Row],[SJR*1000]]/1000</f>
        <v>0.78600000000000003</v>
      </c>
      <c r="I6402" t="s">
        <v>209426</v>
      </c>
      <c r="J6402" s="32">
        <v>245</v>
      </c>
      <c r="K6402" s="32">
        <v>9852</v>
      </c>
      <c r="L6402" s="32">
        <v>25972</v>
      </c>
      <c r="M6402" s="32">
        <v>436022</v>
      </c>
      <c r="N6402" s="32">
        <v>116980</v>
      </c>
      <c r="O6402" s="32">
        <v>25273</v>
      </c>
      <c r="P6402" s="32">
        <v>425</v>
      </c>
      <c r="Q6402" s="32">
        <f>scimagojr_2023[[#This Row],[Cites / Doc. (2years) --]]/100</f>
        <v>4.25</v>
      </c>
      <c r="R6402" s="32">
        <v>4426</v>
      </c>
      <c r="S6402" s="32">
        <f>scimagojr_2023[[#This Row],[Ref. / Doc. *100]]/100</f>
        <v>44.26</v>
      </c>
      <c r="T6402" s="32">
        <v>2775</v>
      </c>
      <c r="U6402" s="32">
        <f>scimagojr_2023[[#This Row],[%Female *100]]/100</f>
        <v>27.75</v>
      </c>
      <c r="V6402" s="32">
        <v>8</v>
      </c>
      <c r="W6402" s="32">
        <v>2061</v>
      </c>
      <c r="X6402" t="s">
        <v>209507</v>
      </c>
      <c r="Y6402" t="s">
        <v>209433</v>
      </c>
      <c r="Z6402" t="s">
        <v>3518</v>
      </c>
      <c r="AA6402" t="s">
        <v>4101</v>
      </c>
      <c r="AB6402" t="s">
        <v>229396</v>
      </c>
      <c r="AC6402" t="s">
        <v>229397</v>
      </c>
    </row>
    <row r="6403" spans="1:29" x14ac:dyDescent="0.25">
      <c r="A6403">
        <v>6402</v>
      </c>
      <c r="B6403" t="str">
        <f>"SOURCE-ID("&amp;scimagojr_2023[[#This Row],[Sourceid]]&amp;")"</f>
        <v>SOURCE-ID(21100933233)</v>
      </c>
      <c r="C6403">
        <v>21100933233</v>
      </c>
      <c r="D6403" t="s">
        <v>138182</v>
      </c>
      <c r="E6403" t="s">
        <v>209425</v>
      </c>
      <c r="F6403" t="s">
        <v>138181</v>
      </c>
      <c r="G6403">
        <v>785</v>
      </c>
      <c r="H6403">
        <f>scimagojr_2023[[#This Row],[SJR*1000]]/1000</f>
        <v>0.78500000000000003</v>
      </c>
      <c r="I6403" t="s">
        <v>210758</v>
      </c>
      <c r="J6403" s="32">
        <v>50</v>
      </c>
      <c r="K6403" s="32">
        <v>388</v>
      </c>
      <c r="L6403" s="32">
        <v>933</v>
      </c>
      <c r="M6403" s="32">
        <v>25379</v>
      </c>
      <c r="N6403" s="32">
        <v>4513</v>
      </c>
      <c r="O6403" s="32">
        <v>927</v>
      </c>
      <c r="P6403" s="32">
        <v>492</v>
      </c>
      <c r="Q6403" s="32">
        <f>scimagojr_2023[[#This Row],[Cites / Doc. (2years) --]]/100</f>
        <v>4.92</v>
      </c>
      <c r="R6403" s="32">
        <v>6541</v>
      </c>
      <c r="S6403" s="32">
        <f>scimagojr_2023[[#This Row],[Ref. / Doc. *100]]/100</f>
        <v>65.41</v>
      </c>
      <c r="T6403" s="32">
        <v>3721</v>
      </c>
      <c r="U6403" s="32">
        <f>scimagojr_2023[[#This Row],[%Female *100]]/100</f>
        <v>37.21</v>
      </c>
      <c r="V6403" s="32">
        <v>0</v>
      </c>
      <c r="W6403" s="32">
        <v>255</v>
      </c>
      <c r="X6403" t="s">
        <v>209432</v>
      </c>
      <c r="Y6403" t="s">
        <v>209433</v>
      </c>
      <c r="Z6403" t="s">
        <v>3204</v>
      </c>
      <c r="AA6403" t="s">
        <v>2227</v>
      </c>
      <c r="AB6403" t="s">
        <v>229398</v>
      </c>
      <c r="AC6403" t="s">
        <v>210321</v>
      </c>
    </row>
    <row r="6404" spans="1:29" x14ac:dyDescent="0.25">
      <c r="A6404">
        <v>6403</v>
      </c>
      <c r="B6404" t="str">
        <f>"SOURCE-ID("&amp;scimagojr_2023[[#This Row],[Sourceid]]&amp;")"</f>
        <v>SOURCE-ID(5200153107)</v>
      </c>
      <c r="C6404">
        <v>5200153107</v>
      </c>
      <c r="D6404" t="s">
        <v>131138</v>
      </c>
      <c r="E6404" t="s">
        <v>209425</v>
      </c>
      <c r="F6404" t="s">
        <v>131137</v>
      </c>
      <c r="G6404">
        <v>785</v>
      </c>
      <c r="H6404">
        <f>scimagojr_2023[[#This Row],[SJR*1000]]/1000</f>
        <v>0.78500000000000003</v>
      </c>
      <c r="I6404" t="s">
        <v>209426</v>
      </c>
      <c r="J6404" s="32">
        <v>37</v>
      </c>
      <c r="K6404" s="32">
        <v>52</v>
      </c>
      <c r="L6404" s="32">
        <v>128</v>
      </c>
      <c r="M6404" s="32">
        <v>1915</v>
      </c>
      <c r="N6404" s="32">
        <v>431</v>
      </c>
      <c r="O6404" s="32">
        <v>124</v>
      </c>
      <c r="P6404" s="32">
        <v>287</v>
      </c>
      <c r="Q6404" s="32">
        <f>scimagojr_2023[[#This Row],[Cites / Doc. (2years) --]]/100</f>
        <v>2.87</v>
      </c>
      <c r="R6404" s="32">
        <v>3683</v>
      </c>
      <c r="S6404" s="32">
        <f>scimagojr_2023[[#This Row],[Ref. / Doc. *100]]/100</f>
        <v>36.83</v>
      </c>
      <c r="T6404" s="32">
        <v>3984</v>
      </c>
      <c r="U6404" s="32">
        <f>scimagojr_2023[[#This Row],[%Female *100]]/100</f>
        <v>39.840000000000003</v>
      </c>
      <c r="V6404" s="32">
        <v>0</v>
      </c>
      <c r="W6404" s="32">
        <v>40</v>
      </c>
      <c r="X6404" t="s">
        <v>209427</v>
      </c>
      <c r="Y6404" t="s">
        <v>209428</v>
      </c>
      <c r="Z6404" t="s">
        <v>3174</v>
      </c>
      <c r="AA6404" t="s">
        <v>2524</v>
      </c>
      <c r="AB6404" t="s">
        <v>223206</v>
      </c>
      <c r="AC6404" t="s">
        <v>223148</v>
      </c>
    </row>
    <row r="6405" spans="1:29" x14ac:dyDescent="0.25">
      <c r="A6405">
        <v>6404</v>
      </c>
      <c r="B6405" t="str">
        <f>"SOURCE-ID("&amp;scimagojr_2023[[#This Row],[Sourceid]]&amp;")"</f>
        <v>SOURCE-ID(26052)</v>
      </c>
      <c r="C6405">
        <v>26052</v>
      </c>
      <c r="D6405" t="s">
        <v>88526</v>
      </c>
      <c r="E6405" t="s">
        <v>209425</v>
      </c>
      <c r="F6405" t="s">
        <v>100166</v>
      </c>
      <c r="G6405">
        <v>785</v>
      </c>
      <c r="H6405">
        <f>scimagojr_2023[[#This Row],[SJR*1000]]/1000</f>
        <v>0.78500000000000003</v>
      </c>
      <c r="I6405" t="s">
        <v>209426</v>
      </c>
      <c r="J6405" s="32">
        <v>205</v>
      </c>
      <c r="K6405" s="32">
        <v>1019</v>
      </c>
      <c r="L6405" s="32">
        <v>2995</v>
      </c>
      <c r="M6405" s="32">
        <v>30472</v>
      </c>
      <c r="N6405" s="32">
        <v>9711</v>
      </c>
      <c r="O6405" s="32">
        <v>2983</v>
      </c>
      <c r="P6405" s="32">
        <v>307</v>
      </c>
      <c r="Q6405" s="32">
        <f>scimagojr_2023[[#This Row],[Cites / Doc. (2years) --]]/100</f>
        <v>3.07</v>
      </c>
      <c r="R6405" s="32">
        <v>2990</v>
      </c>
      <c r="S6405" s="32">
        <f>scimagojr_2023[[#This Row],[Ref. / Doc. *100]]/100</f>
        <v>29.9</v>
      </c>
      <c r="T6405" s="32">
        <v>2622</v>
      </c>
      <c r="U6405" s="32">
        <f>scimagojr_2023[[#This Row],[%Female *100]]/100</f>
        <v>26.22</v>
      </c>
      <c r="V6405" s="32">
        <v>0</v>
      </c>
      <c r="W6405" s="32">
        <v>64</v>
      </c>
      <c r="X6405" t="s">
        <v>209427</v>
      </c>
      <c r="Y6405" t="s">
        <v>209428</v>
      </c>
      <c r="Z6405" t="s">
        <v>10279</v>
      </c>
      <c r="AA6405" t="s">
        <v>74016</v>
      </c>
      <c r="AB6405" t="s">
        <v>229399</v>
      </c>
      <c r="AC6405" t="s">
        <v>209518</v>
      </c>
    </row>
    <row r="6406" spans="1:29" x14ac:dyDescent="0.25">
      <c r="A6406">
        <v>6405</v>
      </c>
      <c r="B6406" t="str">
        <f>"SOURCE-ID("&amp;scimagojr_2023[[#This Row],[Sourceid]]&amp;")"</f>
        <v>SOURCE-ID(16473)</v>
      </c>
      <c r="C6406">
        <v>16473</v>
      </c>
      <c r="D6406" t="s">
        <v>81468</v>
      </c>
      <c r="E6406" t="s">
        <v>209425</v>
      </c>
      <c r="F6406" t="s">
        <v>229400</v>
      </c>
      <c r="G6406">
        <v>785</v>
      </c>
      <c r="H6406">
        <f>scimagojr_2023[[#This Row],[SJR*1000]]/1000</f>
        <v>0.78500000000000003</v>
      </c>
      <c r="I6406" t="s">
        <v>209426</v>
      </c>
      <c r="J6406" s="32">
        <v>50</v>
      </c>
      <c r="K6406" s="32">
        <v>65</v>
      </c>
      <c r="L6406" s="32">
        <v>109</v>
      </c>
      <c r="M6406" s="32">
        <v>4270</v>
      </c>
      <c r="N6406" s="32">
        <v>288</v>
      </c>
      <c r="O6406" s="32">
        <v>108</v>
      </c>
      <c r="P6406" s="32">
        <v>293</v>
      </c>
      <c r="Q6406" s="32">
        <f>scimagojr_2023[[#This Row],[Cites / Doc. (2years) --]]/100</f>
        <v>2.93</v>
      </c>
      <c r="R6406" s="32">
        <v>6569</v>
      </c>
      <c r="S6406" s="32">
        <f>scimagojr_2023[[#This Row],[Ref. / Doc. *100]]/100</f>
        <v>65.69</v>
      </c>
      <c r="T6406" s="32">
        <v>3373</v>
      </c>
      <c r="U6406" s="32">
        <f>scimagojr_2023[[#This Row],[%Female *100]]/100</f>
        <v>33.729999999999997</v>
      </c>
      <c r="V6406" s="32">
        <v>1</v>
      </c>
      <c r="W6406" s="32">
        <v>39</v>
      </c>
      <c r="X6406" t="s">
        <v>209432</v>
      </c>
      <c r="Y6406" t="s">
        <v>209433</v>
      </c>
      <c r="Z6406" t="s">
        <v>245</v>
      </c>
      <c r="AA6406" t="s">
        <v>17140</v>
      </c>
      <c r="AB6406" t="s">
        <v>212969</v>
      </c>
      <c r="AC6406" t="s">
        <v>87</v>
      </c>
    </row>
    <row r="6407" spans="1:29" x14ac:dyDescent="0.25">
      <c r="A6407">
        <v>6406</v>
      </c>
      <c r="B6407" t="str">
        <f>"SOURCE-ID("&amp;scimagojr_2023[[#This Row],[Sourceid]]&amp;")"</f>
        <v>SOURCE-ID(5000153503)</v>
      </c>
      <c r="C6407">
        <v>5000153503</v>
      </c>
      <c r="D6407" t="s">
        <v>53483</v>
      </c>
      <c r="E6407" t="s">
        <v>209425</v>
      </c>
      <c r="F6407" t="s">
        <v>53482</v>
      </c>
      <c r="G6407">
        <v>785</v>
      </c>
      <c r="H6407">
        <f>scimagojr_2023[[#This Row],[SJR*1000]]/1000</f>
        <v>0.78500000000000003</v>
      </c>
      <c r="I6407" t="s">
        <v>209426</v>
      </c>
      <c r="J6407" s="32">
        <v>69</v>
      </c>
      <c r="K6407" s="32">
        <v>22</v>
      </c>
      <c r="L6407" s="32">
        <v>82</v>
      </c>
      <c r="M6407" s="32">
        <v>1372</v>
      </c>
      <c r="N6407" s="32">
        <v>176</v>
      </c>
      <c r="O6407" s="32">
        <v>79</v>
      </c>
      <c r="P6407" s="32">
        <v>144</v>
      </c>
      <c r="Q6407" s="32">
        <f>scimagojr_2023[[#This Row],[Cites / Doc. (2years) --]]/100</f>
        <v>1.44</v>
      </c>
      <c r="R6407" s="32">
        <v>6236</v>
      </c>
      <c r="S6407" s="32">
        <f>scimagojr_2023[[#This Row],[Ref. / Doc. *100]]/100</f>
        <v>62.36</v>
      </c>
      <c r="T6407" s="32">
        <v>4706</v>
      </c>
      <c r="U6407" s="32">
        <f>scimagojr_2023[[#This Row],[%Female *100]]/100</f>
        <v>47.06</v>
      </c>
      <c r="V6407" s="32">
        <v>0</v>
      </c>
      <c r="W6407" s="32">
        <v>1</v>
      </c>
      <c r="X6407" t="s">
        <v>209427</v>
      </c>
      <c r="Y6407" t="s">
        <v>209428</v>
      </c>
      <c r="Z6407" t="s">
        <v>17292</v>
      </c>
      <c r="AA6407" t="s">
        <v>229401</v>
      </c>
      <c r="AB6407" t="s">
        <v>211682</v>
      </c>
      <c r="AC6407" t="s">
        <v>209596</v>
      </c>
    </row>
    <row r="6408" spans="1:29" x14ac:dyDescent="0.25">
      <c r="A6408">
        <v>6407</v>
      </c>
      <c r="B6408" t="str">
        <f>"SOURCE-ID("&amp;scimagojr_2023[[#This Row],[Sourceid]]&amp;")"</f>
        <v>SOURCE-ID(20471)</v>
      </c>
      <c r="C6408">
        <v>20471</v>
      </c>
      <c r="D6408" t="s">
        <v>43954</v>
      </c>
      <c r="E6408" t="s">
        <v>209425</v>
      </c>
      <c r="F6408" t="s">
        <v>229402</v>
      </c>
      <c r="G6408">
        <v>785</v>
      </c>
      <c r="H6408">
        <f>scimagojr_2023[[#This Row],[SJR*1000]]/1000</f>
        <v>0.78500000000000003</v>
      </c>
      <c r="I6408" t="s">
        <v>209426</v>
      </c>
      <c r="J6408" s="32">
        <v>124</v>
      </c>
      <c r="K6408" s="32">
        <v>517</v>
      </c>
      <c r="L6408" s="32">
        <v>1205</v>
      </c>
      <c r="M6408" s="32">
        <v>18411</v>
      </c>
      <c r="N6408" s="32">
        <v>2613</v>
      </c>
      <c r="O6408" s="32">
        <v>1055</v>
      </c>
      <c r="P6408" s="32">
        <v>208</v>
      </c>
      <c r="Q6408" s="32">
        <f>scimagojr_2023[[#This Row],[Cites / Doc. (2years) --]]/100</f>
        <v>2.08</v>
      </c>
      <c r="R6408" s="32">
        <v>3561</v>
      </c>
      <c r="S6408" s="32">
        <f>scimagojr_2023[[#This Row],[Ref. / Doc. *100]]/100</f>
        <v>35.61</v>
      </c>
      <c r="T6408" s="32">
        <v>5447</v>
      </c>
      <c r="U6408" s="32">
        <f>scimagojr_2023[[#This Row],[%Female *100]]/100</f>
        <v>54.47</v>
      </c>
      <c r="V6408" s="32">
        <v>3</v>
      </c>
      <c r="W6408" s="32">
        <v>240</v>
      </c>
      <c r="X6408" t="s">
        <v>209513</v>
      </c>
      <c r="Y6408" t="s">
        <v>209433</v>
      </c>
      <c r="Z6408" t="s">
        <v>232</v>
      </c>
      <c r="AA6408" t="s">
        <v>20587</v>
      </c>
      <c r="AB6408" t="s">
        <v>229403</v>
      </c>
      <c r="AC6408" t="s">
        <v>209430</v>
      </c>
    </row>
    <row r="6409" spans="1:29" x14ac:dyDescent="0.25">
      <c r="A6409">
        <v>6408</v>
      </c>
      <c r="B6409" t="str">
        <f>"SOURCE-ID("&amp;scimagojr_2023[[#This Row],[Sourceid]]&amp;")"</f>
        <v>SOURCE-ID(13182)</v>
      </c>
      <c r="C6409">
        <v>13182</v>
      </c>
      <c r="D6409" t="s">
        <v>37427</v>
      </c>
      <c r="E6409" t="s">
        <v>209425</v>
      </c>
      <c r="F6409" t="s">
        <v>37426</v>
      </c>
      <c r="G6409">
        <v>785</v>
      </c>
      <c r="H6409">
        <f>scimagojr_2023[[#This Row],[SJR*1000]]/1000</f>
        <v>0.78500000000000003</v>
      </c>
      <c r="I6409" t="s">
        <v>209426</v>
      </c>
      <c r="J6409" s="32">
        <v>82</v>
      </c>
      <c r="K6409" s="32">
        <v>395</v>
      </c>
      <c r="L6409" s="32">
        <v>1030</v>
      </c>
      <c r="M6409" s="32">
        <v>15945</v>
      </c>
      <c r="N6409" s="32">
        <v>3592</v>
      </c>
      <c r="O6409" s="32">
        <v>1029</v>
      </c>
      <c r="P6409" s="32">
        <v>342</v>
      </c>
      <c r="Q6409" s="32">
        <f>scimagojr_2023[[#This Row],[Cites / Doc. (2years) --]]/100</f>
        <v>3.42</v>
      </c>
      <c r="R6409" s="32">
        <v>4037</v>
      </c>
      <c r="S6409" s="32">
        <f>scimagojr_2023[[#This Row],[Ref. / Doc. *100]]/100</f>
        <v>40.369999999999997</v>
      </c>
      <c r="T6409" s="32">
        <v>2429</v>
      </c>
      <c r="U6409" s="32">
        <f>scimagojr_2023[[#This Row],[%Female *100]]/100</f>
        <v>24.29</v>
      </c>
      <c r="V6409" s="32">
        <v>0</v>
      </c>
      <c r="W6409" s="32">
        <v>59</v>
      </c>
      <c r="X6409" t="s">
        <v>209432</v>
      </c>
      <c r="Y6409" t="s">
        <v>209433</v>
      </c>
      <c r="Z6409" t="s">
        <v>3204</v>
      </c>
      <c r="AA6409" t="s">
        <v>229404</v>
      </c>
      <c r="AB6409" t="s">
        <v>229405</v>
      </c>
      <c r="AC6409" t="s">
        <v>209978</v>
      </c>
    </row>
    <row r="6410" spans="1:29" x14ac:dyDescent="0.25">
      <c r="A6410">
        <v>6409</v>
      </c>
      <c r="B6410" t="str">
        <f>"SOURCE-ID("&amp;scimagojr_2023[[#This Row],[Sourceid]]&amp;")"</f>
        <v>SOURCE-ID(25557)</v>
      </c>
      <c r="C6410">
        <v>25557</v>
      </c>
      <c r="D6410" t="s">
        <v>146768</v>
      </c>
      <c r="E6410" t="s">
        <v>209425</v>
      </c>
      <c r="F6410" t="s">
        <v>229406</v>
      </c>
      <c r="G6410">
        <v>784</v>
      </c>
      <c r="H6410">
        <f>scimagojr_2023[[#This Row],[SJR*1000]]/1000</f>
        <v>0.78400000000000003</v>
      </c>
      <c r="I6410" t="s">
        <v>209426</v>
      </c>
      <c r="J6410" s="32">
        <v>90</v>
      </c>
      <c r="K6410" s="32">
        <v>47</v>
      </c>
      <c r="L6410" s="32">
        <v>247</v>
      </c>
      <c r="M6410" s="32">
        <v>2725</v>
      </c>
      <c r="N6410" s="32">
        <v>747</v>
      </c>
      <c r="O6410" s="32">
        <v>230</v>
      </c>
      <c r="P6410" s="32">
        <v>231</v>
      </c>
      <c r="Q6410" s="32">
        <f>scimagojr_2023[[#This Row],[Cites / Doc. (2years) --]]/100</f>
        <v>2.31</v>
      </c>
      <c r="R6410" s="32">
        <v>5798</v>
      </c>
      <c r="S6410" s="32">
        <f>scimagojr_2023[[#This Row],[Ref. / Doc. *100]]/100</f>
        <v>57.98</v>
      </c>
      <c r="T6410" s="32">
        <v>3596</v>
      </c>
      <c r="U6410" s="32">
        <f>scimagojr_2023[[#This Row],[%Female *100]]/100</f>
        <v>35.96</v>
      </c>
      <c r="V6410" s="32">
        <v>0</v>
      </c>
      <c r="W6410" s="32">
        <v>23</v>
      </c>
      <c r="X6410" t="s">
        <v>209427</v>
      </c>
      <c r="Y6410" t="s">
        <v>209428</v>
      </c>
      <c r="Z6410" t="s">
        <v>3355</v>
      </c>
      <c r="AA6410" t="s">
        <v>7558</v>
      </c>
      <c r="AB6410" t="s">
        <v>212764</v>
      </c>
      <c r="AC6410" t="s">
        <v>209573</v>
      </c>
    </row>
    <row r="6411" spans="1:29" x14ac:dyDescent="0.25">
      <c r="A6411">
        <v>6410</v>
      </c>
      <c r="B6411" t="str">
        <f>"SOURCE-ID("&amp;scimagojr_2023[[#This Row],[Sourceid]]&amp;")"</f>
        <v>SOURCE-ID(21101090589)</v>
      </c>
      <c r="C6411">
        <v>21101090589</v>
      </c>
      <c r="D6411" t="s">
        <v>112366</v>
      </c>
      <c r="E6411" t="s">
        <v>209425</v>
      </c>
      <c r="F6411" t="s">
        <v>229407</v>
      </c>
      <c r="G6411">
        <v>784</v>
      </c>
      <c r="H6411">
        <f>scimagojr_2023[[#This Row],[SJR*1000]]/1000</f>
        <v>0.78400000000000003</v>
      </c>
      <c r="I6411" t="s">
        <v>209426</v>
      </c>
      <c r="J6411" s="32">
        <v>18</v>
      </c>
      <c r="K6411" s="32">
        <v>34</v>
      </c>
      <c r="L6411" s="32">
        <v>85</v>
      </c>
      <c r="M6411" s="32">
        <v>1391</v>
      </c>
      <c r="N6411" s="32">
        <v>316</v>
      </c>
      <c r="O6411" s="32">
        <v>84</v>
      </c>
      <c r="P6411" s="32">
        <v>385</v>
      </c>
      <c r="Q6411" s="32">
        <f>scimagojr_2023[[#This Row],[Cites / Doc. (2years) --]]/100</f>
        <v>3.85</v>
      </c>
      <c r="R6411" s="32">
        <v>4091</v>
      </c>
      <c r="S6411" s="32">
        <f>scimagojr_2023[[#This Row],[Ref. / Doc. *100]]/100</f>
        <v>40.909999999999997</v>
      </c>
      <c r="T6411" s="32">
        <v>2277</v>
      </c>
      <c r="U6411" s="32">
        <f>scimagojr_2023[[#This Row],[%Female *100]]/100</f>
        <v>22.77</v>
      </c>
      <c r="V6411" s="32">
        <v>0</v>
      </c>
      <c r="W6411" s="32">
        <v>5</v>
      </c>
      <c r="X6411" t="s">
        <v>209463</v>
      </c>
      <c r="Y6411" t="s">
        <v>209464</v>
      </c>
      <c r="Z6411" t="s">
        <v>22744</v>
      </c>
      <c r="AA6411" t="s">
        <v>204</v>
      </c>
      <c r="AB6411" t="s">
        <v>212970</v>
      </c>
      <c r="AC6411" t="s">
        <v>212971</v>
      </c>
    </row>
    <row r="6412" spans="1:29" x14ac:dyDescent="0.25">
      <c r="A6412">
        <v>6411</v>
      </c>
      <c r="B6412" t="str">
        <f>"SOURCE-ID("&amp;scimagojr_2023[[#This Row],[Sourceid]]&amp;")"</f>
        <v>SOURCE-ID(29037)</v>
      </c>
      <c r="C6412">
        <v>29037</v>
      </c>
      <c r="D6412" t="s">
        <v>106609</v>
      </c>
      <c r="E6412" t="s">
        <v>209425</v>
      </c>
      <c r="F6412" t="s">
        <v>229408</v>
      </c>
      <c r="G6412">
        <v>784</v>
      </c>
      <c r="H6412">
        <f>scimagojr_2023[[#This Row],[SJR*1000]]/1000</f>
        <v>0.78400000000000003</v>
      </c>
      <c r="I6412" t="s">
        <v>210758</v>
      </c>
      <c r="J6412" s="32">
        <v>51</v>
      </c>
      <c r="K6412" s="32">
        <v>256</v>
      </c>
      <c r="L6412" s="32">
        <v>633</v>
      </c>
      <c r="M6412" s="32">
        <v>10789</v>
      </c>
      <c r="N6412" s="32">
        <v>1705</v>
      </c>
      <c r="O6412" s="32">
        <v>616</v>
      </c>
      <c r="P6412" s="32">
        <v>263</v>
      </c>
      <c r="Q6412" s="32">
        <f>scimagojr_2023[[#This Row],[Cites / Doc. (2years) --]]/100</f>
        <v>2.63</v>
      </c>
      <c r="R6412" s="32">
        <v>4214</v>
      </c>
      <c r="S6412" s="32">
        <f>scimagojr_2023[[#This Row],[Ref. / Doc. *100]]/100</f>
        <v>42.14</v>
      </c>
      <c r="T6412" s="32">
        <v>6322</v>
      </c>
      <c r="U6412" s="32">
        <f>scimagojr_2023[[#This Row],[%Female *100]]/100</f>
        <v>63.22</v>
      </c>
      <c r="V6412" s="32">
        <v>1</v>
      </c>
      <c r="W6412" s="32">
        <v>44</v>
      </c>
      <c r="X6412" t="s">
        <v>209427</v>
      </c>
      <c r="Y6412" t="s">
        <v>209428</v>
      </c>
      <c r="Z6412" t="s">
        <v>3243</v>
      </c>
      <c r="AA6412" t="s">
        <v>10416</v>
      </c>
      <c r="AB6412" t="s">
        <v>212972</v>
      </c>
      <c r="AC6412" t="s">
        <v>209622</v>
      </c>
    </row>
    <row r="6413" spans="1:29" x14ac:dyDescent="0.25">
      <c r="A6413">
        <v>6412</v>
      </c>
      <c r="B6413" t="str">
        <f>"SOURCE-ID("&amp;scimagojr_2023[[#This Row],[Sourceid]]&amp;")"</f>
        <v>SOURCE-ID(21100220426)</v>
      </c>
      <c r="C6413">
        <v>21100220426</v>
      </c>
      <c r="D6413" t="s">
        <v>25490</v>
      </c>
      <c r="E6413" t="s">
        <v>209425</v>
      </c>
      <c r="F6413" t="s">
        <v>91086</v>
      </c>
      <c r="G6413">
        <v>784</v>
      </c>
      <c r="H6413">
        <f>scimagojr_2023[[#This Row],[SJR*1000]]/1000</f>
        <v>0.78400000000000003</v>
      </c>
      <c r="I6413" t="s">
        <v>209426</v>
      </c>
      <c r="J6413" s="32">
        <v>38</v>
      </c>
      <c r="K6413" s="32">
        <v>143</v>
      </c>
      <c r="L6413" s="32">
        <v>496</v>
      </c>
      <c r="M6413" s="32">
        <v>4522</v>
      </c>
      <c r="N6413" s="32">
        <v>1027</v>
      </c>
      <c r="O6413" s="32">
        <v>483</v>
      </c>
      <c r="P6413" s="32">
        <v>173</v>
      </c>
      <c r="Q6413" s="32">
        <f>scimagojr_2023[[#This Row],[Cites / Doc. (2years) --]]/100</f>
        <v>1.73</v>
      </c>
      <c r="R6413" s="32">
        <v>3162</v>
      </c>
      <c r="S6413" s="32">
        <f>scimagojr_2023[[#This Row],[Ref. / Doc. *100]]/100</f>
        <v>31.62</v>
      </c>
      <c r="T6413" s="32">
        <v>1706</v>
      </c>
      <c r="U6413" s="32">
        <f>scimagojr_2023[[#This Row],[%Female *100]]/100</f>
        <v>17.059999999999999</v>
      </c>
      <c r="V6413" s="32">
        <v>0</v>
      </c>
      <c r="W6413" s="32">
        <v>24</v>
      </c>
      <c r="X6413" t="s">
        <v>209427</v>
      </c>
      <c r="Y6413" t="s">
        <v>209428</v>
      </c>
      <c r="Z6413" t="s">
        <v>43503</v>
      </c>
      <c r="AA6413" t="s">
        <v>251</v>
      </c>
      <c r="AB6413" t="s">
        <v>212725</v>
      </c>
      <c r="AC6413" t="s">
        <v>209430</v>
      </c>
    </row>
    <row r="6414" spans="1:29" x14ac:dyDescent="0.25">
      <c r="A6414">
        <v>6413</v>
      </c>
      <c r="B6414" t="str">
        <f>"SOURCE-ID("&amp;scimagojr_2023[[#This Row],[Sourceid]]&amp;")"</f>
        <v>SOURCE-ID(17100154714)</v>
      </c>
      <c r="C6414">
        <v>17100154714</v>
      </c>
      <c r="D6414" t="s">
        <v>83314</v>
      </c>
      <c r="E6414" t="s">
        <v>209425</v>
      </c>
      <c r="F6414" t="s">
        <v>229409</v>
      </c>
      <c r="G6414">
        <v>784</v>
      </c>
      <c r="H6414">
        <f>scimagojr_2023[[#This Row],[SJR*1000]]/1000</f>
        <v>0.78400000000000003</v>
      </c>
      <c r="I6414" t="s">
        <v>210758</v>
      </c>
      <c r="J6414" s="32">
        <v>67</v>
      </c>
      <c r="K6414" s="32">
        <v>54</v>
      </c>
      <c r="L6414" s="32">
        <v>193</v>
      </c>
      <c r="M6414" s="32">
        <v>2599</v>
      </c>
      <c r="N6414" s="32">
        <v>751</v>
      </c>
      <c r="O6414" s="32">
        <v>186</v>
      </c>
      <c r="P6414" s="32">
        <v>413</v>
      </c>
      <c r="Q6414" s="32">
        <f>scimagojr_2023[[#This Row],[Cites / Doc. (2years) --]]/100</f>
        <v>4.13</v>
      </c>
      <c r="R6414" s="32">
        <v>4813</v>
      </c>
      <c r="S6414" s="32">
        <f>scimagojr_2023[[#This Row],[Ref. / Doc. *100]]/100</f>
        <v>48.13</v>
      </c>
      <c r="T6414" s="32">
        <v>4304</v>
      </c>
      <c r="U6414" s="32">
        <f>scimagojr_2023[[#This Row],[%Female *100]]/100</f>
        <v>43.04</v>
      </c>
      <c r="V6414" s="32">
        <v>0</v>
      </c>
      <c r="W6414" s="32">
        <v>26</v>
      </c>
      <c r="X6414" t="s">
        <v>209432</v>
      </c>
      <c r="Y6414" t="s">
        <v>209433</v>
      </c>
      <c r="Z6414" t="s">
        <v>4768</v>
      </c>
      <c r="AA6414" t="s">
        <v>2150</v>
      </c>
      <c r="AB6414" t="s">
        <v>212171</v>
      </c>
      <c r="AC6414" t="s">
        <v>209430</v>
      </c>
    </row>
    <row r="6415" spans="1:29" x14ac:dyDescent="0.25">
      <c r="A6415">
        <v>6414</v>
      </c>
      <c r="B6415" t="str">
        <f>"SOURCE-ID("&amp;scimagojr_2023[[#This Row],[Sourceid]]&amp;")"</f>
        <v>SOURCE-ID(130067)</v>
      </c>
      <c r="C6415">
        <v>130067</v>
      </c>
      <c r="D6415" t="s">
        <v>73909</v>
      </c>
      <c r="E6415" t="s">
        <v>209425</v>
      </c>
      <c r="F6415" t="s">
        <v>73908</v>
      </c>
      <c r="G6415">
        <v>784</v>
      </c>
      <c r="H6415">
        <f>scimagojr_2023[[#This Row],[SJR*1000]]/1000</f>
        <v>0.78400000000000003</v>
      </c>
      <c r="I6415" t="s">
        <v>210758</v>
      </c>
      <c r="J6415" s="32">
        <v>65</v>
      </c>
      <c r="K6415" s="32">
        <v>56</v>
      </c>
      <c r="L6415" s="32">
        <v>246</v>
      </c>
      <c r="M6415" s="32">
        <v>3004</v>
      </c>
      <c r="N6415" s="32">
        <v>787</v>
      </c>
      <c r="O6415" s="32">
        <v>245</v>
      </c>
      <c r="P6415" s="32">
        <v>285</v>
      </c>
      <c r="Q6415" s="32">
        <f>scimagojr_2023[[#This Row],[Cites / Doc. (2years) --]]/100</f>
        <v>2.85</v>
      </c>
      <c r="R6415" s="32">
        <v>5364</v>
      </c>
      <c r="S6415" s="32">
        <f>scimagojr_2023[[#This Row],[Ref. / Doc. *100]]/100</f>
        <v>53.64</v>
      </c>
      <c r="T6415" s="32">
        <v>4842</v>
      </c>
      <c r="U6415" s="32">
        <f>scimagojr_2023[[#This Row],[%Female *100]]/100</f>
        <v>48.42</v>
      </c>
      <c r="V6415" s="32">
        <v>0</v>
      </c>
      <c r="W6415" s="32">
        <v>23</v>
      </c>
      <c r="X6415" t="s">
        <v>209479</v>
      </c>
      <c r="Y6415" t="s">
        <v>209433</v>
      </c>
      <c r="Z6415" t="s">
        <v>4081</v>
      </c>
      <c r="AA6415" t="s">
        <v>3225</v>
      </c>
      <c r="AB6415" t="s">
        <v>212973</v>
      </c>
      <c r="AC6415" t="s">
        <v>223150</v>
      </c>
    </row>
    <row r="6416" spans="1:29" x14ac:dyDescent="0.25">
      <c r="A6416">
        <v>6415</v>
      </c>
      <c r="B6416" t="str">
        <f>"SOURCE-ID("&amp;scimagojr_2023[[#This Row],[Sourceid]]&amp;")"</f>
        <v>SOURCE-ID(19225)</v>
      </c>
      <c r="C6416">
        <v>19225</v>
      </c>
      <c r="D6416" t="s">
        <v>71799</v>
      </c>
      <c r="E6416" t="s">
        <v>209425</v>
      </c>
      <c r="F6416" t="s">
        <v>229410</v>
      </c>
      <c r="G6416">
        <v>784</v>
      </c>
      <c r="H6416">
        <f>scimagojr_2023[[#This Row],[SJR*1000]]/1000</f>
        <v>0.78400000000000003</v>
      </c>
      <c r="I6416" t="s">
        <v>209426</v>
      </c>
      <c r="J6416" s="32">
        <v>142</v>
      </c>
      <c r="K6416" s="32">
        <v>108</v>
      </c>
      <c r="L6416" s="32">
        <v>341</v>
      </c>
      <c r="M6416" s="32">
        <v>6807</v>
      </c>
      <c r="N6416" s="32">
        <v>1044</v>
      </c>
      <c r="O6416" s="32">
        <v>323</v>
      </c>
      <c r="P6416" s="32">
        <v>292</v>
      </c>
      <c r="Q6416" s="32">
        <f>scimagojr_2023[[#This Row],[Cites / Doc. (2years) --]]/100</f>
        <v>2.92</v>
      </c>
      <c r="R6416" s="32">
        <v>6303</v>
      </c>
      <c r="S6416" s="32">
        <f>scimagojr_2023[[#This Row],[Ref. / Doc. *100]]/100</f>
        <v>63.03</v>
      </c>
      <c r="T6416" s="32">
        <v>4508</v>
      </c>
      <c r="U6416" s="32">
        <f>scimagojr_2023[[#This Row],[%Female *100]]/100</f>
        <v>45.08</v>
      </c>
      <c r="V6416" s="32">
        <v>1</v>
      </c>
      <c r="W6416" s="32">
        <v>29</v>
      </c>
      <c r="X6416" t="s">
        <v>209432</v>
      </c>
      <c r="Y6416" t="s">
        <v>209433</v>
      </c>
      <c r="Z6416" t="s">
        <v>217</v>
      </c>
      <c r="AA6416" t="s">
        <v>12235</v>
      </c>
      <c r="AB6416" t="s">
        <v>210368</v>
      </c>
      <c r="AC6416" t="s">
        <v>209614</v>
      </c>
    </row>
    <row r="6417" spans="1:29" x14ac:dyDescent="0.25">
      <c r="A6417">
        <v>6416</v>
      </c>
      <c r="B6417" t="str">
        <f>"SOURCE-ID("&amp;scimagojr_2023[[#This Row],[Sourceid]]&amp;")"</f>
        <v>SOURCE-ID(17400154828)</v>
      </c>
      <c r="C6417">
        <v>17400154828</v>
      </c>
      <c r="D6417" t="s">
        <v>36451</v>
      </c>
      <c r="E6417" t="s">
        <v>209425</v>
      </c>
      <c r="F6417" t="s">
        <v>229411</v>
      </c>
      <c r="G6417">
        <v>784</v>
      </c>
      <c r="H6417">
        <f>scimagojr_2023[[#This Row],[SJR*1000]]/1000</f>
        <v>0.78400000000000003</v>
      </c>
      <c r="I6417" t="s">
        <v>209426</v>
      </c>
      <c r="J6417" s="32">
        <v>34</v>
      </c>
      <c r="K6417" s="32">
        <v>32</v>
      </c>
      <c r="L6417" s="32">
        <v>92</v>
      </c>
      <c r="M6417" s="32">
        <v>2336</v>
      </c>
      <c r="N6417" s="32">
        <v>335</v>
      </c>
      <c r="O6417" s="32">
        <v>88</v>
      </c>
      <c r="P6417" s="32">
        <v>380</v>
      </c>
      <c r="Q6417" s="32">
        <f>scimagojr_2023[[#This Row],[Cites / Doc. (2years) --]]/100</f>
        <v>3.8</v>
      </c>
      <c r="R6417" s="32">
        <v>7300</v>
      </c>
      <c r="S6417" s="32">
        <f>scimagojr_2023[[#This Row],[Ref. / Doc. *100]]/100</f>
        <v>73</v>
      </c>
      <c r="T6417" s="32">
        <v>5360</v>
      </c>
      <c r="U6417" s="32">
        <f>scimagojr_2023[[#This Row],[%Female *100]]/100</f>
        <v>53.6</v>
      </c>
      <c r="V6417" s="32">
        <v>0</v>
      </c>
      <c r="W6417" s="32">
        <v>7</v>
      </c>
      <c r="X6417" t="s">
        <v>209427</v>
      </c>
      <c r="Y6417" t="s">
        <v>209428</v>
      </c>
      <c r="Z6417" t="s">
        <v>3037</v>
      </c>
      <c r="AA6417" t="s">
        <v>1000</v>
      </c>
      <c r="AB6417" t="s">
        <v>212974</v>
      </c>
      <c r="AC6417" t="s">
        <v>210508</v>
      </c>
    </row>
    <row r="6418" spans="1:29" x14ac:dyDescent="0.25">
      <c r="A6418">
        <v>6417</v>
      </c>
      <c r="B6418" t="str">
        <f>"SOURCE-ID("&amp;scimagojr_2023[[#This Row],[Sourceid]]&amp;")"</f>
        <v>SOURCE-ID(19516)</v>
      </c>
      <c r="C6418">
        <v>19516</v>
      </c>
      <c r="D6418" t="s">
        <v>6292</v>
      </c>
      <c r="E6418" t="s">
        <v>209425</v>
      </c>
      <c r="F6418" t="s">
        <v>229412</v>
      </c>
      <c r="G6418">
        <v>784</v>
      </c>
      <c r="H6418">
        <f>scimagojr_2023[[#This Row],[SJR*1000]]/1000</f>
        <v>0.78400000000000003</v>
      </c>
      <c r="I6418" t="s">
        <v>209426</v>
      </c>
      <c r="J6418" s="32">
        <v>84</v>
      </c>
      <c r="K6418" s="32">
        <v>95</v>
      </c>
      <c r="L6418" s="32">
        <v>272</v>
      </c>
      <c r="M6418" s="32">
        <v>5562</v>
      </c>
      <c r="N6418" s="32">
        <v>564</v>
      </c>
      <c r="O6418" s="32">
        <v>235</v>
      </c>
      <c r="P6418" s="32">
        <v>189</v>
      </c>
      <c r="Q6418" s="32">
        <f>scimagojr_2023[[#This Row],[Cites / Doc. (2years) --]]/100</f>
        <v>1.89</v>
      </c>
      <c r="R6418" s="32">
        <v>5855</v>
      </c>
      <c r="S6418" s="32">
        <f>scimagojr_2023[[#This Row],[Ref. / Doc. *100]]/100</f>
        <v>58.55</v>
      </c>
      <c r="T6418" s="32">
        <v>6983</v>
      </c>
      <c r="U6418" s="32">
        <f>scimagojr_2023[[#This Row],[%Female *100]]/100</f>
        <v>69.83</v>
      </c>
      <c r="V6418" s="32">
        <v>0</v>
      </c>
      <c r="W6418" s="32">
        <v>24</v>
      </c>
      <c r="X6418" t="s">
        <v>209427</v>
      </c>
      <c r="Y6418" t="s">
        <v>209428</v>
      </c>
      <c r="Z6418" t="s">
        <v>6289</v>
      </c>
      <c r="AA6418" t="s">
        <v>5140</v>
      </c>
      <c r="AB6418" t="s">
        <v>212686</v>
      </c>
      <c r="AC6418" t="s">
        <v>212340</v>
      </c>
    </row>
    <row r="6419" spans="1:29" x14ac:dyDescent="0.25">
      <c r="A6419">
        <v>6418</v>
      </c>
      <c r="B6419" t="str">
        <f>"SOURCE-ID("&amp;scimagojr_2023[[#This Row],[Sourceid]]&amp;")"</f>
        <v>SOURCE-ID(28668)</v>
      </c>
      <c r="C6419">
        <v>28668</v>
      </c>
      <c r="D6419" t="s">
        <v>153367</v>
      </c>
      <c r="E6419" t="s">
        <v>209425</v>
      </c>
      <c r="F6419" t="s">
        <v>229413</v>
      </c>
      <c r="G6419">
        <v>783</v>
      </c>
      <c r="H6419">
        <f>scimagojr_2023[[#This Row],[SJR*1000]]/1000</f>
        <v>0.78300000000000003</v>
      </c>
      <c r="I6419" t="s">
        <v>210758</v>
      </c>
      <c r="J6419" s="32">
        <v>119</v>
      </c>
      <c r="K6419" s="32">
        <v>265</v>
      </c>
      <c r="L6419" s="32">
        <v>693</v>
      </c>
      <c r="M6419" s="32">
        <v>8673</v>
      </c>
      <c r="N6419" s="32">
        <v>1561</v>
      </c>
      <c r="O6419" s="32">
        <v>515</v>
      </c>
      <c r="P6419" s="32">
        <v>224</v>
      </c>
      <c r="Q6419" s="32">
        <f>scimagojr_2023[[#This Row],[Cites / Doc. (2years) --]]/100</f>
        <v>2.2400000000000002</v>
      </c>
      <c r="R6419" s="32">
        <v>3273</v>
      </c>
      <c r="S6419" s="32">
        <f>scimagojr_2023[[#This Row],[Ref. / Doc. *100]]/100</f>
        <v>32.729999999999997</v>
      </c>
      <c r="T6419" s="32">
        <v>4973</v>
      </c>
      <c r="U6419" s="32">
        <f>scimagojr_2023[[#This Row],[%Female *100]]/100</f>
        <v>49.73</v>
      </c>
      <c r="V6419" s="32">
        <v>0</v>
      </c>
      <c r="W6419" s="32">
        <v>229</v>
      </c>
      <c r="X6419" t="s">
        <v>209432</v>
      </c>
      <c r="Y6419" t="s">
        <v>209433</v>
      </c>
      <c r="Z6419" t="s">
        <v>25121</v>
      </c>
      <c r="AA6419" t="s">
        <v>229414</v>
      </c>
      <c r="AB6419" t="s">
        <v>229415</v>
      </c>
      <c r="AC6419" t="s">
        <v>209430</v>
      </c>
    </row>
    <row r="6420" spans="1:29" x14ac:dyDescent="0.25">
      <c r="A6420">
        <v>6419</v>
      </c>
      <c r="B6420" t="str">
        <f>"SOURCE-ID("&amp;scimagojr_2023[[#This Row],[Sourceid]]&amp;")"</f>
        <v>SOURCE-ID(21101022446)</v>
      </c>
      <c r="C6420">
        <v>21101022446</v>
      </c>
      <c r="D6420" t="s">
        <v>105953</v>
      </c>
      <c r="E6420" t="s">
        <v>209425</v>
      </c>
      <c r="F6420" t="s">
        <v>105952</v>
      </c>
      <c r="G6420">
        <v>783</v>
      </c>
      <c r="H6420">
        <f>scimagojr_2023[[#This Row],[SJR*1000]]/1000</f>
        <v>0.78300000000000003</v>
      </c>
      <c r="I6420" t="s">
        <v>210758</v>
      </c>
      <c r="J6420" s="32">
        <v>12</v>
      </c>
      <c r="K6420" s="32">
        <v>33</v>
      </c>
      <c r="L6420" s="32">
        <v>75</v>
      </c>
      <c r="M6420" s="32">
        <v>1357</v>
      </c>
      <c r="N6420" s="32">
        <v>182</v>
      </c>
      <c r="O6420" s="32">
        <v>59</v>
      </c>
      <c r="P6420" s="32">
        <v>244</v>
      </c>
      <c r="Q6420" s="32">
        <f>scimagojr_2023[[#This Row],[Cites / Doc. (2years) --]]/100</f>
        <v>2.44</v>
      </c>
      <c r="R6420" s="32">
        <v>4112</v>
      </c>
      <c r="S6420" s="32">
        <f>scimagojr_2023[[#This Row],[Ref. / Doc. *100]]/100</f>
        <v>41.12</v>
      </c>
      <c r="T6420" s="32">
        <v>4762</v>
      </c>
      <c r="U6420" s="32">
        <f>scimagojr_2023[[#This Row],[%Female *100]]/100</f>
        <v>47.62</v>
      </c>
      <c r="V6420" s="32">
        <v>3</v>
      </c>
      <c r="W6420" s="32">
        <v>24</v>
      </c>
      <c r="X6420" t="s">
        <v>209427</v>
      </c>
      <c r="Y6420" t="s">
        <v>209428</v>
      </c>
      <c r="Z6420" t="s">
        <v>3243</v>
      </c>
      <c r="AA6420" t="s">
        <v>204</v>
      </c>
      <c r="AB6420" t="s">
        <v>229416</v>
      </c>
      <c r="AC6420" t="s">
        <v>209430</v>
      </c>
    </row>
    <row r="6421" spans="1:29" x14ac:dyDescent="0.25">
      <c r="A6421">
        <v>6420</v>
      </c>
      <c r="B6421" t="str">
        <f>"SOURCE-ID("&amp;scimagojr_2023[[#This Row],[Sourceid]]&amp;")"</f>
        <v>SOURCE-ID(20614)</v>
      </c>
      <c r="C6421">
        <v>20614</v>
      </c>
      <c r="D6421" t="s">
        <v>78669</v>
      </c>
      <c r="E6421" t="s">
        <v>209425</v>
      </c>
      <c r="F6421" t="s">
        <v>229417</v>
      </c>
      <c r="G6421">
        <v>783</v>
      </c>
      <c r="H6421">
        <f>scimagojr_2023[[#This Row],[SJR*1000]]/1000</f>
        <v>0.78300000000000003</v>
      </c>
      <c r="I6421" t="s">
        <v>209426</v>
      </c>
      <c r="J6421" s="32">
        <v>179</v>
      </c>
      <c r="K6421" s="32">
        <v>402</v>
      </c>
      <c r="L6421" s="32">
        <v>1352</v>
      </c>
      <c r="M6421" s="32">
        <v>19829</v>
      </c>
      <c r="N6421" s="32">
        <v>5772</v>
      </c>
      <c r="O6421" s="32">
        <v>1301</v>
      </c>
      <c r="P6421" s="32">
        <v>381</v>
      </c>
      <c r="Q6421" s="32">
        <f>scimagojr_2023[[#This Row],[Cites / Doc. (2years) --]]/100</f>
        <v>3.81</v>
      </c>
      <c r="R6421" s="32">
        <v>4933</v>
      </c>
      <c r="S6421" s="32">
        <f>scimagojr_2023[[#This Row],[Ref. / Doc. *100]]/100</f>
        <v>49.33</v>
      </c>
      <c r="T6421" s="32">
        <v>4740</v>
      </c>
      <c r="U6421" s="32">
        <f>scimagojr_2023[[#This Row],[%Female *100]]/100</f>
        <v>47.4</v>
      </c>
      <c r="V6421" s="32">
        <v>1</v>
      </c>
      <c r="W6421" s="32">
        <v>53</v>
      </c>
      <c r="X6421" t="s">
        <v>209427</v>
      </c>
      <c r="Y6421" t="s">
        <v>209428</v>
      </c>
      <c r="Z6421" t="s">
        <v>3174</v>
      </c>
      <c r="AA6421" t="s">
        <v>210142</v>
      </c>
      <c r="AB6421" t="s">
        <v>210006</v>
      </c>
      <c r="AC6421" t="s">
        <v>209614</v>
      </c>
    </row>
    <row r="6422" spans="1:29" x14ac:dyDescent="0.25">
      <c r="A6422">
        <v>6421</v>
      </c>
      <c r="B6422" t="str">
        <f>"SOURCE-ID("&amp;scimagojr_2023[[#This Row],[Sourceid]]&amp;")"</f>
        <v>SOURCE-ID(21101067067)</v>
      </c>
      <c r="C6422">
        <v>21101067067</v>
      </c>
      <c r="D6422" t="s">
        <v>61162</v>
      </c>
      <c r="E6422" t="s">
        <v>209425</v>
      </c>
      <c r="F6422" t="s">
        <v>61161</v>
      </c>
      <c r="G6422">
        <v>783</v>
      </c>
      <c r="H6422">
        <f>scimagojr_2023[[#This Row],[SJR*1000]]/1000</f>
        <v>0.78300000000000003</v>
      </c>
      <c r="I6422" t="s">
        <v>209426</v>
      </c>
      <c r="J6422" s="32">
        <v>14</v>
      </c>
      <c r="K6422" s="32">
        <v>62</v>
      </c>
      <c r="L6422" s="32">
        <v>288</v>
      </c>
      <c r="M6422" s="32">
        <v>2122</v>
      </c>
      <c r="N6422" s="32">
        <v>510</v>
      </c>
      <c r="O6422" s="32">
        <v>288</v>
      </c>
      <c r="P6422" s="32">
        <v>199</v>
      </c>
      <c r="Q6422" s="32">
        <f>scimagojr_2023[[#This Row],[Cites / Doc. (2years) --]]/100</f>
        <v>1.99</v>
      </c>
      <c r="R6422" s="32">
        <v>3423</v>
      </c>
      <c r="S6422" s="32">
        <f>scimagojr_2023[[#This Row],[Ref. / Doc. *100]]/100</f>
        <v>34.229999999999997</v>
      </c>
      <c r="T6422" s="32">
        <v>3193</v>
      </c>
      <c r="U6422" s="32">
        <f>scimagojr_2023[[#This Row],[%Female *100]]/100</f>
        <v>31.93</v>
      </c>
      <c r="V6422" s="32">
        <v>0</v>
      </c>
      <c r="W6422" s="32">
        <v>8</v>
      </c>
      <c r="X6422" t="s">
        <v>209463</v>
      </c>
      <c r="Y6422" t="s">
        <v>209464</v>
      </c>
      <c r="Z6422" t="s">
        <v>61160</v>
      </c>
      <c r="AA6422" t="s">
        <v>204</v>
      </c>
      <c r="AB6422" t="s">
        <v>212975</v>
      </c>
      <c r="AC6422" t="s">
        <v>209993</v>
      </c>
    </row>
    <row r="6423" spans="1:29" x14ac:dyDescent="0.25">
      <c r="A6423">
        <v>6422</v>
      </c>
      <c r="B6423" t="str">
        <f>"SOURCE-ID("&amp;scimagojr_2023[[#This Row],[Sourceid]]&amp;")"</f>
        <v>SOURCE-ID(21100853806)</v>
      </c>
      <c r="C6423">
        <v>21100853806</v>
      </c>
      <c r="D6423" t="s">
        <v>54278</v>
      </c>
      <c r="E6423" t="s">
        <v>209425</v>
      </c>
      <c r="F6423" t="s">
        <v>54277</v>
      </c>
      <c r="G6423">
        <v>783</v>
      </c>
      <c r="H6423">
        <f>scimagojr_2023[[#This Row],[SJR*1000]]/1000</f>
        <v>0.78300000000000003</v>
      </c>
      <c r="I6423" t="s">
        <v>209426</v>
      </c>
      <c r="J6423" s="32">
        <v>41</v>
      </c>
      <c r="K6423" s="32">
        <v>108</v>
      </c>
      <c r="L6423" s="32">
        <v>384</v>
      </c>
      <c r="M6423" s="32">
        <v>6867</v>
      </c>
      <c r="N6423" s="32">
        <v>1327</v>
      </c>
      <c r="O6423" s="32">
        <v>376</v>
      </c>
      <c r="P6423" s="32">
        <v>322</v>
      </c>
      <c r="Q6423" s="32">
        <f>scimagojr_2023[[#This Row],[Cites / Doc. (2years) --]]/100</f>
        <v>3.22</v>
      </c>
      <c r="R6423" s="32">
        <v>6358</v>
      </c>
      <c r="S6423" s="32">
        <f>scimagojr_2023[[#This Row],[Ref. / Doc. *100]]/100</f>
        <v>63.58</v>
      </c>
      <c r="T6423" s="32">
        <v>2796</v>
      </c>
      <c r="U6423" s="32">
        <f>scimagojr_2023[[#This Row],[%Female *100]]/100</f>
        <v>27.96</v>
      </c>
      <c r="V6423" s="32">
        <v>0</v>
      </c>
      <c r="W6423" s="32">
        <v>24</v>
      </c>
      <c r="X6423" t="s">
        <v>209432</v>
      </c>
      <c r="Y6423" t="s">
        <v>209433</v>
      </c>
      <c r="Z6423" t="s">
        <v>13799</v>
      </c>
      <c r="AA6423" t="s">
        <v>481</v>
      </c>
      <c r="AB6423" t="s">
        <v>212976</v>
      </c>
      <c r="AC6423" t="s">
        <v>210883</v>
      </c>
    </row>
    <row r="6424" spans="1:29" x14ac:dyDescent="0.25">
      <c r="A6424">
        <v>6423</v>
      </c>
      <c r="B6424" t="str">
        <f>"SOURCE-ID("&amp;scimagojr_2023[[#This Row],[Sourceid]]&amp;")"</f>
        <v>SOURCE-ID(24822)</v>
      </c>
      <c r="C6424">
        <v>24822</v>
      </c>
      <c r="D6424" t="s">
        <v>44235</v>
      </c>
      <c r="E6424" t="s">
        <v>209425</v>
      </c>
      <c r="F6424" t="s">
        <v>229418</v>
      </c>
      <c r="G6424">
        <v>783</v>
      </c>
      <c r="H6424">
        <f>scimagojr_2023[[#This Row],[SJR*1000]]/1000</f>
        <v>0.78300000000000003</v>
      </c>
      <c r="I6424" t="s">
        <v>210758</v>
      </c>
      <c r="J6424" s="32">
        <v>64</v>
      </c>
      <c r="K6424" s="32">
        <v>115</v>
      </c>
      <c r="L6424" s="32">
        <v>298</v>
      </c>
      <c r="M6424" s="32">
        <v>5390</v>
      </c>
      <c r="N6424" s="32">
        <v>1213</v>
      </c>
      <c r="O6424" s="32">
        <v>295</v>
      </c>
      <c r="P6424" s="32">
        <v>472</v>
      </c>
      <c r="Q6424" s="32">
        <f>scimagojr_2023[[#This Row],[Cites / Doc. (2years) --]]/100</f>
        <v>4.72</v>
      </c>
      <c r="R6424" s="32">
        <v>4687</v>
      </c>
      <c r="S6424" s="32">
        <f>scimagojr_2023[[#This Row],[Ref. / Doc. *100]]/100</f>
        <v>46.87</v>
      </c>
      <c r="T6424" s="32">
        <v>3099</v>
      </c>
      <c r="U6424" s="32">
        <f>scimagojr_2023[[#This Row],[%Female *100]]/100</f>
        <v>30.99</v>
      </c>
      <c r="V6424" s="32">
        <v>0</v>
      </c>
      <c r="W6424" s="32">
        <v>10</v>
      </c>
      <c r="X6424" t="s">
        <v>209432</v>
      </c>
      <c r="Y6424" t="s">
        <v>209433</v>
      </c>
      <c r="Z6424" t="s">
        <v>5830</v>
      </c>
      <c r="AA6424" t="s">
        <v>14955</v>
      </c>
      <c r="AB6424" t="s">
        <v>212977</v>
      </c>
      <c r="AC6424" t="s">
        <v>126512</v>
      </c>
    </row>
    <row r="6425" spans="1:29" x14ac:dyDescent="0.25">
      <c r="A6425">
        <v>6424</v>
      </c>
      <c r="B6425" t="str">
        <f>"SOURCE-ID("&amp;scimagojr_2023[[#This Row],[Sourceid]]&amp;")"</f>
        <v>SOURCE-ID(24007)</v>
      </c>
      <c r="C6425">
        <v>24007</v>
      </c>
      <c r="D6425" t="s">
        <v>41555</v>
      </c>
      <c r="E6425" t="s">
        <v>209425</v>
      </c>
      <c r="F6425" t="s">
        <v>229419</v>
      </c>
      <c r="G6425">
        <v>783</v>
      </c>
      <c r="H6425">
        <f>scimagojr_2023[[#This Row],[SJR*1000]]/1000</f>
        <v>0.78300000000000003</v>
      </c>
      <c r="I6425" t="s">
        <v>210758</v>
      </c>
      <c r="J6425" s="32">
        <v>186</v>
      </c>
      <c r="K6425" s="32">
        <v>262</v>
      </c>
      <c r="L6425" s="32">
        <v>927</v>
      </c>
      <c r="M6425" s="32">
        <v>16448</v>
      </c>
      <c r="N6425" s="32">
        <v>2775</v>
      </c>
      <c r="O6425" s="32">
        <v>904</v>
      </c>
      <c r="P6425" s="32">
        <v>269</v>
      </c>
      <c r="Q6425" s="32">
        <f>scimagojr_2023[[#This Row],[Cites / Doc. (2years) --]]/100</f>
        <v>2.69</v>
      </c>
      <c r="R6425" s="32">
        <v>6278</v>
      </c>
      <c r="S6425" s="32">
        <f>scimagojr_2023[[#This Row],[Ref. / Doc. *100]]/100</f>
        <v>62.78</v>
      </c>
      <c r="T6425" s="32">
        <v>4609</v>
      </c>
      <c r="U6425" s="32">
        <f>scimagojr_2023[[#This Row],[%Female *100]]/100</f>
        <v>46.09</v>
      </c>
      <c r="V6425" s="32">
        <v>0</v>
      </c>
      <c r="W6425" s="32">
        <v>55</v>
      </c>
      <c r="X6425" t="s">
        <v>209427</v>
      </c>
      <c r="Y6425" t="s">
        <v>209428</v>
      </c>
      <c r="Z6425" t="s">
        <v>3243</v>
      </c>
      <c r="AA6425" t="s">
        <v>90</v>
      </c>
      <c r="AB6425" t="s">
        <v>212978</v>
      </c>
      <c r="AC6425" t="s">
        <v>209600</v>
      </c>
    </row>
    <row r="6426" spans="1:29" x14ac:dyDescent="0.25">
      <c r="A6426">
        <v>6425</v>
      </c>
      <c r="B6426" t="str">
        <f>"SOURCE-ID("&amp;scimagojr_2023[[#This Row],[Sourceid]]&amp;")"</f>
        <v>SOURCE-ID(16559)</v>
      </c>
      <c r="C6426">
        <v>16559</v>
      </c>
      <c r="D6426" t="s">
        <v>41442</v>
      </c>
      <c r="E6426" t="s">
        <v>209425</v>
      </c>
      <c r="F6426" t="s">
        <v>229420</v>
      </c>
      <c r="G6426">
        <v>783</v>
      </c>
      <c r="H6426">
        <f>scimagojr_2023[[#This Row],[SJR*1000]]/1000</f>
        <v>0.78300000000000003</v>
      </c>
      <c r="I6426" t="s">
        <v>209426</v>
      </c>
      <c r="J6426" s="32">
        <v>150</v>
      </c>
      <c r="K6426" s="32">
        <v>212</v>
      </c>
      <c r="L6426" s="32">
        <v>718</v>
      </c>
      <c r="M6426" s="32">
        <v>14674</v>
      </c>
      <c r="N6426" s="32">
        <v>2265</v>
      </c>
      <c r="O6426" s="32">
        <v>717</v>
      </c>
      <c r="P6426" s="32">
        <v>284</v>
      </c>
      <c r="Q6426" s="32">
        <f>scimagojr_2023[[#This Row],[Cites / Doc. (2years) --]]/100</f>
        <v>2.84</v>
      </c>
      <c r="R6426" s="32">
        <v>6922</v>
      </c>
      <c r="S6426" s="32">
        <f>scimagojr_2023[[#This Row],[Ref. / Doc. *100]]/100</f>
        <v>69.22</v>
      </c>
      <c r="T6426" s="32">
        <v>4065</v>
      </c>
      <c r="U6426" s="32">
        <f>scimagojr_2023[[#This Row],[%Female *100]]/100</f>
        <v>40.65</v>
      </c>
      <c r="V6426" s="32">
        <v>0</v>
      </c>
      <c r="W6426" s="32">
        <v>52</v>
      </c>
      <c r="X6426" t="s">
        <v>209427</v>
      </c>
      <c r="Y6426" t="s">
        <v>209428</v>
      </c>
      <c r="Z6426" t="s">
        <v>41174</v>
      </c>
      <c r="AA6426" t="s">
        <v>229421</v>
      </c>
      <c r="AB6426" t="s">
        <v>211101</v>
      </c>
      <c r="AC6426" t="s">
        <v>209614</v>
      </c>
    </row>
    <row r="6427" spans="1:29" x14ac:dyDescent="0.25">
      <c r="A6427">
        <v>6426</v>
      </c>
      <c r="B6427" t="str">
        <f>"SOURCE-ID("&amp;scimagojr_2023[[#This Row],[Sourceid]]&amp;")"</f>
        <v>SOURCE-ID(145691)</v>
      </c>
      <c r="C6427">
        <v>145691</v>
      </c>
      <c r="D6427" t="s">
        <v>21098</v>
      </c>
      <c r="E6427" t="s">
        <v>209425</v>
      </c>
      <c r="F6427" t="s">
        <v>229422</v>
      </c>
      <c r="G6427">
        <v>783</v>
      </c>
      <c r="H6427">
        <f>scimagojr_2023[[#This Row],[SJR*1000]]/1000</f>
        <v>0.78300000000000003</v>
      </c>
      <c r="I6427" t="s">
        <v>209426</v>
      </c>
      <c r="J6427" s="32">
        <v>201</v>
      </c>
      <c r="K6427" s="32">
        <v>855</v>
      </c>
      <c r="L6427" s="32">
        <v>2877</v>
      </c>
      <c r="M6427" s="32">
        <v>49507</v>
      </c>
      <c r="N6427" s="32">
        <v>8974</v>
      </c>
      <c r="O6427" s="32">
        <v>2868</v>
      </c>
      <c r="P6427" s="32">
        <v>283</v>
      </c>
      <c r="Q6427" s="32">
        <f>scimagojr_2023[[#This Row],[Cites / Doc. (2years) --]]/100</f>
        <v>2.83</v>
      </c>
      <c r="R6427" s="32">
        <v>5790</v>
      </c>
      <c r="S6427" s="32">
        <f>scimagojr_2023[[#This Row],[Ref. / Doc. *100]]/100</f>
        <v>57.9</v>
      </c>
      <c r="T6427" s="32">
        <v>2846</v>
      </c>
      <c r="U6427" s="32">
        <f>scimagojr_2023[[#This Row],[%Female *100]]/100</f>
        <v>28.46</v>
      </c>
      <c r="V6427" s="32">
        <v>0</v>
      </c>
      <c r="W6427" s="32">
        <v>43</v>
      </c>
      <c r="X6427" t="s">
        <v>209432</v>
      </c>
      <c r="Y6427" t="s">
        <v>209433</v>
      </c>
      <c r="Z6427" t="s">
        <v>13799</v>
      </c>
      <c r="AA6427" t="s">
        <v>2773</v>
      </c>
      <c r="AB6427" t="s">
        <v>212979</v>
      </c>
      <c r="AC6427" t="s">
        <v>211678</v>
      </c>
    </row>
    <row r="6428" spans="1:29" x14ac:dyDescent="0.25">
      <c r="A6428">
        <v>6427</v>
      </c>
      <c r="B6428" t="str">
        <f>"SOURCE-ID("&amp;scimagojr_2023[[#This Row],[Sourceid]]&amp;")"</f>
        <v>SOURCE-ID(15272)</v>
      </c>
      <c r="C6428">
        <v>15272</v>
      </c>
      <c r="D6428" t="s">
        <v>19823</v>
      </c>
      <c r="E6428" t="s">
        <v>209425</v>
      </c>
      <c r="F6428" t="s">
        <v>229423</v>
      </c>
      <c r="G6428">
        <v>783</v>
      </c>
      <c r="H6428">
        <f>scimagojr_2023[[#This Row],[SJR*1000]]/1000</f>
        <v>0.78300000000000003</v>
      </c>
      <c r="I6428" t="s">
        <v>209426</v>
      </c>
      <c r="J6428" s="32">
        <v>54</v>
      </c>
      <c r="K6428" s="32">
        <v>27</v>
      </c>
      <c r="L6428" s="32">
        <v>136</v>
      </c>
      <c r="M6428" s="32">
        <v>1916</v>
      </c>
      <c r="N6428" s="32">
        <v>370</v>
      </c>
      <c r="O6428" s="32">
        <v>135</v>
      </c>
      <c r="P6428" s="32">
        <v>351</v>
      </c>
      <c r="Q6428" s="32">
        <f>scimagojr_2023[[#This Row],[Cites / Doc. (2years) --]]/100</f>
        <v>3.51</v>
      </c>
      <c r="R6428" s="32">
        <v>7096</v>
      </c>
      <c r="S6428" s="32">
        <f>scimagojr_2023[[#This Row],[Ref. / Doc. *100]]/100</f>
        <v>70.959999999999994</v>
      </c>
      <c r="T6428" s="32">
        <v>5281</v>
      </c>
      <c r="U6428" s="32">
        <f>scimagojr_2023[[#This Row],[%Female *100]]/100</f>
        <v>52.81</v>
      </c>
      <c r="V6428" s="32">
        <v>0</v>
      </c>
      <c r="W6428" s="32">
        <v>2</v>
      </c>
      <c r="X6428" t="s">
        <v>209432</v>
      </c>
      <c r="Y6428" t="s">
        <v>209433</v>
      </c>
      <c r="Z6428" t="s">
        <v>77</v>
      </c>
      <c r="AA6428" t="s">
        <v>14955</v>
      </c>
      <c r="AB6428" t="s">
        <v>212980</v>
      </c>
      <c r="AC6428" t="s">
        <v>209730</v>
      </c>
    </row>
    <row r="6429" spans="1:29" x14ac:dyDescent="0.25">
      <c r="A6429">
        <v>6428</v>
      </c>
      <c r="B6429" t="str">
        <f>"SOURCE-ID("&amp;scimagojr_2023[[#This Row],[Sourceid]]&amp;")"</f>
        <v>SOURCE-ID(30082)</v>
      </c>
      <c r="C6429">
        <v>30082</v>
      </c>
      <c r="D6429" t="s">
        <v>143984</v>
      </c>
      <c r="E6429" t="s">
        <v>209425</v>
      </c>
      <c r="F6429" t="s">
        <v>229424</v>
      </c>
      <c r="G6429">
        <v>782</v>
      </c>
      <c r="H6429">
        <f>scimagojr_2023[[#This Row],[SJR*1000]]/1000</f>
        <v>0.78200000000000003</v>
      </c>
      <c r="I6429" t="s">
        <v>210758</v>
      </c>
      <c r="J6429" s="32">
        <v>84</v>
      </c>
      <c r="K6429" s="32">
        <v>537</v>
      </c>
      <c r="L6429" s="32">
        <v>1181</v>
      </c>
      <c r="M6429" s="32">
        <v>16817</v>
      </c>
      <c r="N6429" s="32">
        <v>2810</v>
      </c>
      <c r="O6429" s="32">
        <v>1072</v>
      </c>
      <c r="P6429" s="32">
        <v>226</v>
      </c>
      <c r="Q6429" s="32">
        <f>scimagojr_2023[[#This Row],[Cites / Doc. (2years) --]]/100</f>
        <v>2.2599999999999998</v>
      </c>
      <c r="R6429" s="32">
        <v>3132</v>
      </c>
      <c r="S6429" s="32">
        <f>scimagojr_2023[[#This Row],[Ref. / Doc. *100]]/100</f>
        <v>31.32</v>
      </c>
      <c r="T6429" s="32">
        <v>5268</v>
      </c>
      <c r="U6429" s="32">
        <f>scimagojr_2023[[#This Row],[%Female *100]]/100</f>
        <v>52.68</v>
      </c>
      <c r="V6429" s="32">
        <v>7</v>
      </c>
      <c r="W6429" s="32">
        <v>247</v>
      </c>
      <c r="X6429" t="s">
        <v>209513</v>
      </c>
      <c r="Y6429" t="s">
        <v>209433</v>
      </c>
      <c r="Z6429" t="s">
        <v>232</v>
      </c>
      <c r="AA6429" t="s">
        <v>20587</v>
      </c>
      <c r="AB6429" t="s">
        <v>212866</v>
      </c>
      <c r="AC6429" t="s">
        <v>209430</v>
      </c>
    </row>
    <row r="6430" spans="1:29" x14ac:dyDescent="0.25">
      <c r="A6430">
        <v>6429</v>
      </c>
      <c r="B6430" t="str">
        <f>"SOURCE-ID("&amp;scimagojr_2023[[#This Row],[Sourceid]]&amp;")"</f>
        <v>SOURCE-ID(13817)</v>
      </c>
      <c r="C6430">
        <v>13817</v>
      </c>
      <c r="D6430" t="s">
        <v>137925</v>
      </c>
      <c r="E6430" t="s">
        <v>209425</v>
      </c>
      <c r="F6430" t="s">
        <v>229425</v>
      </c>
      <c r="G6430">
        <v>782</v>
      </c>
      <c r="H6430">
        <f>scimagojr_2023[[#This Row],[SJR*1000]]/1000</f>
        <v>0.78200000000000003</v>
      </c>
      <c r="I6430" t="s">
        <v>209426</v>
      </c>
      <c r="J6430" s="32">
        <v>109</v>
      </c>
      <c r="K6430" s="32">
        <v>112</v>
      </c>
      <c r="L6430" s="32">
        <v>420</v>
      </c>
      <c r="M6430" s="32">
        <v>7830</v>
      </c>
      <c r="N6430" s="32">
        <v>853</v>
      </c>
      <c r="O6430" s="32">
        <v>397</v>
      </c>
      <c r="P6430" s="32">
        <v>187</v>
      </c>
      <c r="Q6430" s="32">
        <f>scimagojr_2023[[#This Row],[Cites / Doc. (2years) --]]/100</f>
        <v>1.87</v>
      </c>
      <c r="R6430" s="32">
        <v>6991</v>
      </c>
      <c r="S6430" s="32">
        <f>scimagojr_2023[[#This Row],[Ref. / Doc. *100]]/100</f>
        <v>69.91</v>
      </c>
      <c r="T6430" s="32">
        <v>3553</v>
      </c>
      <c r="U6430" s="32">
        <f>scimagojr_2023[[#This Row],[%Female *100]]/100</f>
        <v>35.53</v>
      </c>
      <c r="V6430" s="32">
        <v>1</v>
      </c>
      <c r="W6430" s="32">
        <v>46</v>
      </c>
      <c r="X6430" t="s">
        <v>209427</v>
      </c>
      <c r="Y6430" t="s">
        <v>209428</v>
      </c>
      <c r="Z6430" t="s">
        <v>3174</v>
      </c>
      <c r="AA6430" t="s">
        <v>229426</v>
      </c>
      <c r="AB6430" t="s">
        <v>223461</v>
      </c>
      <c r="AC6430" t="s">
        <v>209614</v>
      </c>
    </row>
    <row r="6431" spans="1:29" x14ac:dyDescent="0.25">
      <c r="A6431">
        <v>6430</v>
      </c>
      <c r="B6431" t="str">
        <f>"SOURCE-ID("&amp;scimagojr_2023[[#This Row],[Sourceid]]&amp;")"</f>
        <v>SOURCE-ID(25471)</v>
      </c>
      <c r="C6431">
        <v>25471</v>
      </c>
      <c r="D6431" t="s">
        <v>137755</v>
      </c>
      <c r="E6431" t="s">
        <v>209425</v>
      </c>
      <c r="F6431" t="s">
        <v>229427</v>
      </c>
      <c r="G6431">
        <v>782</v>
      </c>
      <c r="H6431">
        <f>scimagojr_2023[[#This Row],[SJR*1000]]/1000</f>
        <v>0.78200000000000003</v>
      </c>
      <c r="I6431" t="s">
        <v>210758</v>
      </c>
      <c r="J6431" s="32">
        <v>67</v>
      </c>
      <c r="K6431" s="32">
        <v>119</v>
      </c>
      <c r="L6431" s="32">
        <v>376</v>
      </c>
      <c r="M6431" s="32">
        <v>4435</v>
      </c>
      <c r="N6431" s="32">
        <v>991</v>
      </c>
      <c r="O6431" s="32">
        <v>355</v>
      </c>
      <c r="P6431" s="32">
        <v>239</v>
      </c>
      <c r="Q6431" s="32">
        <f>scimagojr_2023[[#This Row],[Cites / Doc. (2years) --]]/100</f>
        <v>2.39</v>
      </c>
      <c r="R6431" s="32">
        <v>3727</v>
      </c>
      <c r="S6431" s="32">
        <f>scimagojr_2023[[#This Row],[Ref. / Doc. *100]]/100</f>
        <v>37.270000000000003</v>
      </c>
      <c r="T6431" s="32">
        <v>3536</v>
      </c>
      <c r="U6431" s="32">
        <f>scimagojr_2023[[#This Row],[%Female *100]]/100</f>
        <v>35.36</v>
      </c>
      <c r="V6431" s="32">
        <v>1</v>
      </c>
      <c r="W6431" s="32">
        <v>49</v>
      </c>
      <c r="X6431" t="s">
        <v>209507</v>
      </c>
      <c r="Y6431" t="s">
        <v>209433</v>
      </c>
      <c r="Z6431" t="s">
        <v>3143</v>
      </c>
      <c r="AA6431" t="s">
        <v>4793</v>
      </c>
      <c r="AB6431" t="s">
        <v>212981</v>
      </c>
      <c r="AC6431" t="s">
        <v>209430</v>
      </c>
    </row>
    <row r="6432" spans="1:29" x14ac:dyDescent="0.25">
      <c r="A6432">
        <v>6431</v>
      </c>
      <c r="B6432" t="str">
        <f>"SOURCE-ID("&amp;scimagojr_2023[[#This Row],[Sourceid]]&amp;")"</f>
        <v>SOURCE-ID(19700175044)</v>
      </c>
      <c r="C6432">
        <v>19700175044</v>
      </c>
      <c r="D6432" t="s">
        <v>129362</v>
      </c>
      <c r="E6432" t="s">
        <v>209425</v>
      </c>
      <c r="F6432" t="s">
        <v>129361</v>
      </c>
      <c r="G6432">
        <v>782</v>
      </c>
      <c r="H6432">
        <f>scimagojr_2023[[#This Row],[SJR*1000]]/1000</f>
        <v>0.78200000000000003</v>
      </c>
      <c r="I6432" t="s">
        <v>210758</v>
      </c>
      <c r="J6432" s="32">
        <v>45</v>
      </c>
      <c r="K6432" s="32">
        <v>26</v>
      </c>
      <c r="L6432" s="32">
        <v>126</v>
      </c>
      <c r="M6432" s="32">
        <v>1276</v>
      </c>
      <c r="N6432" s="32">
        <v>326</v>
      </c>
      <c r="O6432" s="32">
        <v>122</v>
      </c>
      <c r="P6432" s="32">
        <v>253</v>
      </c>
      <c r="Q6432" s="32">
        <f>scimagojr_2023[[#This Row],[Cites / Doc. (2years) --]]/100</f>
        <v>2.5299999999999998</v>
      </c>
      <c r="R6432" s="32">
        <v>4908</v>
      </c>
      <c r="S6432" s="32">
        <f>scimagojr_2023[[#This Row],[Ref. / Doc. *100]]/100</f>
        <v>49.08</v>
      </c>
      <c r="T6432" s="32">
        <v>3000</v>
      </c>
      <c r="U6432" s="32">
        <f>scimagojr_2023[[#This Row],[%Female *100]]/100</f>
        <v>30</v>
      </c>
      <c r="V6432" s="32">
        <v>0</v>
      </c>
      <c r="W6432" s="32">
        <v>10</v>
      </c>
      <c r="X6432" t="s">
        <v>210260</v>
      </c>
      <c r="Y6432" t="s">
        <v>209944</v>
      </c>
      <c r="Z6432" t="s">
        <v>5812</v>
      </c>
      <c r="AA6432" t="s">
        <v>1648</v>
      </c>
      <c r="AB6432" t="s">
        <v>211980</v>
      </c>
      <c r="AC6432" t="s">
        <v>209430</v>
      </c>
    </row>
    <row r="6433" spans="1:29" x14ac:dyDescent="0.25">
      <c r="A6433">
        <v>6432</v>
      </c>
      <c r="B6433" t="str">
        <f>"SOURCE-ID("&amp;scimagojr_2023[[#This Row],[Sourceid]]&amp;")"</f>
        <v>SOURCE-ID(5700167223)</v>
      </c>
      <c r="C6433">
        <v>5700167223</v>
      </c>
      <c r="D6433" t="s">
        <v>124768</v>
      </c>
      <c r="E6433" t="s">
        <v>209425</v>
      </c>
      <c r="F6433" t="s">
        <v>229428</v>
      </c>
      <c r="G6433">
        <v>782</v>
      </c>
      <c r="H6433">
        <f>scimagojr_2023[[#This Row],[SJR*1000]]/1000</f>
        <v>0.78200000000000003</v>
      </c>
      <c r="I6433" t="s">
        <v>209426</v>
      </c>
      <c r="J6433" s="32">
        <v>39</v>
      </c>
      <c r="K6433" s="32">
        <v>76</v>
      </c>
      <c r="L6433" s="32">
        <v>114</v>
      </c>
      <c r="M6433" s="32">
        <v>3834</v>
      </c>
      <c r="N6433" s="32">
        <v>334</v>
      </c>
      <c r="O6433" s="32">
        <v>107</v>
      </c>
      <c r="P6433" s="32">
        <v>307</v>
      </c>
      <c r="Q6433" s="32">
        <f>scimagojr_2023[[#This Row],[Cites / Doc. (2years) --]]/100</f>
        <v>3.07</v>
      </c>
      <c r="R6433" s="32">
        <v>5045</v>
      </c>
      <c r="S6433" s="32">
        <f>scimagojr_2023[[#This Row],[Ref. / Doc. *100]]/100</f>
        <v>50.45</v>
      </c>
      <c r="T6433" s="32">
        <v>4958</v>
      </c>
      <c r="U6433" s="32">
        <f>scimagojr_2023[[#This Row],[%Female *100]]/100</f>
        <v>49.58</v>
      </c>
      <c r="V6433" s="32">
        <v>0</v>
      </c>
      <c r="W6433" s="32">
        <v>21</v>
      </c>
      <c r="X6433" t="s">
        <v>209432</v>
      </c>
      <c r="Y6433" t="s">
        <v>209433</v>
      </c>
      <c r="Z6433" t="s">
        <v>3636</v>
      </c>
      <c r="AA6433" t="s">
        <v>227523</v>
      </c>
      <c r="AB6433" t="s">
        <v>209805</v>
      </c>
      <c r="AC6433" t="s">
        <v>87</v>
      </c>
    </row>
    <row r="6434" spans="1:29" x14ac:dyDescent="0.25">
      <c r="A6434">
        <v>6433</v>
      </c>
      <c r="B6434" t="str">
        <f>"SOURCE-ID("&amp;scimagojr_2023[[#This Row],[Sourceid]]&amp;")"</f>
        <v>SOURCE-ID(21100774318)</v>
      </c>
      <c r="C6434">
        <v>21100774318</v>
      </c>
      <c r="D6434" t="s">
        <v>115507</v>
      </c>
      <c r="E6434" t="s">
        <v>209425</v>
      </c>
      <c r="F6434" t="s">
        <v>115506</v>
      </c>
      <c r="G6434">
        <v>782</v>
      </c>
      <c r="H6434">
        <f>scimagojr_2023[[#This Row],[SJR*1000]]/1000</f>
        <v>0.78200000000000003</v>
      </c>
      <c r="I6434" t="s">
        <v>210758</v>
      </c>
      <c r="J6434" s="32">
        <v>37</v>
      </c>
      <c r="K6434" s="32">
        <v>90</v>
      </c>
      <c r="L6434" s="32">
        <v>310</v>
      </c>
      <c r="M6434" s="32">
        <v>3233</v>
      </c>
      <c r="N6434" s="32">
        <v>864</v>
      </c>
      <c r="O6434" s="32">
        <v>299</v>
      </c>
      <c r="P6434" s="32">
        <v>218</v>
      </c>
      <c r="Q6434" s="32">
        <f>scimagojr_2023[[#This Row],[Cites / Doc. (2years) --]]/100</f>
        <v>2.1800000000000002</v>
      </c>
      <c r="R6434" s="32">
        <v>3592</v>
      </c>
      <c r="S6434" s="32">
        <f>scimagojr_2023[[#This Row],[Ref. / Doc. *100]]/100</f>
        <v>35.92</v>
      </c>
      <c r="T6434" s="32">
        <v>4872</v>
      </c>
      <c r="U6434" s="32">
        <f>scimagojr_2023[[#This Row],[%Female *100]]/100</f>
        <v>48.72</v>
      </c>
      <c r="V6434" s="32">
        <v>0</v>
      </c>
      <c r="W6434" s="32">
        <v>64</v>
      </c>
      <c r="X6434" t="s">
        <v>209795</v>
      </c>
      <c r="Y6434" t="s">
        <v>209464</v>
      </c>
      <c r="Z6434" t="s">
        <v>115505</v>
      </c>
      <c r="AA6434" t="s">
        <v>5257</v>
      </c>
      <c r="AB6434" t="s">
        <v>229429</v>
      </c>
      <c r="AC6434" t="s">
        <v>209430</v>
      </c>
    </row>
    <row r="6435" spans="1:29" x14ac:dyDescent="0.25">
      <c r="A6435">
        <v>6434</v>
      </c>
      <c r="B6435" t="str">
        <f>"SOURCE-ID("&amp;scimagojr_2023[[#This Row],[Sourceid]]&amp;")"</f>
        <v>SOURCE-ID(21100902029)</v>
      </c>
      <c r="C6435">
        <v>21100902029</v>
      </c>
      <c r="D6435" t="s">
        <v>100495</v>
      </c>
      <c r="E6435" t="s">
        <v>209425</v>
      </c>
      <c r="F6435" t="s">
        <v>100494</v>
      </c>
      <c r="G6435">
        <v>782</v>
      </c>
      <c r="H6435">
        <f>scimagojr_2023[[#This Row],[SJR*1000]]/1000</f>
        <v>0.78200000000000003</v>
      </c>
      <c r="I6435" t="s">
        <v>209426</v>
      </c>
      <c r="J6435" s="32">
        <v>27</v>
      </c>
      <c r="K6435" s="32">
        <v>56</v>
      </c>
      <c r="L6435" s="32">
        <v>153</v>
      </c>
      <c r="M6435" s="32">
        <v>2398</v>
      </c>
      <c r="N6435" s="32">
        <v>523</v>
      </c>
      <c r="O6435" s="32">
        <v>151</v>
      </c>
      <c r="P6435" s="32">
        <v>350</v>
      </c>
      <c r="Q6435" s="32">
        <f>scimagojr_2023[[#This Row],[Cites / Doc. (2years) --]]/100</f>
        <v>3.5</v>
      </c>
      <c r="R6435" s="32">
        <v>4282</v>
      </c>
      <c r="S6435" s="32">
        <f>scimagojr_2023[[#This Row],[Ref. / Doc. *100]]/100</f>
        <v>42.82</v>
      </c>
      <c r="T6435" s="32">
        <v>3247</v>
      </c>
      <c r="U6435" s="32">
        <f>scimagojr_2023[[#This Row],[%Female *100]]/100</f>
        <v>32.47</v>
      </c>
      <c r="V6435" s="32">
        <v>0</v>
      </c>
      <c r="W6435" s="32">
        <v>18</v>
      </c>
      <c r="X6435" t="s">
        <v>209427</v>
      </c>
      <c r="Y6435" t="s">
        <v>209428</v>
      </c>
      <c r="Z6435" t="s">
        <v>10279</v>
      </c>
      <c r="AA6435" t="s">
        <v>348</v>
      </c>
      <c r="AB6435" t="s">
        <v>229430</v>
      </c>
      <c r="AC6435" t="s">
        <v>209647</v>
      </c>
    </row>
    <row r="6436" spans="1:29" x14ac:dyDescent="0.25">
      <c r="A6436">
        <v>6435</v>
      </c>
      <c r="B6436" t="str">
        <f>"SOURCE-ID("&amp;scimagojr_2023[[#This Row],[Sourceid]]&amp;")"</f>
        <v>SOURCE-ID(26843)</v>
      </c>
      <c r="C6436">
        <v>26843</v>
      </c>
      <c r="D6436" t="s">
        <v>229431</v>
      </c>
      <c r="E6436" t="s">
        <v>209425</v>
      </c>
      <c r="F6436" t="s">
        <v>13411</v>
      </c>
      <c r="G6436">
        <v>782</v>
      </c>
      <c r="H6436">
        <f>scimagojr_2023[[#This Row],[SJR*1000]]/1000</f>
        <v>0.78200000000000003</v>
      </c>
      <c r="I6436" t="s">
        <v>209426</v>
      </c>
      <c r="J6436" s="32">
        <v>39</v>
      </c>
      <c r="K6436" s="32">
        <v>24</v>
      </c>
      <c r="L6436" s="32">
        <v>64</v>
      </c>
      <c r="M6436" s="32">
        <v>1566</v>
      </c>
      <c r="N6436" s="32">
        <v>165</v>
      </c>
      <c r="O6436" s="32">
        <v>60</v>
      </c>
      <c r="P6436" s="32">
        <v>322</v>
      </c>
      <c r="Q6436" s="32">
        <f>scimagojr_2023[[#This Row],[Cites / Doc. (2years) --]]/100</f>
        <v>3.22</v>
      </c>
      <c r="R6436" s="32">
        <v>6525</v>
      </c>
      <c r="S6436" s="32">
        <f>scimagojr_2023[[#This Row],[Ref. / Doc. *100]]/100</f>
        <v>65.25</v>
      </c>
      <c r="T6436" s="32">
        <v>3284</v>
      </c>
      <c r="U6436" s="32">
        <f>scimagojr_2023[[#This Row],[%Female *100]]/100</f>
        <v>32.840000000000003</v>
      </c>
      <c r="V6436" s="32">
        <v>1</v>
      </c>
      <c r="W6436" s="32">
        <v>0</v>
      </c>
      <c r="X6436" t="s">
        <v>209427</v>
      </c>
      <c r="Y6436" t="s">
        <v>209428</v>
      </c>
      <c r="Z6436" t="s">
        <v>3636</v>
      </c>
      <c r="AA6436" t="s">
        <v>229432</v>
      </c>
      <c r="AB6436" t="s">
        <v>212982</v>
      </c>
      <c r="AC6436" t="s">
        <v>209534</v>
      </c>
    </row>
    <row r="6437" spans="1:29" x14ac:dyDescent="0.25">
      <c r="A6437">
        <v>6436</v>
      </c>
      <c r="B6437" t="str">
        <f>"SOURCE-ID("&amp;scimagojr_2023[[#This Row],[Sourceid]]&amp;")"</f>
        <v>SOURCE-ID(21100454936)</v>
      </c>
      <c r="C6437">
        <v>21100454936</v>
      </c>
      <c r="D6437" t="s">
        <v>84248</v>
      </c>
      <c r="E6437" t="s">
        <v>209425</v>
      </c>
      <c r="F6437" t="s">
        <v>84247</v>
      </c>
      <c r="G6437">
        <v>782</v>
      </c>
      <c r="H6437">
        <f>scimagojr_2023[[#This Row],[SJR*1000]]/1000</f>
        <v>0.78200000000000003</v>
      </c>
      <c r="I6437" t="s">
        <v>209426</v>
      </c>
      <c r="J6437" s="32">
        <v>33</v>
      </c>
      <c r="K6437" s="32">
        <v>12</v>
      </c>
      <c r="L6437" s="32">
        <v>34</v>
      </c>
      <c r="M6437" s="32">
        <v>709</v>
      </c>
      <c r="N6437" s="32">
        <v>81</v>
      </c>
      <c r="O6437" s="32">
        <v>33</v>
      </c>
      <c r="P6437" s="32">
        <v>240</v>
      </c>
      <c r="Q6437" s="32">
        <f>scimagojr_2023[[#This Row],[Cites / Doc. (2years) --]]/100</f>
        <v>2.4</v>
      </c>
      <c r="R6437" s="32">
        <v>5908</v>
      </c>
      <c r="S6437" s="32">
        <f>scimagojr_2023[[#This Row],[Ref. / Doc. *100]]/100</f>
        <v>59.08</v>
      </c>
      <c r="T6437" s="32">
        <v>2857</v>
      </c>
      <c r="U6437" s="32">
        <f>scimagojr_2023[[#This Row],[%Female *100]]/100</f>
        <v>28.57</v>
      </c>
      <c r="V6437" s="32">
        <v>0</v>
      </c>
      <c r="W6437" s="32">
        <v>2</v>
      </c>
      <c r="X6437" t="s">
        <v>209507</v>
      </c>
      <c r="Y6437" t="s">
        <v>209433</v>
      </c>
      <c r="Z6437" t="s">
        <v>989</v>
      </c>
      <c r="AA6437" t="s">
        <v>251</v>
      </c>
      <c r="AB6437" t="s">
        <v>212983</v>
      </c>
      <c r="AC6437" t="s">
        <v>210204</v>
      </c>
    </row>
    <row r="6438" spans="1:29" x14ac:dyDescent="0.25">
      <c r="A6438">
        <v>6437</v>
      </c>
      <c r="B6438" t="str">
        <f>"SOURCE-ID("&amp;scimagojr_2023[[#This Row],[Sourceid]]&amp;")"</f>
        <v>SOURCE-ID(5700177956)</v>
      </c>
      <c r="C6438">
        <v>5700177956</v>
      </c>
      <c r="D6438" t="s">
        <v>79005</v>
      </c>
      <c r="E6438" t="s">
        <v>209425</v>
      </c>
      <c r="F6438" t="s">
        <v>229433</v>
      </c>
      <c r="G6438">
        <v>782</v>
      </c>
      <c r="H6438">
        <f>scimagojr_2023[[#This Row],[SJR*1000]]/1000</f>
        <v>0.78200000000000003</v>
      </c>
      <c r="I6438" t="s">
        <v>209426</v>
      </c>
      <c r="J6438" s="32">
        <v>32</v>
      </c>
      <c r="K6438" s="32">
        <v>29</v>
      </c>
      <c r="L6438" s="32">
        <v>75</v>
      </c>
      <c r="M6438" s="32">
        <v>1358</v>
      </c>
      <c r="N6438" s="32">
        <v>224</v>
      </c>
      <c r="O6438" s="32">
        <v>72</v>
      </c>
      <c r="P6438" s="32">
        <v>282</v>
      </c>
      <c r="Q6438" s="32">
        <f>scimagojr_2023[[#This Row],[Cites / Doc. (2years) --]]/100</f>
        <v>2.82</v>
      </c>
      <c r="R6438" s="32">
        <v>4683</v>
      </c>
      <c r="S6438" s="32">
        <f>scimagojr_2023[[#This Row],[Ref. / Doc. *100]]/100</f>
        <v>46.83</v>
      </c>
      <c r="T6438" s="32">
        <v>8090</v>
      </c>
      <c r="U6438" s="32">
        <f>scimagojr_2023[[#This Row],[%Female *100]]/100</f>
        <v>80.900000000000006</v>
      </c>
      <c r="V6438" s="32">
        <v>0</v>
      </c>
      <c r="W6438" s="32">
        <v>6</v>
      </c>
      <c r="X6438" t="s">
        <v>209427</v>
      </c>
      <c r="Y6438" t="s">
        <v>209428</v>
      </c>
      <c r="Z6438" t="s">
        <v>3636</v>
      </c>
      <c r="AA6438" t="s">
        <v>1648</v>
      </c>
      <c r="AB6438" t="s">
        <v>212984</v>
      </c>
      <c r="AC6438" t="s">
        <v>209730</v>
      </c>
    </row>
    <row r="6439" spans="1:29" x14ac:dyDescent="0.25">
      <c r="A6439">
        <v>6438</v>
      </c>
      <c r="B6439" t="str">
        <f>"SOURCE-ID("&amp;scimagojr_2023[[#This Row],[Sourceid]]&amp;")"</f>
        <v>SOURCE-ID(21101043565)</v>
      </c>
      <c r="C6439">
        <v>21101043565</v>
      </c>
      <c r="D6439" t="s">
        <v>78005</v>
      </c>
      <c r="E6439" t="s">
        <v>209425</v>
      </c>
      <c r="F6439" t="s">
        <v>229434</v>
      </c>
      <c r="G6439">
        <v>782</v>
      </c>
      <c r="H6439">
        <f>scimagojr_2023[[#This Row],[SJR*1000]]/1000</f>
        <v>0.78200000000000003</v>
      </c>
      <c r="I6439" t="s">
        <v>209426</v>
      </c>
      <c r="J6439" s="32">
        <v>21</v>
      </c>
      <c r="K6439" s="32">
        <v>39</v>
      </c>
      <c r="L6439" s="32">
        <v>169</v>
      </c>
      <c r="M6439" s="32">
        <v>3112</v>
      </c>
      <c r="N6439" s="32">
        <v>344</v>
      </c>
      <c r="O6439" s="32">
        <v>165</v>
      </c>
      <c r="P6439" s="32">
        <v>205</v>
      </c>
      <c r="Q6439" s="32">
        <f>scimagojr_2023[[#This Row],[Cites / Doc. (2years) --]]/100</f>
        <v>2.0499999999999998</v>
      </c>
      <c r="R6439" s="32">
        <v>7979</v>
      </c>
      <c r="S6439" s="32">
        <f>scimagojr_2023[[#This Row],[Ref. / Doc. *100]]/100</f>
        <v>79.790000000000006</v>
      </c>
      <c r="T6439" s="32">
        <v>3485</v>
      </c>
      <c r="U6439" s="32">
        <f>scimagojr_2023[[#This Row],[%Female *100]]/100</f>
        <v>34.85</v>
      </c>
      <c r="V6439" s="32">
        <v>4</v>
      </c>
      <c r="W6439" s="32">
        <v>15</v>
      </c>
      <c r="X6439" t="s">
        <v>209427</v>
      </c>
      <c r="Y6439" t="s">
        <v>209428</v>
      </c>
      <c r="Z6439" t="s">
        <v>304</v>
      </c>
      <c r="AA6439" t="s">
        <v>481</v>
      </c>
      <c r="AB6439" t="s">
        <v>212985</v>
      </c>
      <c r="AC6439" t="s">
        <v>87</v>
      </c>
    </row>
    <row r="6440" spans="1:29" x14ac:dyDescent="0.25">
      <c r="A6440">
        <v>6439</v>
      </c>
      <c r="B6440" t="str">
        <f>"SOURCE-ID("&amp;scimagojr_2023[[#This Row],[Sourceid]]&amp;")"</f>
        <v>SOURCE-ID(25917)</v>
      </c>
      <c r="C6440">
        <v>25917</v>
      </c>
      <c r="D6440" t="s">
        <v>71386</v>
      </c>
      <c r="E6440" t="s">
        <v>209425</v>
      </c>
      <c r="F6440" t="s">
        <v>229435</v>
      </c>
      <c r="G6440">
        <v>782</v>
      </c>
      <c r="H6440">
        <f>scimagojr_2023[[#This Row],[SJR*1000]]/1000</f>
        <v>0.78200000000000003</v>
      </c>
      <c r="I6440" t="s">
        <v>209426</v>
      </c>
      <c r="J6440" s="32">
        <v>99</v>
      </c>
      <c r="K6440" s="32">
        <v>457</v>
      </c>
      <c r="L6440" s="32">
        <v>987</v>
      </c>
      <c r="M6440" s="32">
        <v>28428</v>
      </c>
      <c r="N6440" s="32">
        <v>5871</v>
      </c>
      <c r="O6440" s="32">
        <v>987</v>
      </c>
      <c r="P6440" s="32">
        <v>566</v>
      </c>
      <c r="Q6440" s="32">
        <f>scimagojr_2023[[#This Row],[Cites / Doc. (2years) --]]/100</f>
        <v>5.66</v>
      </c>
      <c r="R6440" s="32">
        <v>6221</v>
      </c>
      <c r="S6440" s="32">
        <f>scimagojr_2023[[#This Row],[Ref. / Doc. *100]]/100</f>
        <v>62.21</v>
      </c>
      <c r="T6440" s="32">
        <v>4290</v>
      </c>
      <c r="U6440" s="32">
        <f>scimagojr_2023[[#This Row],[%Female *100]]/100</f>
        <v>42.9</v>
      </c>
      <c r="V6440" s="32">
        <v>0</v>
      </c>
      <c r="W6440" s="32">
        <v>162</v>
      </c>
      <c r="X6440" t="s">
        <v>209427</v>
      </c>
      <c r="Y6440" t="s">
        <v>209428</v>
      </c>
      <c r="Z6440" t="s">
        <v>3037</v>
      </c>
      <c r="AA6440" t="s">
        <v>21233</v>
      </c>
      <c r="AB6440" t="s">
        <v>212986</v>
      </c>
      <c r="AC6440" t="s">
        <v>210887</v>
      </c>
    </row>
    <row r="6441" spans="1:29" x14ac:dyDescent="0.25">
      <c r="A6441">
        <v>6440</v>
      </c>
      <c r="B6441" t="str">
        <f>"SOURCE-ID("&amp;scimagojr_2023[[#This Row],[Sourceid]]&amp;")"</f>
        <v>SOURCE-ID(21100854887)</v>
      </c>
      <c r="C6441">
        <v>21100854887</v>
      </c>
      <c r="D6441" t="s">
        <v>48571</v>
      </c>
      <c r="E6441" t="s">
        <v>209425</v>
      </c>
      <c r="F6441" t="s">
        <v>48570</v>
      </c>
      <c r="G6441">
        <v>782</v>
      </c>
      <c r="H6441">
        <f>scimagojr_2023[[#This Row],[SJR*1000]]/1000</f>
        <v>0.78200000000000003</v>
      </c>
      <c r="I6441" t="s">
        <v>209426</v>
      </c>
      <c r="J6441" s="32">
        <v>34</v>
      </c>
      <c r="K6441" s="32">
        <v>737</v>
      </c>
      <c r="L6441" s="32">
        <v>870</v>
      </c>
      <c r="M6441" s="32">
        <v>31462</v>
      </c>
      <c r="N6441" s="32">
        <v>2729</v>
      </c>
      <c r="O6441" s="32">
        <v>847</v>
      </c>
      <c r="P6441" s="32">
        <v>319</v>
      </c>
      <c r="Q6441" s="32">
        <f>scimagojr_2023[[#This Row],[Cites / Doc. (2years) --]]/100</f>
        <v>3.19</v>
      </c>
      <c r="R6441" s="32">
        <v>4269</v>
      </c>
      <c r="S6441" s="32">
        <f>scimagojr_2023[[#This Row],[Ref. / Doc. *100]]/100</f>
        <v>42.69</v>
      </c>
      <c r="T6441" s="32">
        <v>6783</v>
      </c>
      <c r="U6441" s="32">
        <f>scimagojr_2023[[#This Row],[%Female *100]]/100</f>
        <v>67.83</v>
      </c>
      <c r="V6441" s="32">
        <v>7</v>
      </c>
      <c r="W6441" s="32">
        <v>262</v>
      </c>
      <c r="X6441" t="s">
        <v>209427</v>
      </c>
      <c r="Y6441" t="s">
        <v>209428</v>
      </c>
      <c r="Z6441" t="s">
        <v>217</v>
      </c>
      <c r="AA6441" t="s">
        <v>185</v>
      </c>
      <c r="AB6441" t="s">
        <v>210140</v>
      </c>
      <c r="AC6441" t="s">
        <v>48503</v>
      </c>
    </row>
    <row r="6442" spans="1:29" x14ac:dyDescent="0.25">
      <c r="A6442">
        <v>6441</v>
      </c>
      <c r="B6442" t="str">
        <f>"SOURCE-ID("&amp;scimagojr_2023[[#This Row],[Sourceid]]&amp;")"</f>
        <v>SOURCE-ID(21100923620)</v>
      </c>
      <c r="C6442">
        <v>21100923620</v>
      </c>
      <c r="D6442" t="s">
        <v>41501</v>
      </c>
      <c r="E6442" t="s">
        <v>209425</v>
      </c>
      <c r="F6442" t="s">
        <v>41500</v>
      </c>
      <c r="G6442">
        <v>782</v>
      </c>
      <c r="H6442">
        <f>scimagojr_2023[[#This Row],[SJR*1000]]/1000</f>
        <v>0.78200000000000003</v>
      </c>
      <c r="I6442" t="s">
        <v>209426</v>
      </c>
      <c r="J6442" s="32">
        <v>27</v>
      </c>
      <c r="K6442" s="32">
        <v>40</v>
      </c>
      <c r="L6442" s="32">
        <v>110</v>
      </c>
      <c r="M6442" s="32">
        <v>3124</v>
      </c>
      <c r="N6442" s="32">
        <v>409</v>
      </c>
      <c r="O6442" s="32">
        <v>110</v>
      </c>
      <c r="P6442" s="32">
        <v>332</v>
      </c>
      <c r="Q6442" s="32">
        <f>scimagojr_2023[[#This Row],[Cites / Doc. (2years) --]]/100</f>
        <v>3.32</v>
      </c>
      <c r="R6442" s="32">
        <v>7810</v>
      </c>
      <c r="S6442" s="32">
        <f>scimagojr_2023[[#This Row],[Ref. / Doc. *100]]/100</f>
        <v>78.099999999999994</v>
      </c>
      <c r="T6442" s="32">
        <v>4601</v>
      </c>
      <c r="U6442" s="32">
        <f>scimagojr_2023[[#This Row],[%Female *100]]/100</f>
        <v>46.01</v>
      </c>
      <c r="V6442" s="32">
        <v>0</v>
      </c>
      <c r="W6442" s="32">
        <v>14</v>
      </c>
      <c r="X6442" t="s">
        <v>209427</v>
      </c>
      <c r="Y6442" t="s">
        <v>209428</v>
      </c>
      <c r="Z6442" t="s">
        <v>41174</v>
      </c>
      <c r="AA6442" t="s">
        <v>348</v>
      </c>
      <c r="AB6442" t="s">
        <v>229436</v>
      </c>
      <c r="AC6442" t="s">
        <v>224513</v>
      </c>
    </row>
    <row r="6443" spans="1:29" x14ac:dyDescent="0.25">
      <c r="A6443">
        <v>6442</v>
      </c>
      <c r="B6443" t="str">
        <f>"SOURCE-ID("&amp;scimagojr_2023[[#This Row],[Sourceid]]&amp;")"</f>
        <v>SOURCE-ID(21100385605)</v>
      </c>
      <c r="C6443">
        <v>21100385605</v>
      </c>
      <c r="D6443" t="s">
        <v>21912</v>
      </c>
      <c r="E6443" t="s">
        <v>209425</v>
      </c>
      <c r="F6443" t="s">
        <v>229437</v>
      </c>
      <c r="G6443">
        <v>782</v>
      </c>
      <c r="H6443">
        <f>scimagojr_2023[[#This Row],[SJR*1000]]/1000</f>
        <v>0.78200000000000003</v>
      </c>
      <c r="I6443" t="s">
        <v>209426</v>
      </c>
      <c r="J6443" s="32">
        <v>28</v>
      </c>
      <c r="K6443" s="32">
        <v>117</v>
      </c>
      <c r="L6443" s="32">
        <v>156</v>
      </c>
      <c r="M6443" s="32">
        <v>8396</v>
      </c>
      <c r="N6443" s="32">
        <v>838</v>
      </c>
      <c r="O6443" s="32">
        <v>154</v>
      </c>
      <c r="P6443" s="32">
        <v>604</v>
      </c>
      <c r="Q6443" s="32">
        <f>scimagojr_2023[[#This Row],[Cites / Doc. (2years) --]]/100</f>
        <v>6.04</v>
      </c>
      <c r="R6443" s="32">
        <v>7176</v>
      </c>
      <c r="S6443" s="32">
        <f>scimagojr_2023[[#This Row],[Ref. / Doc. *100]]/100</f>
        <v>71.760000000000005</v>
      </c>
      <c r="T6443" s="32">
        <v>2853</v>
      </c>
      <c r="U6443" s="32">
        <f>scimagojr_2023[[#This Row],[%Female *100]]/100</f>
        <v>28.53</v>
      </c>
      <c r="V6443" s="32">
        <v>0</v>
      </c>
      <c r="W6443" s="32">
        <v>82</v>
      </c>
      <c r="X6443" t="s">
        <v>209432</v>
      </c>
      <c r="Y6443" t="s">
        <v>209433</v>
      </c>
      <c r="Z6443" t="s">
        <v>2351</v>
      </c>
      <c r="AA6443" t="s">
        <v>251</v>
      </c>
      <c r="AB6443" t="s">
        <v>229438</v>
      </c>
      <c r="AC6443" t="s">
        <v>211323</v>
      </c>
    </row>
    <row r="6444" spans="1:29" x14ac:dyDescent="0.25">
      <c r="A6444">
        <v>6443</v>
      </c>
      <c r="B6444" t="str">
        <f>"SOURCE-ID("&amp;scimagojr_2023[[#This Row],[Sourceid]]&amp;")"</f>
        <v>SOURCE-ID(27748)</v>
      </c>
      <c r="C6444">
        <v>27748</v>
      </c>
      <c r="D6444" t="s">
        <v>26330</v>
      </c>
      <c r="E6444" t="s">
        <v>209425</v>
      </c>
      <c r="F6444" t="s">
        <v>117202</v>
      </c>
      <c r="G6444">
        <v>781</v>
      </c>
      <c r="H6444">
        <f>scimagojr_2023[[#This Row],[SJR*1000]]/1000</f>
        <v>0.78100000000000003</v>
      </c>
      <c r="I6444" t="s">
        <v>209426</v>
      </c>
      <c r="J6444" s="32">
        <v>58</v>
      </c>
      <c r="K6444" s="32">
        <v>306</v>
      </c>
      <c r="L6444" s="32">
        <v>753</v>
      </c>
      <c r="M6444" s="32">
        <v>14368</v>
      </c>
      <c r="N6444" s="32">
        <v>3360</v>
      </c>
      <c r="O6444" s="32">
        <v>744</v>
      </c>
      <c r="P6444" s="32">
        <v>342</v>
      </c>
      <c r="Q6444" s="32">
        <f>scimagojr_2023[[#This Row],[Cites / Doc. (2years) --]]/100</f>
        <v>3.42</v>
      </c>
      <c r="R6444" s="32">
        <v>4695</v>
      </c>
      <c r="S6444" s="32">
        <f>scimagojr_2023[[#This Row],[Ref. / Doc. *100]]/100</f>
        <v>46.95</v>
      </c>
      <c r="T6444" s="32">
        <v>4147</v>
      </c>
      <c r="U6444" s="32">
        <f>scimagojr_2023[[#This Row],[%Female *100]]/100</f>
        <v>41.47</v>
      </c>
      <c r="V6444" s="32">
        <v>0</v>
      </c>
      <c r="W6444" s="32">
        <v>181</v>
      </c>
      <c r="X6444" t="s">
        <v>209427</v>
      </c>
      <c r="Y6444" t="s">
        <v>209428</v>
      </c>
      <c r="Z6444" t="s">
        <v>20106</v>
      </c>
      <c r="AA6444" t="s">
        <v>3744</v>
      </c>
      <c r="AB6444" t="s">
        <v>229439</v>
      </c>
      <c r="AC6444" t="s">
        <v>223148</v>
      </c>
    </row>
    <row r="6445" spans="1:29" x14ac:dyDescent="0.25">
      <c r="A6445">
        <v>6444</v>
      </c>
      <c r="B6445" t="str">
        <f>"SOURCE-ID("&amp;scimagojr_2023[[#This Row],[Sourceid]]&amp;")"</f>
        <v>SOURCE-ID(83986)</v>
      </c>
      <c r="C6445">
        <v>83986</v>
      </c>
      <c r="D6445" t="s">
        <v>108311</v>
      </c>
      <c r="E6445" t="s">
        <v>209425</v>
      </c>
      <c r="F6445" t="s">
        <v>108310</v>
      </c>
      <c r="G6445">
        <v>781</v>
      </c>
      <c r="H6445">
        <f>scimagojr_2023[[#This Row],[SJR*1000]]/1000</f>
        <v>0.78100000000000003</v>
      </c>
      <c r="I6445" t="s">
        <v>210758</v>
      </c>
      <c r="J6445" s="32">
        <v>68</v>
      </c>
      <c r="K6445" s="32">
        <v>506</v>
      </c>
      <c r="L6445" s="32">
        <v>1470</v>
      </c>
      <c r="M6445" s="32">
        <v>16987</v>
      </c>
      <c r="N6445" s="32">
        <v>4931</v>
      </c>
      <c r="O6445" s="32">
        <v>1470</v>
      </c>
      <c r="P6445" s="32">
        <v>354</v>
      </c>
      <c r="Q6445" s="32">
        <f>scimagojr_2023[[#This Row],[Cites / Doc. (2years) --]]/100</f>
        <v>3.54</v>
      </c>
      <c r="R6445" s="32">
        <v>3357</v>
      </c>
      <c r="S6445" s="32">
        <f>scimagojr_2023[[#This Row],[Ref. / Doc. *100]]/100</f>
        <v>33.57</v>
      </c>
      <c r="T6445" s="32">
        <v>3031</v>
      </c>
      <c r="U6445" s="32">
        <f>scimagojr_2023[[#This Row],[%Female *100]]/100</f>
        <v>30.31</v>
      </c>
      <c r="V6445" s="32">
        <v>0</v>
      </c>
      <c r="W6445" s="32">
        <v>154</v>
      </c>
      <c r="X6445" t="s">
        <v>209463</v>
      </c>
      <c r="Y6445" t="s">
        <v>209464</v>
      </c>
      <c r="Z6445" t="s">
        <v>407</v>
      </c>
      <c r="AA6445" t="s">
        <v>4101</v>
      </c>
      <c r="AB6445" t="s">
        <v>212987</v>
      </c>
      <c r="AC6445" t="s">
        <v>209772</v>
      </c>
    </row>
    <row r="6446" spans="1:29" x14ac:dyDescent="0.25">
      <c r="A6446">
        <v>6445</v>
      </c>
      <c r="B6446" t="str">
        <f>"SOURCE-ID("&amp;scimagojr_2023[[#This Row],[Sourceid]]&amp;")"</f>
        <v>SOURCE-ID(21100854133)</v>
      </c>
      <c r="C6446">
        <v>21100854133</v>
      </c>
      <c r="D6446" t="s">
        <v>106477</v>
      </c>
      <c r="E6446" t="s">
        <v>209425</v>
      </c>
      <c r="F6446" t="s">
        <v>106476</v>
      </c>
      <c r="G6446">
        <v>781</v>
      </c>
      <c r="H6446">
        <f>scimagojr_2023[[#This Row],[SJR*1000]]/1000</f>
        <v>0.78100000000000003</v>
      </c>
      <c r="I6446" t="s">
        <v>210758</v>
      </c>
      <c r="J6446" s="32">
        <v>17</v>
      </c>
      <c r="K6446" s="32">
        <v>99</v>
      </c>
      <c r="L6446" s="32">
        <v>249</v>
      </c>
      <c r="M6446" s="32">
        <v>3600</v>
      </c>
      <c r="N6446" s="32">
        <v>599</v>
      </c>
      <c r="O6446" s="32">
        <v>240</v>
      </c>
      <c r="P6446" s="32">
        <v>229</v>
      </c>
      <c r="Q6446" s="32">
        <f>scimagojr_2023[[#This Row],[Cites / Doc. (2years) --]]/100</f>
        <v>2.29</v>
      </c>
      <c r="R6446" s="32">
        <v>3636</v>
      </c>
      <c r="S6446" s="32">
        <f>scimagojr_2023[[#This Row],[Ref. / Doc. *100]]/100</f>
        <v>36.36</v>
      </c>
      <c r="T6446" s="32">
        <v>5806</v>
      </c>
      <c r="U6446" s="32">
        <f>scimagojr_2023[[#This Row],[%Female *100]]/100</f>
        <v>58.06</v>
      </c>
      <c r="V6446" s="32">
        <v>0</v>
      </c>
      <c r="W6446" s="32">
        <v>30</v>
      </c>
      <c r="X6446" t="s">
        <v>209432</v>
      </c>
      <c r="Y6446" t="s">
        <v>209433</v>
      </c>
      <c r="Z6446" t="s">
        <v>2311</v>
      </c>
      <c r="AA6446" t="s">
        <v>229440</v>
      </c>
      <c r="AB6446" t="s">
        <v>212766</v>
      </c>
      <c r="AC6446" t="s">
        <v>209430</v>
      </c>
    </row>
    <row r="6447" spans="1:29" x14ac:dyDescent="0.25">
      <c r="A6447">
        <v>6446</v>
      </c>
      <c r="B6447" t="str">
        <f>"SOURCE-ID("&amp;scimagojr_2023[[#This Row],[Sourceid]]&amp;")"</f>
        <v>SOURCE-ID(20795)</v>
      </c>
      <c r="C6447">
        <v>20795</v>
      </c>
      <c r="D6447" t="s">
        <v>101525</v>
      </c>
      <c r="E6447" t="s">
        <v>209425</v>
      </c>
      <c r="F6447" t="s">
        <v>229441</v>
      </c>
      <c r="G6447">
        <v>781</v>
      </c>
      <c r="H6447">
        <f>scimagojr_2023[[#This Row],[SJR*1000]]/1000</f>
        <v>0.78100000000000003</v>
      </c>
      <c r="I6447" t="s">
        <v>210758</v>
      </c>
      <c r="J6447" s="32">
        <v>103</v>
      </c>
      <c r="K6447" s="32">
        <v>81</v>
      </c>
      <c r="L6447" s="32">
        <v>335</v>
      </c>
      <c r="M6447" s="32">
        <v>3573</v>
      </c>
      <c r="N6447" s="32">
        <v>916</v>
      </c>
      <c r="O6447" s="32">
        <v>327</v>
      </c>
      <c r="P6447" s="32">
        <v>333</v>
      </c>
      <c r="Q6447" s="32">
        <f>scimagojr_2023[[#This Row],[Cites / Doc. (2years) --]]/100</f>
        <v>3.33</v>
      </c>
      <c r="R6447" s="32">
        <v>4411</v>
      </c>
      <c r="S6447" s="32">
        <f>scimagojr_2023[[#This Row],[Ref. / Doc. *100]]/100</f>
        <v>44.11</v>
      </c>
      <c r="T6447" s="32">
        <v>4448</v>
      </c>
      <c r="U6447" s="32">
        <f>scimagojr_2023[[#This Row],[%Female *100]]/100</f>
        <v>44.48</v>
      </c>
      <c r="V6447" s="32">
        <v>0</v>
      </c>
      <c r="W6447" s="32">
        <v>33</v>
      </c>
      <c r="X6447" t="s">
        <v>209427</v>
      </c>
      <c r="Y6447" t="s">
        <v>209428</v>
      </c>
      <c r="Z6447" t="s">
        <v>3243</v>
      </c>
      <c r="AA6447" t="s">
        <v>10416</v>
      </c>
      <c r="AB6447" t="s">
        <v>212988</v>
      </c>
      <c r="AC6447" t="s">
        <v>209456</v>
      </c>
    </row>
    <row r="6448" spans="1:29" x14ac:dyDescent="0.25">
      <c r="A6448">
        <v>6447</v>
      </c>
      <c r="B6448" t="str">
        <f>"SOURCE-ID("&amp;scimagojr_2023[[#This Row],[Sourceid]]&amp;")"</f>
        <v>SOURCE-ID(4400151417)</v>
      </c>
      <c r="C6448">
        <v>4400151417</v>
      </c>
      <c r="D6448" t="s">
        <v>97120</v>
      </c>
      <c r="E6448" t="s">
        <v>209425</v>
      </c>
      <c r="F6448" t="s">
        <v>229442</v>
      </c>
      <c r="G6448">
        <v>781</v>
      </c>
      <c r="H6448">
        <f>scimagojr_2023[[#This Row],[SJR*1000]]/1000</f>
        <v>0.78100000000000003</v>
      </c>
      <c r="I6448" t="s">
        <v>209426</v>
      </c>
      <c r="J6448" s="32">
        <v>71</v>
      </c>
      <c r="K6448" s="32">
        <v>193</v>
      </c>
      <c r="L6448" s="32">
        <v>384</v>
      </c>
      <c r="M6448" s="32">
        <v>11464</v>
      </c>
      <c r="N6448" s="32">
        <v>1226</v>
      </c>
      <c r="O6448" s="32">
        <v>337</v>
      </c>
      <c r="P6448" s="32">
        <v>345</v>
      </c>
      <c r="Q6448" s="32">
        <f>scimagojr_2023[[#This Row],[Cites / Doc. (2years) --]]/100</f>
        <v>3.45</v>
      </c>
      <c r="R6448" s="32">
        <v>5940</v>
      </c>
      <c r="S6448" s="32">
        <f>scimagojr_2023[[#This Row],[Ref. / Doc. *100]]/100</f>
        <v>59.4</v>
      </c>
      <c r="T6448" s="32">
        <v>4459</v>
      </c>
      <c r="U6448" s="32">
        <f>scimagojr_2023[[#This Row],[%Female *100]]/100</f>
        <v>44.59</v>
      </c>
      <c r="V6448" s="32">
        <v>4</v>
      </c>
      <c r="W6448" s="32">
        <v>121</v>
      </c>
      <c r="X6448" t="s">
        <v>209427</v>
      </c>
      <c r="Y6448" t="s">
        <v>209428</v>
      </c>
      <c r="Z6448" t="s">
        <v>3174</v>
      </c>
      <c r="AA6448" t="s">
        <v>2773</v>
      </c>
      <c r="AB6448" t="s">
        <v>229443</v>
      </c>
      <c r="AC6448" t="s">
        <v>210508</v>
      </c>
    </row>
    <row r="6449" spans="1:29" x14ac:dyDescent="0.25">
      <c r="A6449">
        <v>6448</v>
      </c>
      <c r="B6449" t="str">
        <f>"SOURCE-ID("&amp;scimagojr_2023[[#This Row],[Sourceid]]&amp;")"</f>
        <v>SOURCE-ID(27543)</v>
      </c>
      <c r="C6449">
        <v>27543</v>
      </c>
      <c r="D6449" t="s">
        <v>94511</v>
      </c>
      <c r="E6449" t="s">
        <v>209425</v>
      </c>
      <c r="F6449" t="s">
        <v>229444</v>
      </c>
      <c r="G6449">
        <v>781</v>
      </c>
      <c r="H6449">
        <f>scimagojr_2023[[#This Row],[SJR*1000]]/1000</f>
        <v>0.78100000000000003</v>
      </c>
      <c r="I6449" t="s">
        <v>209426</v>
      </c>
      <c r="J6449" s="32">
        <v>109</v>
      </c>
      <c r="K6449" s="32">
        <v>117</v>
      </c>
      <c r="L6449" s="32">
        <v>441</v>
      </c>
      <c r="M6449" s="32">
        <v>10830</v>
      </c>
      <c r="N6449" s="32">
        <v>928</v>
      </c>
      <c r="O6449" s="32">
        <v>414</v>
      </c>
      <c r="P6449" s="32">
        <v>188</v>
      </c>
      <c r="Q6449" s="32">
        <f>scimagojr_2023[[#This Row],[Cites / Doc. (2years) --]]/100</f>
        <v>1.88</v>
      </c>
      <c r="R6449" s="32">
        <v>9256</v>
      </c>
      <c r="S6449" s="32">
        <f>scimagojr_2023[[#This Row],[Ref. / Doc. *100]]/100</f>
        <v>92.56</v>
      </c>
      <c r="T6449" s="32">
        <v>2277</v>
      </c>
      <c r="U6449" s="32">
        <f>scimagojr_2023[[#This Row],[%Female *100]]/100</f>
        <v>22.77</v>
      </c>
      <c r="V6449" s="32">
        <v>0</v>
      </c>
      <c r="W6449" s="32">
        <v>17</v>
      </c>
      <c r="X6449" t="s">
        <v>209513</v>
      </c>
      <c r="Y6449" t="s">
        <v>209433</v>
      </c>
      <c r="Z6449" t="s">
        <v>232</v>
      </c>
      <c r="AA6449" t="s">
        <v>767</v>
      </c>
      <c r="AB6449" t="s">
        <v>209615</v>
      </c>
      <c r="AC6449" t="s">
        <v>209523</v>
      </c>
    </row>
    <row r="6450" spans="1:29" x14ac:dyDescent="0.25">
      <c r="A6450">
        <v>6449</v>
      </c>
      <c r="B6450" t="str">
        <f>"SOURCE-ID("&amp;scimagojr_2023[[#This Row],[Sourceid]]&amp;")"</f>
        <v>SOURCE-ID(16276)</v>
      </c>
      <c r="C6450">
        <v>16276</v>
      </c>
      <c r="D6450" t="s">
        <v>80535</v>
      </c>
      <c r="E6450" t="s">
        <v>209425</v>
      </c>
      <c r="F6450" t="s">
        <v>229445</v>
      </c>
      <c r="G6450">
        <v>781</v>
      </c>
      <c r="H6450">
        <f>scimagojr_2023[[#This Row],[SJR*1000]]/1000</f>
        <v>0.78100000000000003</v>
      </c>
      <c r="I6450" t="s">
        <v>209426</v>
      </c>
      <c r="J6450" s="32">
        <v>86</v>
      </c>
      <c r="K6450" s="32">
        <v>250</v>
      </c>
      <c r="L6450" s="32">
        <v>580</v>
      </c>
      <c r="M6450" s="32">
        <v>12669</v>
      </c>
      <c r="N6450" s="32">
        <v>1861</v>
      </c>
      <c r="O6450" s="32">
        <v>552</v>
      </c>
      <c r="P6450" s="32">
        <v>309</v>
      </c>
      <c r="Q6450" s="32">
        <f>scimagojr_2023[[#This Row],[Cites / Doc. (2years) --]]/100</f>
        <v>3.09</v>
      </c>
      <c r="R6450" s="32">
        <v>5068</v>
      </c>
      <c r="S6450" s="32">
        <f>scimagojr_2023[[#This Row],[Ref. / Doc. *100]]/100</f>
        <v>50.68</v>
      </c>
      <c r="T6450" s="32">
        <v>2372</v>
      </c>
      <c r="U6450" s="32">
        <f>scimagojr_2023[[#This Row],[%Female *100]]/100</f>
        <v>23.72</v>
      </c>
      <c r="V6450" s="32">
        <v>0</v>
      </c>
      <c r="W6450" s="32">
        <v>76</v>
      </c>
      <c r="X6450" t="s">
        <v>209432</v>
      </c>
      <c r="Y6450" t="s">
        <v>209433</v>
      </c>
      <c r="Z6450" t="s">
        <v>245</v>
      </c>
      <c r="AA6450" t="s">
        <v>1973</v>
      </c>
      <c r="AB6450" t="s">
        <v>229446</v>
      </c>
      <c r="AC6450" t="s">
        <v>210128</v>
      </c>
    </row>
    <row r="6451" spans="1:29" x14ac:dyDescent="0.25">
      <c r="A6451">
        <v>6450</v>
      </c>
      <c r="B6451" t="str">
        <f>"SOURCE-ID("&amp;scimagojr_2023[[#This Row],[Sourceid]]&amp;")"</f>
        <v>SOURCE-ID(22556)</v>
      </c>
      <c r="C6451">
        <v>22556</v>
      </c>
      <c r="D6451" t="s">
        <v>79070</v>
      </c>
      <c r="E6451" t="s">
        <v>209425</v>
      </c>
      <c r="F6451" t="s">
        <v>229447</v>
      </c>
      <c r="G6451">
        <v>781</v>
      </c>
      <c r="H6451">
        <f>scimagojr_2023[[#This Row],[SJR*1000]]/1000</f>
        <v>0.78100000000000003</v>
      </c>
      <c r="I6451" t="s">
        <v>209426</v>
      </c>
      <c r="J6451" s="32">
        <v>70</v>
      </c>
      <c r="K6451" s="32">
        <v>58</v>
      </c>
      <c r="L6451" s="32">
        <v>169</v>
      </c>
      <c r="M6451" s="32">
        <v>3259</v>
      </c>
      <c r="N6451" s="32">
        <v>314</v>
      </c>
      <c r="O6451" s="32">
        <v>141</v>
      </c>
      <c r="P6451" s="32">
        <v>166</v>
      </c>
      <c r="Q6451" s="32">
        <f>scimagojr_2023[[#This Row],[Cites / Doc. (2years) --]]/100</f>
        <v>1.66</v>
      </c>
      <c r="R6451" s="32">
        <v>5619</v>
      </c>
      <c r="S6451" s="32">
        <f>scimagojr_2023[[#This Row],[Ref. / Doc. *100]]/100</f>
        <v>56.19</v>
      </c>
      <c r="T6451" s="32">
        <v>3925</v>
      </c>
      <c r="U6451" s="32">
        <f>scimagojr_2023[[#This Row],[%Female *100]]/100</f>
        <v>39.25</v>
      </c>
      <c r="V6451" s="32">
        <v>0</v>
      </c>
      <c r="W6451" s="32">
        <v>5</v>
      </c>
      <c r="X6451" t="s">
        <v>209427</v>
      </c>
      <c r="Y6451" t="s">
        <v>209428</v>
      </c>
      <c r="Z6451" t="s">
        <v>209442</v>
      </c>
      <c r="AA6451" t="s">
        <v>1891</v>
      </c>
      <c r="AB6451" t="s">
        <v>229448</v>
      </c>
      <c r="AC6451" t="s">
        <v>223308</v>
      </c>
    </row>
    <row r="6452" spans="1:29" x14ac:dyDescent="0.25">
      <c r="A6452">
        <v>6451</v>
      </c>
      <c r="B6452" t="str">
        <f>"SOURCE-ID("&amp;scimagojr_2023[[#This Row],[Sourceid]]&amp;")"</f>
        <v>SOURCE-ID(21162)</v>
      </c>
      <c r="C6452">
        <v>21162</v>
      </c>
      <c r="D6452" t="s">
        <v>74796</v>
      </c>
      <c r="E6452" t="s">
        <v>209425</v>
      </c>
      <c r="F6452" t="s">
        <v>229449</v>
      </c>
      <c r="G6452">
        <v>781</v>
      </c>
      <c r="H6452">
        <f>scimagojr_2023[[#This Row],[SJR*1000]]/1000</f>
        <v>0.78100000000000003</v>
      </c>
      <c r="I6452" t="s">
        <v>209426</v>
      </c>
      <c r="J6452" s="32">
        <v>214</v>
      </c>
      <c r="K6452" s="32">
        <v>1155</v>
      </c>
      <c r="L6452" s="32">
        <v>3984</v>
      </c>
      <c r="M6452" s="32">
        <v>65152</v>
      </c>
      <c r="N6452" s="32">
        <v>17052</v>
      </c>
      <c r="O6452" s="32">
        <v>3953</v>
      </c>
      <c r="P6452" s="32">
        <v>398</v>
      </c>
      <c r="Q6452" s="32">
        <f>scimagojr_2023[[#This Row],[Cites / Doc. (2years) --]]/100</f>
        <v>3.98</v>
      </c>
      <c r="R6452" s="32">
        <v>5641</v>
      </c>
      <c r="S6452" s="32">
        <f>scimagojr_2023[[#This Row],[Ref. / Doc. *100]]/100</f>
        <v>56.41</v>
      </c>
      <c r="T6452" s="32">
        <v>3313</v>
      </c>
      <c r="U6452" s="32">
        <f>scimagojr_2023[[#This Row],[%Female *100]]/100</f>
        <v>33.130000000000003</v>
      </c>
      <c r="V6452" s="32">
        <v>0</v>
      </c>
      <c r="W6452" s="32">
        <v>245</v>
      </c>
      <c r="X6452" t="s">
        <v>209479</v>
      </c>
      <c r="Y6452" t="s">
        <v>209433</v>
      </c>
      <c r="Z6452" t="s">
        <v>4081</v>
      </c>
      <c r="AA6452" t="s">
        <v>90</v>
      </c>
      <c r="AB6452" t="s">
        <v>212989</v>
      </c>
      <c r="AC6452" t="s">
        <v>209518</v>
      </c>
    </row>
    <row r="6453" spans="1:29" x14ac:dyDescent="0.25">
      <c r="A6453">
        <v>6452</v>
      </c>
      <c r="B6453" t="str">
        <f>"SOURCE-ID("&amp;scimagojr_2023[[#This Row],[Sourceid]]&amp;")"</f>
        <v>SOURCE-ID(21101058922)</v>
      </c>
      <c r="C6453">
        <v>21101058922</v>
      </c>
      <c r="D6453" t="s">
        <v>62095</v>
      </c>
      <c r="E6453" t="s">
        <v>209425</v>
      </c>
      <c r="F6453" t="s">
        <v>62094</v>
      </c>
      <c r="G6453">
        <v>781</v>
      </c>
      <c r="H6453">
        <f>scimagojr_2023[[#This Row],[SJR*1000]]/1000</f>
        <v>0.78100000000000003</v>
      </c>
      <c r="I6453" t="s">
        <v>209426</v>
      </c>
      <c r="J6453" s="32">
        <v>22</v>
      </c>
      <c r="K6453" s="32">
        <v>52</v>
      </c>
      <c r="L6453" s="32">
        <v>117</v>
      </c>
      <c r="M6453" s="32">
        <v>2989</v>
      </c>
      <c r="N6453" s="32">
        <v>606</v>
      </c>
      <c r="O6453" s="32">
        <v>113</v>
      </c>
      <c r="P6453" s="32">
        <v>476</v>
      </c>
      <c r="Q6453" s="32">
        <f>scimagojr_2023[[#This Row],[Cites / Doc. (2years) --]]/100</f>
        <v>4.76</v>
      </c>
      <c r="R6453" s="32">
        <v>5748</v>
      </c>
      <c r="S6453" s="32">
        <f>scimagojr_2023[[#This Row],[Ref. / Doc. *100]]/100</f>
        <v>57.48</v>
      </c>
      <c r="T6453" s="32">
        <v>2928</v>
      </c>
      <c r="U6453" s="32">
        <f>scimagojr_2023[[#This Row],[%Female *100]]/100</f>
        <v>29.28</v>
      </c>
      <c r="V6453" s="32">
        <v>1</v>
      </c>
      <c r="W6453" s="32">
        <v>24</v>
      </c>
      <c r="X6453" t="s">
        <v>209427</v>
      </c>
      <c r="Y6453" t="s">
        <v>209428</v>
      </c>
      <c r="Z6453" t="s">
        <v>3265</v>
      </c>
      <c r="AA6453" t="s">
        <v>204</v>
      </c>
      <c r="AB6453" t="s">
        <v>212990</v>
      </c>
      <c r="AC6453" t="s">
        <v>209614</v>
      </c>
    </row>
    <row r="6454" spans="1:29" x14ac:dyDescent="0.25">
      <c r="A6454">
        <v>6453</v>
      </c>
      <c r="B6454" t="str">
        <f>"SOURCE-ID("&amp;scimagojr_2023[[#This Row],[Sourceid]]&amp;")"</f>
        <v>SOURCE-ID(21101056011)</v>
      </c>
      <c r="C6454">
        <v>21101056011</v>
      </c>
      <c r="D6454" t="s">
        <v>56289</v>
      </c>
      <c r="E6454" t="s">
        <v>209425</v>
      </c>
      <c r="F6454" t="s">
        <v>56288</v>
      </c>
      <c r="G6454">
        <v>781</v>
      </c>
      <c r="H6454">
        <f>scimagojr_2023[[#This Row],[SJR*1000]]/1000</f>
        <v>0.78100000000000003</v>
      </c>
      <c r="I6454" t="s">
        <v>210758</v>
      </c>
      <c r="J6454" s="32">
        <v>15</v>
      </c>
      <c r="K6454" s="32">
        <v>36</v>
      </c>
      <c r="L6454" s="32">
        <v>140</v>
      </c>
      <c r="M6454" s="32">
        <v>1331</v>
      </c>
      <c r="N6454" s="32">
        <v>364</v>
      </c>
      <c r="O6454" s="32">
        <v>124</v>
      </c>
      <c r="P6454" s="32">
        <v>222</v>
      </c>
      <c r="Q6454" s="32">
        <f>scimagojr_2023[[#This Row],[Cites / Doc. (2years) --]]/100</f>
        <v>2.2200000000000002</v>
      </c>
      <c r="R6454" s="32">
        <v>3697</v>
      </c>
      <c r="S6454" s="32">
        <f>scimagojr_2023[[#This Row],[Ref. / Doc. *100]]/100</f>
        <v>36.97</v>
      </c>
      <c r="T6454" s="32">
        <v>5973</v>
      </c>
      <c r="U6454" s="32">
        <f>scimagojr_2023[[#This Row],[%Female *100]]/100</f>
        <v>59.73</v>
      </c>
      <c r="V6454" s="32">
        <v>0</v>
      </c>
      <c r="W6454" s="32">
        <v>22</v>
      </c>
      <c r="X6454" t="s">
        <v>209463</v>
      </c>
      <c r="Y6454" t="s">
        <v>209464</v>
      </c>
      <c r="Z6454" t="s">
        <v>6048</v>
      </c>
      <c r="AA6454" t="s">
        <v>204</v>
      </c>
      <c r="AB6454" t="s">
        <v>229094</v>
      </c>
      <c r="AC6454" t="s">
        <v>209430</v>
      </c>
    </row>
    <row r="6455" spans="1:29" x14ac:dyDescent="0.25">
      <c r="A6455">
        <v>6454</v>
      </c>
      <c r="B6455" t="str">
        <f>"SOURCE-ID("&amp;scimagojr_2023[[#This Row],[Sourceid]]&amp;")"</f>
        <v>SOURCE-ID(18800156706)</v>
      </c>
      <c r="C6455">
        <v>18800156706</v>
      </c>
      <c r="D6455" t="s">
        <v>54377</v>
      </c>
      <c r="E6455" t="s">
        <v>209425</v>
      </c>
      <c r="F6455" t="s">
        <v>229450</v>
      </c>
      <c r="G6455">
        <v>781</v>
      </c>
      <c r="H6455">
        <f>scimagojr_2023[[#This Row],[SJR*1000]]/1000</f>
        <v>0.78100000000000003</v>
      </c>
      <c r="I6455" t="s">
        <v>210758</v>
      </c>
      <c r="J6455" s="32">
        <v>86</v>
      </c>
      <c r="K6455" s="32">
        <v>223</v>
      </c>
      <c r="L6455" s="32">
        <v>2030</v>
      </c>
      <c r="M6455" s="32">
        <v>8889</v>
      </c>
      <c r="N6455" s="32">
        <v>6752</v>
      </c>
      <c r="O6455" s="32">
        <v>2030</v>
      </c>
      <c r="P6455" s="32">
        <v>323</v>
      </c>
      <c r="Q6455" s="32">
        <f>scimagojr_2023[[#This Row],[Cites / Doc. (2years) --]]/100</f>
        <v>3.23</v>
      </c>
      <c r="R6455" s="32">
        <v>3986</v>
      </c>
      <c r="S6455" s="32">
        <f>scimagojr_2023[[#This Row],[Ref. / Doc. *100]]/100</f>
        <v>39.86</v>
      </c>
      <c r="T6455" s="32">
        <v>4267</v>
      </c>
      <c r="U6455" s="32">
        <f>scimagojr_2023[[#This Row],[%Female *100]]/100</f>
        <v>42.67</v>
      </c>
      <c r="V6455" s="32">
        <v>0</v>
      </c>
      <c r="W6455" s="32">
        <v>123</v>
      </c>
      <c r="X6455" t="s">
        <v>211442</v>
      </c>
      <c r="Y6455" t="s">
        <v>209433</v>
      </c>
      <c r="Z6455" t="s">
        <v>3660</v>
      </c>
      <c r="AA6455" t="s">
        <v>1000</v>
      </c>
      <c r="AB6455" t="s">
        <v>212991</v>
      </c>
      <c r="AC6455" t="s">
        <v>223150</v>
      </c>
    </row>
    <row r="6456" spans="1:29" x14ac:dyDescent="0.25">
      <c r="A6456">
        <v>6455</v>
      </c>
      <c r="B6456" t="str">
        <f>"SOURCE-ID("&amp;scimagojr_2023[[#This Row],[Sourceid]]&amp;")"</f>
        <v>SOURCE-ID(12655)</v>
      </c>
      <c r="C6456">
        <v>12655</v>
      </c>
      <c r="D6456" t="s">
        <v>49020</v>
      </c>
      <c r="E6456" t="s">
        <v>209425</v>
      </c>
      <c r="F6456" t="s">
        <v>229451</v>
      </c>
      <c r="G6456">
        <v>781</v>
      </c>
      <c r="H6456">
        <f>scimagojr_2023[[#This Row],[SJR*1000]]/1000</f>
        <v>0.78100000000000003</v>
      </c>
      <c r="I6456" t="s">
        <v>210758</v>
      </c>
      <c r="J6456" s="32">
        <v>68</v>
      </c>
      <c r="K6456" s="32">
        <v>11</v>
      </c>
      <c r="L6456" s="32">
        <v>53</v>
      </c>
      <c r="M6456" s="32">
        <v>2941</v>
      </c>
      <c r="N6456" s="32">
        <v>202</v>
      </c>
      <c r="O6456" s="32">
        <v>53</v>
      </c>
      <c r="P6456" s="32">
        <v>233</v>
      </c>
      <c r="Q6456" s="32">
        <f>scimagojr_2023[[#This Row],[Cites / Doc. (2years) --]]/100</f>
        <v>2.33</v>
      </c>
      <c r="R6456" s="32">
        <v>26736</v>
      </c>
      <c r="S6456" s="32">
        <f>scimagojr_2023[[#This Row],[Ref. / Doc. *100]]/100</f>
        <v>267.36</v>
      </c>
      <c r="T6456" s="32">
        <v>3200</v>
      </c>
      <c r="U6456" s="32">
        <f>scimagojr_2023[[#This Row],[%Female *100]]/100</f>
        <v>32</v>
      </c>
      <c r="V6456" s="32">
        <v>0</v>
      </c>
      <c r="W6456" s="32">
        <v>0</v>
      </c>
      <c r="X6456" t="s">
        <v>209427</v>
      </c>
      <c r="Y6456" t="s">
        <v>209428</v>
      </c>
      <c r="Z6456" t="s">
        <v>4095</v>
      </c>
      <c r="AA6456" t="s">
        <v>131983</v>
      </c>
      <c r="AB6456" t="s">
        <v>212678</v>
      </c>
      <c r="AC6456" t="s">
        <v>209454</v>
      </c>
    </row>
    <row r="6457" spans="1:29" x14ac:dyDescent="0.25">
      <c r="A6457">
        <v>6456</v>
      </c>
      <c r="B6457" t="str">
        <f>"SOURCE-ID("&amp;scimagojr_2023[[#This Row],[Sourceid]]&amp;")"</f>
        <v>SOURCE-ID(19900191743)</v>
      </c>
      <c r="C6457">
        <v>19900191743</v>
      </c>
      <c r="D6457" t="s">
        <v>35395</v>
      </c>
      <c r="E6457" t="s">
        <v>209425</v>
      </c>
      <c r="F6457" t="s">
        <v>35394</v>
      </c>
      <c r="G6457">
        <v>781</v>
      </c>
      <c r="H6457">
        <f>scimagojr_2023[[#This Row],[SJR*1000]]/1000</f>
        <v>0.78100000000000003</v>
      </c>
      <c r="I6457" t="s">
        <v>210758</v>
      </c>
      <c r="J6457" s="32">
        <v>35</v>
      </c>
      <c r="K6457" s="32">
        <v>30</v>
      </c>
      <c r="L6457" s="32">
        <v>79</v>
      </c>
      <c r="M6457" s="32">
        <v>2949</v>
      </c>
      <c r="N6457" s="32">
        <v>298</v>
      </c>
      <c r="O6457" s="32">
        <v>79</v>
      </c>
      <c r="P6457" s="32">
        <v>324</v>
      </c>
      <c r="Q6457" s="32">
        <f>scimagojr_2023[[#This Row],[Cites / Doc. (2years) --]]/100</f>
        <v>3.24</v>
      </c>
      <c r="R6457" s="32">
        <v>9830</v>
      </c>
      <c r="S6457" s="32">
        <f>scimagojr_2023[[#This Row],[Ref. / Doc. *100]]/100</f>
        <v>98.3</v>
      </c>
      <c r="T6457" s="32">
        <v>4211</v>
      </c>
      <c r="U6457" s="32">
        <f>scimagojr_2023[[#This Row],[%Female *100]]/100</f>
        <v>42.11</v>
      </c>
      <c r="V6457" s="32">
        <v>0</v>
      </c>
      <c r="W6457" s="32">
        <v>7</v>
      </c>
      <c r="X6457" t="s">
        <v>209432</v>
      </c>
      <c r="Y6457" t="s">
        <v>209433</v>
      </c>
      <c r="Z6457" t="s">
        <v>2351</v>
      </c>
      <c r="AA6457" t="s">
        <v>3225</v>
      </c>
      <c r="AB6457" t="s">
        <v>212992</v>
      </c>
      <c r="AC6457" t="s">
        <v>223190</v>
      </c>
    </row>
    <row r="6458" spans="1:29" x14ac:dyDescent="0.25">
      <c r="A6458">
        <v>6457</v>
      </c>
      <c r="B6458" t="str">
        <f>"SOURCE-ID("&amp;scimagojr_2023[[#This Row],[Sourceid]]&amp;")"</f>
        <v>SOURCE-ID(21100454916)</v>
      </c>
      <c r="C6458">
        <v>21100454916</v>
      </c>
      <c r="D6458" t="s">
        <v>155478</v>
      </c>
      <c r="E6458" t="s">
        <v>209425</v>
      </c>
      <c r="F6458" t="s">
        <v>229452</v>
      </c>
      <c r="G6458">
        <v>780</v>
      </c>
      <c r="H6458">
        <f>scimagojr_2023[[#This Row],[SJR*1000]]/1000</f>
        <v>0.78</v>
      </c>
      <c r="I6458" t="s">
        <v>209426</v>
      </c>
      <c r="J6458" s="32">
        <v>88</v>
      </c>
      <c r="K6458" s="32">
        <v>369</v>
      </c>
      <c r="L6458" s="32">
        <v>1449</v>
      </c>
      <c r="M6458" s="32">
        <v>11810</v>
      </c>
      <c r="N6458" s="32">
        <v>3700</v>
      </c>
      <c r="O6458" s="32">
        <v>1340</v>
      </c>
      <c r="P6458" s="32">
        <v>248</v>
      </c>
      <c r="Q6458" s="32">
        <f>scimagojr_2023[[#This Row],[Cites / Doc. (2years) --]]/100</f>
        <v>2.48</v>
      </c>
      <c r="R6458" s="32">
        <v>3201</v>
      </c>
      <c r="S6458" s="32">
        <f>scimagojr_2023[[#This Row],[Ref. / Doc. *100]]/100</f>
        <v>32.01</v>
      </c>
      <c r="T6458" s="32">
        <v>3720</v>
      </c>
      <c r="U6458" s="32">
        <f>scimagojr_2023[[#This Row],[%Female *100]]/100</f>
        <v>37.200000000000003</v>
      </c>
      <c r="V6458" s="32">
        <v>0</v>
      </c>
      <c r="W6458" s="32">
        <v>190</v>
      </c>
      <c r="X6458" t="s">
        <v>209427</v>
      </c>
      <c r="Y6458" t="s">
        <v>209428</v>
      </c>
      <c r="Z6458" t="s">
        <v>3037</v>
      </c>
      <c r="AA6458" t="s">
        <v>481</v>
      </c>
      <c r="AB6458" t="s">
        <v>229453</v>
      </c>
      <c r="AC6458" t="s">
        <v>209693</v>
      </c>
    </row>
    <row r="6459" spans="1:29" x14ac:dyDescent="0.25">
      <c r="A6459">
        <v>6458</v>
      </c>
      <c r="B6459" t="str">
        <f>"SOURCE-ID("&amp;scimagojr_2023[[#This Row],[Sourceid]]&amp;")"</f>
        <v>SOURCE-ID(21100817122)</v>
      </c>
      <c r="C6459">
        <v>21100817122</v>
      </c>
      <c r="D6459" t="s">
        <v>150437</v>
      </c>
      <c r="E6459" t="s">
        <v>209425</v>
      </c>
      <c r="F6459" t="s">
        <v>150436</v>
      </c>
      <c r="G6459">
        <v>780</v>
      </c>
      <c r="H6459">
        <f>scimagojr_2023[[#This Row],[SJR*1000]]/1000</f>
        <v>0.78</v>
      </c>
      <c r="I6459" t="s">
        <v>209426</v>
      </c>
      <c r="J6459" s="32">
        <v>31</v>
      </c>
      <c r="K6459" s="32">
        <v>50</v>
      </c>
      <c r="L6459" s="32">
        <v>93</v>
      </c>
      <c r="M6459" s="32">
        <v>3269</v>
      </c>
      <c r="N6459" s="32">
        <v>397</v>
      </c>
      <c r="O6459" s="32">
        <v>83</v>
      </c>
      <c r="P6459" s="32">
        <v>406</v>
      </c>
      <c r="Q6459" s="32">
        <f>scimagojr_2023[[#This Row],[Cites / Doc. (2years) --]]/100</f>
        <v>4.0599999999999996</v>
      </c>
      <c r="R6459" s="32">
        <v>6538</v>
      </c>
      <c r="S6459" s="32">
        <f>scimagojr_2023[[#This Row],[Ref. / Doc. *100]]/100</f>
        <v>65.38</v>
      </c>
      <c r="T6459" s="32">
        <v>3677</v>
      </c>
      <c r="U6459" s="32">
        <f>scimagojr_2023[[#This Row],[%Female *100]]/100</f>
        <v>36.770000000000003</v>
      </c>
      <c r="V6459" s="32">
        <v>1</v>
      </c>
      <c r="W6459" s="32">
        <v>34</v>
      </c>
      <c r="X6459" t="s">
        <v>209432</v>
      </c>
      <c r="Y6459" t="s">
        <v>209433</v>
      </c>
      <c r="Z6459" t="s">
        <v>5663</v>
      </c>
      <c r="AA6459" t="s">
        <v>1772</v>
      </c>
      <c r="AB6459" t="s">
        <v>212993</v>
      </c>
      <c r="AC6459" t="s">
        <v>224406</v>
      </c>
    </row>
    <row r="6460" spans="1:29" x14ac:dyDescent="0.25">
      <c r="A6460">
        <v>6459</v>
      </c>
      <c r="B6460" t="str">
        <f>"SOURCE-ID("&amp;scimagojr_2023[[#This Row],[Sourceid]]&amp;")"</f>
        <v>SOURCE-ID(91727)</v>
      </c>
      <c r="C6460">
        <v>91727</v>
      </c>
      <c r="D6460" t="s">
        <v>137020</v>
      </c>
      <c r="E6460" t="s">
        <v>209425</v>
      </c>
      <c r="F6460" t="s">
        <v>229454</v>
      </c>
      <c r="G6460">
        <v>780</v>
      </c>
      <c r="H6460">
        <f>scimagojr_2023[[#This Row],[SJR*1000]]/1000</f>
        <v>0.78</v>
      </c>
      <c r="I6460" t="s">
        <v>210758</v>
      </c>
      <c r="J6460" s="32">
        <v>39</v>
      </c>
      <c r="K6460" s="32">
        <v>0</v>
      </c>
      <c r="L6460" s="32">
        <v>255</v>
      </c>
      <c r="M6460" s="32">
        <v>0</v>
      </c>
      <c r="N6460" s="32">
        <v>835</v>
      </c>
      <c r="O6460" s="32">
        <v>248</v>
      </c>
      <c r="P6460" s="32">
        <v>306</v>
      </c>
      <c r="Q6460" s="32">
        <f>scimagojr_2023[[#This Row],[Cites / Doc. (2years) --]]/100</f>
        <v>3.06</v>
      </c>
      <c r="R6460" s="32">
        <v>0</v>
      </c>
      <c r="S6460" s="32">
        <f>scimagojr_2023[[#This Row],[Ref. / Doc. *100]]/100</f>
        <v>0</v>
      </c>
      <c r="T6460" s="32">
        <v>0</v>
      </c>
      <c r="U6460" s="32">
        <f>scimagojr_2023[[#This Row],[%Female *100]]/100</f>
        <v>0</v>
      </c>
      <c r="V6460" s="32">
        <v>0</v>
      </c>
      <c r="W6460" s="32">
        <v>0</v>
      </c>
      <c r="X6460" t="s">
        <v>212994</v>
      </c>
      <c r="Y6460" t="s">
        <v>210084</v>
      </c>
      <c r="Z6460" t="s">
        <v>137017</v>
      </c>
      <c r="AA6460" t="s">
        <v>29829</v>
      </c>
      <c r="AB6460" t="s">
        <v>212578</v>
      </c>
      <c r="AC6460" t="s">
        <v>209430</v>
      </c>
    </row>
    <row r="6461" spans="1:29" x14ac:dyDescent="0.25">
      <c r="A6461">
        <v>6460</v>
      </c>
      <c r="B6461" t="str">
        <f>"SOURCE-ID("&amp;scimagojr_2023[[#This Row],[Sourceid]]&amp;")"</f>
        <v>SOURCE-ID(21101046176)</v>
      </c>
      <c r="C6461">
        <v>21101046176</v>
      </c>
      <c r="D6461" t="s">
        <v>128667</v>
      </c>
      <c r="E6461" t="s">
        <v>209425</v>
      </c>
      <c r="F6461" t="s">
        <v>128666</v>
      </c>
      <c r="G6461">
        <v>780</v>
      </c>
      <c r="H6461">
        <f>scimagojr_2023[[#This Row],[SJR*1000]]/1000</f>
        <v>0.78</v>
      </c>
      <c r="I6461" t="s">
        <v>210758</v>
      </c>
      <c r="J6461" s="32">
        <v>13</v>
      </c>
      <c r="K6461" s="32">
        <v>28</v>
      </c>
      <c r="L6461" s="32">
        <v>102</v>
      </c>
      <c r="M6461" s="32">
        <v>1575</v>
      </c>
      <c r="N6461" s="32">
        <v>179</v>
      </c>
      <c r="O6461" s="32">
        <v>90</v>
      </c>
      <c r="P6461" s="32">
        <v>165</v>
      </c>
      <c r="Q6461" s="32">
        <f>scimagojr_2023[[#This Row],[Cites / Doc. (2years) --]]/100</f>
        <v>1.65</v>
      </c>
      <c r="R6461" s="32">
        <v>5625</v>
      </c>
      <c r="S6461" s="32">
        <f>scimagojr_2023[[#This Row],[Ref. / Doc. *100]]/100</f>
        <v>56.25</v>
      </c>
      <c r="T6461" s="32">
        <v>4331</v>
      </c>
      <c r="U6461" s="32">
        <f>scimagojr_2023[[#This Row],[%Female *100]]/100</f>
        <v>43.31</v>
      </c>
      <c r="V6461" s="32">
        <v>0</v>
      </c>
      <c r="W6461" s="32">
        <v>3</v>
      </c>
      <c r="X6461" t="s">
        <v>209513</v>
      </c>
      <c r="Y6461" t="s">
        <v>209433</v>
      </c>
      <c r="Z6461" t="s">
        <v>21581</v>
      </c>
      <c r="AA6461" t="s">
        <v>204</v>
      </c>
      <c r="AB6461" t="s">
        <v>212217</v>
      </c>
      <c r="AC6461" t="s">
        <v>209560</v>
      </c>
    </row>
    <row r="6462" spans="1:29" x14ac:dyDescent="0.25">
      <c r="A6462">
        <v>6461</v>
      </c>
      <c r="B6462" t="str">
        <f>"SOURCE-ID("&amp;scimagojr_2023[[#This Row],[Sourceid]]&amp;")"</f>
        <v>SOURCE-ID(32383)</v>
      </c>
      <c r="C6462">
        <v>32383</v>
      </c>
      <c r="D6462" t="s">
        <v>124061</v>
      </c>
      <c r="E6462" t="s">
        <v>209425</v>
      </c>
      <c r="F6462" t="s">
        <v>229455</v>
      </c>
      <c r="G6462">
        <v>780</v>
      </c>
      <c r="H6462">
        <f>scimagojr_2023[[#This Row],[SJR*1000]]/1000</f>
        <v>0.78</v>
      </c>
      <c r="I6462" t="s">
        <v>209426</v>
      </c>
      <c r="J6462" s="32">
        <v>91</v>
      </c>
      <c r="K6462" s="32">
        <v>8</v>
      </c>
      <c r="L6462" s="32">
        <v>94</v>
      </c>
      <c r="M6462" s="32">
        <v>525</v>
      </c>
      <c r="N6462" s="32">
        <v>220</v>
      </c>
      <c r="O6462" s="32">
        <v>94</v>
      </c>
      <c r="P6462" s="32">
        <v>205</v>
      </c>
      <c r="Q6462" s="32">
        <f>scimagojr_2023[[#This Row],[Cites / Doc. (2years) --]]/100</f>
        <v>2.0499999999999998</v>
      </c>
      <c r="R6462" s="32">
        <v>6563</v>
      </c>
      <c r="S6462" s="32">
        <f>scimagojr_2023[[#This Row],[Ref. / Doc. *100]]/100</f>
        <v>65.63</v>
      </c>
      <c r="T6462" s="32">
        <v>5556</v>
      </c>
      <c r="U6462" s="32">
        <f>scimagojr_2023[[#This Row],[%Female *100]]/100</f>
        <v>55.56</v>
      </c>
      <c r="V6462" s="32">
        <v>0</v>
      </c>
      <c r="W6462" s="32">
        <v>2</v>
      </c>
      <c r="X6462" t="s">
        <v>209427</v>
      </c>
      <c r="Y6462" t="s">
        <v>209428</v>
      </c>
      <c r="Z6462" t="s">
        <v>66829</v>
      </c>
      <c r="AA6462" t="s">
        <v>57458</v>
      </c>
      <c r="AB6462" t="s">
        <v>212934</v>
      </c>
      <c r="AC6462" t="s">
        <v>209474</v>
      </c>
    </row>
    <row r="6463" spans="1:29" x14ac:dyDescent="0.25">
      <c r="A6463">
        <v>6462</v>
      </c>
      <c r="B6463" t="str">
        <f>"SOURCE-ID("&amp;scimagojr_2023[[#This Row],[Sourceid]]&amp;")"</f>
        <v>SOURCE-ID(145221)</v>
      </c>
      <c r="C6463">
        <v>145221</v>
      </c>
      <c r="D6463" t="s">
        <v>118343</v>
      </c>
      <c r="E6463" t="s">
        <v>209425</v>
      </c>
      <c r="F6463" t="s">
        <v>229456</v>
      </c>
      <c r="G6463">
        <v>780</v>
      </c>
      <c r="H6463">
        <f>scimagojr_2023[[#This Row],[SJR*1000]]/1000</f>
        <v>0.78</v>
      </c>
      <c r="I6463" t="s">
        <v>209426</v>
      </c>
      <c r="J6463" s="32">
        <v>35</v>
      </c>
      <c r="K6463" s="32">
        <v>19</v>
      </c>
      <c r="L6463" s="32">
        <v>59</v>
      </c>
      <c r="M6463" s="32">
        <v>997</v>
      </c>
      <c r="N6463" s="32">
        <v>129</v>
      </c>
      <c r="O6463" s="32">
        <v>58</v>
      </c>
      <c r="P6463" s="32">
        <v>234</v>
      </c>
      <c r="Q6463" s="32">
        <f>scimagojr_2023[[#This Row],[Cites / Doc. (2years) --]]/100</f>
        <v>2.34</v>
      </c>
      <c r="R6463" s="32">
        <v>5247</v>
      </c>
      <c r="S6463" s="32">
        <f>scimagojr_2023[[#This Row],[Ref. / Doc. *100]]/100</f>
        <v>52.47</v>
      </c>
      <c r="T6463" s="32">
        <v>5500</v>
      </c>
      <c r="U6463" s="32">
        <f>scimagojr_2023[[#This Row],[%Female *100]]/100</f>
        <v>55</v>
      </c>
      <c r="V6463" s="32">
        <v>1</v>
      </c>
      <c r="W6463" s="32">
        <v>4</v>
      </c>
      <c r="X6463" t="s">
        <v>209427</v>
      </c>
      <c r="Y6463" t="s">
        <v>209428</v>
      </c>
      <c r="Z6463" t="s">
        <v>3636</v>
      </c>
      <c r="AA6463" t="s">
        <v>229457</v>
      </c>
      <c r="AB6463" t="s">
        <v>209620</v>
      </c>
      <c r="AC6463" t="s">
        <v>87</v>
      </c>
    </row>
    <row r="6464" spans="1:29" x14ac:dyDescent="0.25">
      <c r="A6464">
        <v>6463</v>
      </c>
      <c r="B6464" t="str">
        <f>"SOURCE-ID("&amp;scimagojr_2023[[#This Row],[Sourceid]]&amp;")"</f>
        <v>SOURCE-ID(21101046767)</v>
      </c>
      <c r="C6464">
        <v>21101046767</v>
      </c>
      <c r="D6464" t="s">
        <v>115744</v>
      </c>
      <c r="E6464" t="s">
        <v>209425</v>
      </c>
      <c r="F6464" t="s">
        <v>115743</v>
      </c>
      <c r="G6464">
        <v>780</v>
      </c>
      <c r="H6464">
        <f>scimagojr_2023[[#This Row],[SJR*1000]]/1000</f>
        <v>0.78</v>
      </c>
      <c r="I6464" t="s">
        <v>209426</v>
      </c>
      <c r="J6464" s="32">
        <v>24</v>
      </c>
      <c r="K6464" s="32">
        <v>240</v>
      </c>
      <c r="L6464" s="32">
        <v>368</v>
      </c>
      <c r="M6464" s="32">
        <v>13542</v>
      </c>
      <c r="N6464" s="32">
        <v>1072</v>
      </c>
      <c r="O6464" s="32">
        <v>316</v>
      </c>
      <c r="P6464" s="32">
        <v>256</v>
      </c>
      <c r="Q6464" s="32">
        <f>scimagojr_2023[[#This Row],[Cites / Doc. (2years) --]]/100</f>
        <v>2.56</v>
      </c>
      <c r="R6464" s="32">
        <v>5643</v>
      </c>
      <c r="S6464" s="32">
        <f>scimagojr_2023[[#This Row],[Ref. / Doc. *100]]/100</f>
        <v>56.43</v>
      </c>
      <c r="T6464" s="32">
        <v>3697</v>
      </c>
      <c r="U6464" s="32">
        <f>scimagojr_2023[[#This Row],[%Female *100]]/100</f>
        <v>36.97</v>
      </c>
      <c r="V6464" s="32">
        <v>4</v>
      </c>
      <c r="W6464" s="32">
        <v>171</v>
      </c>
      <c r="X6464" t="s">
        <v>209432</v>
      </c>
      <c r="Y6464" t="s">
        <v>209433</v>
      </c>
      <c r="Z6464" t="s">
        <v>4768</v>
      </c>
      <c r="AA6464" t="s">
        <v>204</v>
      </c>
      <c r="AB6464" t="s">
        <v>212995</v>
      </c>
      <c r="AC6464" t="s">
        <v>210340</v>
      </c>
    </row>
    <row r="6465" spans="1:29" x14ac:dyDescent="0.25">
      <c r="A6465">
        <v>6464</v>
      </c>
      <c r="B6465" t="str">
        <f>"SOURCE-ID("&amp;scimagojr_2023[[#This Row],[Sourceid]]&amp;")"</f>
        <v>SOURCE-ID(12681)</v>
      </c>
      <c r="C6465">
        <v>12681</v>
      </c>
      <c r="D6465" t="s">
        <v>229458</v>
      </c>
      <c r="E6465" t="s">
        <v>209425</v>
      </c>
      <c r="F6465" t="s">
        <v>229459</v>
      </c>
      <c r="G6465">
        <v>780</v>
      </c>
      <c r="H6465">
        <f>scimagojr_2023[[#This Row],[SJR*1000]]/1000</f>
        <v>0.78</v>
      </c>
      <c r="I6465" t="s">
        <v>210758</v>
      </c>
      <c r="J6465" s="32">
        <v>116</v>
      </c>
      <c r="K6465" s="32">
        <v>387</v>
      </c>
      <c r="L6465" s="32">
        <v>1634</v>
      </c>
      <c r="M6465" s="32">
        <v>11912</v>
      </c>
      <c r="N6465" s="32">
        <v>3636</v>
      </c>
      <c r="O6465" s="32">
        <v>1385</v>
      </c>
      <c r="P6465" s="32">
        <v>205</v>
      </c>
      <c r="Q6465" s="32">
        <f>scimagojr_2023[[#This Row],[Cites / Doc. (2years) --]]/100</f>
        <v>2.0499999999999998</v>
      </c>
      <c r="R6465" s="32">
        <v>3078</v>
      </c>
      <c r="S6465" s="32">
        <f>scimagojr_2023[[#This Row],[Ref. / Doc. *100]]/100</f>
        <v>30.78</v>
      </c>
      <c r="T6465" s="32">
        <v>5448</v>
      </c>
      <c r="U6465" s="32">
        <f>scimagojr_2023[[#This Row],[%Female *100]]/100</f>
        <v>54.48</v>
      </c>
      <c r="V6465" s="32">
        <v>3</v>
      </c>
      <c r="W6465" s="32">
        <v>159</v>
      </c>
      <c r="X6465" t="s">
        <v>209794</v>
      </c>
      <c r="Y6465" t="s">
        <v>209433</v>
      </c>
      <c r="Z6465" t="s">
        <v>10874</v>
      </c>
      <c r="AA6465" t="s">
        <v>131983</v>
      </c>
      <c r="AB6465" t="s">
        <v>212676</v>
      </c>
      <c r="AC6465" t="s">
        <v>209430</v>
      </c>
    </row>
    <row r="6466" spans="1:29" x14ac:dyDescent="0.25">
      <c r="A6466">
        <v>6465</v>
      </c>
      <c r="B6466" t="str">
        <f>"SOURCE-ID("&amp;scimagojr_2023[[#This Row],[Sourceid]]&amp;")"</f>
        <v>SOURCE-ID(25096)</v>
      </c>
      <c r="C6466">
        <v>25096</v>
      </c>
      <c r="D6466" t="s">
        <v>110374</v>
      </c>
      <c r="E6466" t="s">
        <v>209425</v>
      </c>
      <c r="F6466" t="s">
        <v>229460</v>
      </c>
      <c r="G6466">
        <v>780</v>
      </c>
      <c r="H6466">
        <f>scimagojr_2023[[#This Row],[SJR*1000]]/1000</f>
        <v>0.78</v>
      </c>
      <c r="I6466" t="s">
        <v>209426</v>
      </c>
      <c r="J6466" s="32">
        <v>203</v>
      </c>
      <c r="K6466" s="32">
        <v>605</v>
      </c>
      <c r="L6466" s="32">
        <v>2077</v>
      </c>
      <c r="M6466" s="32">
        <v>34061</v>
      </c>
      <c r="N6466" s="32">
        <v>9304</v>
      </c>
      <c r="O6466" s="32">
        <v>2054</v>
      </c>
      <c r="P6466" s="32">
        <v>428</v>
      </c>
      <c r="Q6466" s="32">
        <f>scimagojr_2023[[#This Row],[Cites / Doc. (2years) --]]/100</f>
        <v>4.28</v>
      </c>
      <c r="R6466" s="32">
        <v>5630</v>
      </c>
      <c r="S6466" s="32">
        <f>scimagojr_2023[[#This Row],[Ref. / Doc. *100]]/100</f>
        <v>56.3</v>
      </c>
      <c r="T6466" s="32">
        <v>4902</v>
      </c>
      <c r="U6466" s="32">
        <f>scimagojr_2023[[#This Row],[%Female *100]]/100</f>
        <v>49.02</v>
      </c>
      <c r="V6466" s="32">
        <v>2</v>
      </c>
      <c r="W6466" s="32">
        <v>171</v>
      </c>
      <c r="X6466" t="s">
        <v>209432</v>
      </c>
      <c r="Y6466" t="s">
        <v>209433</v>
      </c>
      <c r="Z6466" t="s">
        <v>3204</v>
      </c>
      <c r="AA6466" t="s">
        <v>1164</v>
      </c>
      <c r="AB6466" t="s">
        <v>212996</v>
      </c>
      <c r="AC6466" t="s">
        <v>229461</v>
      </c>
    </row>
    <row r="6467" spans="1:29" x14ac:dyDescent="0.25">
      <c r="A6467">
        <v>6466</v>
      </c>
      <c r="B6467" t="str">
        <f>"SOURCE-ID("&amp;scimagojr_2023[[#This Row],[Sourceid]]&amp;")"</f>
        <v>SOURCE-ID(5400152639)</v>
      </c>
      <c r="C6467">
        <v>5400152639</v>
      </c>
      <c r="D6467" t="s">
        <v>99738</v>
      </c>
      <c r="E6467" t="s">
        <v>209425</v>
      </c>
      <c r="F6467" t="s">
        <v>229462</v>
      </c>
      <c r="G6467">
        <v>780</v>
      </c>
      <c r="H6467">
        <f>scimagojr_2023[[#This Row],[SJR*1000]]/1000</f>
        <v>0.78</v>
      </c>
      <c r="I6467" t="s">
        <v>209426</v>
      </c>
      <c r="J6467" s="32">
        <v>64</v>
      </c>
      <c r="K6467" s="32">
        <v>195</v>
      </c>
      <c r="L6467" s="32">
        <v>466</v>
      </c>
      <c r="M6467" s="32">
        <v>9332</v>
      </c>
      <c r="N6467" s="32">
        <v>1837</v>
      </c>
      <c r="O6467" s="32">
        <v>455</v>
      </c>
      <c r="P6467" s="32">
        <v>352</v>
      </c>
      <c r="Q6467" s="32">
        <f>scimagojr_2023[[#This Row],[Cites / Doc. (2years) --]]/100</f>
        <v>3.52</v>
      </c>
      <c r="R6467" s="32">
        <v>4786</v>
      </c>
      <c r="S6467" s="32">
        <f>scimagojr_2023[[#This Row],[Ref. / Doc. *100]]/100</f>
        <v>47.86</v>
      </c>
      <c r="T6467" s="32">
        <v>2991</v>
      </c>
      <c r="U6467" s="32">
        <f>scimagojr_2023[[#This Row],[%Female *100]]/100</f>
        <v>29.91</v>
      </c>
      <c r="V6467" s="32">
        <v>0</v>
      </c>
      <c r="W6467" s="32">
        <v>111</v>
      </c>
      <c r="X6467" t="s">
        <v>209432</v>
      </c>
      <c r="Y6467" t="s">
        <v>209433</v>
      </c>
      <c r="Z6467" t="s">
        <v>209442</v>
      </c>
      <c r="AA6467" t="s">
        <v>2150</v>
      </c>
      <c r="AB6467" t="s">
        <v>212997</v>
      </c>
      <c r="AC6467" t="s">
        <v>210175</v>
      </c>
    </row>
    <row r="6468" spans="1:29" x14ac:dyDescent="0.25">
      <c r="A6468">
        <v>6467</v>
      </c>
      <c r="B6468" t="str">
        <f>"SOURCE-ID("&amp;scimagojr_2023[[#This Row],[Sourceid]]&amp;")"</f>
        <v>SOURCE-ID(21100369721)</v>
      </c>
      <c r="C6468">
        <v>21100369721</v>
      </c>
      <c r="D6468" t="s">
        <v>84185</v>
      </c>
      <c r="E6468" t="s">
        <v>209425</v>
      </c>
      <c r="F6468" t="s">
        <v>84184</v>
      </c>
      <c r="G6468">
        <v>780</v>
      </c>
      <c r="H6468">
        <f>scimagojr_2023[[#This Row],[SJR*1000]]/1000</f>
        <v>0.78</v>
      </c>
      <c r="I6468" t="s">
        <v>209426</v>
      </c>
      <c r="J6468" s="32">
        <v>43</v>
      </c>
      <c r="K6468" s="32">
        <v>513</v>
      </c>
      <c r="L6468" s="32">
        <v>1437</v>
      </c>
      <c r="M6468" s="32">
        <v>35622</v>
      </c>
      <c r="N6468" s="32">
        <v>2568</v>
      </c>
      <c r="O6468" s="32">
        <v>1417</v>
      </c>
      <c r="P6468" s="32">
        <v>168</v>
      </c>
      <c r="Q6468" s="32">
        <f>scimagojr_2023[[#This Row],[Cites / Doc. (2years) --]]/100</f>
        <v>1.68</v>
      </c>
      <c r="R6468" s="32">
        <v>6944</v>
      </c>
      <c r="S6468" s="32">
        <f>scimagojr_2023[[#This Row],[Ref. / Doc. *100]]/100</f>
        <v>69.44</v>
      </c>
      <c r="T6468" s="32">
        <v>4332</v>
      </c>
      <c r="U6468" s="32">
        <f>scimagojr_2023[[#This Row],[%Female *100]]/100</f>
        <v>43.32</v>
      </c>
      <c r="V6468" s="32">
        <v>0</v>
      </c>
      <c r="W6468" s="32">
        <v>93</v>
      </c>
      <c r="X6468" t="s">
        <v>209479</v>
      </c>
      <c r="Y6468" t="s">
        <v>209433</v>
      </c>
      <c r="Z6468" t="s">
        <v>869</v>
      </c>
      <c r="AA6468" t="s">
        <v>5257</v>
      </c>
      <c r="AB6468" t="s">
        <v>211008</v>
      </c>
      <c r="AC6468" t="s">
        <v>209474</v>
      </c>
    </row>
    <row r="6469" spans="1:29" x14ac:dyDescent="0.25">
      <c r="A6469">
        <v>6468</v>
      </c>
      <c r="B6469" t="str">
        <f>"SOURCE-ID("&amp;scimagojr_2023[[#This Row],[Sourceid]]&amp;")"</f>
        <v>SOURCE-ID(19900190213)</v>
      </c>
      <c r="C6469">
        <v>19900190213</v>
      </c>
      <c r="D6469" t="s">
        <v>81063</v>
      </c>
      <c r="E6469" t="s">
        <v>209425</v>
      </c>
      <c r="F6469" t="s">
        <v>229463</v>
      </c>
      <c r="G6469">
        <v>780</v>
      </c>
      <c r="H6469">
        <f>scimagojr_2023[[#This Row],[SJR*1000]]/1000</f>
        <v>0.78</v>
      </c>
      <c r="I6469" t="s">
        <v>209426</v>
      </c>
      <c r="J6469" s="32">
        <v>18</v>
      </c>
      <c r="K6469" s="32">
        <v>22</v>
      </c>
      <c r="L6469" s="32">
        <v>62</v>
      </c>
      <c r="M6469" s="32">
        <v>1416</v>
      </c>
      <c r="N6469" s="32">
        <v>233</v>
      </c>
      <c r="O6469" s="32">
        <v>61</v>
      </c>
      <c r="P6469" s="32">
        <v>390</v>
      </c>
      <c r="Q6469" s="32">
        <f>scimagojr_2023[[#This Row],[Cites / Doc. (2years) --]]/100</f>
        <v>3.9</v>
      </c>
      <c r="R6469" s="32">
        <v>6436</v>
      </c>
      <c r="S6469" s="32">
        <f>scimagojr_2023[[#This Row],[Ref. / Doc. *100]]/100</f>
        <v>64.36</v>
      </c>
      <c r="T6469" s="32">
        <v>3750</v>
      </c>
      <c r="U6469" s="32">
        <f>scimagojr_2023[[#This Row],[%Female *100]]/100</f>
        <v>37.5</v>
      </c>
      <c r="V6469" s="32">
        <v>1</v>
      </c>
      <c r="W6469" s="32">
        <v>14</v>
      </c>
      <c r="X6469" t="s">
        <v>209513</v>
      </c>
      <c r="Y6469" t="s">
        <v>209433</v>
      </c>
      <c r="Z6469" t="s">
        <v>3710</v>
      </c>
      <c r="AA6469" t="s">
        <v>5257</v>
      </c>
      <c r="AB6469" t="s">
        <v>209653</v>
      </c>
      <c r="AC6469" t="s">
        <v>87</v>
      </c>
    </row>
    <row r="6470" spans="1:29" x14ac:dyDescent="0.25">
      <c r="A6470">
        <v>6469</v>
      </c>
      <c r="B6470" t="str">
        <f>"SOURCE-ID("&amp;scimagojr_2023[[#This Row],[Sourceid]]&amp;")"</f>
        <v>SOURCE-ID(15946)</v>
      </c>
      <c r="C6470">
        <v>15946</v>
      </c>
      <c r="D6470" t="s">
        <v>75693</v>
      </c>
      <c r="E6470" t="s">
        <v>209425</v>
      </c>
      <c r="F6470" t="s">
        <v>229464</v>
      </c>
      <c r="G6470">
        <v>780</v>
      </c>
      <c r="H6470">
        <f>scimagojr_2023[[#This Row],[SJR*1000]]/1000</f>
        <v>0.78</v>
      </c>
      <c r="I6470" t="s">
        <v>210758</v>
      </c>
      <c r="J6470" s="32">
        <v>85</v>
      </c>
      <c r="K6470" s="32">
        <v>400</v>
      </c>
      <c r="L6470" s="32">
        <v>1120</v>
      </c>
      <c r="M6470" s="32">
        <v>12208</v>
      </c>
      <c r="N6470" s="32">
        <v>3216</v>
      </c>
      <c r="O6470" s="32">
        <v>1047</v>
      </c>
      <c r="P6470" s="32">
        <v>285</v>
      </c>
      <c r="Q6470" s="32">
        <f>scimagojr_2023[[#This Row],[Cites / Doc. (2years) --]]/100</f>
        <v>2.85</v>
      </c>
      <c r="R6470" s="32">
        <v>3052</v>
      </c>
      <c r="S6470" s="32">
        <f>scimagojr_2023[[#This Row],[Ref. / Doc. *100]]/100</f>
        <v>30.52</v>
      </c>
      <c r="T6470" s="32">
        <v>4126</v>
      </c>
      <c r="U6470" s="32">
        <f>scimagojr_2023[[#This Row],[%Female *100]]/100</f>
        <v>41.26</v>
      </c>
      <c r="V6470" s="32">
        <v>1</v>
      </c>
      <c r="W6470" s="32">
        <v>223</v>
      </c>
      <c r="X6470" t="s">
        <v>209795</v>
      </c>
      <c r="Y6470" t="s">
        <v>209464</v>
      </c>
      <c r="Z6470" t="s">
        <v>75690</v>
      </c>
      <c r="AA6470" t="s">
        <v>57458</v>
      </c>
      <c r="AB6470" t="s">
        <v>212578</v>
      </c>
      <c r="AC6470" t="s">
        <v>209430</v>
      </c>
    </row>
    <row r="6471" spans="1:29" x14ac:dyDescent="0.25">
      <c r="A6471">
        <v>6470</v>
      </c>
      <c r="B6471" t="str">
        <f>"SOURCE-ID("&amp;scimagojr_2023[[#This Row],[Sourceid]]&amp;")"</f>
        <v>SOURCE-ID(19700186816)</v>
      </c>
      <c r="C6471">
        <v>19700186816</v>
      </c>
      <c r="D6471" t="s">
        <v>74612</v>
      </c>
      <c r="E6471" t="s">
        <v>209425</v>
      </c>
      <c r="F6471" t="s">
        <v>229465</v>
      </c>
      <c r="G6471">
        <v>780</v>
      </c>
      <c r="H6471">
        <f>scimagojr_2023[[#This Row],[SJR*1000]]/1000</f>
        <v>0.78</v>
      </c>
      <c r="I6471" t="s">
        <v>209426</v>
      </c>
      <c r="J6471" s="32">
        <v>60</v>
      </c>
      <c r="K6471" s="32">
        <v>94</v>
      </c>
      <c r="L6471" s="32">
        <v>367</v>
      </c>
      <c r="M6471" s="32">
        <v>3718</v>
      </c>
      <c r="N6471" s="32">
        <v>950</v>
      </c>
      <c r="O6471" s="32">
        <v>357</v>
      </c>
      <c r="P6471" s="32">
        <v>238</v>
      </c>
      <c r="Q6471" s="32">
        <f>scimagojr_2023[[#This Row],[Cites / Doc. (2years) --]]/100</f>
        <v>2.38</v>
      </c>
      <c r="R6471" s="32">
        <v>3955</v>
      </c>
      <c r="S6471" s="32">
        <f>scimagojr_2023[[#This Row],[Ref. / Doc. *100]]/100</f>
        <v>39.549999999999997</v>
      </c>
      <c r="T6471" s="32">
        <v>1893</v>
      </c>
      <c r="U6471" s="32">
        <f>scimagojr_2023[[#This Row],[%Female *100]]/100</f>
        <v>18.93</v>
      </c>
      <c r="V6471" s="32">
        <v>0</v>
      </c>
      <c r="W6471" s="32">
        <v>17</v>
      </c>
      <c r="X6471" t="s">
        <v>209427</v>
      </c>
      <c r="Y6471" t="s">
        <v>209428</v>
      </c>
      <c r="Z6471" t="s">
        <v>58579</v>
      </c>
      <c r="AA6471" t="s">
        <v>326</v>
      </c>
      <c r="AB6471" t="s">
        <v>209946</v>
      </c>
      <c r="AC6471" t="s">
        <v>116575</v>
      </c>
    </row>
    <row r="6472" spans="1:29" x14ac:dyDescent="0.25">
      <c r="A6472">
        <v>6471</v>
      </c>
      <c r="B6472" t="str">
        <f>"SOURCE-ID("&amp;scimagojr_2023[[#This Row],[Sourceid]]&amp;")"</f>
        <v>SOURCE-ID(23961)</v>
      </c>
      <c r="C6472">
        <v>23961</v>
      </c>
      <c r="D6472" t="s">
        <v>73057</v>
      </c>
      <c r="E6472" t="s">
        <v>209425</v>
      </c>
      <c r="F6472" t="s">
        <v>229466</v>
      </c>
      <c r="G6472">
        <v>780</v>
      </c>
      <c r="H6472">
        <f>scimagojr_2023[[#This Row],[SJR*1000]]/1000</f>
        <v>0.78</v>
      </c>
      <c r="I6472" t="s">
        <v>209426</v>
      </c>
      <c r="J6472" s="32">
        <v>50</v>
      </c>
      <c r="K6472" s="32">
        <v>174</v>
      </c>
      <c r="L6472" s="32">
        <v>708</v>
      </c>
      <c r="M6472" s="32">
        <v>4092</v>
      </c>
      <c r="N6472" s="32">
        <v>488</v>
      </c>
      <c r="O6472" s="32">
        <v>704</v>
      </c>
      <c r="P6472" s="32">
        <v>69</v>
      </c>
      <c r="Q6472" s="32">
        <f>scimagojr_2023[[#This Row],[Cites / Doc. (2years) --]]/100</f>
        <v>0.69</v>
      </c>
      <c r="R6472" s="32">
        <v>2352</v>
      </c>
      <c r="S6472" s="32">
        <f>scimagojr_2023[[#This Row],[Ref. / Doc. *100]]/100</f>
        <v>23.52</v>
      </c>
      <c r="T6472" s="32">
        <v>2185</v>
      </c>
      <c r="U6472" s="32">
        <f>scimagojr_2023[[#This Row],[%Female *100]]/100</f>
        <v>21.85</v>
      </c>
      <c r="V6472" s="32">
        <v>0</v>
      </c>
      <c r="W6472" s="32">
        <v>0</v>
      </c>
      <c r="X6472" t="s">
        <v>209427</v>
      </c>
      <c r="Y6472" t="s">
        <v>209428</v>
      </c>
      <c r="Z6472" t="s">
        <v>4095</v>
      </c>
      <c r="AA6472" t="s">
        <v>2333</v>
      </c>
      <c r="AB6472" t="s">
        <v>210086</v>
      </c>
      <c r="AC6472" t="s">
        <v>58865</v>
      </c>
    </row>
    <row r="6473" spans="1:29" x14ac:dyDescent="0.25">
      <c r="A6473">
        <v>6472</v>
      </c>
      <c r="B6473" t="str">
        <f>"SOURCE-ID("&amp;scimagojr_2023[[#This Row],[Sourceid]]&amp;")"</f>
        <v>SOURCE-ID(21101066154)</v>
      </c>
      <c r="C6473">
        <v>21101066154</v>
      </c>
      <c r="D6473" t="s">
        <v>52199</v>
      </c>
      <c r="E6473" t="s">
        <v>209425</v>
      </c>
      <c r="F6473" t="s">
        <v>229467</v>
      </c>
      <c r="G6473">
        <v>780</v>
      </c>
      <c r="H6473">
        <f>scimagojr_2023[[#This Row],[SJR*1000]]/1000</f>
        <v>0.78</v>
      </c>
      <c r="I6473" t="s">
        <v>209426</v>
      </c>
      <c r="J6473" s="32">
        <v>5</v>
      </c>
      <c r="K6473" s="32">
        <v>14</v>
      </c>
      <c r="L6473" s="32">
        <v>28</v>
      </c>
      <c r="M6473" s="32">
        <v>1163</v>
      </c>
      <c r="N6473" s="32">
        <v>32</v>
      </c>
      <c r="O6473" s="32">
        <v>28</v>
      </c>
      <c r="P6473" s="32">
        <v>129</v>
      </c>
      <c r="Q6473" s="32">
        <f>scimagojr_2023[[#This Row],[Cites / Doc. (2years) --]]/100</f>
        <v>1.29</v>
      </c>
      <c r="R6473" s="32">
        <v>8307</v>
      </c>
      <c r="S6473" s="32">
        <f>scimagojr_2023[[#This Row],[Ref. / Doc. *100]]/100</f>
        <v>83.07</v>
      </c>
      <c r="T6473" s="32">
        <v>6579</v>
      </c>
      <c r="U6473" s="32">
        <f>scimagojr_2023[[#This Row],[%Female *100]]/100</f>
        <v>65.790000000000006</v>
      </c>
      <c r="V6473" s="32">
        <v>0</v>
      </c>
      <c r="W6473" s="32">
        <v>1</v>
      </c>
      <c r="X6473" t="s">
        <v>209432</v>
      </c>
      <c r="Y6473" t="s">
        <v>209433</v>
      </c>
      <c r="Z6473" t="s">
        <v>245</v>
      </c>
      <c r="AA6473" t="s">
        <v>204</v>
      </c>
      <c r="AB6473" t="s">
        <v>210858</v>
      </c>
      <c r="AC6473" t="s">
        <v>209474</v>
      </c>
    </row>
    <row r="6474" spans="1:29" x14ac:dyDescent="0.25">
      <c r="A6474">
        <v>6473</v>
      </c>
      <c r="B6474" t="str">
        <f>"SOURCE-ID("&amp;scimagojr_2023[[#This Row],[Sourceid]]&amp;")"</f>
        <v>SOURCE-ID(19700166506)</v>
      </c>
      <c r="C6474">
        <v>19700166506</v>
      </c>
      <c r="D6474" t="s">
        <v>11404</v>
      </c>
      <c r="E6474" t="s">
        <v>209425</v>
      </c>
      <c r="F6474" t="s">
        <v>229468</v>
      </c>
      <c r="G6474">
        <v>780</v>
      </c>
      <c r="H6474">
        <f>scimagojr_2023[[#This Row],[SJR*1000]]/1000</f>
        <v>0.78</v>
      </c>
      <c r="I6474" t="s">
        <v>209426</v>
      </c>
      <c r="J6474" s="32">
        <v>38</v>
      </c>
      <c r="K6474" s="32">
        <v>158</v>
      </c>
      <c r="L6474" s="32">
        <v>309</v>
      </c>
      <c r="M6474" s="32">
        <v>5256</v>
      </c>
      <c r="N6474" s="32">
        <v>771</v>
      </c>
      <c r="O6474" s="32">
        <v>278</v>
      </c>
      <c r="P6474" s="32">
        <v>193</v>
      </c>
      <c r="Q6474" s="32">
        <f>scimagojr_2023[[#This Row],[Cites / Doc. (2years) --]]/100</f>
        <v>1.93</v>
      </c>
      <c r="R6474" s="32">
        <v>3327</v>
      </c>
      <c r="S6474" s="32">
        <f>scimagojr_2023[[#This Row],[Ref. / Doc. *100]]/100</f>
        <v>33.270000000000003</v>
      </c>
      <c r="T6474" s="32">
        <v>4922</v>
      </c>
      <c r="U6474" s="32">
        <f>scimagojr_2023[[#This Row],[%Female *100]]/100</f>
        <v>49.22</v>
      </c>
      <c r="V6474" s="32">
        <v>3</v>
      </c>
      <c r="W6474" s="32">
        <v>71</v>
      </c>
      <c r="X6474" t="s">
        <v>209432</v>
      </c>
      <c r="Y6474" t="s">
        <v>209433</v>
      </c>
      <c r="Z6474" t="s">
        <v>11398</v>
      </c>
      <c r="AA6474" t="s">
        <v>53</v>
      </c>
      <c r="AB6474" t="s">
        <v>229469</v>
      </c>
      <c r="AC6474" t="s">
        <v>209654</v>
      </c>
    </row>
    <row r="6475" spans="1:29" x14ac:dyDescent="0.25">
      <c r="A6475">
        <v>6474</v>
      </c>
      <c r="B6475" t="str">
        <f>"SOURCE-ID("&amp;scimagojr_2023[[#This Row],[Sourceid]]&amp;")"</f>
        <v>SOURCE-ID(20941)</v>
      </c>
      <c r="C6475">
        <v>20941</v>
      </c>
      <c r="D6475" t="s">
        <v>8023</v>
      </c>
      <c r="E6475" t="s">
        <v>209425</v>
      </c>
      <c r="F6475" t="s">
        <v>229470</v>
      </c>
      <c r="G6475">
        <v>780</v>
      </c>
      <c r="H6475">
        <f>scimagojr_2023[[#This Row],[SJR*1000]]/1000</f>
        <v>0.78</v>
      </c>
      <c r="I6475" t="s">
        <v>209426</v>
      </c>
      <c r="J6475" s="32">
        <v>137</v>
      </c>
      <c r="K6475" s="32">
        <v>130</v>
      </c>
      <c r="L6475" s="32">
        <v>422</v>
      </c>
      <c r="M6475" s="32">
        <v>5154</v>
      </c>
      <c r="N6475" s="32">
        <v>936</v>
      </c>
      <c r="O6475" s="32">
        <v>420</v>
      </c>
      <c r="P6475" s="32">
        <v>209</v>
      </c>
      <c r="Q6475" s="32">
        <f>scimagojr_2023[[#This Row],[Cites / Doc. (2years) --]]/100</f>
        <v>2.09</v>
      </c>
      <c r="R6475" s="32">
        <v>3965</v>
      </c>
      <c r="S6475" s="32">
        <f>scimagojr_2023[[#This Row],[Ref. / Doc. *100]]/100</f>
        <v>39.65</v>
      </c>
      <c r="T6475" s="32">
        <v>2172</v>
      </c>
      <c r="U6475" s="32">
        <f>scimagojr_2023[[#This Row],[%Female *100]]/100</f>
        <v>21.72</v>
      </c>
      <c r="V6475" s="32">
        <v>0</v>
      </c>
      <c r="W6475" s="32">
        <v>5</v>
      </c>
      <c r="X6475" t="s">
        <v>209479</v>
      </c>
      <c r="Y6475" t="s">
        <v>209433</v>
      </c>
      <c r="Z6475" t="s">
        <v>869</v>
      </c>
      <c r="AA6475" t="s">
        <v>3933</v>
      </c>
      <c r="AB6475" t="s">
        <v>229471</v>
      </c>
      <c r="AC6475" t="s">
        <v>209500</v>
      </c>
    </row>
    <row r="6476" spans="1:29" x14ac:dyDescent="0.25">
      <c r="A6476">
        <v>6475</v>
      </c>
      <c r="B6476" t="str">
        <f>"SOURCE-ID("&amp;scimagojr_2023[[#This Row],[Sourceid]]&amp;")"</f>
        <v>SOURCE-ID(21100903488)</v>
      </c>
      <c r="C6476">
        <v>21100903488</v>
      </c>
      <c r="D6476" t="s">
        <v>7746</v>
      </c>
      <c r="E6476" t="s">
        <v>209425</v>
      </c>
      <c r="F6476" t="s">
        <v>7745</v>
      </c>
      <c r="G6476">
        <v>780</v>
      </c>
      <c r="H6476">
        <f>scimagojr_2023[[#This Row],[SJR*1000]]/1000</f>
        <v>0.78</v>
      </c>
      <c r="I6476" t="s">
        <v>209426</v>
      </c>
      <c r="J6476" s="32">
        <v>40</v>
      </c>
      <c r="K6476" s="32">
        <v>520</v>
      </c>
      <c r="L6476" s="32">
        <v>1406</v>
      </c>
      <c r="M6476" s="32">
        <v>36200</v>
      </c>
      <c r="N6476" s="32">
        <v>3429</v>
      </c>
      <c r="O6476" s="32">
        <v>1372</v>
      </c>
      <c r="P6476" s="32">
        <v>248</v>
      </c>
      <c r="Q6476" s="32">
        <f>scimagojr_2023[[#This Row],[Cites / Doc. (2years) --]]/100</f>
        <v>2.48</v>
      </c>
      <c r="R6476" s="32">
        <v>6962</v>
      </c>
      <c r="S6476" s="32">
        <f>scimagojr_2023[[#This Row],[Ref. / Doc. *100]]/100</f>
        <v>69.62</v>
      </c>
      <c r="T6476" s="32">
        <v>2380</v>
      </c>
      <c r="U6476" s="32">
        <f>scimagojr_2023[[#This Row],[%Female *100]]/100</f>
        <v>23.8</v>
      </c>
      <c r="V6476" s="32">
        <v>0</v>
      </c>
      <c r="W6476" s="32">
        <v>4</v>
      </c>
      <c r="X6476" t="s">
        <v>209507</v>
      </c>
      <c r="Y6476" t="s">
        <v>209433</v>
      </c>
      <c r="Z6476" t="s">
        <v>3518</v>
      </c>
      <c r="AA6476" t="s">
        <v>5257</v>
      </c>
      <c r="AB6476" t="s">
        <v>209453</v>
      </c>
      <c r="AC6476" t="s">
        <v>209454</v>
      </c>
    </row>
    <row r="6477" spans="1:29" x14ac:dyDescent="0.25">
      <c r="A6477">
        <v>6476</v>
      </c>
      <c r="B6477" t="str">
        <f>"SOURCE-ID("&amp;scimagojr_2023[[#This Row],[Sourceid]]&amp;")"</f>
        <v>SOURCE-ID(19464)</v>
      </c>
      <c r="C6477">
        <v>19464</v>
      </c>
      <c r="D6477" t="s">
        <v>121018</v>
      </c>
      <c r="E6477" t="s">
        <v>209425</v>
      </c>
      <c r="F6477" t="s">
        <v>229472</v>
      </c>
      <c r="G6477">
        <v>779</v>
      </c>
      <c r="H6477">
        <f>scimagojr_2023[[#This Row],[SJR*1000]]/1000</f>
        <v>0.77900000000000003</v>
      </c>
      <c r="I6477" t="s">
        <v>210758</v>
      </c>
      <c r="J6477" s="32">
        <v>122</v>
      </c>
      <c r="K6477" s="32">
        <v>238</v>
      </c>
      <c r="L6477" s="32">
        <v>521</v>
      </c>
      <c r="M6477" s="32">
        <v>7071</v>
      </c>
      <c r="N6477" s="32">
        <v>1287</v>
      </c>
      <c r="O6477" s="32">
        <v>409</v>
      </c>
      <c r="P6477" s="32">
        <v>225</v>
      </c>
      <c r="Q6477" s="32">
        <f>scimagojr_2023[[#This Row],[Cites / Doc. (2years) --]]/100</f>
        <v>2.25</v>
      </c>
      <c r="R6477" s="32">
        <v>2971</v>
      </c>
      <c r="S6477" s="32">
        <f>scimagojr_2023[[#This Row],[Ref. / Doc. *100]]/100</f>
        <v>29.71</v>
      </c>
      <c r="T6477" s="32">
        <v>5166</v>
      </c>
      <c r="U6477" s="32">
        <f>scimagojr_2023[[#This Row],[%Female *100]]/100</f>
        <v>51.66</v>
      </c>
      <c r="V6477" s="32">
        <v>6</v>
      </c>
      <c r="W6477" s="32">
        <v>93</v>
      </c>
      <c r="X6477" t="s">
        <v>209427</v>
      </c>
      <c r="Y6477" t="s">
        <v>209428</v>
      </c>
      <c r="Z6477" t="s">
        <v>2311</v>
      </c>
      <c r="AA6477" t="s">
        <v>229473</v>
      </c>
      <c r="AB6477" t="s">
        <v>212807</v>
      </c>
      <c r="AC6477" t="s">
        <v>209430</v>
      </c>
    </row>
    <row r="6478" spans="1:29" x14ac:dyDescent="0.25">
      <c r="A6478">
        <v>6477</v>
      </c>
      <c r="B6478" t="str">
        <f>"SOURCE-ID("&amp;scimagojr_2023[[#This Row],[Sourceid]]&amp;")"</f>
        <v>SOURCE-ID(25355)</v>
      </c>
      <c r="C6478">
        <v>25355</v>
      </c>
      <c r="D6478" t="s">
        <v>133968</v>
      </c>
      <c r="E6478" t="s">
        <v>209425</v>
      </c>
      <c r="F6478" t="s">
        <v>229474</v>
      </c>
      <c r="G6478">
        <v>779</v>
      </c>
      <c r="H6478">
        <f>scimagojr_2023[[#This Row],[SJR*1000]]/1000</f>
        <v>0.77900000000000003</v>
      </c>
      <c r="I6478" t="s">
        <v>209426</v>
      </c>
      <c r="J6478" s="32">
        <v>40</v>
      </c>
      <c r="K6478" s="32">
        <v>49</v>
      </c>
      <c r="L6478" s="32">
        <v>96</v>
      </c>
      <c r="M6478" s="32">
        <v>2698</v>
      </c>
      <c r="N6478" s="32">
        <v>285</v>
      </c>
      <c r="O6478" s="32">
        <v>93</v>
      </c>
      <c r="P6478" s="32">
        <v>332</v>
      </c>
      <c r="Q6478" s="32">
        <f>scimagojr_2023[[#This Row],[Cites / Doc. (2years) --]]/100</f>
        <v>3.32</v>
      </c>
      <c r="R6478" s="32">
        <v>5506</v>
      </c>
      <c r="S6478" s="32">
        <f>scimagojr_2023[[#This Row],[Ref. / Doc. *100]]/100</f>
        <v>55.06</v>
      </c>
      <c r="T6478" s="32">
        <v>4333</v>
      </c>
      <c r="U6478" s="32">
        <f>scimagojr_2023[[#This Row],[%Female *100]]/100</f>
        <v>43.33</v>
      </c>
      <c r="V6478" s="32">
        <v>0</v>
      </c>
      <c r="W6478" s="32">
        <v>35</v>
      </c>
      <c r="X6478" t="s">
        <v>209432</v>
      </c>
      <c r="Y6478" t="s">
        <v>209433</v>
      </c>
      <c r="Z6478" t="s">
        <v>245</v>
      </c>
      <c r="AA6478" t="s">
        <v>10416</v>
      </c>
      <c r="AB6478" t="s">
        <v>211130</v>
      </c>
      <c r="AC6478" t="s">
        <v>87</v>
      </c>
    </row>
    <row r="6479" spans="1:29" x14ac:dyDescent="0.25">
      <c r="A6479">
        <v>6478</v>
      </c>
      <c r="B6479" t="str">
        <f>"SOURCE-ID("&amp;scimagojr_2023[[#This Row],[Sourceid]]&amp;")"</f>
        <v>SOURCE-ID(13869)</v>
      </c>
      <c r="C6479">
        <v>13869</v>
      </c>
      <c r="D6479" t="s">
        <v>111966</v>
      </c>
      <c r="E6479" t="s">
        <v>209425</v>
      </c>
      <c r="F6479" t="s">
        <v>229475</v>
      </c>
      <c r="G6479">
        <v>779</v>
      </c>
      <c r="H6479">
        <f>scimagojr_2023[[#This Row],[SJR*1000]]/1000</f>
        <v>0.77900000000000003</v>
      </c>
      <c r="I6479" t="s">
        <v>210758</v>
      </c>
      <c r="J6479" s="32">
        <v>67</v>
      </c>
      <c r="K6479" s="32">
        <v>95</v>
      </c>
      <c r="L6479" s="32">
        <v>342</v>
      </c>
      <c r="M6479" s="32">
        <v>3131</v>
      </c>
      <c r="N6479" s="32">
        <v>785</v>
      </c>
      <c r="O6479" s="32">
        <v>314</v>
      </c>
      <c r="P6479" s="32">
        <v>199</v>
      </c>
      <c r="Q6479" s="32">
        <f>scimagojr_2023[[#This Row],[Cites / Doc. (2years) --]]/100</f>
        <v>1.99</v>
      </c>
      <c r="R6479" s="32">
        <v>3296</v>
      </c>
      <c r="S6479" s="32">
        <f>scimagojr_2023[[#This Row],[Ref. / Doc. *100]]/100</f>
        <v>32.96</v>
      </c>
      <c r="T6479" s="32">
        <v>4570</v>
      </c>
      <c r="U6479" s="32">
        <f>scimagojr_2023[[#This Row],[%Female *100]]/100</f>
        <v>45.7</v>
      </c>
      <c r="V6479" s="32">
        <v>0</v>
      </c>
      <c r="W6479" s="32">
        <v>7</v>
      </c>
      <c r="X6479" t="s">
        <v>209427</v>
      </c>
      <c r="Y6479" t="s">
        <v>209428</v>
      </c>
      <c r="Z6479" t="s">
        <v>7964</v>
      </c>
      <c r="AA6479" t="s">
        <v>229476</v>
      </c>
      <c r="AB6479" t="s">
        <v>212998</v>
      </c>
      <c r="AC6479" t="s">
        <v>209430</v>
      </c>
    </row>
    <row r="6480" spans="1:29" x14ac:dyDescent="0.25">
      <c r="A6480">
        <v>6479</v>
      </c>
      <c r="B6480" t="str">
        <f>"SOURCE-ID("&amp;scimagojr_2023[[#This Row],[Sourceid]]&amp;")"</f>
        <v>SOURCE-ID(21322)</v>
      </c>
      <c r="C6480">
        <v>21322</v>
      </c>
      <c r="D6480" t="s">
        <v>110770</v>
      </c>
      <c r="E6480" t="s">
        <v>209425</v>
      </c>
      <c r="F6480" t="s">
        <v>229477</v>
      </c>
      <c r="G6480">
        <v>779</v>
      </c>
      <c r="H6480">
        <f>scimagojr_2023[[#This Row],[SJR*1000]]/1000</f>
        <v>0.77900000000000003</v>
      </c>
      <c r="I6480" t="s">
        <v>209426</v>
      </c>
      <c r="J6480" s="32">
        <v>75</v>
      </c>
      <c r="K6480" s="32">
        <v>124</v>
      </c>
      <c r="L6480" s="32">
        <v>294</v>
      </c>
      <c r="M6480" s="32">
        <v>6115</v>
      </c>
      <c r="N6480" s="32">
        <v>868</v>
      </c>
      <c r="O6480" s="32">
        <v>288</v>
      </c>
      <c r="P6480" s="32">
        <v>262</v>
      </c>
      <c r="Q6480" s="32">
        <f>scimagojr_2023[[#This Row],[Cites / Doc. (2years) --]]/100</f>
        <v>2.62</v>
      </c>
      <c r="R6480" s="32">
        <v>4931</v>
      </c>
      <c r="S6480" s="32">
        <f>scimagojr_2023[[#This Row],[Ref. / Doc. *100]]/100</f>
        <v>49.31</v>
      </c>
      <c r="T6480" s="32">
        <v>1399</v>
      </c>
      <c r="U6480" s="32">
        <f>scimagojr_2023[[#This Row],[%Female *100]]/100</f>
        <v>13.99</v>
      </c>
      <c r="V6480" s="32">
        <v>0</v>
      </c>
      <c r="W6480" s="32">
        <v>14</v>
      </c>
      <c r="X6480" t="s">
        <v>209479</v>
      </c>
      <c r="Y6480" t="s">
        <v>209433</v>
      </c>
      <c r="Z6480" t="s">
        <v>68</v>
      </c>
      <c r="AA6480" t="s">
        <v>767</v>
      </c>
      <c r="AB6480" t="s">
        <v>212999</v>
      </c>
      <c r="AC6480" t="s">
        <v>210035</v>
      </c>
    </row>
    <row r="6481" spans="1:29" x14ac:dyDescent="0.25">
      <c r="A6481">
        <v>6480</v>
      </c>
      <c r="B6481" t="str">
        <f>"SOURCE-ID("&amp;scimagojr_2023[[#This Row],[Sourceid]]&amp;")"</f>
        <v>SOURCE-ID(22634)</v>
      </c>
      <c r="C6481">
        <v>22634</v>
      </c>
      <c r="D6481" t="s">
        <v>102270</v>
      </c>
      <c r="E6481" t="s">
        <v>209425</v>
      </c>
      <c r="F6481" t="s">
        <v>229478</v>
      </c>
      <c r="G6481">
        <v>779</v>
      </c>
      <c r="H6481">
        <f>scimagojr_2023[[#This Row],[SJR*1000]]/1000</f>
        <v>0.77900000000000003</v>
      </c>
      <c r="I6481" t="s">
        <v>209426</v>
      </c>
      <c r="J6481" s="32">
        <v>132</v>
      </c>
      <c r="K6481" s="32">
        <v>116</v>
      </c>
      <c r="L6481" s="32">
        <v>408</v>
      </c>
      <c r="M6481" s="32">
        <v>9871</v>
      </c>
      <c r="N6481" s="32">
        <v>884</v>
      </c>
      <c r="O6481" s="32">
        <v>403</v>
      </c>
      <c r="P6481" s="32">
        <v>188</v>
      </c>
      <c r="Q6481" s="32">
        <f>scimagojr_2023[[#This Row],[Cites / Doc. (2years) --]]/100</f>
        <v>1.88</v>
      </c>
      <c r="R6481" s="32">
        <v>8509</v>
      </c>
      <c r="S6481" s="32">
        <f>scimagojr_2023[[#This Row],[Ref. / Doc. *100]]/100</f>
        <v>85.09</v>
      </c>
      <c r="T6481" s="32">
        <v>3800</v>
      </c>
      <c r="U6481" s="32">
        <f>scimagojr_2023[[#This Row],[%Female *100]]/100</f>
        <v>38</v>
      </c>
      <c r="V6481" s="32">
        <v>0</v>
      </c>
      <c r="W6481" s="32">
        <v>43</v>
      </c>
      <c r="X6481" t="s">
        <v>209432</v>
      </c>
      <c r="Y6481" t="s">
        <v>209433</v>
      </c>
      <c r="Z6481" t="s">
        <v>3710</v>
      </c>
      <c r="AA6481" t="s">
        <v>11071</v>
      </c>
      <c r="AB6481" t="s">
        <v>213000</v>
      </c>
      <c r="AC6481" t="s">
        <v>213001</v>
      </c>
    </row>
    <row r="6482" spans="1:29" x14ac:dyDescent="0.25">
      <c r="A6482">
        <v>6481</v>
      </c>
      <c r="B6482" t="str">
        <f>"SOURCE-ID("&amp;scimagojr_2023[[#This Row],[Sourceid]]&amp;")"</f>
        <v>SOURCE-ID(12156)</v>
      </c>
      <c r="C6482">
        <v>12156</v>
      </c>
      <c r="D6482" t="s">
        <v>83503</v>
      </c>
      <c r="E6482" t="s">
        <v>209425</v>
      </c>
      <c r="F6482" t="s">
        <v>229479</v>
      </c>
      <c r="G6482">
        <v>779</v>
      </c>
      <c r="H6482">
        <f>scimagojr_2023[[#This Row],[SJR*1000]]/1000</f>
        <v>0.77900000000000003</v>
      </c>
      <c r="I6482" t="s">
        <v>209426</v>
      </c>
      <c r="J6482" s="32">
        <v>160</v>
      </c>
      <c r="K6482" s="32">
        <v>170</v>
      </c>
      <c r="L6482" s="32">
        <v>533</v>
      </c>
      <c r="M6482" s="32">
        <v>7875</v>
      </c>
      <c r="N6482" s="32">
        <v>1798</v>
      </c>
      <c r="O6482" s="32">
        <v>523</v>
      </c>
      <c r="P6482" s="32">
        <v>313</v>
      </c>
      <c r="Q6482" s="32">
        <f>scimagojr_2023[[#This Row],[Cites / Doc. (2years) --]]/100</f>
        <v>3.13</v>
      </c>
      <c r="R6482" s="32">
        <v>4632</v>
      </c>
      <c r="S6482" s="32">
        <f>scimagojr_2023[[#This Row],[Ref. / Doc. *100]]/100</f>
        <v>46.32</v>
      </c>
      <c r="T6482" s="32">
        <v>3089</v>
      </c>
      <c r="U6482" s="32">
        <f>scimagojr_2023[[#This Row],[%Female *100]]/100</f>
        <v>30.89</v>
      </c>
      <c r="V6482" s="32">
        <v>0</v>
      </c>
      <c r="W6482" s="32">
        <v>49</v>
      </c>
      <c r="X6482" t="s">
        <v>209427</v>
      </c>
      <c r="Y6482" t="s">
        <v>209428</v>
      </c>
      <c r="Z6482" t="s">
        <v>19580</v>
      </c>
      <c r="AA6482" t="s">
        <v>180</v>
      </c>
      <c r="AB6482" t="s">
        <v>229480</v>
      </c>
      <c r="AC6482" t="s">
        <v>209496</v>
      </c>
    </row>
    <row r="6483" spans="1:29" x14ac:dyDescent="0.25">
      <c r="A6483">
        <v>6482</v>
      </c>
      <c r="B6483" t="str">
        <f>"SOURCE-ID("&amp;scimagojr_2023[[#This Row],[Sourceid]]&amp;")"</f>
        <v>SOURCE-ID(21101041846)</v>
      </c>
      <c r="C6483">
        <v>21101041846</v>
      </c>
      <c r="D6483" t="s">
        <v>81660</v>
      </c>
      <c r="E6483" t="s">
        <v>209425</v>
      </c>
      <c r="F6483" t="s">
        <v>81659</v>
      </c>
      <c r="G6483">
        <v>779</v>
      </c>
      <c r="H6483">
        <f>scimagojr_2023[[#This Row],[SJR*1000]]/1000</f>
        <v>0.77900000000000003</v>
      </c>
      <c r="I6483" t="s">
        <v>209426</v>
      </c>
      <c r="J6483" s="32">
        <v>15</v>
      </c>
      <c r="K6483" s="32">
        <v>11</v>
      </c>
      <c r="L6483" s="32">
        <v>53</v>
      </c>
      <c r="M6483" s="32">
        <v>632</v>
      </c>
      <c r="N6483" s="32">
        <v>148</v>
      </c>
      <c r="O6483" s="32">
        <v>53</v>
      </c>
      <c r="P6483" s="32">
        <v>218</v>
      </c>
      <c r="Q6483" s="32">
        <f>scimagojr_2023[[#This Row],[Cites / Doc. (2years) --]]/100</f>
        <v>2.1800000000000002</v>
      </c>
      <c r="R6483" s="32">
        <v>5745</v>
      </c>
      <c r="S6483" s="32">
        <f>scimagojr_2023[[#This Row],[Ref. / Doc. *100]]/100</f>
        <v>57.45</v>
      </c>
      <c r="T6483" s="32">
        <v>3056</v>
      </c>
      <c r="U6483" s="32">
        <f>scimagojr_2023[[#This Row],[%Female *100]]/100</f>
        <v>30.56</v>
      </c>
      <c r="V6483" s="32">
        <v>0</v>
      </c>
      <c r="W6483" s="32">
        <v>2</v>
      </c>
      <c r="X6483" t="s">
        <v>209432</v>
      </c>
      <c r="Y6483" t="s">
        <v>209433</v>
      </c>
      <c r="Z6483" t="s">
        <v>7047</v>
      </c>
      <c r="AA6483" t="s">
        <v>2227</v>
      </c>
      <c r="AB6483" t="s">
        <v>213002</v>
      </c>
      <c r="AC6483" t="s">
        <v>210492</v>
      </c>
    </row>
    <row r="6484" spans="1:29" x14ac:dyDescent="0.25">
      <c r="A6484">
        <v>6483</v>
      </c>
      <c r="B6484" t="str">
        <f>"SOURCE-ID("&amp;scimagojr_2023[[#This Row],[Sourceid]]&amp;")"</f>
        <v>SOURCE-ID(29610)</v>
      </c>
      <c r="C6484">
        <v>29610</v>
      </c>
      <c r="D6484" t="s">
        <v>74753</v>
      </c>
      <c r="E6484" t="s">
        <v>209425</v>
      </c>
      <c r="F6484" t="s">
        <v>229481</v>
      </c>
      <c r="G6484">
        <v>779</v>
      </c>
      <c r="H6484">
        <f>scimagojr_2023[[#This Row],[SJR*1000]]/1000</f>
        <v>0.77900000000000003</v>
      </c>
      <c r="I6484" t="s">
        <v>209426</v>
      </c>
      <c r="J6484" s="32">
        <v>107</v>
      </c>
      <c r="K6484" s="32">
        <v>185</v>
      </c>
      <c r="L6484" s="32">
        <v>402</v>
      </c>
      <c r="M6484" s="32">
        <v>8663</v>
      </c>
      <c r="N6484" s="32">
        <v>859</v>
      </c>
      <c r="O6484" s="32">
        <v>401</v>
      </c>
      <c r="P6484" s="32">
        <v>215</v>
      </c>
      <c r="Q6484" s="32">
        <f>scimagojr_2023[[#This Row],[Cites / Doc. (2years) --]]/100</f>
        <v>2.15</v>
      </c>
      <c r="R6484" s="32">
        <v>4683</v>
      </c>
      <c r="S6484" s="32">
        <f>scimagojr_2023[[#This Row],[Ref. / Doc. *100]]/100</f>
        <v>46.83</v>
      </c>
      <c r="T6484" s="32">
        <v>2841</v>
      </c>
      <c r="U6484" s="32">
        <f>scimagojr_2023[[#This Row],[%Female *100]]/100</f>
        <v>28.41</v>
      </c>
      <c r="V6484" s="32">
        <v>0</v>
      </c>
      <c r="W6484" s="32">
        <v>82</v>
      </c>
      <c r="X6484" t="s">
        <v>209513</v>
      </c>
      <c r="Y6484" t="s">
        <v>209433</v>
      </c>
      <c r="Z6484" t="s">
        <v>232</v>
      </c>
      <c r="AA6484" t="s">
        <v>14694</v>
      </c>
      <c r="AB6484" t="s">
        <v>213003</v>
      </c>
      <c r="AC6484" t="s">
        <v>213004</v>
      </c>
    </row>
    <row r="6485" spans="1:29" x14ac:dyDescent="0.25">
      <c r="A6485">
        <v>6484</v>
      </c>
      <c r="B6485" t="str">
        <f>"SOURCE-ID("&amp;scimagojr_2023[[#This Row],[Sourceid]]&amp;")"</f>
        <v>SOURCE-ID(14323)</v>
      </c>
      <c r="C6485">
        <v>14323</v>
      </c>
      <c r="D6485" t="s">
        <v>136796</v>
      </c>
      <c r="E6485" t="s">
        <v>209425</v>
      </c>
      <c r="F6485" t="s">
        <v>229482</v>
      </c>
      <c r="G6485">
        <v>778</v>
      </c>
      <c r="H6485">
        <f>scimagojr_2023[[#This Row],[SJR*1000]]/1000</f>
        <v>0.77800000000000002</v>
      </c>
      <c r="I6485" t="s">
        <v>210758</v>
      </c>
      <c r="J6485" s="32">
        <v>84</v>
      </c>
      <c r="K6485" s="32">
        <v>18</v>
      </c>
      <c r="L6485" s="32">
        <v>84</v>
      </c>
      <c r="M6485" s="32">
        <v>1589</v>
      </c>
      <c r="N6485" s="32">
        <v>148</v>
      </c>
      <c r="O6485" s="32">
        <v>80</v>
      </c>
      <c r="P6485" s="32">
        <v>208</v>
      </c>
      <c r="Q6485" s="32">
        <f>scimagojr_2023[[#This Row],[Cites / Doc. (2years) --]]/100</f>
        <v>2.08</v>
      </c>
      <c r="R6485" s="32">
        <v>8828</v>
      </c>
      <c r="S6485" s="32">
        <f>scimagojr_2023[[#This Row],[Ref. / Doc. *100]]/100</f>
        <v>88.28</v>
      </c>
      <c r="T6485" s="32">
        <v>5455</v>
      </c>
      <c r="U6485" s="32">
        <f>scimagojr_2023[[#This Row],[%Female *100]]/100</f>
        <v>54.55</v>
      </c>
      <c r="V6485" s="32">
        <v>0</v>
      </c>
      <c r="W6485" s="32">
        <v>1</v>
      </c>
      <c r="X6485" t="s">
        <v>209507</v>
      </c>
      <c r="Y6485" t="s">
        <v>209433</v>
      </c>
      <c r="Z6485" t="s">
        <v>3143</v>
      </c>
      <c r="AA6485" t="s">
        <v>58581</v>
      </c>
      <c r="AB6485" t="s">
        <v>213005</v>
      </c>
      <c r="AC6485" t="s">
        <v>51163</v>
      </c>
    </row>
    <row r="6486" spans="1:29" x14ac:dyDescent="0.25">
      <c r="A6486">
        <v>6485</v>
      </c>
      <c r="B6486" t="str">
        <f>"SOURCE-ID("&amp;scimagojr_2023[[#This Row],[Sourceid]]&amp;")"</f>
        <v>SOURCE-ID(27430)</v>
      </c>
      <c r="C6486">
        <v>27430</v>
      </c>
      <c r="D6486" t="s">
        <v>131887</v>
      </c>
      <c r="E6486" t="s">
        <v>209425</v>
      </c>
      <c r="F6486" t="s">
        <v>229483</v>
      </c>
      <c r="G6486">
        <v>778</v>
      </c>
      <c r="H6486">
        <f>scimagojr_2023[[#This Row],[SJR*1000]]/1000</f>
        <v>0.77800000000000002</v>
      </c>
      <c r="I6486" t="s">
        <v>209426</v>
      </c>
      <c r="J6486" s="32">
        <v>127</v>
      </c>
      <c r="K6486" s="32">
        <v>580</v>
      </c>
      <c r="L6486" s="32">
        <v>1607</v>
      </c>
      <c r="M6486" s="32">
        <v>28792</v>
      </c>
      <c r="N6486" s="32">
        <v>4560</v>
      </c>
      <c r="O6486" s="32">
        <v>1601</v>
      </c>
      <c r="P6486" s="32">
        <v>276</v>
      </c>
      <c r="Q6486" s="32">
        <f>scimagojr_2023[[#This Row],[Cites / Doc. (2years) --]]/100</f>
        <v>2.76</v>
      </c>
      <c r="R6486" s="32">
        <v>4964</v>
      </c>
      <c r="S6486" s="32">
        <f>scimagojr_2023[[#This Row],[Ref. / Doc. *100]]/100</f>
        <v>49.64</v>
      </c>
      <c r="T6486" s="32">
        <v>2667</v>
      </c>
      <c r="U6486" s="32">
        <f>scimagojr_2023[[#This Row],[%Female *100]]/100</f>
        <v>26.67</v>
      </c>
      <c r="V6486" s="32">
        <v>0</v>
      </c>
      <c r="W6486" s="32">
        <v>71</v>
      </c>
      <c r="X6486" t="s">
        <v>209427</v>
      </c>
      <c r="Y6486" t="s">
        <v>209428</v>
      </c>
      <c r="Z6486" t="s">
        <v>16468</v>
      </c>
      <c r="AA6486" t="s">
        <v>11071</v>
      </c>
      <c r="AB6486" t="s">
        <v>213006</v>
      </c>
      <c r="AC6486" t="s">
        <v>213007</v>
      </c>
    </row>
    <row r="6487" spans="1:29" x14ac:dyDescent="0.25">
      <c r="A6487">
        <v>6486</v>
      </c>
      <c r="B6487" t="str">
        <f>"SOURCE-ID("&amp;scimagojr_2023[[#This Row],[Sourceid]]&amp;")"</f>
        <v>SOURCE-ID(21100201310)</v>
      </c>
      <c r="C6487">
        <v>21100201310</v>
      </c>
      <c r="D6487" t="s">
        <v>127973</v>
      </c>
      <c r="E6487" t="s">
        <v>209425</v>
      </c>
      <c r="F6487" t="s">
        <v>131409</v>
      </c>
      <c r="G6487">
        <v>778</v>
      </c>
      <c r="H6487">
        <f>scimagojr_2023[[#This Row],[SJR*1000]]/1000</f>
        <v>0.77800000000000002</v>
      </c>
      <c r="I6487" t="s">
        <v>209426</v>
      </c>
      <c r="J6487" s="32">
        <v>73</v>
      </c>
      <c r="K6487" s="32">
        <v>300</v>
      </c>
      <c r="L6487" s="32">
        <v>664</v>
      </c>
      <c r="M6487" s="32">
        <v>20742</v>
      </c>
      <c r="N6487" s="32">
        <v>2098</v>
      </c>
      <c r="O6487" s="32">
        <v>637</v>
      </c>
      <c r="P6487" s="32">
        <v>301</v>
      </c>
      <c r="Q6487" s="32">
        <f>scimagojr_2023[[#This Row],[Cites / Doc. (2years) --]]/100</f>
        <v>3.01</v>
      </c>
      <c r="R6487" s="32">
        <v>6914</v>
      </c>
      <c r="S6487" s="32">
        <f>scimagojr_2023[[#This Row],[Ref. / Doc. *100]]/100</f>
        <v>69.14</v>
      </c>
      <c r="T6487" s="32">
        <v>3778</v>
      </c>
      <c r="U6487" s="32">
        <f>scimagojr_2023[[#This Row],[%Female *100]]/100</f>
        <v>37.78</v>
      </c>
      <c r="V6487" s="32">
        <v>0</v>
      </c>
      <c r="W6487" s="32">
        <v>58</v>
      </c>
      <c r="X6487" t="s">
        <v>209513</v>
      </c>
      <c r="Y6487" t="s">
        <v>209433</v>
      </c>
      <c r="Z6487" t="s">
        <v>1368</v>
      </c>
      <c r="AA6487" t="s">
        <v>251</v>
      </c>
      <c r="AB6487" t="s">
        <v>209449</v>
      </c>
      <c r="AC6487" t="s">
        <v>131553</v>
      </c>
    </row>
    <row r="6488" spans="1:29" x14ac:dyDescent="0.25">
      <c r="A6488">
        <v>6487</v>
      </c>
      <c r="B6488" t="str">
        <f>"SOURCE-ID("&amp;scimagojr_2023[[#This Row],[Sourceid]]&amp;")"</f>
        <v>SOURCE-ID(24340)</v>
      </c>
      <c r="C6488">
        <v>24340</v>
      </c>
      <c r="D6488" t="s">
        <v>121919</v>
      </c>
      <c r="E6488" t="s">
        <v>209425</v>
      </c>
      <c r="F6488" t="s">
        <v>229484</v>
      </c>
      <c r="G6488">
        <v>778</v>
      </c>
      <c r="H6488">
        <f>scimagojr_2023[[#This Row],[SJR*1000]]/1000</f>
        <v>0.77800000000000002</v>
      </c>
      <c r="I6488" t="s">
        <v>209426</v>
      </c>
      <c r="J6488" s="32">
        <v>82</v>
      </c>
      <c r="K6488" s="32">
        <v>20</v>
      </c>
      <c r="L6488" s="32">
        <v>2782</v>
      </c>
      <c r="M6488" s="32">
        <v>488</v>
      </c>
      <c r="N6488" s="32">
        <v>5507</v>
      </c>
      <c r="O6488" s="32">
        <v>1531</v>
      </c>
      <c r="P6488" s="32">
        <v>223</v>
      </c>
      <c r="Q6488" s="32">
        <f>scimagojr_2023[[#This Row],[Cites / Doc. (2years) --]]/100</f>
        <v>2.23</v>
      </c>
      <c r="R6488" s="32">
        <v>2440</v>
      </c>
      <c r="S6488" s="32">
        <f>scimagojr_2023[[#This Row],[Ref. / Doc. *100]]/100</f>
        <v>24.4</v>
      </c>
      <c r="T6488" s="32">
        <v>5517</v>
      </c>
      <c r="U6488" s="32">
        <f>scimagojr_2023[[#This Row],[%Female *100]]/100</f>
        <v>55.17</v>
      </c>
      <c r="V6488" s="32">
        <v>0</v>
      </c>
      <c r="W6488" s="32">
        <v>2</v>
      </c>
      <c r="X6488" t="s">
        <v>209432</v>
      </c>
      <c r="Y6488" t="s">
        <v>209433</v>
      </c>
      <c r="Z6488" t="s">
        <v>68</v>
      </c>
      <c r="AA6488" t="s">
        <v>4361</v>
      </c>
      <c r="AB6488" t="s">
        <v>212777</v>
      </c>
      <c r="AC6488" t="s">
        <v>209430</v>
      </c>
    </row>
    <row r="6489" spans="1:29" x14ac:dyDescent="0.25">
      <c r="A6489">
        <v>6488</v>
      </c>
      <c r="B6489" t="str">
        <f>"SOURCE-ID("&amp;scimagojr_2023[[#This Row],[Sourceid]]&amp;")"</f>
        <v>SOURCE-ID(17489)</v>
      </c>
      <c r="C6489">
        <v>17489</v>
      </c>
      <c r="D6489" t="s">
        <v>109397</v>
      </c>
      <c r="E6489" t="s">
        <v>209425</v>
      </c>
      <c r="F6489" t="s">
        <v>229485</v>
      </c>
      <c r="G6489">
        <v>778</v>
      </c>
      <c r="H6489">
        <f>scimagojr_2023[[#This Row],[SJR*1000]]/1000</f>
        <v>0.77800000000000002</v>
      </c>
      <c r="I6489" t="s">
        <v>210758</v>
      </c>
      <c r="J6489" s="32">
        <v>135</v>
      </c>
      <c r="K6489" s="32">
        <v>41</v>
      </c>
      <c r="L6489" s="32">
        <v>239</v>
      </c>
      <c r="M6489" s="32">
        <v>3061</v>
      </c>
      <c r="N6489" s="32">
        <v>862</v>
      </c>
      <c r="O6489" s="32">
        <v>236</v>
      </c>
      <c r="P6489" s="32">
        <v>371</v>
      </c>
      <c r="Q6489" s="32">
        <f>scimagojr_2023[[#This Row],[Cites / Doc. (2years) --]]/100</f>
        <v>3.71</v>
      </c>
      <c r="R6489" s="32">
        <v>7466</v>
      </c>
      <c r="S6489" s="32">
        <f>scimagojr_2023[[#This Row],[Ref. / Doc. *100]]/100</f>
        <v>74.66</v>
      </c>
      <c r="T6489" s="32">
        <v>3632</v>
      </c>
      <c r="U6489" s="32">
        <f>scimagojr_2023[[#This Row],[%Female *100]]/100</f>
        <v>36.32</v>
      </c>
      <c r="V6489" s="32">
        <v>0</v>
      </c>
      <c r="W6489" s="32">
        <v>20</v>
      </c>
      <c r="X6489" t="s">
        <v>209432</v>
      </c>
      <c r="Y6489" t="s">
        <v>209433</v>
      </c>
      <c r="Z6489" t="s">
        <v>2799</v>
      </c>
      <c r="AA6489" t="s">
        <v>3770</v>
      </c>
      <c r="AB6489" t="s">
        <v>213008</v>
      </c>
      <c r="AC6489" t="s">
        <v>223150</v>
      </c>
    </row>
    <row r="6490" spans="1:29" x14ac:dyDescent="0.25">
      <c r="A6490">
        <v>6489</v>
      </c>
      <c r="B6490" t="str">
        <f>"SOURCE-ID("&amp;scimagojr_2023[[#This Row],[Sourceid]]&amp;")"</f>
        <v>SOURCE-ID(29470)</v>
      </c>
      <c r="C6490">
        <v>29470</v>
      </c>
      <c r="D6490" t="s">
        <v>101138</v>
      </c>
      <c r="E6490" t="s">
        <v>209425</v>
      </c>
      <c r="F6490" t="s">
        <v>101137</v>
      </c>
      <c r="G6490">
        <v>778</v>
      </c>
      <c r="H6490">
        <f>scimagojr_2023[[#This Row],[SJR*1000]]/1000</f>
        <v>0.77800000000000002</v>
      </c>
      <c r="I6490" t="s">
        <v>209426</v>
      </c>
      <c r="J6490" s="32">
        <v>118</v>
      </c>
      <c r="K6490" s="32">
        <v>153</v>
      </c>
      <c r="L6490" s="32">
        <v>542</v>
      </c>
      <c r="M6490" s="32">
        <v>10434</v>
      </c>
      <c r="N6490" s="32">
        <v>1785</v>
      </c>
      <c r="O6490" s="32">
        <v>524</v>
      </c>
      <c r="P6490" s="32">
        <v>288</v>
      </c>
      <c r="Q6490" s="32">
        <f>scimagojr_2023[[#This Row],[Cites / Doc. (2years) --]]/100</f>
        <v>2.88</v>
      </c>
      <c r="R6490" s="32">
        <v>6820</v>
      </c>
      <c r="S6490" s="32">
        <f>scimagojr_2023[[#This Row],[Ref. / Doc. *100]]/100</f>
        <v>68.2</v>
      </c>
      <c r="T6490" s="32">
        <v>2657</v>
      </c>
      <c r="U6490" s="32">
        <f>scimagojr_2023[[#This Row],[%Female *100]]/100</f>
        <v>26.57</v>
      </c>
      <c r="V6490" s="32">
        <v>1</v>
      </c>
      <c r="W6490" s="32">
        <v>73</v>
      </c>
      <c r="X6490" t="s">
        <v>209432</v>
      </c>
      <c r="Y6490" t="s">
        <v>209433</v>
      </c>
      <c r="Z6490" t="s">
        <v>245</v>
      </c>
      <c r="AA6490" t="s">
        <v>1164</v>
      </c>
      <c r="AB6490" t="s">
        <v>210519</v>
      </c>
      <c r="AC6490" t="s">
        <v>209631</v>
      </c>
    </row>
    <row r="6491" spans="1:29" x14ac:dyDescent="0.25">
      <c r="A6491">
        <v>6490</v>
      </c>
      <c r="B6491" t="str">
        <f>"SOURCE-ID("&amp;scimagojr_2023[[#This Row],[Sourceid]]&amp;")"</f>
        <v>SOURCE-ID(12373)</v>
      </c>
      <c r="C6491">
        <v>12373</v>
      </c>
      <c r="D6491" t="s">
        <v>36</v>
      </c>
      <c r="E6491" t="s">
        <v>209425</v>
      </c>
      <c r="F6491" t="s">
        <v>81651</v>
      </c>
      <c r="G6491">
        <v>778</v>
      </c>
      <c r="H6491">
        <f>scimagojr_2023[[#This Row],[SJR*1000]]/1000</f>
        <v>0.77800000000000002</v>
      </c>
      <c r="I6491" t="s">
        <v>209426</v>
      </c>
      <c r="J6491" s="32">
        <v>77</v>
      </c>
      <c r="K6491" s="32">
        <v>159</v>
      </c>
      <c r="L6491" s="32">
        <v>218</v>
      </c>
      <c r="M6491" s="32">
        <v>11464</v>
      </c>
      <c r="N6491" s="32">
        <v>1054</v>
      </c>
      <c r="O6491" s="32">
        <v>218</v>
      </c>
      <c r="P6491" s="32">
        <v>477</v>
      </c>
      <c r="Q6491" s="32">
        <f>scimagojr_2023[[#This Row],[Cites / Doc. (2years) --]]/100</f>
        <v>4.7699999999999996</v>
      </c>
      <c r="R6491" s="32">
        <v>7210</v>
      </c>
      <c r="S6491" s="32">
        <f>scimagojr_2023[[#This Row],[Ref. / Doc. *100]]/100</f>
        <v>72.099999999999994</v>
      </c>
      <c r="T6491" s="32">
        <v>3376</v>
      </c>
      <c r="U6491" s="32">
        <f>scimagojr_2023[[#This Row],[%Female *100]]/100</f>
        <v>33.76</v>
      </c>
      <c r="V6491" s="32">
        <v>2</v>
      </c>
      <c r="W6491" s="32">
        <v>25</v>
      </c>
      <c r="X6491" t="s">
        <v>209432</v>
      </c>
      <c r="Y6491" t="s">
        <v>209433</v>
      </c>
      <c r="Z6491" t="s">
        <v>245</v>
      </c>
      <c r="AA6491" t="s">
        <v>2315</v>
      </c>
      <c r="AB6491" t="s">
        <v>213009</v>
      </c>
      <c r="AC6491" t="s">
        <v>209758</v>
      </c>
    </row>
    <row r="6492" spans="1:29" x14ac:dyDescent="0.25">
      <c r="A6492">
        <v>6491</v>
      </c>
      <c r="B6492" t="str">
        <f>"SOURCE-ID("&amp;scimagojr_2023[[#This Row],[Sourceid]]&amp;")"</f>
        <v>SOURCE-ID(21100781436)</v>
      </c>
      <c r="C6492">
        <v>21100781436</v>
      </c>
      <c r="D6492" t="s">
        <v>79134</v>
      </c>
      <c r="E6492" t="s">
        <v>209425</v>
      </c>
      <c r="F6492" t="s">
        <v>79133</v>
      </c>
      <c r="G6492">
        <v>778</v>
      </c>
      <c r="H6492">
        <f>scimagojr_2023[[#This Row],[SJR*1000]]/1000</f>
        <v>0.77800000000000002</v>
      </c>
      <c r="I6492" t="s">
        <v>210758</v>
      </c>
      <c r="J6492" s="32">
        <v>23</v>
      </c>
      <c r="K6492" s="32">
        <v>41</v>
      </c>
      <c r="L6492" s="32">
        <v>153</v>
      </c>
      <c r="M6492" s="32">
        <v>1868</v>
      </c>
      <c r="N6492" s="32">
        <v>578</v>
      </c>
      <c r="O6492" s="32">
        <v>152</v>
      </c>
      <c r="P6492" s="32">
        <v>376</v>
      </c>
      <c r="Q6492" s="32">
        <f>scimagojr_2023[[#This Row],[Cites / Doc. (2years) --]]/100</f>
        <v>3.76</v>
      </c>
      <c r="R6492" s="32">
        <v>4556</v>
      </c>
      <c r="S6492" s="32">
        <f>scimagojr_2023[[#This Row],[Ref. / Doc. *100]]/100</f>
        <v>45.56</v>
      </c>
      <c r="T6492" s="32">
        <v>3072</v>
      </c>
      <c r="U6492" s="32">
        <f>scimagojr_2023[[#This Row],[%Female *100]]/100</f>
        <v>30.72</v>
      </c>
      <c r="V6492" s="32">
        <v>0</v>
      </c>
      <c r="W6492" s="32">
        <v>16</v>
      </c>
      <c r="X6492" t="s">
        <v>210260</v>
      </c>
      <c r="Y6492" t="s">
        <v>209944</v>
      </c>
      <c r="Z6492" t="s">
        <v>5812</v>
      </c>
      <c r="AA6492" t="s">
        <v>225518</v>
      </c>
      <c r="AB6492" t="s">
        <v>213010</v>
      </c>
      <c r="AC6492" t="s">
        <v>223514</v>
      </c>
    </row>
    <row r="6493" spans="1:29" x14ac:dyDescent="0.25">
      <c r="A6493">
        <v>6492</v>
      </c>
      <c r="B6493" t="str">
        <f>"SOURCE-ID("&amp;scimagojr_2023[[#This Row],[Sourceid]]&amp;")"</f>
        <v>SOURCE-ID(19700175228)</v>
      </c>
      <c r="C6493">
        <v>19700175228</v>
      </c>
      <c r="D6493" t="s">
        <v>59985</v>
      </c>
      <c r="E6493" t="s">
        <v>209425</v>
      </c>
      <c r="F6493" t="s">
        <v>59984</v>
      </c>
      <c r="G6493">
        <v>778</v>
      </c>
      <c r="H6493">
        <f>scimagojr_2023[[#This Row],[SJR*1000]]/1000</f>
        <v>0.77800000000000002</v>
      </c>
      <c r="I6493" t="s">
        <v>209426</v>
      </c>
      <c r="J6493" s="32">
        <v>72</v>
      </c>
      <c r="K6493" s="32">
        <v>101</v>
      </c>
      <c r="L6493" s="32">
        <v>231</v>
      </c>
      <c r="M6493" s="32">
        <v>8230</v>
      </c>
      <c r="N6493" s="32">
        <v>1104</v>
      </c>
      <c r="O6493" s="32">
        <v>229</v>
      </c>
      <c r="P6493" s="32">
        <v>469</v>
      </c>
      <c r="Q6493" s="32">
        <f>scimagojr_2023[[#This Row],[Cites / Doc. (2years) --]]/100</f>
        <v>4.6900000000000004</v>
      </c>
      <c r="R6493" s="32">
        <v>8149</v>
      </c>
      <c r="S6493" s="32">
        <f>scimagojr_2023[[#This Row],[Ref. / Doc. *100]]/100</f>
        <v>81.489999999999995</v>
      </c>
      <c r="T6493" s="32">
        <v>4163</v>
      </c>
      <c r="U6493" s="32">
        <f>scimagojr_2023[[#This Row],[%Female *100]]/100</f>
        <v>41.63</v>
      </c>
      <c r="V6493" s="32">
        <v>0</v>
      </c>
      <c r="W6493" s="32">
        <v>34</v>
      </c>
      <c r="X6493" t="s">
        <v>209432</v>
      </c>
      <c r="Y6493" t="s">
        <v>209433</v>
      </c>
      <c r="Z6493" t="s">
        <v>2351</v>
      </c>
      <c r="AA6493" t="s">
        <v>53</v>
      </c>
      <c r="AB6493" t="s">
        <v>224732</v>
      </c>
      <c r="AC6493" t="s">
        <v>223190</v>
      </c>
    </row>
    <row r="6494" spans="1:29" x14ac:dyDescent="0.25">
      <c r="A6494">
        <v>6493</v>
      </c>
      <c r="B6494" t="str">
        <f>"SOURCE-ID("&amp;scimagojr_2023[[#This Row],[Sourceid]]&amp;")"</f>
        <v>SOURCE-ID(21092)</v>
      </c>
      <c r="C6494">
        <v>21092</v>
      </c>
      <c r="D6494" t="s">
        <v>58516</v>
      </c>
      <c r="E6494" t="s">
        <v>209425</v>
      </c>
      <c r="F6494" t="s">
        <v>229486</v>
      </c>
      <c r="G6494">
        <v>778</v>
      </c>
      <c r="H6494">
        <f>scimagojr_2023[[#This Row],[SJR*1000]]/1000</f>
        <v>0.77800000000000002</v>
      </c>
      <c r="I6494" t="s">
        <v>209426</v>
      </c>
      <c r="J6494" s="32">
        <v>52</v>
      </c>
      <c r="K6494" s="32">
        <v>521</v>
      </c>
      <c r="L6494" s="32">
        <v>352</v>
      </c>
      <c r="M6494" s="32">
        <v>23759</v>
      </c>
      <c r="N6494" s="32">
        <v>2354</v>
      </c>
      <c r="O6494" s="32">
        <v>351</v>
      </c>
      <c r="P6494" s="32">
        <v>648</v>
      </c>
      <c r="Q6494" s="32">
        <f>scimagojr_2023[[#This Row],[Cites / Doc. (2years) --]]/100</f>
        <v>6.48</v>
      </c>
      <c r="R6494" s="32">
        <v>4560</v>
      </c>
      <c r="S6494" s="32">
        <f>scimagojr_2023[[#This Row],[Ref. / Doc. *100]]/100</f>
        <v>45.6</v>
      </c>
      <c r="T6494" s="32">
        <v>2061</v>
      </c>
      <c r="U6494" s="32">
        <f>scimagojr_2023[[#This Row],[%Female *100]]/100</f>
        <v>20.61</v>
      </c>
      <c r="V6494" s="32">
        <v>0</v>
      </c>
      <c r="W6494" s="32">
        <v>45</v>
      </c>
      <c r="X6494" t="s">
        <v>209427</v>
      </c>
      <c r="Y6494" t="s">
        <v>209428</v>
      </c>
      <c r="Z6494" t="s">
        <v>245</v>
      </c>
      <c r="AA6494" t="s">
        <v>1891</v>
      </c>
      <c r="AB6494" t="s">
        <v>213011</v>
      </c>
      <c r="AC6494" t="s">
        <v>210766</v>
      </c>
    </row>
    <row r="6495" spans="1:29" x14ac:dyDescent="0.25">
      <c r="A6495">
        <v>6494</v>
      </c>
      <c r="B6495" t="str">
        <f>"SOURCE-ID("&amp;scimagojr_2023[[#This Row],[Sourceid]]&amp;")"</f>
        <v>SOURCE-ID(25164)</v>
      </c>
      <c r="C6495">
        <v>25164</v>
      </c>
      <c r="D6495" t="s">
        <v>50403</v>
      </c>
      <c r="E6495" t="s">
        <v>209425</v>
      </c>
      <c r="F6495" t="s">
        <v>50402</v>
      </c>
      <c r="G6495">
        <v>778</v>
      </c>
      <c r="H6495">
        <f>scimagojr_2023[[#This Row],[SJR*1000]]/1000</f>
        <v>0.77800000000000002</v>
      </c>
      <c r="I6495" t="s">
        <v>209426</v>
      </c>
      <c r="J6495" s="32">
        <v>41</v>
      </c>
      <c r="K6495" s="32">
        <v>18</v>
      </c>
      <c r="L6495" s="32">
        <v>60</v>
      </c>
      <c r="M6495" s="32">
        <v>2039</v>
      </c>
      <c r="N6495" s="32">
        <v>133</v>
      </c>
      <c r="O6495" s="32">
        <v>56</v>
      </c>
      <c r="P6495" s="32">
        <v>214</v>
      </c>
      <c r="Q6495" s="32">
        <f>scimagojr_2023[[#This Row],[Cites / Doc. (2years) --]]/100</f>
        <v>2.14</v>
      </c>
      <c r="R6495" s="32">
        <v>11328</v>
      </c>
      <c r="S6495" s="32">
        <f>scimagojr_2023[[#This Row],[Ref. / Doc. *100]]/100</f>
        <v>113.28</v>
      </c>
      <c r="T6495" s="32">
        <v>3053</v>
      </c>
      <c r="U6495" s="32">
        <f>scimagojr_2023[[#This Row],[%Female *100]]/100</f>
        <v>30.53</v>
      </c>
      <c r="V6495" s="32">
        <v>1</v>
      </c>
      <c r="W6495" s="32">
        <v>3</v>
      </c>
      <c r="X6495" t="s">
        <v>209513</v>
      </c>
      <c r="Y6495" t="s">
        <v>209433</v>
      </c>
      <c r="Z6495" t="s">
        <v>1742</v>
      </c>
      <c r="AA6495" t="s">
        <v>229487</v>
      </c>
      <c r="AB6495" t="s">
        <v>211188</v>
      </c>
      <c r="AC6495" t="s">
        <v>209523</v>
      </c>
    </row>
    <row r="6496" spans="1:29" x14ac:dyDescent="0.25">
      <c r="A6496">
        <v>6495</v>
      </c>
      <c r="B6496" t="str">
        <f>"SOURCE-ID("&amp;scimagojr_2023[[#This Row],[Sourceid]]&amp;")"</f>
        <v>SOURCE-ID(21101107533)</v>
      </c>
      <c r="C6496">
        <v>21101107533</v>
      </c>
      <c r="D6496" t="s">
        <v>34186</v>
      </c>
      <c r="E6496" t="s">
        <v>209425</v>
      </c>
      <c r="F6496" t="s">
        <v>34185</v>
      </c>
      <c r="G6496">
        <v>778</v>
      </c>
      <c r="H6496">
        <f>scimagojr_2023[[#This Row],[SJR*1000]]/1000</f>
        <v>0.77800000000000002</v>
      </c>
      <c r="I6496" t="s">
        <v>209426</v>
      </c>
      <c r="J6496" s="32">
        <v>8</v>
      </c>
      <c r="K6496" s="32">
        <v>11</v>
      </c>
      <c r="L6496" s="32">
        <v>49</v>
      </c>
      <c r="M6496" s="32">
        <v>541</v>
      </c>
      <c r="N6496" s="32">
        <v>72</v>
      </c>
      <c r="O6496" s="32">
        <v>43</v>
      </c>
      <c r="P6496" s="32">
        <v>136</v>
      </c>
      <c r="Q6496" s="32">
        <f>scimagojr_2023[[#This Row],[Cites / Doc. (2years) --]]/100</f>
        <v>1.36</v>
      </c>
      <c r="R6496" s="32">
        <v>4918</v>
      </c>
      <c r="S6496" s="32">
        <f>scimagojr_2023[[#This Row],[Ref. / Doc. *100]]/100</f>
        <v>49.18</v>
      </c>
      <c r="T6496" s="32">
        <v>4118</v>
      </c>
      <c r="U6496" s="32">
        <f>scimagojr_2023[[#This Row],[%Female *100]]/100</f>
        <v>41.18</v>
      </c>
      <c r="V6496" s="32">
        <v>0</v>
      </c>
      <c r="W6496" s="32">
        <v>8</v>
      </c>
      <c r="X6496" t="s">
        <v>209427</v>
      </c>
      <c r="Y6496" t="s">
        <v>209428</v>
      </c>
      <c r="Z6496" t="s">
        <v>34184</v>
      </c>
      <c r="AA6496" t="s">
        <v>204</v>
      </c>
      <c r="AB6496" t="s">
        <v>210050</v>
      </c>
      <c r="AC6496" t="s">
        <v>87</v>
      </c>
    </row>
    <row r="6497" spans="1:29" x14ac:dyDescent="0.25">
      <c r="A6497">
        <v>6496</v>
      </c>
      <c r="B6497" t="str">
        <f>"SOURCE-ID("&amp;scimagojr_2023[[#This Row],[Sourceid]]&amp;")"</f>
        <v>SOURCE-ID(25176)</v>
      </c>
      <c r="C6497">
        <v>25176</v>
      </c>
      <c r="D6497" t="s">
        <v>33568</v>
      </c>
      <c r="E6497" t="s">
        <v>209425</v>
      </c>
      <c r="F6497" t="s">
        <v>229488</v>
      </c>
      <c r="G6497">
        <v>778</v>
      </c>
      <c r="H6497">
        <f>scimagojr_2023[[#This Row],[SJR*1000]]/1000</f>
        <v>0.77800000000000002</v>
      </c>
      <c r="I6497" t="s">
        <v>210758</v>
      </c>
      <c r="J6497" s="32">
        <v>123</v>
      </c>
      <c r="K6497" s="32">
        <v>166</v>
      </c>
      <c r="L6497" s="32">
        <v>551</v>
      </c>
      <c r="M6497" s="32">
        <v>7641</v>
      </c>
      <c r="N6497" s="32">
        <v>1950</v>
      </c>
      <c r="O6497" s="32">
        <v>497</v>
      </c>
      <c r="P6497" s="32">
        <v>321</v>
      </c>
      <c r="Q6497" s="32">
        <f>scimagojr_2023[[#This Row],[Cites / Doc. (2years) --]]/100</f>
        <v>3.21</v>
      </c>
      <c r="R6497" s="32">
        <v>4603</v>
      </c>
      <c r="S6497" s="32">
        <f>scimagojr_2023[[#This Row],[Ref. / Doc. *100]]/100</f>
        <v>46.03</v>
      </c>
      <c r="T6497" s="32">
        <v>4752</v>
      </c>
      <c r="U6497" s="32">
        <f>scimagojr_2023[[#This Row],[%Female *100]]/100</f>
        <v>47.52</v>
      </c>
      <c r="V6497" s="32">
        <v>4</v>
      </c>
      <c r="W6497" s="32">
        <v>37</v>
      </c>
      <c r="X6497" t="s">
        <v>209427</v>
      </c>
      <c r="Y6497" t="s">
        <v>209428</v>
      </c>
      <c r="Z6497" t="s">
        <v>4095</v>
      </c>
      <c r="AA6497" t="s">
        <v>229489</v>
      </c>
      <c r="AB6497" t="s">
        <v>213012</v>
      </c>
      <c r="AC6497" t="s">
        <v>223154</v>
      </c>
    </row>
    <row r="6498" spans="1:29" x14ac:dyDescent="0.25">
      <c r="A6498">
        <v>6497</v>
      </c>
      <c r="B6498" t="str">
        <f>"SOURCE-ID("&amp;scimagojr_2023[[#This Row],[Sourceid]]&amp;")"</f>
        <v>SOURCE-ID(21100202716)</v>
      </c>
      <c r="C6498">
        <v>21100202716</v>
      </c>
      <c r="D6498" t="s">
        <v>11793</v>
      </c>
      <c r="E6498" t="s">
        <v>209425</v>
      </c>
      <c r="F6498" t="s">
        <v>229490</v>
      </c>
      <c r="G6498">
        <v>778</v>
      </c>
      <c r="H6498">
        <f>scimagojr_2023[[#This Row],[SJR*1000]]/1000</f>
        <v>0.77800000000000002</v>
      </c>
      <c r="I6498" t="s">
        <v>210758</v>
      </c>
      <c r="J6498" s="32">
        <v>48</v>
      </c>
      <c r="K6498" s="32">
        <v>400</v>
      </c>
      <c r="L6498" s="32">
        <v>1370</v>
      </c>
      <c r="M6498" s="32">
        <v>11826</v>
      </c>
      <c r="N6498" s="32">
        <v>3712</v>
      </c>
      <c r="O6498" s="32">
        <v>1310</v>
      </c>
      <c r="P6498" s="32">
        <v>236</v>
      </c>
      <c r="Q6498" s="32">
        <f>scimagojr_2023[[#This Row],[Cites / Doc. (2years) --]]/100</f>
        <v>2.36</v>
      </c>
      <c r="R6498" s="32">
        <v>2957</v>
      </c>
      <c r="S6498" s="32">
        <f>scimagojr_2023[[#This Row],[Ref. / Doc. *100]]/100</f>
        <v>29.57</v>
      </c>
      <c r="T6498" s="32">
        <v>3276</v>
      </c>
      <c r="U6498" s="32">
        <f>scimagojr_2023[[#This Row],[%Female *100]]/100</f>
        <v>32.76</v>
      </c>
      <c r="V6498" s="32">
        <v>0</v>
      </c>
      <c r="W6498" s="32">
        <v>347</v>
      </c>
      <c r="X6498" t="s">
        <v>209943</v>
      </c>
      <c r="Y6498" t="s">
        <v>209944</v>
      </c>
      <c r="Z6498" t="s">
        <v>46133</v>
      </c>
      <c r="AA6498" t="s">
        <v>1648</v>
      </c>
      <c r="AB6498" t="s">
        <v>213013</v>
      </c>
      <c r="AC6498" t="s">
        <v>209430</v>
      </c>
    </row>
    <row r="6499" spans="1:29" x14ac:dyDescent="0.25">
      <c r="A6499">
        <v>6498</v>
      </c>
      <c r="B6499" t="str">
        <f>"SOURCE-ID("&amp;scimagojr_2023[[#This Row],[Sourceid]]&amp;")"</f>
        <v>SOURCE-ID(26146)</v>
      </c>
      <c r="C6499">
        <v>26146</v>
      </c>
      <c r="D6499" t="s">
        <v>5727</v>
      </c>
      <c r="E6499" t="s">
        <v>209425</v>
      </c>
      <c r="F6499" t="s">
        <v>229491</v>
      </c>
      <c r="G6499">
        <v>778</v>
      </c>
      <c r="H6499">
        <f>scimagojr_2023[[#This Row],[SJR*1000]]/1000</f>
        <v>0.77800000000000002</v>
      </c>
      <c r="I6499" t="s">
        <v>210758</v>
      </c>
      <c r="J6499" s="32">
        <v>75</v>
      </c>
      <c r="K6499" s="32">
        <v>675</v>
      </c>
      <c r="L6499" s="32">
        <v>694</v>
      </c>
      <c r="M6499" s="32">
        <v>33286</v>
      </c>
      <c r="N6499" s="32">
        <v>3074</v>
      </c>
      <c r="O6499" s="32">
        <v>668</v>
      </c>
      <c r="P6499" s="32">
        <v>427</v>
      </c>
      <c r="Q6499" s="32">
        <f>scimagojr_2023[[#This Row],[Cites / Doc. (2years) --]]/100</f>
        <v>4.2699999999999996</v>
      </c>
      <c r="R6499" s="32">
        <v>4931</v>
      </c>
      <c r="S6499" s="32">
        <f>scimagojr_2023[[#This Row],[Ref. / Doc. *100]]/100</f>
        <v>49.31</v>
      </c>
      <c r="T6499" s="32">
        <v>3196</v>
      </c>
      <c r="U6499" s="32">
        <f>scimagojr_2023[[#This Row],[%Female *100]]/100</f>
        <v>31.96</v>
      </c>
      <c r="V6499" s="32">
        <v>0</v>
      </c>
      <c r="W6499" s="32">
        <v>47</v>
      </c>
      <c r="X6499" t="s">
        <v>209513</v>
      </c>
      <c r="Y6499" t="s">
        <v>209433</v>
      </c>
      <c r="Z6499" t="s">
        <v>232</v>
      </c>
      <c r="AA6499" t="s">
        <v>3770</v>
      </c>
      <c r="AB6499" t="s">
        <v>213014</v>
      </c>
      <c r="AC6499" t="s">
        <v>126512</v>
      </c>
    </row>
    <row r="6500" spans="1:29" x14ac:dyDescent="0.25">
      <c r="A6500">
        <v>6499</v>
      </c>
      <c r="B6500" t="str">
        <f>"SOURCE-ID("&amp;scimagojr_2023[[#This Row],[Sourceid]]&amp;")"</f>
        <v>SOURCE-ID(16597)</v>
      </c>
      <c r="C6500">
        <v>16597</v>
      </c>
      <c r="D6500" t="s">
        <v>133061</v>
      </c>
      <c r="E6500" t="s">
        <v>209425</v>
      </c>
      <c r="F6500" t="s">
        <v>133136</v>
      </c>
      <c r="G6500">
        <v>777</v>
      </c>
      <c r="H6500">
        <f>scimagojr_2023[[#This Row],[SJR*1000]]/1000</f>
        <v>0.77700000000000002</v>
      </c>
      <c r="I6500" t="s">
        <v>210758</v>
      </c>
      <c r="J6500" s="32">
        <v>96</v>
      </c>
      <c r="K6500" s="32">
        <v>289</v>
      </c>
      <c r="L6500" s="32">
        <v>917</v>
      </c>
      <c r="M6500" s="32">
        <v>5356</v>
      </c>
      <c r="N6500" s="32">
        <v>1801</v>
      </c>
      <c r="O6500" s="32">
        <v>583</v>
      </c>
      <c r="P6500" s="32">
        <v>191</v>
      </c>
      <c r="Q6500" s="32">
        <f>scimagojr_2023[[#This Row],[Cites / Doc. (2years) --]]/100</f>
        <v>1.91</v>
      </c>
      <c r="R6500" s="32">
        <v>1853</v>
      </c>
      <c r="S6500" s="32">
        <f>scimagojr_2023[[#This Row],[Ref. / Doc. *100]]/100</f>
        <v>18.53</v>
      </c>
      <c r="T6500" s="32">
        <v>2104</v>
      </c>
      <c r="U6500" s="32">
        <f>scimagojr_2023[[#This Row],[%Female *100]]/100</f>
        <v>21.04</v>
      </c>
      <c r="V6500" s="32">
        <v>4</v>
      </c>
      <c r="W6500" s="32">
        <v>56</v>
      </c>
      <c r="X6500" t="s">
        <v>209513</v>
      </c>
      <c r="Y6500" t="s">
        <v>209433</v>
      </c>
      <c r="Z6500" t="s">
        <v>232</v>
      </c>
      <c r="AA6500" t="s">
        <v>5140</v>
      </c>
      <c r="AB6500" t="s">
        <v>229492</v>
      </c>
      <c r="AC6500" t="s">
        <v>209430</v>
      </c>
    </row>
    <row r="6501" spans="1:29" x14ac:dyDescent="0.25">
      <c r="A6501">
        <v>6500</v>
      </c>
      <c r="B6501" t="str">
        <f>"SOURCE-ID("&amp;scimagojr_2023[[#This Row],[Sourceid]]&amp;")"</f>
        <v>SOURCE-ID(21101076323)</v>
      </c>
      <c r="C6501">
        <v>21101076323</v>
      </c>
      <c r="D6501" t="s">
        <v>120840</v>
      </c>
      <c r="E6501" t="s">
        <v>209425</v>
      </c>
      <c r="F6501" t="s">
        <v>120839</v>
      </c>
      <c r="G6501">
        <v>777</v>
      </c>
      <c r="H6501">
        <f>scimagojr_2023[[#This Row],[SJR*1000]]/1000</f>
        <v>0.77700000000000002</v>
      </c>
      <c r="I6501" t="s">
        <v>209426</v>
      </c>
      <c r="J6501" s="32">
        <v>9</v>
      </c>
      <c r="K6501" s="32">
        <v>28</v>
      </c>
      <c r="L6501" s="32">
        <v>39</v>
      </c>
      <c r="M6501" s="32">
        <v>2048</v>
      </c>
      <c r="N6501" s="32">
        <v>159</v>
      </c>
      <c r="O6501" s="32">
        <v>38</v>
      </c>
      <c r="P6501" s="32">
        <v>412</v>
      </c>
      <c r="Q6501" s="32">
        <f>scimagojr_2023[[#This Row],[Cites / Doc. (2years) --]]/100</f>
        <v>4.12</v>
      </c>
      <c r="R6501" s="32">
        <v>7314</v>
      </c>
      <c r="S6501" s="32">
        <f>scimagojr_2023[[#This Row],[Ref. / Doc. *100]]/100</f>
        <v>73.14</v>
      </c>
      <c r="T6501" s="32">
        <v>5938</v>
      </c>
      <c r="U6501" s="32">
        <f>scimagojr_2023[[#This Row],[%Female *100]]/100</f>
        <v>59.38</v>
      </c>
      <c r="V6501" s="32">
        <v>0</v>
      </c>
      <c r="W6501" s="32">
        <v>17</v>
      </c>
      <c r="X6501" t="s">
        <v>209432</v>
      </c>
      <c r="Y6501" t="s">
        <v>209433</v>
      </c>
      <c r="Z6501" t="s">
        <v>3204</v>
      </c>
      <c r="AA6501" t="s">
        <v>1286</v>
      </c>
      <c r="AB6501" t="s">
        <v>229493</v>
      </c>
      <c r="AC6501" t="s">
        <v>209758</v>
      </c>
    </row>
    <row r="6502" spans="1:29" x14ac:dyDescent="0.25">
      <c r="A6502">
        <v>6501</v>
      </c>
      <c r="B6502" t="str">
        <f>"SOURCE-ID("&amp;scimagojr_2023[[#This Row],[Sourceid]]&amp;")"</f>
        <v>SOURCE-ID(13545)</v>
      </c>
      <c r="C6502">
        <v>13545</v>
      </c>
      <c r="D6502" t="s">
        <v>119240</v>
      </c>
      <c r="E6502" t="s">
        <v>209425</v>
      </c>
      <c r="F6502" t="s">
        <v>229494</v>
      </c>
      <c r="G6502">
        <v>777</v>
      </c>
      <c r="H6502">
        <f>scimagojr_2023[[#This Row],[SJR*1000]]/1000</f>
        <v>0.77700000000000002</v>
      </c>
      <c r="I6502" t="s">
        <v>210758</v>
      </c>
      <c r="J6502" s="32">
        <v>87</v>
      </c>
      <c r="K6502" s="32">
        <v>110</v>
      </c>
      <c r="L6502" s="32">
        <v>245</v>
      </c>
      <c r="M6502" s="32">
        <v>5561</v>
      </c>
      <c r="N6502" s="32">
        <v>723</v>
      </c>
      <c r="O6502" s="32">
        <v>244</v>
      </c>
      <c r="P6502" s="32">
        <v>272</v>
      </c>
      <c r="Q6502" s="32">
        <f>scimagojr_2023[[#This Row],[Cites / Doc. (2years) --]]/100</f>
        <v>2.72</v>
      </c>
      <c r="R6502" s="32">
        <v>5055</v>
      </c>
      <c r="S6502" s="32">
        <f>scimagojr_2023[[#This Row],[Ref. / Doc. *100]]/100</f>
        <v>50.55</v>
      </c>
      <c r="T6502" s="32">
        <v>7639</v>
      </c>
      <c r="U6502" s="32">
        <f>scimagojr_2023[[#This Row],[%Female *100]]/100</f>
        <v>76.39</v>
      </c>
      <c r="V6502" s="32">
        <v>1</v>
      </c>
      <c r="W6502" s="32">
        <v>40</v>
      </c>
      <c r="X6502" t="s">
        <v>209432</v>
      </c>
      <c r="Y6502" t="s">
        <v>209433</v>
      </c>
      <c r="Z6502" t="s">
        <v>3204</v>
      </c>
      <c r="AA6502" t="s">
        <v>21233</v>
      </c>
      <c r="AB6502" t="s">
        <v>212217</v>
      </c>
      <c r="AC6502" t="s">
        <v>209560</v>
      </c>
    </row>
    <row r="6503" spans="1:29" x14ac:dyDescent="0.25">
      <c r="A6503">
        <v>6502</v>
      </c>
      <c r="B6503" t="str">
        <f>"SOURCE-ID("&amp;scimagojr_2023[[#This Row],[Sourceid]]&amp;")"</f>
        <v>SOURCE-ID(14172)</v>
      </c>
      <c r="C6503">
        <v>14172</v>
      </c>
      <c r="D6503" t="s">
        <v>111525</v>
      </c>
      <c r="E6503" t="s">
        <v>209425</v>
      </c>
      <c r="F6503" t="s">
        <v>229495</v>
      </c>
      <c r="G6503">
        <v>777</v>
      </c>
      <c r="H6503">
        <f>scimagojr_2023[[#This Row],[SJR*1000]]/1000</f>
        <v>0.77700000000000002</v>
      </c>
      <c r="I6503" t="s">
        <v>209426</v>
      </c>
      <c r="J6503" s="32">
        <v>66</v>
      </c>
      <c r="K6503" s="32">
        <v>40</v>
      </c>
      <c r="L6503" s="32">
        <v>82</v>
      </c>
      <c r="M6503" s="32">
        <v>2173</v>
      </c>
      <c r="N6503" s="32">
        <v>227</v>
      </c>
      <c r="O6503" s="32">
        <v>78</v>
      </c>
      <c r="P6503" s="32">
        <v>271</v>
      </c>
      <c r="Q6503" s="32">
        <f>scimagojr_2023[[#This Row],[Cites / Doc. (2years) --]]/100</f>
        <v>2.71</v>
      </c>
      <c r="R6503" s="32">
        <v>5433</v>
      </c>
      <c r="S6503" s="32">
        <f>scimagojr_2023[[#This Row],[Ref. / Doc. *100]]/100</f>
        <v>54.33</v>
      </c>
      <c r="T6503" s="32">
        <v>8571</v>
      </c>
      <c r="U6503" s="32">
        <f>scimagojr_2023[[#This Row],[%Female *100]]/100</f>
        <v>85.71</v>
      </c>
      <c r="V6503" s="32">
        <v>1</v>
      </c>
      <c r="W6503" s="32">
        <v>25</v>
      </c>
      <c r="X6503" t="s">
        <v>209432</v>
      </c>
      <c r="Y6503" t="s">
        <v>209433</v>
      </c>
      <c r="Z6503" t="s">
        <v>3710</v>
      </c>
      <c r="AA6503" t="s">
        <v>11071</v>
      </c>
      <c r="AB6503" t="s">
        <v>213015</v>
      </c>
      <c r="AC6503" t="s">
        <v>210219</v>
      </c>
    </row>
    <row r="6504" spans="1:29" x14ac:dyDescent="0.25">
      <c r="A6504">
        <v>6503</v>
      </c>
      <c r="B6504" t="str">
        <f>"SOURCE-ID("&amp;scimagojr_2023[[#This Row],[Sourceid]]&amp;")"</f>
        <v>SOURCE-ID(21101021458)</v>
      </c>
      <c r="C6504">
        <v>21101021458</v>
      </c>
      <c r="D6504" t="s">
        <v>86470</v>
      </c>
      <c r="E6504" t="s">
        <v>209425</v>
      </c>
      <c r="F6504" t="s">
        <v>86469</v>
      </c>
      <c r="G6504">
        <v>777</v>
      </c>
      <c r="H6504">
        <f>scimagojr_2023[[#This Row],[SJR*1000]]/1000</f>
        <v>0.77700000000000002</v>
      </c>
      <c r="I6504" t="s">
        <v>210758</v>
      </c>
      <c r="J6504" s="32">
        <v>30</v>
      </c>
      <c r="K6504" s="32">
        <v>154</v>
      </c>
      <c r="L6504" s="32">
        <v>293</v>
      </c>
      <c r="M6504" s="32">
        <v>7890</v>
      </c>
      <c r="N6504" s="32">
        <v>882</v>
      </c>
      <c r="O6504" s="32">
        <v>291</v>
      </c>
      <c r="P6504" s="32">
        <v>297</v>
      </c>
      <c r="Q6504" s="32">
        <f>scimagojr_2023[[#This Row],[Cites / Doc. (2years) --]]/100</f>
        <v>2.97</v>
      </c>
      <c r="R6504" s="32">
        <v>5123</v>
      </c>
      <c r="S6504" s="32">
        <f>scimagojr_2023[[#This Row],[Ref. / Doc. *100]]/100</f>
        <v>51.23</v>
      </c>
      <c r="T6504" s="32">
        <v>5714</v>
      </c>
      <c r="U6504" s="32">
        <f>scimagojr_2023[[#This Row],[%Female *100]]/100</f>
        <v>57.14</v>
      </c>
      <c r="V6504" s="32">
        <v>1</v>
      </c>
      <c r="W6504" s="32">
        <v>71</v>
      </c>
      <c r="X6504" t="s">
        <v>209956</v>
      </c>
      <c r="Y6504" t="s">
        <v>209428</v>
      </c>
      <c r="Z6504" t="s">
        <v>72319</v>
      </c>
      <c r="AA6504" t="s">
        <v>185</v>
      </c>
      <c r="AB6504" t="s">
        <v>213016</v>
      </c>
      <c r="AC6504" t="s">
        <v>209654</v>
      </c>
    </row>
    <row r="6505" spans="1:29" x14ac:dyDescent="0.25">
      <c r="A6505">
        <v>6504</v>
      </c>
      <c r="B6505" t="str">
        <f>"SOURCE-ID("&amp;scimagojr_2023[[#This Row],[Sourceid]]&amp;")"</f>
        <v>SOURCE-ID(4000148817)</v>
      </c>
      <c r="C6505">
        <v>4000148817</v>
      </c>
      <c r="D6505" t="s">
        <v>71522</v>
      </c>
      <c r="E6505" t="s">
        <v>209425</v>
      </c>
      <c r="F6505" t="s">
        <v>229496</v>
      </c>
      <c r="G6505">
        <v>777</v>
      </c>
      <c r="H6505">
        <f>scimagojr_2023[[#This Row],[SJR*1000]]/1000</f>
        <v>0.77700000000000002</v>
      </c>
      <c r="I6505" t="s">
        <v>209426</v>
      </c>
      <c r="J6505" s="32">
        <v>112</v>
      </c>
      <c r="K6505" s="32">
        <v>615</v>
      </c>
      <c r="L6505" s="32">
        <v>1748</v>
      </c>
      <c r="M6505" s="32">
        <v>13693</v>
      </c>
      <c r="N6505" s="32">
        <v>2670</v>
      </c>
      <c r="O6505" s="32">
        <v>1054</v>
      </c>
      <c r="P6505" s="32">
        <v>138</v>
      </c>
      <c r="Q6505" s="32">
        <f>scimagojr_2023[[#This Row],[Cites / Doc. (2years) --]]/100</f>
        <v>1.38</v>
      </c>
      <c r="R6505" s="32">
        <v>2227</v>
      </c>
      <c r="S6505" s="32">
        <f>scimagojr_2023[[#This Row],[Ref. / Doc. *100]]/100</f>
        <v>22.27</v>
      </c>
      <c r="T6505" s="32">
        <v>3712</v>
      </c>
      <c r="U6505" s="32">
        <f>scimagojr_2023[[#This Row],[%Female *100]]/100</f>
        <v>37.119999999999997</v>
      </c>
      <c r="V6505" s="32">
        <v>1</v>
      </c>
      <c r="W6505" s="32">
        <v>111</v>
      </c>
      <c r="X6505" t="s">
        <v>209432</v>
      </c>
      <c r="Y6505" t="s">
        <v>209433</v>
      </c>
      <c r="Z6505" t="s">
        <v>8869</v>
      </c>
      <c r="AA6505" t="s">
        <v>2524</v>
      </c>
      <c r="AB6505" t="s">
        <v>209766</v>
      </c>
      <c r="AC6505" t="s">
        <v>209430</v>
      </c>
    </row>
    <row r="6506" spans="1:29" x14ac:dyDescent="0.25">
      <c r="A6506">
        <v>6505</v>
      </c>
      <c r="B6506" t="str">
        <f>"SOURCE-ID("&amp;scimagojr_2023[[#This Row],[Sourceid]]&amp;")"</f>
        <v>SOURCE-ID(11800154592)</v>
      </c>
      <c r="C6506">
        <v>11800154592</v>
      </c>
      <c r="D6506" t="s">
        <v>69265</v>
      </c>
      <c r="E6506" t="s">
        <v>209425</v>
      </c>
      <c r="F6506" t="s">
        <v>229497</v>
      </c>
      <c r="G6506">
        <v>777</v>
      </c>
      <c r="H6506">
        <f>scimagojr_2023[[#This Row],[SJR*1000]]/1000</f>
        <v>0.77700000000000002</v>
      </c>
      <c r="I6506" t="s">
        <v>209426</v>
      </c>
      <c r="J6506" s="32">
        <v>56</v>
      </c>
      <c r="K6506" s="32">
        <v>47</v>
      </c>
      <c r="L6506" s="32">
        <v>122</v>
      </c>
      <c r="M6506" s="32">
        <v>1834</v>
      </c>
      <c r="N6506" s="32">
        <v>283</v>
      </c>
      <c r="O6506" s="32">
        <v>121</v>
      </c>
      <c r="P6506" s="32">
        <v>220</v>
      </c>
      <c r="Q6506" s="32">
        <f>scimagojr_2023[[#This Row],[Cites / Doc. (2years) --]]/100</f>
        <v>2.2000000000000002</v>
      </c>
      <c r="R6506" s="32">
        <v>3902</v>
      </c>
      <c r="S6506" s="32">
        <f>scimagojr_2023[[#This Row],[Ref. / Doc. *100]]/100</f>
        <v>39.020000000000003</v>
      </c>
      <c r="T6506" s="32">
        <v>1212</v>
      </c>
      <c r="U6506" s="32">
        <f>scimagojr_2023[[#This Row],[%Female *100]]/100</f>
        <v>12.12</v>
      </c>
      <c r="V6506" s="32">
        <v>2</v>
      </c>
      <c r="W6506" s="32">
        <v>8</v>
      </c>
      <c r="X6506" t="s">
        <v>209432</v>
      </c>
      <c r="Y6506" t="s">
        <v>209433</v>
      </c>
      <c r="Z6506" t="s">
        <v>3710</v>
      </c>
      <c r="AA6506" t="s">
        <v>21233</v>
      </c>
      <c r="AB6506" t="s">
        <v>229498</v>
      </c>
      <c r="AC6506" t="s">
        <v>229499</v>
      </c>
    </row>
    <row r="6507" spans="1:29" x14ac:dyDescent="0.25">
      <c r="A6507">
        <v>6506</v>
      </c>
      <c r="B6507" t="str">
        <f>"SOURCE-ID("&amp;scimagojr_2023[[#This Row],[Sourceid]]&amp;")"</f>
        <v>SOURCE-ID(19700182697)</v>
      </c>
      <c r="C6507">
        <v>19700182697</v>
      </c>
      <c r="D6507" t="s">
        <v>27404</v>
      </c>
      <c r="E6507" t="s">
        <v>209425</v>
      </c>
      <c r="F6507" t="s">
        <v>27403</v>
      </c>
      <c r="G6507">
        <v>777</v>
      </c>
      <c r="H6507">
        <f>scimagojr_2023[[#This Row],[SJR*1000]]/1000</f>
        <v>0.77700000000000002</v>
      </c>
      <c r="I6507" t="s">
        <v>210758</v>
      </c>
      <c r="J6507" s="32">
        <v>45</v>
      </c>
      <c r="K6507" s="32">
        <v>240</v>
      </c>
      <c r="L6507" s="32">
        <v>983</v>
      </c>
      <c r="M6507" s="32">
        <v>9451</v>
      </c>
      <c r="N6507" s="32">
        <v>3207</v>
      </c>
      <c r="O6507" s="32">
        <v>964</v>
      </c>
      <c r="P6507" s="32">
        <v>302</v>
      </c>
      <c r="Q6507" s="32">
        <f>scimagojr_2023[[#This Row],[Cites / Doc. (2years) --]]/100</f>
        <v>3.02</v>
      </c>
      <c r="R6507" s="32">
        <v>3938</v>
      </c>
      <c r="S6507" s="32">
        <f>scimagojr_2023[[#This Row],[Ref. / Doc. *100]]/100</f>
        <v>39.380000000000003</v>
      </c>
      <c r="T6507" s="32">
        <v>4467</v>
      </c>
      <c r="U6507" s="32">
        <f>scimagojr_2023[[#This Row],[%Female *100]]/100</f>
        <v>44.67</v>
      </c>
      <c r="V6507" s="32">
        <v>0</v>
      </c>
      <c r="W6507" s="32">
        <v>116</v>
      </c>
      <c r="X6507" t="s">
        <v>210260</v>
      </c>
      <c r="Y6507" t="s">
        <v>209944</v>
      </c>
      <c r="Z6507" t="s">
        <v>5812</v>
      </c>
      <c r="AA6507" t="s">
        <v>1648</v>
      </c>
      <c r="AB6507" t="s">
        <v>228973</v>
      </c>
      <c r="AC6507" t="s">
        <v>209430</v>
      </c>
    </row>
    <row r="6508" spans="1:29" x14ac:dyDescent="0.25">
      <c r="A6508">
        <v>6507</v>
      </c>
      <c r="B6508" t="str">
        <f>"SOURCE-ID("&amp;scimagojr_2023[[#This Row],[Sourceid]]&amp;")"</f>
        <v>SOURCE-ID(28755)</v>
      </c>
      <c r="C6508">
        <v>28755</v>
      </c>
      <c r="D6508" t="s">
        <v>49456</v>
      </c>
      <c r="E6508" t="s">
        <v>209425</v>
      </c>
      <c r="F6508" t="s">
        <v>229500</v>
      </c>
      <c r="G6508">
        <v>776</v>
      </c>
      <c r="H6508">
        <f>scimagojr_2023[[#This Row],[SJR*1000]]/1000</f>
        <v>0.77600000000000002</v>
      </c>
      <c r="I6508" t="s">
        <v>210758</v>
      </c>
      <c r="J6508" s="32">
        <v>45</v>
      </c>
      <c r="K6508" s="32">
        <v>27</v>
      </c>
      <c r="L6508" s="32">
        <v>86</v>
      </c>
      <c r="M6508" s="32">
        <v>922</v>
      </c>
      <c r="N6508" s="32">
        <v>237</v>
      </c>
      <c r="O6508" s="32">
        <v>76</v>
      </c>
      <c r="P6508" s="32">
        <v>258</v>
      </c>
      <c r="Q6508" s="32">
        <f>scimagojr_2023[[#This Row],[Cites / Doc. (2years) --]]/100</f>
        <v>2.58</v>
      </c>
      <c r="R6508" s="32">
        <v>3415</v>
      </c>
      <c r="S6508" s="32">
        <f>scimagojr_2023[[#This Row],[Ref. / Doc. *100]]/100</f>
        <v>34.15</v>
      </c>
      <c r="T6508" s="32">
        <v>2216</v>
      </c>
      <c r="U6508" s="32">
        <f>scimagojr_2023[[#This Row],[%Female *100]]/100</f>
        <v>22.16</v>
      </c>
      <c r="V6508" s="32">
        <v>0</v>
      </c>
      <c r="W6508" s="32">
        <v>4</v>
      </c>
      <c r="X6508" t="s">
        <v>210266</v>
      </c>
      <c r="Y6508" t="s">
        <v>209464</v>
      </c>
      <c r="Z6508" t="s">
        <v>16226</v>
      </c>
      <c r="AA6508" t="s">
        <v>1973</v>
      </c>
      <c r="AB6508" t="s">
        <v>213017</v>
      </c>
      <c r="AC6508" t="s">
        <v>223150</v>
      </c>
    </row>
    <row r="6509" spans="1:29" x14ac:dyDescent="0.25">
      <c r="A6509">
        <v>6508</v>
      </c>
      <c r="B6509" t="str">
        <f>"SOURCE-ID("&amp;scimagojr_2023[[#This Row],[Sourceid]]&amp;")"</f>
        <v>SOURCE-ID(25307)</v>
      </c>
      <c r="C6509">
        <v>25307</v>
      </c>
      <c r="D6509" t="s">
        <v>134310</v>
      </c>
      <c r="E6509" t="s">
        <v>209425</v>
      </c>
      <c r="F6509" t="s">
        <v>229501</v>
      </c>
      <c r="G6509">
        <v>776</v>
      </c>
      <c r="H6509">
        <f>scimagojr_2023[[#This Row],[SJR*1000]]/1000</f>
        <v>0.77600000000000002</v>
      </c>
      <c r="I6509" t="s">
        <v>209426</v>
      </c>
      <c r="J6509" s="32">
        <v>39</v>
      </c>
      <c r="K6509" s="32">
        <v>56</v>
      </c>
      <c r="L6509" s="32">
        <v>144</v>
      </c>
      <c r="M6509" s="32">
        <v>1772</v>
      </c>
      <c r="N6509" s="32">
        <v>219</v>
      </c>
      <c r="O6509" s="32">
        <v>144</v>
      </c>
      <c r="P6509" s="32">
        <v>132</v>
      </c>
      <c r="Q6509" s="32">
        <f>scimagojr_2023[[#This Row],[Cites / Doc. (2years) --]]/100</f>
        <v>1.32</v>
      </c>
      <c r="R6509" s="32">
        <v>3164</v>
      </c>
      <c r="S6509" s="32">
        <f>scimagojr_2023[[#This Row],[Ref. / Doc. *100]]/100</f>
        <v>31.64</v>
      </c>
      <c r="T6509" s="32">
        <v>3364</v>
      </c>
      <c r="U6509" s="32">
        <f>scimagojr_2023[[#This Row],[%Female *100]]/100</f>
        <v>33.64</v>
      </c>
      <c r="V6509" s="32">
        <v>0</v>
      </c>
      <c r="W6509" s="32">
        <v>0</v>
      </c>
      <c r="X6509" t="s">
        <v>210087</v>
      </c>
      <c r="Y6509" t="s">
        <v>209433</v>
      </c>
      <c r="Z6509" t="s">
        <v>7539</v>
      </c>
      <c r="AA6509" t="s">
        <v>132919</v>
      </c>
      <c r="AB6509" t="s">
        <v>213018</v>
      </c>
      <c r="AC6509" t="s">
        <v>58865</v>
      </c>
    </row>
    <row r="6510" spans="1:29" x14ac:dyDescent="0.25">
      <c r="A6510">
        <v>6509</v>
      </c>
      <c r="B6510" t="str">
        <f>"SOURCE-ID("&amp;scimagojr_2023[[#This Row],[Sourceid]]&amp;")"</f>
        <v>SOURCE-ID(19700190346)</v>
      </c>
      <c r="C6510">
        <v>19700190346</v>
      </c>
      <c r="D6510" t="s">
        <v>125905</v>
      </c>
      <c r="E6510" t="s">
        <v>209425</v>
      </c>
      <c r="F6510" t="s">
        <v>229502</v>
      </c>
      <c r="G6510">
        <v>776</v>
      </c>
      <c r="H6510">
        <f>scimagojr_2023[[#This Row],[SJR*1000]]/1000</f>
        <v>0.77600000000000002</v>
      </c>
      <c r="I6510" t="s">
        <v>209426</v>
      </c>
      <c r="J6510" s="32">
        <v>39</v>
      </c>
      <c r="K6510" s="32">
        <v>40</v>
      </c>
      <c r="L6510" s="32">
        <v>105</v>
      </c>
      <c r="M6510" s="32">
        <v>2770</v>
      </c>
      <c r="N6510" s="32">
        <v>271</v>
      </c>
      <c r="O6510" s="32">
        <v>104</v>
      </c>
      <c r="P6510" s="32">
        <v>244</v>
      </c>
      <c r="Q6510" s="32">
        <f>scimagojr_2023[[#This Row],[Cites / Doc. (2years) --]]/100</f>
        <v>2.44</v>
      </c>
      <c r="R6510" s="32">
        <v>6925</v>
      </c>
      <c r="S6510" s="32">
        <f>scimagojr_2023[[#This Row],[Ref. / Doc. *100]]/100</f>
        <v>69.25</v>
      </c>
      <c r="T6510" s="32">
        <v>4872</v>
      </c>
      <c r="U6510" s="32">
        <f>scimagojr_2023[[#This Row],[%Female *100]]/100</f>
        <v>48.72</v>
      </c>
      <c r="V6510" s="32">
        <v>1</v>
      </c>
      <c r="W6510" s="32">
        <v>10</v>
      </c>
      <c r="X6510" t="s">
        <v>209427</v>
      </c>
      <c r="Y6510" t="s">
        <v>209428</v>
      </c>
      <c r="Z6510" t="s">
        <v>3636</v>
      </c>
      <c r="AA6510" t="s">
        <v>229503</v>
      </c>
      <c r="AB6510" t="s">
        <v>213019</v>
      </c>
      <c r="AC6510" t="s">
        <v>229504</v>
      </c>
    </row>
    <row r="6511" spans="1:29" x14ac:dyDescent="0.25">
      <c r="A6511">
        <v>6510</v>
      </c>
      <c r="B6511" t="str">
        <f>"SOURCE-ID("&amp;scimagojr_2023[[#This Row],[Sourceid]]&amp;")"</f>
        <v>SOURCE-ID(12780)</v>
      </c>
      <c r="C6511">
        <v>12780</v>
      </c>
      <c r="D6511" t="s">
        <v>110966</v>
      </c>
      <c r="E6511" t="s">
        <v>209425</v>
      </c>
      <c r="F6511" t="s">
        <v>229505</v>
      </c>
      <c r="G6511">
        <v>776</v>
      </c>
      <c r="H6511">
        <f>scimagojr_2023[[#This Row],[SJR*1000]]/1000</f>
        <v>0.77600000000000002</v>
      </c>
      <c r="I6511" t="s">
        <v>209426</v>
      </c>
      <c r="J6511" s="32">
        <v>87</v>
      </c>
      <c r="K6511" s="32">
        <v>38</v>
      </c>
      <c r="L6511" s="32">
        <v>140</v>
      </c>
      <c r="M6511" s="32">
        <v>2867</v>
      </c>
      <c r="N6511" s="32">
        <v>331</v>
      </c>
      <c r="O6511" s="32">
        <v>140</v>
      </c>
      <c r="P6511" s="32">
        <v>216</v>
      </c>
      <c r="Q6511" s="32">
        <f>scimagojr_2023[[#This Row],[Cites / Doc. (2years) --]]/100</f>
        <v>2.16</v>
      </c>
      <c r="R6511" s="32">
        <v>7545</v>
      </c>
      <c r="S6511" s="32">
        <f>scimagojr_2023[[#This Row],[Ref. / Doc. *100]]/100</f>
        <v>75.45</v>
      </c>
      <c r="T6511" s="32">
        <v>3196</v>
      </c>
      <c r="U6511" s="32">
        <f>scimagojr_2023[[#This Row],[%Female *100]]/100</f>
        <v>31.96</v>
      </c>
      <c r="V6511" s="32">
        <v>1</v>
      </c>
      <c r="W6511" s="32">
        <v>12</v>
      </c>
      <c r="X6511" t="s">
        <v>209432</v>
      </c>
      <c r="Y6511" t="s">
        <v>209433</v>
      </c>
      <c r="Z6511" t="s">
        <v>217</v>
      </c>
      <c r="AA6511" t="s">
        <v>11975</v>
      </c>
      <c r="AB6511" t="s">
        <v>210248</v>
      </c>
      <c r="AC6511" t="s">
        <v>209734</v>
      </c>
    </row>
    <row r="6512" spans="1:29" x14ac:dyDescent="0.25">
      <c r="A6512">
        <v>6511</v>
      </c>
      <c r="B6512" t="str">
        <f>"SOURCE-ID("&amp;scimagojr_2023[[#This Row],[Sourceid]]&amp;")"</f>
        <v>SOURCE-ID(21100390415)</v>
      </c>
      <c r="C6512">
        <v>21100390415</v>
      </c>
      <c r="D6512" t="s">
        <v>105924</v>
      </c>
      <c r="E6512" t="s">
        <v>209425</v>
      </c>
      <c r="F6512" t="s">
        <v>105923</v>
      </c>
      <c r="G6512">
        <v>776</v>
      </c>
      <c r="H6512">
        <f>scimagojr_2023[[#This Row],[SJR*1000]]/1000</f>
        <v>0.77600000000000002</v>
      </c>
      <c r="I6512" t="s">
        <v>210758</v>
      </c>
      <c r="J6512" s="32">
        <v>44</v>
      </c>
      <c r="K6512" s="32">
        <v>129</v>
      </c>
      <c r="L6512" s="32">
        <v>339</v>
      </c>
      <c r="M6512" s="32">
        <v>4962</v>
      </c>
      <c r="N6512" s="32">
        <v>737</v>
      </c>
      <c r="O6512" s="32">
        <v>293</v>
      </c>
      <c r="P6512" s="32">
        <v>203</v>
      </c>
      <c r="Q6512" s="32">
        <f>scimagojr_2023[[#This Row],[Cites / Doc. (2years) --]]/100</f>
        <v>2.0299999999999998</v>
      </c>
      <c r="R6512" s="32">
        <v>3847</v>
      </c>
      <c r="S6512" s="32">
        <f>scimagojr_2023[[#This Row],[Ref. / Doc. *100]]/100</f>
        <v>38.47</v>
      </c>
      <c r="T6512" s="32">
        <v>5561</v>
      </c>
      <c r="U6512" s="32">
        <f>scimagojr_2023[[#This Row],[%Female *100]]/100</f>
        <v>55.61</v>
      </c>
      <c r="V6512" s="32">
        <v>0</v>
      </c>
      <c r="W6512" s="32">
        <v>105</v>
      </c>
      <c r="X6512" t="s">
        <v>209427</v>
      </c>
      <c r="Y6512" t="s">
        <v>209428</v>
      </c>
      <c r="Z6512" t="s">
        <v>3183</v>
      </c>
      <c r="AA6512" t="s">
        <v>1772</v>
      </c>
      <c r="AB6512" t="s">
        <v>228973</v>
      </c>
      <c r="AC6512" t="s">
        <v>209430</v>
      </c>
    </row>
    <row r="6513" spans="1:29" x14ac:dyDescent="0.25">
      <c r="A6513">
        <v>6512</v>
      </c>
      <c r="B6513" t="str">
        <f>"SOURCE-ID("&amp;scimagojr_2023[[#This Row],[Sourceid]]&amp;")"</f>
        <v>SOURCE-ID(22674)</v>
      </c>
      <c r="C6513">
        <v>22674</v>
      </c>
      <c r="D6513" t="s">
        <v>91448</v>
      </c>
      <c r="E6513" t="s">
        <v>209425</v>
      </c>
      <c r="F6513" t="s">
        <v>229506</v>
      </c>
      <c r="G6513">
        <v>776</v>
      </c>
      <c r="H6513">
        <f>scimagojr_2023[[#This Row],[SJR*1000]]/1000</f>
        <v>0.77600000000000002</v>
      </c>
      <c r="I6513" t="s">
        <v>209426</v>
      </c>
      <c r="J6513" s="32">
        <v>203</v>
      </c>
      <c r="K6513" s="32">
        <v>383</v>
      </c>
      <c r="L6513" s="32">
        <v>1186</v>
      </c>
      <c r="M6513" s="32">
        <v>20531</v>
      </c>
      <c r="N6513" s="32">
        <v>4092</v>
      </c>
      <c r="O6513" s="32">
        <v>1184</v>
      </c>
      <c r="P6513" s="32">
        <v>323</v>
      </c>
      <c r="Q6513" s="32">
        <f>scimagojr_2023[[#This Row],[Cites / Doc. (2years) --]]/100</f>
        <v>3.23</v>
      </c>
      <c r="R6513" s="32">
        <v>5361</v>
      </c>
      <c r="S6513" s="32">
        <f>scimagojr_2023[[#This Row],[Ref. / Doc. *100]]/100</f>
        <v>53.61</v>
      </c>
      <c r="T6513" s="32">
        <v>3309</v>
      </c>
      <c r="U6513" s="32">
        <f>scimagojr_2023[[#This Row],[%Female *100]]/100</f>
        <v>33.090000000000003</v>
      </c>
      <c r="V6513" s="32">
        <v>1</v>
      </c>
      <c r="W6513" s="32">
        <v>104</v>
      </c>
      <c r="X6513" t="s">
        <v>209432</v>
      </c>
      <c r="Y6513" t="s">
        <v>209433</v>
      </c>
      <c r="Z6513" t="s">
        <v>245</v>
      </c>
      <c r="AA6513" t="s">
        <v>10416</v>
      </c>
      <c r="AB6513" t="s">
        <v>209615</v>
      </c>
      <c r="AC6513" t="s">
        <v>209523</v>
      </c>
    </row>
    <row r="6514" spans="1:29" x14ac:dyDescent="0.25">
      <c r="A6514">
        <v>6513</v>
      </c>
      <c r="B6514" t="str">
        <f>"SOURCE-ID("&amp;scimagojr_2023[[#This Row],[Sourceid]]&amp;")"</f>
        <v>SOURCE-ID(21100859816)</v>
      </c>
      <c r="C6514">
        <v>21100859816</v>
      </c>
      <c r="D6514" t="s">
        <v>91412</v>
      </c>
      <c r="E6514" t="s">
        <v>209425</v>
      </c>
      <c r="F6514" t="s">
        <v>91411</v>
      </c>
      <c r="G6514">
        <v>776</v>
      </c>
      <c r="H6514">
        <f>scimagojr_2023[[#This Row],[SJR*1000]]/1000</f>
        <v>0.77600000000000002</v>
      </c>
      <c r="I6514" t="s">
        <v>210758</v>
      </c>
      <c r="J6514" s="32">
        <v>32</v>
      </c>
      <c r="K6514" s="32">
        <v>77</v>
      </c>
      <c r="L6514" s="32">
        <v>225</v>
      </c>
      <c r="M6514" s="32">
        <v>2444</v>
      </c>
      <c r="N6514" s="32">
        <v>515</v>
      </c>
      <c r="O6514" s="32">
        <v>216</v>
      </c>
      <c r="P6514" s="32">
        <v>220</v>
      </c>
      <c r="Q6514" s="32">
        <f>scimagojr_2023[[#This Row],[Cites / Doc. (2years) --]]/100</f>
        <v>2.2000000000000002</v>
      </c>
      <c r="R6514" s="32">
        <v>3174</v>
      </c>
      <c r="S6514" s="32">
        <f>scimagojr_2023[[#This Row],[Ref. / Doc. *100]]/100</f>
        <v>31.74</v>
      </c>
      <c r="T6514" s="32">
        <v>3306</v>
      </c>
      <c r="U6514" s="32">
        <f>scimagojr_2023[[#This Row],[%Female *100]]/100</f>
        <v>33.06</v>
      </c>
      <c r="V6514" s="32">
        <v>0</v>
      </c>
      <c r="W6514" s="32">
        <v>11</v>
      </c>
      <c r="X6514" t="s">
        <v>209432</v>
      </c>
      <c r="Y6514" t="s">
        <v>209433</v>
      </c>
      <c r="Z6514" t="s">
        <v>299</v>
      </c>
      <c r="AA6514" t="s">
        <v>5257</v>
      </c>
      <c r="AB6514" t="s">
        <v>212566</v>
      </c>
      <c r="AC6514" t="s">
        <v>209430</v>
      </c>
    </row>
    <row r="6515" spans="1:29" x14ac:dyDescent="0.25">
      <c r="A6515">
        <v>6514</v>
      </c>
      <c r="B6515" t="str">
        <f>"SOURCE-ID("&amp;scimagojr_2023[[#This Row],[Sourceid]]&amp;")"</f>
        <v>SOURCE-ID(144785)</v>
      </c>
      <c r="C6515">
        <v>144785</v>
      </c>
      <c r="D6515" t="s">
        <v>34401</v>
      </c>
      <c r="E6515" t="s">
        <v>209425</v>
      </c>
      <c r="F6515" t="s">
        <v>34400</v>
      </c>
      <c r="G6515">
        <v>776</v>
      </c>
      <c r="H6515">
        <f>scimagojr_2023[[#This Row],[SJR*1000]]/1000</f>
        <v>0.77600000000000002</v>
      </c>
      <c r="I6515" t="s">
        <v>209426</v>
      </c>
      <c r="J6515" s="32">
        <v>81</v>
      </c>
      <c r="K6515" s="32">
        <v>104</v>
      </c>
      <c r="L6515" s="32">
        <v>295</v>
      </c>
      <c r="M6515" s="32">
        <v>7358</v>
      </c>
      <c r="N6515" s="32">
        <v>769</v>
      </c>
      <c r="O6515" s="32">
        <v>294</v>
      </c>
      <c r="P6515" s="32">
        <v>263</v>
      </c>
      <c r="Q6515" s="32">
        <f>scimagojr_2023[[#This Row],[Cites / Doc. (2years) --]]/100</f>
        <v>2.63</v>
      </c>
      <c r="R6515" s="32">
        <v>7075</v>
      </c>
      <c r="S6515" s="32">
        <f>scimagojr_2023[[#This Row],[Ref. / Doc. *100]]/100</f>
        <v>70.75</v>
      </c>
      <c r="T6515" s="32">
        <v>3326</v>
      </c>
      <c r="U6515" s="32">
        <f>scimagojr_2023[[#This Row],[%Female *100]]/100</f>
        <v>33.26</v>
      </c>
      <c r="V6515" s="32">
        <v>1</v>
      </c>
      <c r="W6515" s="32">
        <v>57</v>
      </c>
      <c r="X6515" t="s">
        <v>209427</v>
      </c>
      <c r="Y6515" t="s">
        <v>209428</v>
      </c>
      <c r="Z6515" t="s">
        <v>3243</v>
      </c>
      <c r="AA6515" t="s">
        <v>2773</v>
      </c>
      <c r="AB6515" t="s">
        <v>229507</v>
      </c>
      <c r="AC6515" t="s">
        <v>209573</v>
      </c>
    </row>
    <row r="6516" spans="1:29" x14ac:dyDescent="0.25">
      <c r="A6516">
        <v>6515</v>
      </c>
      <c r="B6516" t="str">
        <f>"SOURCE-ID("&amp;scimagojr_2023[[#This Row],[Sourceid]]&amp;")"</f>
        <v>SOURCE-ID(27045)</v>
      </c>
      <c r="C6516">
        <v>27045</v>
      </c>
      <c r="D6516" t="s">
        <v>149020</v>
      </c>
      <c r="E6516" t="s">
        <v>209425</v>
      </c>
      <c r="F6516" t="s">
        <v>229508</v>
      </c>
      <c r="G6516">
        <v>775</v>
      </c>
      <c r="H6516">
        <f>scimagojr_2023[[#This Row],[SJR*1000]]/1000</f>
        <v>0.77500000000000002</v>
      </c>
      <c r="I6516" t="s">
        <v>209426</v>
      </c>
      <c r="J6516" s="32">
        <v>141</v>
      </c>
      <c r="K6516" s="32">
        <v>157</v>
      </c>
      <c r="L6516" s="32">
        <v>668</v>
      </c>
      <c r="M6516" s="32">
        <v>4458</v>
      </c>
      <c r="N6516" s="32">
        <v>1665</v>
      </c>
      <c r="O6516" s="32">
        <v>597</v>
      </c>
      <c r="P6516" s="32">
        <v>213</v>
      </c>
      <c r="Q6516" s="32">
        <f>scimagojr_2023[[#This Row],[Cites / Doc. (2years) --]]/100</f>
        <v>2.13</v>
      </c>
      <c r="R6516" s="32">
        <v>2839</v>
      </c>
      <c r="S6516" s="32">
        <f>scimagojr_2023[[#This Row],[Ref. / Doc. *100]]/100</f>
        <v>28.39</v>
      </c>
      <c r="T6516" s="32">
        <v>5000</v>
      </c>
      <c r="U6516" s="32">
        <f>scimagojr_2023[[#This Row],[%Female *100]]/100</f>
        <v>50</v>
      </c>
      <c r="V6516" s="32">
        <v>0</v>
      </c>
      <c r="W6516" s="32">
        <v>83</v>
      </c>
      <c r="X6516" t="s">
        <v>209427</v>
      </c>
      <c r="Y6516" t="s">
        <v>209428</v>
      </c>
      <c r="Z6516" t="s">
        <v>304</v>
      </c>
      <c r="AA6516" t="s">
        <v>28917</v>
      </c>
      <c r="AB6516" t="s">
        <v>213020</v>
      </c>
      <c r="AC6516" t="s">
        <v>209430</v>
      </c>
    </row>
    <row r="6517" spans="1:29" x14ac:dyDescent="0.25">
      <c r="A6517">
        <v>6516</v>
      </c>
      <c r="B6517" t="str">
        <f>"SOURCE-ID("&amp;scimagojr_2023[[#This Row],[Sourceid]]&amp;")"</f>
        <v>SOURCE-ID(21100235632)</v>
      </c>
      <c r="C6517">
        <v>21100235632</v>
      </c>
      <c r="D6517" t="s">
        <v>142241</v>
      </c>
      <c r="E6517" t="s">
        <v>209425</v>
      </c>
      <c r="F6517" t="s">
        <v>142240</v>
      </c>
      <c r="G6517">
        <v>775</v>
      </c>
      <c r="H6517">
        <f>scimagojr_2023[[#This Row],[SJR*1000]]/1000</f>
        <v>0.77500000000000002</v>
      </c>
      <c r="I6517" t="s">
        <v>210758</v>
      </c>
      <c r="J6517" s="32">
        <v>35</v>
      </c>
      <c r="K6517" s="32">
        <v>21</v>
      </c>
      <c r="L6517" s="32">
        <v>86</v>
      </c>
      <c r="M6517" s="32">
        <v>920</v>
      </c>
      <c r="N6517" s="32">
        <v>370</v>
      </c>
      <c r="O6517" s="32">
        <v>86</v>
      </c>
      <c r="P6517" s="32">
        <v>398</v>
      </c>
      <c r="Q6517" s="32">
        <f>scimagojr_2023[[#This Row],[Cites / Doc. (2years) --]]/100</f>
        <v>3.98</v>
      </c>
      <c r="R6517" s="32">
        <v>4381</v>
      </c>
      <c r="S6517" s="32">
        <f>scimagojr_2023[[#This Row],[Ref. / Doc. *100]]/100</f>
        <v>43.81</v>
      </c>
      <c r="T6517" s="32">
        <v>3750</v>
      </c>
      <c r="U6517" s="32">
        <f>scimagojr_2023[[#This Row],[%Female *100]]/100</f>
        <v>37.5</v>
      </c>
      <c r="V6517" s="32">
        <v>0</v>
      </c>
      <c r="W6517" s="32">
        <v>10</v>
      </c>
      <c r="X6517" t="s">
        <v>209479</v>
      </c>
      <c r="Y6517" t="s">
        <v>209433</v>
      </c>
      <c r="Z6517" t="s">
        <v>142239</v>
      </c>
      <c r="AA6517" t="s">
        <v>53</v>
      </c>
      <c r="AB6517" t="s">
        <v>213021</v>
      </c>
      <c r="AC6517" t="s">
        <v>225315</v>
      </c>
    </row>
    <row r="6518" spans="1:29" x14ac:dyDescent="0.25">
      <c r="A6518">
        <v>6517</v>
      </c>
      <c r="B6518" t="str">
        <f>"SOURCE-ID("&amp;scimagojr_2023[[#This Row],[Sourceid]]&amp;")"</f>
        <v>SOURCE-ID(16940)</v>
      </c>
      <c r="C6518">
        <v>16940</v>
      </c>
      <c r="D6518" t="s">
        <v>132538</v>
      </c>
      <c r="E6518" t="s">
        <v>209425</v>
      </c>
      <c r="F6518" t="s">
        <v>229509</v>
      </c>
      <c r="G6518">
        <v>775</v>
      </c>
      <c r="H6518">
        <f>scimagojr_2023[[#This Row],[SJR*1000]]/1000</f>
        <v>0.77500000000000002</v>
      </c>
      <c r="I6518" t="s">
        <v>210758</v>
      </c>
      <c r="J6518" s="32">
        <v>71</v>
      </c>
      <c r="K6518" s="32">
        <v>128</v>
      </c>
      <c r="L6518" s="32">
        <v>285</v>
      </c>
      <c r="M6518" s="32">
        <v>8119</v>
      </c>
      <c r="N6518" s="32">
        <v>978</v>
      </c>
      <c r="O6518" s="32">
        <v>285</v>
      </c>
      <c r="P6518" s="32">
        <v>343</v>
      </c>
      <c r="Q6518" s="32">
        <f>scimagojr_2023[[#This Row],[Cites / Doc. (2years) --]]/100</f>
        <v>3.43</v>
      </c>
      <c r="R6518" s="32">
        <v>6343</v>
      </c>
      <c r="S6518" s="32">
        <f>scimagojr_2023[[#This Row],[Ref. / Doc. *100]]/100</f>
        <v>63.43</v>
      </c>
      <c r="T6518" s="32">
        <v>4755</v>
      </c>
      <c r="U6518" s="32">
        <f>scimagojr_2023[[#This Row],[%Female *100]]/100</f>
        <v>47.55</v>
      </c>
      <c r="V6518" s="32">
        <v>0</v>
      </c>
      <c r="W6518" s="32">
        <v>70</v>
      </c>
      <c r="X6518" t="s">
        <v>209432</v>
      </c>
      <c r="Y6518" t="s">
        <v>209433</v>
      </c>
      <c r="Z6518" t="s">
        <v>2484</v>
      </c>
      <c r="AA6518" t="s">
        <v>4793</v>
      </c>
      <c r="AB6518" t="s">
        <v>213022</v>
      </c>
      <c r="AC6518" t="s">
        <v>223150</v>
      </c>
    </row>
    <row r="6519" spans="1:29" x14ac:dyDescent="0.25">
      <c r="A6519">
        <v>6518</v>
      </c>
      <c r="B6519" t="str">
        <f>"SOURCE-ID("&amp;scimagojr_2023[[#This Row],[Sourceid]]&amp;")"</f>
        <v>SOURCE-ID(15460)</v>
      </c>
      <c r="C6519">
        <v>15460</v>
      </c>
      <c r="D6519" t="s">
        <v>119243</v>
      </c>
      <c r="E6519" t="s">
        <v>209425</v>
      </c>
      <c r="F6519" t="s">
        <v>229510</v>
      </c>
      <c r="G6519">
        <v>775</v>
      </c>
      <c r="H6519">
        <f>scimagojr_2023[[#This Row],[SJR*1000]]/1000</f>
        <v>0.77500000000000002</v>
      </c>
      <c r="I6519" t="s">
        <v>210758</v>
      </c>
      <c r="J6519" s="32">
        <v>61</v>
      </c>
      <c r="K6519" s="32">
        <v>99</v>
      </c>
      <c r="L6519" s="32">
        <v>858</v>
      </c>
      <c r="M6519" s="32">
        <v>5021</v>
      </c>
      <c r="N6519" s="32">
        <v>2471</v>
      </c>
      <c r="O6519" s="32">
        <v>827</v>
      </c>
      <c r="P6519" s="32">
        <v>297</v>
      </c>
      <c r="Q6519" s="32">
        <f>scimagojr_2023[[#This Row],[Cites / Doc. (2years) --]]/100</f>
        <v>2.97</v>
      </c>
      <c r="R6519" s="32">
        <v>5072</v>
      </c>
      <c r="S6519" s="32">
        <f>scimagojr_2023[[#This Row],[Ref. / Doc. *100]]/100</f>
        <v>50.72</v>
      </c>
      <c r="T6519" s="32">
        <v>6035</v>
      </c>
      <c r="U6519" s="32">
        <f>scimagojr_2023[[#This Row],[%Female *100]]/100</f>
        <v>60.35</v>
      </c>
      <c r="V6519" s="32">
        <v>0</v>
      </c>
      <c r="W6519" s="32">
        <v>40</v>
      </c>
      <c r="X6519" t="s">
        <v>209507</v>
      </c>
      <c r="Y6519" t="s">
        <v>209433</v>
      </c>
      <c r="Z6519" t="s">
        <v>989</v>
      </c>
      <c r="AA6519" t="s">
        <v>14955</v>
      </c>
      <c r="AB6519" t="s">
        <v>212217</v>
      </c>
      <c r="AC6519" t="s">
        <v>209560</v>
      </c>
    </row>
    <row r="6520" spans="1:29" x14ac:dyDescent="0.25">
      <c r="A6520">
        <v>6519</v>
      </c>
      <c r="B6520" t="str">
        <f>"SOURCE-ID("&amp;scimagojr_2023[[#This Row],[Sourceid]]&amp;")"</f>
        <v>SOURCE-ID(29736)</v>
      </c>
      <c r="C6520">
        <v>29736</v>
      </c>
      <c r="D6520" t="s">
        <v>110130</v>
      </c>
      <c r="E6520" t="s">
        <v>209425</v>
      </c>
      <c r="F6520" t="s">
        <v>229511</v>
      </c>
      <c r="G6520">
        <v>775</v>
      </c>
      <c r="H6520">
        <f>scimagojr_2023[[#This Row],[SJR*1000]]/1000</f>
        <v>0.77500000000000002</v>
      </c>
      <c r="I6520" t="s">
        <v>209426</v>
      </c>
      <c r="J6520" s="32">
        <v>66</v>
      </c>
      <c r="K6520" s="32">
        <v>89</v>
      </c>
      <c r="L6520" s="32">
        <v>188</v>
      </c>
      <c r="M6520" s="32">
        <v>4604</v>
      </c>
      <c r="N6520" s="32">
        <v>334</v>
      </c>
      <c r="O6520" s="32">
        <v>159</v>
      </c>
      <c r="P6520" s="32">
        <v>146</v>
      </c>
      <c r="Q6520" s="32">
        <f>scimagojr_2023[[#This Row],[Cites / Doc. (2years) --]]/100</f>
        <v>1.46</v>
      </c>
      <c r="R6520" s="32">
        <v>5173</v>
      </c>
      <c r="S6520" s="32">
        <f>scimagojr_2023[[#This Row],[Ref. / Doc. *100]]/100</f>
        <v>51.73</v>
      </c>
      <c r="T6520" s="32">
        <v>2164</v>
      </c>
      <c r="U6520" s="32">
        <f>scimagojr_2023[[#This Row],[%Female *100]]/100</f>
        <v>21.64</v>
      </c>
      <c r="V6520" s="32">
        <v>0</v>
      </c>
      <c r="W6520" s="32">
        <v>1</v>
      </c>
      <c r="X6520" t="s">
        <v>209427</v>
      </c>
      <c r="Y6520" t="s">
        <v>209428</v>
      </c>
      <c r="Z6520" t="s">
        <v>6289</v>
      </c>
      <c r="AA6520" t="s">
        <v>21233</v>
      </c>
      <c r="AB6520" t="s">
        <v>212725</v>
      </c>
      <c r="AC6520" t="s">
        <v>209430</v>
      </c>
    </row>
    <row r="6521" spans="1:29" x14ac:dyDescent="0.25">
      <c r="A6521">
        <v>6520</v>
      </c>
      <c r="B6521" t="str">
        <f>"SOURCE-ID("&amp;scimagojr_2023[[#This Row],[Sourceid]]&amp;")"</f>
        <v>SOURCE-ID(21101068038)</v>
      </c>
      <c r="C6521">
        <v>21101068038</v>
      </c>
      <c r="D6521" t="s">
        <v>100402</v>
      </c>
      <c r="E6521" t="s">
        <v>209425</v>
      </c>
      <c r="F6521" t="s">
        <v>100401</v>
      </c>
      <c r="G6521">
        <v>775</v>
      </c>
      <c r="H6521">
        <f>scimagojr_2023[[#This Row],[SJR*1000]]/1000</f>
        <v>0.77500000000000002</v>
      </c>
      <c r="I6521" t="s">
        <v>210758</v>
      </c>
      <c r="J6521" s="32">
        <v>16</v>
      </c>
      <c r="K6521" s="32">
        <v>57</v>
      </c>
      <c r="L6521" s="32">
        <v>116</v>
      </c>
      <c r="M6521" s="32">
        <v>1827</v>
      </c>
      <c r="N6521" s="32">
        <v>497</v>
      </c>
      <c r="O6521" s="32">
        <v>115</v>
      </c>
      <c r="P6521" s="32">
        <v>272</v>
      </c>
      <c r="Q6521" s="32">
        <f>scimagojr_2023[[#This Row],[Cites / Doc. (2years) --]]/100</f>
        <v>2.72</v>
      </c>
      <c r="R6521" s="32">
        <v>3205</v>
      </c>
      <c r="S6521" s="32">
        <f>scimagojr_2023[[#This Row],[Ref. / Doc. *100]]/100</f>
        <v>32.049999999999997</v>
      </c>
      <c r="T6521" s="32">
        <v>4229</v>
      </c>
      <c r="U6521" s="32">
        <f>scimagojr_2023[[#This Row],[%Female *100]]/100</f>
        <v>42.29</v>
      </c>
      <c r="V6521" s="32">
        <v>0</v>
      </c>
      <c r="W6521" s="32">
        <v>16</v>
      </c>
      <c r="X6521" t="s">
        <v>209427</v>
      </c>
      <c r="Y6521" t="s">
        <v>209428</v>
      </c>
      <c r="Z6521" t="s">
        <v>10279</v>
      </c>
      <c r="AA6521" t="s">
        <v>1286</v>
      </c>
      <c r="AB6521" t="s">
        <v>213023</v>
      </c>
      <c r="AC6521" t="s">
        <v>116575</v>
      </c>
    </row>
    <row r="6522" spans="1:29" x14ac:dyDescent="0.25">
      <c r="A6522">
        <v>6521</v>
      </c>
      <c r="B6522" t="str">
        <f>"SOURCE-ID("&amp;scimagojr_2023[[#This Row],[Sourceid]]&amp;")"</f>
        <v>SOURCE-ID(13530)</v>
      </c>
      <c r="C6522">
        <v>13530</v>
      </c>
      <c r="D6522" t="s">
        <v>66900</v>
      </c>
      <c r="E6522" t="s">
        <v>209425</v>
      </c>
      <c r="F6522" t="s">
        <v>229512</v>
      </c>
      <c r="G6522">
        <v>775</v>
      </c>
      <c r="H6522">
        <f>scimagojr_2023[[#This Row],[SJR*1000]]/1000</f>
        <v>0.77500000000000002</v>
      </c>
      <c r="I6522" t="s">
        <v>209426</v>
      </c>
      <c r="J6522" s="32">
        <v>94</v>
      </c>
      <c r="K6522" s="32">
        <v>53</v>
      </c>
      <c r="L6522" s="32">
        <v>334</v>
      </c>
      <c r="M6522" s="32">
        <v>1366</v>
      </c>
      <c r="N6522" s="32">
        <v>515</v>
      </c>
      <c r="O6522" s="32">
        <v>306</v>
      </c>
      <c r="P6522" s="32">
        <v>120</v>
      </c>
      <c r="Q6522" s="32">
        <f>scimagojr_2023[[#This Row],[Cites / Doc. (2years) --]]/100</f>
        <v>1.2</v>
      </c>
      <c r="R6522" s="32">
        <v>2577</v>
      </c>
      <c r="S6522" s="32">
        <f>scimagojr_2023[[#This Row],[Ref. / Doc. *100]]/100</f>
        <v>25.77</v>
      </c>
      <c r="T6522" s="32">
        <v>2826</v>
      </c>
      <c r="U6522" s="32">
        <f>scimagojr_2023[[#This Row],[%Female *100]]/100</f>
        <v>28.26</v>
      </c>
      <c r="V6522" s="32">
        <v>1</v>
      </c>
      <c r="W6522" s="32">
        <v>25</v>
      </c>
      <c r="X6522" t="s">
        <v>209432</v>
      </c>
      <c r="Y6522" t="s">
        <v>209433</v>
      </c>
      <c r="Z6522" t="s">
        <v>304</v>
      </c>
      <c r="AA6522" t="s">
        <v>8952</v>
      </c>
      <c r="AB6522" t="s">
        <v>229513</v>
      </c>
      <c r="AC6522" t="s">
        <v>223667</v>
      </c>
    </row>
    <row r="6523" spans="1:29" x14ac:dyDescent="0.25">
      <c r="A6523">
        <v>6522</v>
      </c>
      <c r="B6523" t="str">
        <f>"SOURCE-ID("&amp;scimagojr_2023[[#This Row],[Sourceid]]&amp;")"</f>
        <v>SOURCE-ID(13936)</v>
      </c>
      <c r="C6523">
        <v>13936</v>
      </c>
      <c r="D6523" t="s">
        <v>66045</v>
      </c>
      <c r="E6523" t="s">
        <v>209425</v>
      </c>
      <c r="F6523" t="s">
        <v>229514</v>
      </c>
      <c r="G6523">
        <v>775</v>
      </c>
      <c r="H6523">
        <f>scimagojr_2023[[#This Row],[SJR*1000]]/1000</f>
        <v>0.77500000000000002</v>
      </c>
      <c r="I6523" t="s">
        <v>209426</v>
      </c>
      <c r="J6523" s="32">
        <v>71</v>
      </c>
      <c r="K6523" s="32">
        <v>226</v>
      </c>
      <c r="L6523" s="32">
        <v>272</v>
      </c>
      <c r="M6523" s="32">
        <v>16697</v>
      </c>
      <c r="N6523" s="32">
        <v>713</v>
      </c>
      <c r="O6523" s="32">
        <v>257</v>
      </c>
      <c r="P6523" s="32">
        <v>205</v>
      </c>
      <c r="Q6523" s="32">
        <f>scimagojr_2023[[#This Row],[Cites / Doc. (2years) --]]/100</f>
        <v>2.0499999999999998</v>
      </c>
      <c r="R6523" s="32">
        <v>7388</v>
      </c>
      <c r="S6523" s="32">
        <f>scimagojr_2023[[#This Row],[Ref. / Doc. *100]]/100</f>
        <v>73.88</v>
      </c>
      <c r="T6523" s="32">
        <v>3868</v>
      </c>
      <c r="U6523" s="32">
        <f>scimagojr_2023[[#This Row],[%Female *100]]/100</f>
        <v>38.68</v>
      </c>
      <c r="V6523" s="32">
        <v>4</v>
      </c>
      <c r="W6523" s="32">
        <v>182</v>
      </c>
      <c r="X6523" t="s">
        <v>209432</v>
      </c>
      <c r="Y6523" t="s">
        <v>209433</v>
      </c>
      <c r="Z6523" t="s">
        <v>245</v>
      </c>
      <c r="AA6523" t="s">
        <v>63128</v>
      </c>
      <c r="AB6523" t="s">
        <v>229515</v>
      </c>
      <c r="AC6523" t="s">
        <v>87</v>
      </c>
    </row>
    <row r="6524" spans="1:29" x14ac:dyDescent="0.25">
      <c r="A6524">
        <v>6523</v>
      </c>
      <c r="B6524" t="str">
        <f>"SOURCE-ID("&amp;scimagojr_2023[[#This Row],[Sourceid]]&amp;")"</f>
        <v>SOURCE-ID(21781)</v>
      </c>
      <c r="C6524">
        <v>21781</v>
      </c>
      <c r="D6524" t="s">
        <v>56368</v>
      </c>
      <c r="E6524" t="s">
        <v>209425</v>
      </c>
      <c r="F6524" t="s">
        <v>229516</v>
      </c>
      <c r="G6524">
        <v>775</v>
      </c>
      <c r="H6524">
        <f>scimagojr_2023[[#This Row],[SJR*1000]]/1000</f>
        <v>0.77500000000000002</v>
      </c>
      <c r="I6524" t="s">
        <v>210758</v>
      </c>
      <c r="J6524" s="32">
        <v>36</v>
      </c>
      <c r="K6524" s="32">
        <v>43</v>
      </c>
      <c r="L6524" s="32">
        <v>123</v>
      </c>
      <c r="M6524" s="32">
        <v>2268</v>
      </c>
      <c r="N6524" s="32">
        <v>224</v>
      </c>
      <c r="O6524" s="32">
        <v>122</v>
      </c>
      <c r="P6524" s="32">
        <v>160</v>
      </c>
      <c r="Q6524" s="32">
        <f>scimagojr_2023[[#This Row],[Cites / Doc. (2years) --]]/100</f>
        <v>1.6</v>
      </c>
      <c r="R6524" s="32">
        <v>5274</v>
      </c>
      <c r="S6524" s="32">
        <f>scimagojr_2023[[#This Row],[Ref. / Doc. *100]]/100</f>
        <v>52.74</v>
      </c>
      <c r="T6524" s="32">
        <v>2439</v>
      </c>
      <c r="U6524" s="32">
        <f>scimagojr_2023[[#This Row],[%Female *100]]/100</f>
        <v>24.39</v>
      </c>
      <c r="V6524" s="32">
        <v>1</v>
      </c>
      <c r="W6524" s="32">
        <v>27</v>
      </c>
      <c r="X6524" t="s">
        <v>209427</v>
      </c>
      <c r="Y6524" t="s">
        <v>209428</v>
      </c>
      <c r="Z6524" t="s">
        <v>209442</v>
      </c>
      <c r="AA6524" t="s">
        <v>229517</v>
      </c>
      <c r="AB6524" t="s">
        <v>211916</v>
      </c>
      <c r="AC6524" t="s">
        <v>223148</v>
      </c>
    </row>
    <row r="6525" spans="1:29" x14ac:dyDescent="0.25">
      <c r="A6525">
        <v>6524</v>
      </c>
      <c r="B6525" t="str">
        <f>"SOURCE-ID("&amp;scimagojr_2023[[#This Row],[Sourceid]]&amp;")"</f>
        <v>SOURCE-ID(23287)</v>
      </c>
      <c r="C6525">
        <v>23287</v>
      </c>
      <c r="D6525" t="s">
        <v>46071</v>
      </c>
      <c r="E6525" t="s">
        <v>209425</v>
      </c>
      <c r="F6525" t="s">
        <v>229518</v>
      </c>
      <c r="G6525">
        <v>775</v>
      </c>
      <c r="H6525">
        <f>scimagojr_2023[[#This Row],[SJR*1000]]/1000</f>
        <v>0.77500000000000002</v>
      </c>
      <c r="I6525" t="s">
        <v>209426</v>
      </c>
      <c r="J6525" s="32">
        <v>83</v>
      </c>
      <c r="K6525" s="32">
        <v>140</v>
      </c>
      <c r="L6525" s="32">
        <v>344</v>
      </c>
      <c r="M6525" s="32">
        <v>4991</v>
      </c>
      <c r="N6525" s="32">
        <v>785</v>
      </c>
      <c r="O6525" s="32">
        <v>316</v>
      </c>
      <c r="P6525" s="32">
        <v>206</v>
      </c>
      <c r="Q6525" s="32">
        <f>scimagojr_2023[[#This Row],[Cites / Doc. (2years) --]]/100</f>
        <v>2.06</v>
      </c>
      <c r="R6525" s="32">
        <v>3565</v>
      </c>
      <c r="S6525" s="32">
        <f>scimagojr_2023[[#This Row],[Ref. / Doc. *100]]/100</f>
        <v>35.65</v>
      </c>
      <c r="T6525" s="32">
        <v>3126</v>
      </c>
      <c r="U6525" s="32">
        <f>scimagojr_2023[[#This Row],[%Female *100]]/100</f>
        <v>31.26</v>
      </c>
      <c r="V6525" s="32">
        <v>0</v>
      </c>
      <c r="W6525" s="32">
        <v>99</v>
      </c>
      <c r="X6525" t="s">
        <v>209432</v>
      </c>
      <c r="Y6525" t="s">
        <v>209433</v>
      </c>
      <c r="Z6525" t="s">
        <v>77</v>
      </c>
      <c r="AA6525" t="s">
        <v>19043</v>
      </c>
      <c r="AB6525" t="s">
        <v>224575</v>
      </c>
      <c r="AC6525" t="s">
        <v>209573</v>
      </c>
    </row>
    <row r="6526" spans="1:29" x14ac:dyDescent="0.25">
      <c r="A6526">
        <v>6525</v>
      </c>
      <c r="B6526" t="str">
        <f>"SOURCE-ID("&amp;scimagojr_2023[[#This Row],[Sourceid]]&amp;")"</f>
        <v>SOURCE-ID(11600153404)</v>
      </c>
      <c r="C6526">
        <v>11600153404</v>
      </c>
      <c r="D6526" t="s">
        <v>35603</v>
      </c>
      <c r="E6526" t="s">
        <v>209425</v>
      </c>
      <c r="F6526" t="s">
        <v>229519</v>
      </c>
      <c r="G6526">
        <v>775</v>
      </c>
      <c r="H6526">
        <f>scimagojr_2023[[#This Row],[SJR*1000]]/1000</f>
        <v>0.77500000000000002</v>
      </c>
      <c r="I6526" t="s">
        <v>209426</v>
      </c>
      <c r="J6526" s="32">
        <v>26</v>
      </c>
      <c r="K6526" s="32">
        <v>74</v>
      </c>
      <c r="L6526" s="32">
        <v>189</v>
      </c>
      <c r="M6526" s="32">
        <v>2096</v>
      </c>
      <c r="N6526" s="32">
        <v>102</v>
      </c>
      <c r="O6526" s="32">
        <v>179</v>
      </c>
      <c r="P6526" s="32">
        <v>59</v>
      </c>
      <c r="Q6526" s="32">
        <f>scimagojr_2023[[#This Row],[Cites / Doc. (2years) --]]/100</f>
        <v>0.59</v>
      </c>
      <c r="R6526" s="32">
        <v>2832</v>
      </c>
      <c r="S6526" s="32">
        <f>scimagojr_2023[[#This Row],[Ref. / Doc. *100]]/100</f>
        <v>28.32</v>
      </c>
      <c r="T6526" s="32">
        <v>1913</v>
      </c>
      <c r="U6526" s="32">
        <f>scimagojr_2023[[#This Row],[%Female *100]]/100</f>
        <v>19.13</v>
      </c>
      <c r="V6526" s="32">
        <v>0</v>
      </c>
      <c r="W6526" s="32">
        <v>0</v>
      </c>
      <c r="X6526" t="s">
        <v>209427</v>
      </c>
      <c r="Y6526" t="s">
        <v>209428</v>
      </c>
      <c r="Z6526" t="s">
        <v>18765</v>
      </c>
      <c r="AA6526" t="s">
        <v>2150</v>
      </c>
      <c r="AB6526" t="s">
        <v>209566</v>
      </c>
      <c r="AC6526" t="s">
        <v>58865</v>
      </c>
    </row>
    <row r="6527" spans="1:29" x14ac:dyDescent="0.25">
      <c r="A6527">
        <v>6526</v>
      </c>
      <c r="B6527" t="str">
        <f>"SOURCE-ID("&amp;scimagojr_2023[[#This Row],[Sourceid]]&amp;")"</f>
        <v>SOURCE-ID(21100848457)</v>
      </c>
      <c r="C6527">
        <v>21100848457</v>
      </c>
      <c r="D6527" t="s">
        <v>33698</v>
      </c>
      <c r="E6527" t="s">
        <v>209425</v>
      </c>
      <c r="F6527" t="s">
        <v>33697</v>
      </c>
      <c r="G6527">
        <v>775</v>
      </c>
      <c r="H6527">
        <f>scimagojr_2023[[#This Row],[SJR*1000]]/1000</f>
        <v>0.77500000000000002</v>
      </c>
      <c r="I6527" t="s">
        <v>210758</v>
      </c>
      <c r="J6527" s="32">
        <v>31</v>
      </c>
      <c r="K6527" s="32">
        <v>109</v>
      </c>
      <c r="L6527" s="32">
        <v>278</v>
      </c>
      <c r="M6527" s="32">
        <v>5257</v>
      </c>
      <c r="N6527" s="32">
        <v>1013</v>
      </c>
      <c r="O6527" s="32">
        <v>257</v>
      </c>
      <c r="P6527" s="32">
        <v>348</v>
      </c>
      <c r="Q6527" s="32">
        <f>scimagojr_2023[[#This Row],[Cites / Doc. (2years) --]]/100</f>
        <v>3.48</v>
      </c>
      <c r="R6527" s="32">
        <v>4823</v>
      </c>
      <c r="S6527" s="32">
        <f>scimagojr_2023[[#This Row],[Ref. / Doc. *100]]/100</f>
        <v>48.23</v>
      </c>
      <c r="T6527" s="32">
        <v>3589</v>
      </c>
      <c r="U6527" s="32">
        <f>scimagojr_2023[[#This Row],[%Female *100]]/100</f>
        <v>35.89</v>
      </c>
      <c r="V6527" s="32">
        <v>0</v>
      </c>
      <c r="W6527" s="32">
        <v>16</v>
      </c>
      <c r="X6527" t="s">
        <v>210266</v>
      </c>
      <c r="Y6527" t="s">
        <v>209464</v>
      </c>
      <c r="Z6527" t="s">
        <v>33696</v>
      </c>
      <c r="AA6527" t="s">
        <v>5257</v>
      </c>
      <c r="AB6527" t="s">
        <v>213024</v>
      </c>
      <c r="AC6527" t="s">
        <v>223704</v>
      </c>
    </row>
    <row r="6528" spans="1:29" x14ac:dyDescent="0.25">
      <c r="A6528">
        <v>6527</v>
      </c>
      <c r="B6528" t="str">
        <f>"SOURCE-ID("&amp;scimagojr_2023[[#This Row],[Sourceid]]&amp;")"</f>
        <v>SOURCE-ID(19195)</v>
      </c>
      <c r="C6528">
        <v>19195</v>
      </c>
      <c r="D6528" t="s">
        <v>16384</v>
      </c>
      <c r="E6528" t="s">
        <v>209425</v>
      </c>
      <c r="F6528" t="s">
        <v>229520</v>
      </c>
      <c r="G6528">
        <v>775</v>
      </c>
      <c r="H6528">
        <f>scimagojr_2023[[#This Row],[SJR*1000]]/1000</f>
        <v>0.77500000000000002</v>
      </c>
      <c r="I6528" t="s">
        <v>209426</v>
      </c>
      <c r="J6528" s="32">
        <v>100</v>
      </c>
      <c r="K6528" s="32">
        <v>118</v>
      </c>
      <c r="L6528" s="32">
        <v>292</v>
      </c>
      <c r="M6528" s="32">
        <v>6101</v>
      </c>
      <c r="N6528" s="32">
        <v>869</v>
      </c>
      <c r="O6528" s="32">
        <v>238</v>
      </c>
      <c r="P6528" s="32">
        <v>196</v>
      </c>
      <c r="Q6528" s="32">
        <f>scimagojr_2023[[#This Row],[Cites / Doc. (2years) --]]/100</f>
        <v>1.96</v>
      </c>
      <c r="R6528" s="32">
        <v>5170</v>
      </c>
      <c r="S6528" s="32">
        <f>scimagojr_2023[[#This Row],[Ref. / Doc. *100]]/100</f>
        <v>51.7</v>
      </c>
      <c r="T6528" s="32">
        <v>4061</v>
      </c>
      <c r="U6528" s="32">
        <f>scimagojr_2023[[#This Row],[%Female *100]]/100</f>
        <v>40.61</v>
      </c>
      <c r="V6528" s="32">
        <v>0</v>
      </c>
      <c r="W6528" s="32">
        <v>21</v>
      </c>
      <c r="X6528" t="s">
        <v>209427</v>
      </c>
      <c r="Y6528" t="s">
        <v>209428</v>
      </c>
      <c r="Z6528" t="s">
        <v>6289</v>
      </c>
      <c r="AA6528" t="s">
        <v>28917</v>
      </c>
      <c r="AB6528" t="s">
        <v>209766</v>
      </c>
      <c r="AC6528" t="s">
        <v>209430</v>
      </c>
    </row>
    <row r="6529" spans="1:29" x14ac:dyDescent="0.25">
      <c r="A6529">
        <v>6528</v>
      </c>
      <c r="B6529" t="str">
        <f>"SOURCE-ID("&amp;scimagojr_2023[[#This Row],[Sourceid]]&amp;")"</f>
        <v>SOURCE-ID(21100873344)</v>
      </c>
      <c r="C6529">
        <v>21100873344</v>
      </c>
      <c r="D6529" t="s">
        <v>9968</v>
      </c>
      <c r="E6529" t="s">
        <v>209425</v>
      </c>
      <c r="F6529" t="s">
        <v>9967</v>
      </c>
      <c r="G6529">
        <v>775</v>
      </c>
      <c r="H6529">
        <f>scimagojr_2023[[#This Row],[SJR*1000]]/1000</f>
        <v>0.77500000000000002</v>
      </c>
      <c r="I6529" t="s">
        <v>209426</v>
      </c>
      <c r="J6529" s="32">
        <v>38</v>
      </c>
      <c r="K6529" s="32">
        <v>130</v>
      </c>
      <c r="L6529" s="32">
        <v>163</v>
      </c>
      <c r="M6529" s="32">
        <v>4657</v>
      </c>
      <c r="N6529" s="32">
        <v>511</v>
      </c>
      <c r="O6529" s="32">
        <v>162</v>
      </c>
      <c r="P6529" s="32">
        <v>272</v>
      </c>
      <c r="Q6529" s="32">
        <f>scimagojr_2023[[#This Row],[Cites / Doc. (2years) --]]/100</f>
        <v>2.72</v>
      </c>
      <c r="R6529" s="32">
        <v>3582</v>
      </c>
      <c r="S6529" s="32">
        <f>scimagojr_2023[[#This Row],[Ref. / Doc. *100]]/100</f>
        <v>35.82</v>
      </c>
      <c r="T6529" s="32">
        <v>5648</v>
      </c>
      <c r="U6529" s="32">
        <f>scimagojr_2023[[#This Row],[%Female *100]]/100</f>
        <v>56.48</v>
      </c>
      <c r="V6529" s="32">
        <v>1</v>
      </c>
      <c r="W6529" s="32">
        <v>68</v>
      </c>
      <c r="X6529" t="s">
        <v>209427</v>
      </c>
      <c r="Y6529" t="s">
        <v>209428</v>
      </c>
      <c r="Z6529" t="s">
        <v>2081</v>
      </c>
      <c r="AA6529" t="s">
        <v>481</v>
      </c>
      <c r="AB6529" t="s">
        <v>213025</v>
      </c>
      <c r="AC6529" t="s">
        <v>209654</v>
      </c>
    </row>
    <row r="6530" spans="1:29" x14ac:dyDescent="0.25">
      <c r="A6530">
        <v>6529</v>
      </c>
      <c r="B6530" t="str">
        <f>"SOURCE-ID("&amp;scimagojr_2023[[#This Row],[Sourceid]]&amp;")"</f>
        <v>SOURCE-ID(21100400176)</v>
      </c>
      <c r="C6530">
        <v>21100400176</v>
      </c>
      <c r="D6530" t="s">
        <v>147937</v>
      </c>
      <c r="E6530" t="s">
        <v>209425</v>
      </c>
      <c r="F6530" t="s">
        <v>229521</v>
      </c>
      <c r="G6530">
        <v>774</v>
      </c>
      <c r="H6530">
        <f>scimagojr_2023[[#This Row],[SJR*1000]]/1000</f>
        <v>0.77400000000000002</v>
      </c>
      <c r="I6530" t="s">
        <v>209426</v>
      </c>
      <c r="J6530" s="32">
        <v>25</v>
      </c>
      <c r="K6530" s="32">
        <v>94</v>
      </c>
      <c r="L6530" s="32">
        <v>400</v>
      </c>
      <c r="M6530" s="32">
        <v>2740</v>
      </c>
      <c r="N6530" s="32">
        <v>620</v>
      </c>
      <c r="O6530" s="32">
        <v>399</v>
      </c>
      <c r="P6530" s="32">
        <v>149</v>
      </c>
      <c r="Q6530" s="32">
        <f>scimagojr_2023[[#This Row],[Cites / Doc. (2years) --]]/100</f>
        <v>1.49</v>
      </c>
      <c r="R6530" s="32">
        <v>2915</v>
      </c>
      <c r="S6530" s="32">
        <f>scimagojr_2023[[#This Row],[Ref. / Doc. *100]]/100</f>
        <v>29.15</v>
      </c>
      <c r="T6530" s="32">
        <v>2487</v>
      </c>
      <c r="U6530" s="32">
        <f>scimagojr_2023[[#This Row],[%Female *100]]/100</f>
        <v>24.87</v>
      </c>
      <c r="V6530" s="32">
        <v>0</v>
      </c>
      <c r="W6530" s="32">
        <v>1</v>
      </c>
      <c r="X6530" t="s">
        <v>209427</v>
      </c>
      <c r="Y6530" t="s">
        <v>209428</v>
      </c>
      <c r="Z6530" t="s">
        <v>3355</v>
      </c>
      <c r="AA6530" t="s">
        <v>866</v>
      </c>
      <c r="AB6530" t="s">
        <v>213026</v>
      </c>
      <c r="AC6530" t="s">
        <v>58865</v>
      </c>
    </row>
    <row r="6531" spans="1:29" x14ac:dyDescent="0.25">
      <c r="A6531">
        <v>6530</v>
      </c>
      <c r="B6531" t="str">
        <f>"SOURCE-ID("&amp;scimagojr_2023[[#This Row],[Sourceid]]&amp;")"</f>
        <v>SOURCE-ID(25202)</v>
      </c>
      <c r="C6531">
        <v>25202</v>
      </c>
      <c r="D6531" t="s">
        <v>130925</v>
      </c>
      <c r="E6531" t="s">
        <v>209425</v>
      </c>
      <c r="F6531" t="s">
        <v>229522</v>
      </c>
      <c r="G6531">
        <v>774</v>
      </c>
      <c r="H6531">
        <f>scimagojr_2023[[#This Row],[SJR*1000]]/1000</f>
        <v>0.77400000000000002</v>
      </c>
      <c r="I6531" t="s">
        <v>209426</v>
      </c>
      <c r="J6531" s="32">
        <v>49</v>
      </c>
      <c r="K6531" s="32">
        <v>74</v>
      </c>
      <c r="L6531" s="32">
        <v>228</v>
      </c>
      <c r="M6531" s="32">
        <v>4341</v>
      </c>
      <c r="N6531" s="32">
        <v>847</v>
      </c>
      <c r="O6531" s="32">
        <v>228</v>
      </c>
      <c r="P6531" s="32">
        <v>357</v>
      </c>
      <c r="Q6531" s="32">
        <f>scimagojr_2023[[#This Row],[Cites / Doc. (2years) --]]/100</f>
        <v>3.57</v>
      </c>
      <c r="R6531" s="32">
        <v>5866</v>
      </c>
      <c r="S6531" s="32">
        <f>scimagojr_2023[[#This Row],[Ref. / Doc. *100]]/100</f>
        <v>58.66</v>
      </c>
      <c r="T6531" s="32">
        <v>3952</v>
      </c>
      <c r="U6531" s="32">
        <f>scimagojr_2023[[#This Row],[%Female *100]]/100</f>
        <v>39.520000000000003</v>
      </c>
      <c r="V6531" s="32">
        <v>0</v>
      </c>
      <c r="W6531" s="32">
        <v>63</v>
      </c>
      <c r="X6531" t="s">
        <v>209463</v>
      </c>
      <c r="Y6531" t="s">
        <v>209464</v>
      </c>
      <c r="Z6531" t="s">
        <v>407</v>
      </c>
      <c r="AA6531" t="s">
        <v>11071</v>
      </c>
      <c r="AB6531" t="s">
        <v>227267</v>
      </c>
      <c r="AC6531" t="s">
        <v>210204</v>
      </c>
    </row>
    <row r="6532" spans="1:29" x14ac:dyDescent="0.25">
      <c r="A6532">
        <v>6531</v>
      </c>
      <c r="B6532" t="str">
        <f>"SOURCE-ID("&amp;scimagojr_2023[[#This Row],[Sourceid]]&amp;")"</f>
        <v>SOURCE-ID(13822)</v>
      </c>
      <c r="C6532">
        <v>13822</v>
      </c>
      <c r="D6532" t="s">
        <v>125277</v>
      </c>
      <c r="E6532" t="s">
        <v>209425</v>
      </c>
      <c r="F6532" t="s">
        <v>125276</v>
      </c>
      <c r="G6532">
        <v>774</v>
      </c>
      <c r="H6532">
        <f>scimagojr_2023[[#This Row],[SJR*1000]]/1000</f>
        <v>0.77400000000000002</v>
      </c>
      <c r="I6532" t="s">
        <v>209426</v>
      </c>
      <c r="J6532" s="32">
        <v>55</v>
      </c>
      <c r="K6532" s="32">
        <v>4</v>
      </c>
      <c r="L6532" s="32">
        <v>56</v>
      </c>
      <c r="M6532" s="32">
        <v>784</v>
      </c>
      <c r="N6532" s="32">
        <v>52</v>
      </c>
      <c r="O6532" s="32">
        <v>56</v>
      </c>
      <c r="P6532" s="32">
        <v>100</v>
      </c>
      <c r="Q6532" s="32">
        <f>scimagojr_2023[[#This Row],[Cites / Doc. (2years) --]]/100</f>
        <v>1</v>
      </c>
      <c r="R6532" s="32">
        <v>19600</v>
      </c>
      <c r="S6532" s="32">
        <f>scimagojr_2023[[#This Row],[Ref. / Doc. *100]]/100</f>
        <v>196</v>
      </c>
      <c r="T6532" s="32">
        <v>5000</v>
      </c>
      <c r="U6532" s="32">
        <f>scimagojr_2023[[#This Row],[%Female *100]]/100</f>
        <v>50</v>
      </c>
      <c r="V6532" s="32">
        <v>0</v>
      </c>
      <c r="W6532" s="32">
        <v>3</v>
      </c>
      <c r="X6532" t="s">
        <v>209427</v>
      </c>
      <c r="Y6532" t="s">
        <v>209428</v>
      </c>
      <c r="Z6532" t="s">
        <v>125274</v>
      </c>
      <c r="AA6532" t="s">
        <v>229523</v>
      </c>
      <c r="AB6532" t="s">
        <v>209995</v>
      </c>
      <c r="AC6532" t="s">
        <v>87</v>
      </c>
    </row>
    <row r="6533" spans="1:29" x14ac:dyDescent="0.25">
      <c r="A6533">
        <v>6532</v>
      </c>
      <c r="B6533" t="str">
        <f>"SOURCE-ID("&amp;scimagojr_2023[[#This Row],[Sourceid]]&amp;")"</f>
        <v>SOURCE-ID(28425)</v>
      </c>
      <c r="C6533">
        <v>28425</v>
      </c>
      <c r="D6533" t="s">
        <v>111043</v>
      </c>
      <c r="E6533" t="s">
        <v>209425</v>
      </c>
      <c r="F6533" t="s">
        <v>111042</v>
      </c>
      <c r="G6533">
        <v>774</v>
      </c>
      <c r="H6533">
        <f>scimagojr_2023[[#This Row],[SJR*1000]]/1000</f>
        <v>0.77400000000000002</v>
      </c>
      <c r="I6533" t="s">
        <v>209426</v>
      </c>
      <c r="J6533" s="32">
        <v>99</v>
      </c>
      <c r="K6533" s="32">
        <v>254</v>
      </c>
      <c r="L6533" s="32">
        <v>596</v>
      </c>
      <c r="M6533" s="32">
        <v>10447</v>
      </c>
      <c r="N6533" s="32">
        <v>2304</v>
      </c>
      <c r="O6533" s="32">
        <v>591</v>
      </c>
      <c r="P6533" s="32">
        <v>382</v>
      </c>
      <c r="Q6533" s="32">
        <f>scimagojr_2023[[#This Row],[Cites / Doc. (2years) --]]/100</f>
        <v>3.82</v>
      </c>
      <c r="R6533" s="32">
        <v>4113</v>
      </c>
      <c r="S6533" s="32">
        <f>scimagojr_2023[[#This Row],[Ref. / Doc. *100]]/100</f>
        <v>41.13</v>
      </c>
      <c r="T6533" s="32">
        <v>2560</v>
      </c>
      <c r="U6533" s="32">
        <f>scimagojr_2023[[#This Row],[%Female *100]]/100</f>
        <v>25.6</v>
      </c>
      <c r="V6533" s="32">
        <v>1</v>
      </c>
      <c r="W6533" s="32">
        <v>34</v>
      </c>
      <c r="X6533" t="s">
        <v>209432</v>
      </c>
      <c r="Y6533" t="s">
        <v>209433</v>
      </c>
      <c r="Z6533" t="s">
        <v>3204</v>
      </c>
      <c r="AA6533" t="s">
        <v>3306</v>
      </c>
      <c r="AB6533" t="s">
        <v>229524</v>
      </c>
      <c r="AC6533" t="s">
        <v>209472</v>
      </c>
    </row>
    <row r="6534" spans="1:29" x14ac:dyDescent="0.25">
      <c r="A6534">
        <v>6533</v>
      </c>
      <c r="B6534" t="str">
        <f>"SOURCE-ID("&amp;scimagojr_2023[[#This Row],[Sourceid]]&amp;")"</f>
        <v>SOURCE-ID(15168)</v>
      </c>
      <c r="C6534">
        <v>15168</v>
      </c>
      <c r="D6534" t="s">
        <v>84224</v>
      </c>
      <c r="E6534" t="s">
        <v>209425</v>
      </c>
      <c r="F6534" t="s">
        <v>229525</v>
      </c>
      <c r="G6534">
        <v>774</v>
      </c>
      <c r="H6534">
        <f>scimagojr_2023[[#This Row],[SJR*1000]]/1000</f>
        <v>0.77400000000000002</v>
      </c>
      <c r="I6534" t="s">
        <v>209426</v>
      </c>
      <c r="J6534" s="32">
        <v>165</v>
      </c>
      <c r="K6534" s="32">
        <v>341</v>
      </c>
      <c r="L6534" s="32">
        <v>907</v>
      </c>
      <c r="M6534" s="32">
        <v>28886</v>
      </c>
      <c r="N6534" s="32">
        <v>2439</v>
      </c>
      <c r="O6534" s="32">
        <v>895</v>
      </c>
      <c r="P6534" s="32">
        <v>250</v>
      </c>
      <c r="Q6534" s="32">
        <f>scimagojr_2023[[#This Row],[Cites / Doc. (2years) --]]/100</f>
        <v>2.5</v>
      </c>
      <c r="R6534" s="32">
        <v>8471</v>
      </c>
      <c r="S6534" s="32">
        <f>scimagojr_2023[[#This Row],[Ref. / Doc. *100]]/100</f>
        <v>84.71</v>
      </c>
      <c r="T6534" s="32">
        <v>4193</v>
      </c>
      <c r="U6534" s="32">
        <f>scimagojr_2023[[#This Row],[%Female *100]]/100</f>
        <v>41.93</v>
      </c>
      <c r="V6534" s="32">
        <v>8</v>
      </c>
      <c r="W6534" s="32">
        <v>161</v>
      </c>
      <c r="X6534" t="s">
        <v>209479</v>
      </c>
      <c r="Y6534" t="s">
        <v>209433</v>
      </c>
      <c r="Z6534" t="s">
        <v>4081</v>
      </c>
      <c r="AA6534" t="s">
        <v>35089</v>
      </c>
      <c r="AB6534" t="s">
        <v>210615</v>
      </c>
      <c r="AC6534" t="s">
        <v>209614</v>
      </c>
    </row>
    <row r="6535" spans="1:29" x14ac:dyDescent="0.25">
      <c r="A6535">
        <v>6534</v>
      </c>
      <c r="B6535" t="str">
        <f>"SOURCE-ID("&amp;scimagojr_2023[[#This Row],[Sourceid]]&amp;")"</f>
        <v>SOURCE-ID(15641)</v>
      </c>
      <c r="C6535">
        <v>15641</v>
      </c>
      <c r="D6535" t="s">
        <v>78996</v>
      </c>
      <c r="E6535" t="s">
        <v>209425</v>
      </c>
      <c r="F6535" t="s">
        <v>229526</v>
      </c>
      <c r="G6535">
        <v>774</v>
      </c>
      <c r="H6535">
        <f>scimagojr_2023[[#This Row],[SJR*1000]]/1000</f>
        <v>0.77400000000000002</v>
      </c>
      <c r="I6535" t="s">
        <v>209426</v>
      </c>
      <c r="J6535" s="32">
        <v>97</v>
      </c>
      <c r="K6535" s="32">
        <v>234</v>
      </c>
      <c r="L6535" s="32">
        <v>381</v>
      </c>
      <c r="M6535" s="32">
        <v>12112</v>
      </c>
      <c r="N6535" s="32">
        <v>976</v>
      </c>
      <c r="O6535" s="32">
        <v>381</v>
      </c>
      <c r="P6535" s="32">
        <v>227</v>
      </c>
      <c r="Q6535" s="32">
        <f>scimagojr_2023[[#This Row],[Cites / Doc. (2years) --]]/100</f>
        <v>2.27</v>
      </c>
      <c r="R6535" s="32">
        <v>5176</v>
      </c>
      <c r="S6535" s="32">
        <f>scimagojr_2023[[#This Row],[Ref. / Doc. *100]]/100</f>
        <v>51.76</v>
      </c>
      <c r="T6535" s="32">
        <v>6365</v>
      </c>
      <c r="U6535" s="32">
        <f>scimagojr_2023[[#This Row],[%Female *100]]/100</f>
        <v>63.65</v>
      </c>
      <c r="V6535" s="32">
        <v>0</v>
      </c>
      <c r="W6535" s="32">
        <v>83</v>
      </c>
      <c r="X6535" t="s">
        <v>209427</v>
      </c>
      <c r="Y6535" t="s">
        <v>209428</v>
      </c>
      <c r="Z6535" t="s">
        <v>2311</v>
      </c>
      <c r="AA6535" t="s">
        <v>10416</v>
      </c>
      <c r="AB6535" t="s">
        <v>209805</v>
      </c>
      <c r="AC6535" t="s">
        <v>87</v>
      </c>
    </row>
    <row r="6536" spans="1:29" x14ac:dyDescent="0.25">
      <c r="A6536">
        <v>6535</v>
      </c>
      <c r="B6536" t="str">
        <f>"SOURCE-ID("&amp;scimagojr_2023[[#This Row],[Sourceid]]&amp;")"</f>
        <v>SOURCE-ID(28208)</v>
      </c>
      <c r="C6536">
        <v>28208</v>
      </c>
      <c r="D6536" t="s">
        <v>77470</v>
      </c>
      <c r="E6536" t="s">
        <v>209425</v>
      </c>
      <c r="F6536" t="s">
        <v>229527</v>
      </c>
      <c r="G6536">
        <v>774</v>
      </c>
      <c r="H6536">
        <f>scimagojr_2023[[#This Row],[SJR*1000]]/1000</f>
        <v>0.77400000000000002</v>
      </c>
      <c r="I6536" t="s">
        <v>209426</v>
      </c>
      <c r="J6536" s="32">
        <v>47</v>
      </c>
      <c r="K6536" s="32">
        <v>71</v>
      </c>
      <c r="L6536" s="32">
        <v>119</v>
      </c>
      <c r="M6536" s="32">
        <v>2709</v>
      </c>
      <c r="N6536" s="32">
        <v>347</v>
      </c>
      <c r="O6536" s="32">
        <v>108</v>
      </c>
      <c r="P6536" s="32">
        <v>247</v>
      </c>
      <c r="Q6536" s="32">
        <f>scimagojr_2023[[#This Row],[Cites / Doc. (2years) --]]/100</f>
        <v>2.4700000000000002</v>
      </c>
      <c r="R6536" s="32">
        <v>3815</v>
      </c>
      <c r="S6536" s="32">
        <f>scimagojr_2023[[#This Row],[Ref. / Doc. *100]]/100</f>
        <v>38.15</v>
      </c>
      <c r="T6536" s="32">
        <v>7822</v>
      </c>
      <c r="U6536" s="32">
        <f>scimagojr_2023[[#This Row],[%Female *100]]/100</f>
        <v>78.22</v>
      </c>
      <c r="V6536" s="32">
        <v>0</v>
      </c>
      <c r="W6536" s="32">
        <v>15</v>
      </c>
      <c r="X6536" t="s">
        <v>209427</v>
      </c>
      <c r="Y6536" t="s">
        <v>209428</v>
      </c>
      <c r="Z6536" t="s">
        <v>2311</v>
      </c>
      <c r="AA6536" t="s">
        <v>4793</v>
      </c>
      <c r="AB6536" t="s">
        <v>210140</v>
      </c>
      <c r="AC6536" t="s">
        <v>48503</v>
      </c>
    </row>
    <row r="6537" spans="1:29" x14ac:dyDescent="0.25">
      <c r="A6537">
        <v>6536</v>
      </c>
      <c r="B6537" t="str">
        <f>"SOURCE-ID("&amp;scimagojr_2023[[#This Row],[Sourceid]]&amp;")"</f>
        <v>SOURCE-ID(20040)</v>
      </c>
      <c r="C6537">
        <v>20040</v>
      </c>
      <c r="D6537" t="s">
        <v>51864</v>
      </c>
      <c r="E6537" t="s">
        <v>209425</v>
      </c>
      <c r="F6537" t="s">
        <v>229528</v>
      </c>
      <c r="G6537">
        <v>774</v>
      </c>
      <c r="H6537">
        <f>scimagojr_2023[[#This Row],[SJR*1000]]/1000</f>
        <v>0.77400000000000002</v>
      </c>
      <c r="I6537" t="s">
        <v>209426</v>
      </c>
      <c r="J6537" s="32">
        <v>99</v>
      </c>
      <c r="K6537" s="32">
        <v>130</v>
      </c>
      <c r="L6537" s="32">
        <v>291</v>
      </c>
      <c r="M6537" s="32">
        <v>3756</v>
      </c>
      <c r="N6537" s="32">
        <v>691</v>
      </c>
      <c r="O6537" s="32">
        <v>271</v>
      </c>
      <c r="P6537" s="32">
        <v>223</v>
      </c>
      <c r="Q6537" s="32">
        <f>scimagojr_2023[[#This Row],[Cites / Doc. (2years) --]]/100</f>
        <v>2.23</v>
      </c>
      <c r="R6537" s="32">
        <v>2889</v>
      </c>
      <c r="S6537" s="32">
        <f>scimagojr_2023[[#This Row],[Ref. / Doc. *100]]/100</f>
        <v>28.89</v>
      </c>
      <c r="T6537" s="32">
        <v>4057</v>
      </c>
      <c r="U6537" s="32">
        <f>scimagojr_2023[[#This Row],[%Female *100]]/100</f>
        <v>40.57</v>
      </c>
      <c r="V6537" s="32">
        <v>2</v>
      </c>
      <c r="W6537" s="32">
        <v>63</v>
      </c>
      <c r="X6537" t="s">
        <v>209507</v>
      </c>
      <c r="Y6537" t="s">
        <v>209433</v>
      </c>
      <c r="Z6537" t="s">
        <v>3143</v>
      </c>
      <c r="AA6537" t="s">
        <v>229529</v>
      </c>
      <c r="AB6537" t="s">
        <v>213027</v>
      </c>
      <c r="AC6537" t="s">
        <v>223150</v>
      </c>
    </row>
    <row r="6538" spans="1:29" x14ac:dyDescent="0.25">
      <c r="A6538">
        <v>6537</v>
      </c>
      <c r="B6538" t="str">
        <f>"SOURCE-ID("&amp;scimagojr_2023[[#This Row],[Sourceid]]&amp;")"</f>
        <v>SOURCE-ID(28837)</v>
      </c>
      <c r="C6538">
        <v>28837</v>
      </c>
      <c r="D6538" t="s">
        <v>48625</v>
      </c>
      <c r="E6538" t="s">
        <v>209425</v>
      </c>
      <c r="F6538" t="s">
        <v>229530</v>
      </c>
      <c r="G6538">
        <v>774</v>
      </c>
      <c r="H6538">
        <f>scimagojr_2023[[#This Row],[SJR*1000]]/1000</f>
        <v>0.77400000000000002</v>
      </c>
      <c r="I6538" t="s">
        <v>209426</v>
      </c>
      <c r="J6538" s="32">
        <v>52</v>
      </c>
      <c r="K6538" s="32">
        <v>26</v>
      </c>
      <c r="L6538" s="32">
        <v>417</v>
      </c>
      <c r="M6538" s="32">
        <v>972</v>
      </c>
      <c r="N6538" s="32">
        <v>1193</v>
      </c>
      <c r="O6538" s="32">
        <v>409</v>
      </c>
      <c r="P6538" s="32">
        <v>286</v>
      </c>
      <c r="Q6538" s="32">
        <f>scimagojr_2023[[#This Row],[Cites / Doc. (2years) --]]/100</f>
        <v>2.86</v>
      </c>
      <c r="R6538" s="32">
        <v>3738</v>
      </c>
      <c r="S6538" s="32">
        <f>scimagojr_2023[[#This Row],[Ref. / Doc. *100]]/100</f>
        <v>37.380000000000003</v>
      </c>
      <c r="T6538" s="32">
        <v>6667</v>
      </c>
      <c r="U6538" s="32">
        <f>scimagojr_2023[[#This Row],[%Female *100]]/100</f>
        <v>66.67</v>
      </c>
      <c r="V6538" s="32">
        <v>0</v>
      </c>
      <c r="W6538" s="32">
        <v>11</v>
      </c>
      <c r="X6538" t="s">
        <v>209432</v>
      </c>
      <c r="Y6538" t="s">
        <v>209433</v>
      </c>
      <c r="Z6538" t="s">
        <v>68</v>
      </c>
      <c r="AA6538" t="s">
        <v>229531</v>
      </c>
      <c r="AB6538" t="s">
        <v>210140</v>
      </c>
      <c r="AC6538" t="s">
        <v>48503</v>
      </c>
    </row>
    <row r="6539" spans="1:29" x14ac:dyDescent="0.25">
      <c r="A6539">
        <v>6538</v>
      </c>
      <c r="B6539" t="str">
        <f>"SOURCE-ID("&amp;scimagojr_2023[[#This Row],[Sourceid]]&amp;")"</f>
        <v>SOURCE-ID(14240)</v>
      </c>
      <c r="C6539">
        <v>14240</v>
      </c>
      <c r="D6539" t="s">
        <v>34201</v>
      </c>
      <c r="E6539" t="s">
        <v>209425</v>
      </c>
      <c r="F6539" t="s">
        <v>34204</v>
      </c>
      <c r="G6539">
        <v>774</v>
      </c>
      <c r="H6539">
        <f>scimagojr_2023[[#This Row],[SJR*1000]]/1000</f>
        <v>0.77400000000000002</v>
      </c>
      <c r="I6539" t="s">
        <v>209426</v>
      </c>
      <c r="J6539" s="32">
        <v>115</v>
      </c>
      <c r="K6539" s="32">
        <v>223</v>
      </c>
      <c r="L6539" s="32">
        <v>776</v>
      </c>
      <c r="M6539" s="32">
        <v>12120</v>
      </c>
      <c r="N6539" s="32">
        <v>3953</v>
      </c>
      <c r="O6539" s="32">
        <v>775</v>
      </c>
      <c r="P6539" s="32">
        <v>480</v>
      </c>
      <c r="Q6539" s="32">
        <f>scimagojr_2023[[#This Row],[Cites / Doc. (2years) --]]/100</f>
        <v>4.8</v>
      </c>
      <c r="R6539" s="32">
        <v>5435</v>
      </c>
      <c r="S6539" s="32">
        <f>scimagojr_2023[[#This Row],[Ref. / Doc. *100]]/100</f>
        <v>54.35</v>
      </c>
      <c r="T6539" s="32">
        <v>3748</v>
      </c>
      <c r="U6539" s="32">
        <f>scimagojr_2023[[#This Row],[%Female *100]]/100</f>
        <v>37.479999999999997</v>
      </c>
      <c r="V6539" s="32">
        <v>0</v>
      </c>
      <c r="W6539" s="32">
        <v>33</v>
      </c>
      <c r="X6539" t="s">
        <v>209479</v>
      </c>
      <c r="Y6539" t="s">
        <v>209433</v>
      </c>
      <c r="Z6539" t="s">
        <v>869</v>
      </c>
      <c r="AA6539" t="s">
        <v>2315</v>
      </c>
      <c r="AB6539" t="s">
        <v>213028</v>
      </c>
      <c r="AC6539" t="s">
        <v>229532</v>
      </c>
    </row>
    <row r="6540" spans="1:29" x14ac:dyDescent="0.25">
      <c r="A6540">
        <v>6539</v>
      </c>
      <c r="B6540" t="str">
        <f>"SOURCE-ID("&amp;scimagojr_2023[[#This Row],[Sourceid]]&amp;")"</f>
        <v>SOURCE-ID(19400158383)</v>
      </c>
      <c r="C6540">
        <v>19400158383</v>
      </c>
      <c r="D6540" t="s">
        <v>25458</v>
      </c>
      <c r="E6540" t="s">
        <v>209425</v>
      </c>
      <c r="F6540" t="s">
        <v>25457</v>
      </c>
      <c r="G6540">
        <v>774</v>
      </c>
      <c r="H6540">
        <f>scimagojr_2023[[#This Row],[SJR*1000]]/1000</f>
        <v>0.77400000000000002</v>
      </c>
      <c r="I6540" t="s">
        <v>209426</v>
      </c>
      <c r="J6540" s="32">
        <v>87</v>
      </c>
      <c r="K6540" s="32">
        <v>271</v>
      </c>
      <c r="L6540" s="32">
        <v>1993</v>
      </c>
      <c r="M6540" s="32">
        <v>15312</v>
      </c>
      <c r="N6540" s="32">
        <v>10128</v>
      </c>
      <c r="O6540" s="32">
        <v>1993</v>
      </c>
      <c r="P6540" s="32">
        <v>501</v>
      </c>
      <c r="Q6540" s="32">
        <f>scimagojr_2023[[#This Row],[Cites / Doc. (2years) --]]/100</f>
        <v>5.01</v>
      </c>
      <c r="R6540" s="32">
        <v>5650</v>
      </c>
      <c r="S6540" s="32">
        <f>scimagojr_2023[[#This Row],[Ref. / Doc. *100]]/100</f>
        <v>56.5</v>
      </c>
      <c r="T6540" s="32">
        <v>3844</v>
      </c>
      <c r="U6540" s="32">
        <f>scimagojr_2023[[#This Row],[%Female *100]]/100</f>
        <v>38.44</v>
      </c>
      <c r="V6540" s="32">
        <v>0</v>
      </c>
      <c r="W6540" s="32">
        <v>141</v>
      </c>
      <c r="X6540" t="s">
        <v>209479</v>
      </c>
      <c r="Y6540" t="s">
        <v>209433</v>
      </c>
      <c r="Z6540" t="s">
        <v>869</v>
      </c>
      <c r="AA6540" t="s">
        <v>53</v>
      </c>
      <c r="AB6540" t="s">
        <v>210092</v>
      </c>
      <c r="AC6540" t="s">
        <v>209614</v>
      </c>
    </row>
    <row r="6541" spans="1:29" x14ac:dyDescent="0.25">
      <c r="A6541">
        <v>6540</v>
      </c>
      <c r="B6541" t="str">
        <f>"SOURCE-ID("&amp;scimagojr_2023[[#This Row],[Sourceid]]&amp;")"</f>
        <v>SOURCE-ID(21100853506)</v>
      </c>
      <c r="C6541">
        <v>21100853506</v>
      </c>
      <c r="D6541" t="s">
        <v>7997</v>
      </c>
      <c r="E6541" t="s">
        <v>209425</v>
      </c>
      <c r="F6541" t="s">
        <v>229533</v>
      </c>
      <c r="G6541">
        <v>774</v>
      </c>
      <c r="H6541">
        <f>scimagojr_2023[[#This Row],[SJR*1000]]/1000</f>
        <v>0.77400000000000002</v>
      </c>
      <c r="I6541" t="s">
        <v>210758</v>
      </c>
      <c r="J6541" s="32">
        <v>37</v>
      </c>
      <c r="K6541" s="32">
        <v>63</v>
      </c>
      <c r="L6541" s="32">
        <v>176</v>
      </c>
      <c r="M6541" s="32">
        <v>2082</v>
      </c>
      <c r="N6541" s="32">
        <v>459</v>
      </c>
      <c r="O6541" s="32">
        <v>160</v>
      </c>
      <c r="P6541" s="32">
        <v>265</v>
      </c>
      <c r="Q6541" s="32">
        <f>scimagojr_2023[[#This Row],[Cites / Doc. (2years) --]]/100</f>
        <v>2.65</v>
      </c>
      <c r="R6541" s="32">
        <v>3305</v>
      </c>
      <c r="S6541" s="32">
        <f>scimagojr_2023[[#This Row],[Ref. / Doc. *100]]/100</f>
        <v>33.049999999999997</v>
      </c>
      <c r="T6541" s="32">
        <v>4084</v>
      </c>
      <c r="U6541" s="32">
        <f>scimagojr_2023[[#This Row],[%Female *100]]/100</f>
        <v>40.840000000000003</v>
      </c>
      <c r="V6541" s="32">
        <v>1</v>
      </c>
      <c r="W6541" s="32">
        <v>20</v>
      </c>
      <c r="X6541" t="s">
        <v>209795</v>
      </c>
      <c r="Y6541" t="s">
        <v>209464</v>
      </c>
      <c r="Z6541" t="s">
        <v>7994</v>
      </c>
      <c r="AA6541" t="s">
        <v>185</v>
      </c>
      <c r="AB6541" t="s">
        <v>229534</v>
      </c>
      <c r="AC6541" t="s">
        <v>209430</v>
      </c>
    </row>
    <row r="6542" spans="1:29" x14ac:dyDescent="0.25">
      <c r="A6542">
        <v>6541</v>
      </c>
      <c r="B6542" t="str">
        <f>"SOURCE-ID("&amp;scimagojr_2023[[#This Row],[Sourceid]]&amp;")"</f>
        <v>SOURCE-ID(21100854624)</v>
      </c>
      <c r="C6542">
        <v>21100854624</v>
      </c>
      <c r="D6542" t="s">
        <v>154948</v>
      </c>
      <c r="E6542" t="s">
        <v>209425</v>
      </c>
      <c r="F6542" t="s">
        <v>154947</v>
      </c>
      <c r="G6542">
        <v>773</v>
      </c>
      <c r="H6542">
        <f>scimagojr_2023[[#This Row],[SJR*1000]]/1000</f>
        <v>0.77300000000000002</v>
      </c>
      <c r="I6542" t="s">
        <v>210758</v>
      </c>
      <c r="J6542" s="32">
        <v>41</v>
      </c>
      <c r="K6542" s="32">
        <v>233</v>
      </c>
      <c r="L6542" s="32">
        <v>800</v>
      </c>
      <c r="M6542" s="32">
        <v>15790</v>
      </c>
      <c r="N6542" s="32">
        <v>2347</v>
      </c>
      <c r="O6542" s="32">
        <v>789</v>
      </c>
      <c r="P6542" s="32">
        <v>291</v>
      </c>
      <c r="Q6542" s="32">
        <f>scimagojr_2023[[#This Row],[Cites / Doc. (2years) --]]/100</f>
        <v>2.91</v>
      </c>
      <c r="R6542" s="32">
        <v>6777</v>
      </c>
      <c r="S6542" s="32">
        <f>scimagojr_2023[[#This Row],[Ref. / Doc. *100]]/100</f>
        <v>67.77</v>
      </c>
      <c r="T6542" s="32">
        <v>3541</v>
      </c>
      <c r="U6542" s="32">
        <f>scimagojr_2023[[#This Row],[%Female *100]]/100</f>
        <v>35.409999999999997</v>
      </c>
      <c r="V6542" s="32">
        <v>1</v>
      </c>
      <c r="W6542" s="32">
        <v>41</v>
      </c>
      <c r="X6542" t="s">
        <v>209427</v>
      </c>
      <c r="Y6542" t="s">
        <v>209428</v>
      </c>
      <c r="Z6542" t="s">
        <v>11383</v>
      </c>
      <c r="AA6542" t="s">
        <v>348</v>
      </c>
      <c r="AB6542" t="s">
        <v>213029</v>
      </c>
      <c r="AC6542" t="s">
        <v>209523</v>
      </c>
    </row>
    <row r="6543" spans="1:29" x14ac:dyDescent="0.25">
      <c r="A6543">
        <v>6542</v>
      </c>
      <c r="B6543" t="str">
        <f>"SOURCE-ID("&amp;scimagojr_2023[[#This Row],[Sourceid]]&amp;")"</f>
        <v>SOURCE-ID(21101060204)</v>
      </c>
      <c r="C6543">
        <v>21101060204</v>
      </c>
      <c r="D6543" t="s">
        <v>152406</v>
      </c>
      <c r="E6543" t="s">
        <v>209425</v>
      </c>
      <c r="F6543" t="s">
        <v>152405</v>
      </c>
      <c r="G6543">
        <v>773</v>
      </c>
      <c r="H6543">
        <f>scimagojr_2023[[#This Row],[SJR*1000]]/1000</f>
        <v>0.77300000000000002</v>
      </c>
      <c r="I6543" t="s">
        <v>209426</v>
      </c>
      <c r="J6543" s="32">
        <v>14</v>
      </c>
      <c r="K6543" s="32">
        <v>30</v>
      </c>
      <c r="L6543" s="32">
        <v>101</v>
      </c>
      <c r="M6543" s="32">
        <v>1165</v>
      </c>
      <c r="N6543" s="32">
        <v>286</v>
      </c>
      <c r="O6543" s="32">
        <v>100</v>
      </c>
      <c r="P6543" s="32">
        <v>272</v>
      </c>
      <c r="Q6543" s="32">
        <f>scimagojr_2023[[#This Row],[Cites / Doc. (2years) --]]/100</f>
        <v>2.72</v>
      </c>
      <c r="R6543" s="32">
        <v>3883</v>
      </c>
      <c r="S6543" s="32">
        <f>scimagojr_2023[[#This Row],[Ref. / Doc. *100]]/100</f>
        <v>38.83</v>
      </c>
      <c r="T6543" s="32">
        <v>2895</v>
      </c>
      <c r="U6543" s="32">
        <f>scimagojr_2023[[#This Row],[%Female *100]]/100</f>
        <v>28.95</v>
      </c>
      <c r="V6543" s="32">
        <v>0</v>
      </c>
      <c r="W6543" s="32">
        <v>4</v>
      </c>
      <c r="X6543" t="s">
        <v>209529</v>
      </c>
      <c r="Y6543" t="s">
        <v>209464</v>
      </c>
      <c r="Z6543" t="s">
        <v>42093</v>
      </c>
      <c r="AA6543" t="s">
        <v>204</v>
      </c>
      <c r="AB6543" t="s">
        <v>229535</v>
      </c>
      <c r="AC6543" t="s">
        <v>213030</v>
      </c>
    </row>
    <row r="6544" spans="1:29" x14ac:dyDescent="0.25">
      <c r="A6544">
        <v>6543</v>
      </c>
      <c r="B6544" t="str">
        <f>"SOURCE-ID("&amp;scimagojr_2023[[#This Row],[Sourceid]]&amp;")"</f>
        <v>SOURCE-ID(16511)</v>
      </c>
      <c r="C6544">
        <v>16511</v>
      </c>
      <c r="D6544" t="s">
        <v>140838</v>
      </c>
      <c r="E6544" t="s">
        <v>209425</v>
      </c>
      <c r="F6544" t="s">
        <v>229536</v>
      </c>
      <c r="G6544">
        <v>773</v>
      </c>
      <c r="H6544">
        <f>scimagojr_2023[[#This Row],[SJR*1000]]/1000</f>
        <v>0.77300000000000002</v>
      </c>
      <c r="I6544" t="s">
        <v>209426</v>
      </c>
      <c r="J6544" s="32">
        <v>53</v>
      </c>
      <c r="K6544" s="32">
        <v>64</v>
      </c>
      <c r="L6544" s="32">
        <v>133</v>
      </c>
      <c r="M6544" s="32">
        <v>3935</v>
      </c>
      <c r="N6544" s="32">
        <v>434</v>
      </c>
      <c r="O6544" s="32">
        <v>132</v>
      </c>
      <c r="P6544" s="32">
        <v>278</v>
      </c>
      <c r="Q6544" s="32">
        <f>scimagojr_2023[[#This Row],[Cites / Doc. (2years) --]]/100</f>
        <v>2.78</v>
      </c>
      <c r="R6544" s="32">
        <v>6148</v>
      </c>
      <c r="S6544" s="32">
        <f>scimagojr_2023[[#This Row],[Ref. / Doc. *100]]/100</f>
        <v>61.48</v>
      </c>
      <c r="T6544" s="32">
        <v>4667</v>
      </c>
      <c r="U6544" s="32">
        <f>scimagojr_2023[[#This Row],[%Female *100]]/100</f>
        <v>46.67</v>
      </c>
      <c r="V6544" s="32">
        <v>2</v>
      </c>
      <c r="W6544" s="32">
        <v>32</v>
      </c>
      <c r="X6544" t="s">
        <v>209432</v>
      </c>
      <c r="Y6544" t="s">
        <v>209433</v>
      </c>
      <c r="Z6544" t="s">
        <v>217</v>
      </c>
      <c r="AA6544" t="s">
        <v>35901</v>
      </c>
      <c r="AB6544" t="s">
        <v>210468</v>
      </c>
      <c r="AC6544" t="s">
        <v>87</v>
      </c>
    </row>
    <row r="6545" spans="1:29" x14ac:dyDescent="0.25">
      <c r="A6545">
        <v>6544</v>
      </c>
      <c r="B6545" t="str">
        <f>"SOURCE-ID("&amp;scimagojr_2023[[#This Row],[Sourceid]]&amp;")"</f>
        <v>SOURCE-ID(18026)</v>
      </c>
      <c r="C6545">
        <v>18026</v>
      </c>
      <c r="D6545" t="s">
        <v>137569</v>
      </c>
      <c r="E6545" t="s">
        <v>209425</v>
      </c>
      <c r="F6545" t="s">
        <v>137568</v>
      </c>
      <c r="G6545">
        <v>773</v>
      </c>
      <c r="H6545">
        <f>scimagojr_2023[[#This Row],[SJR*1000]]/1000</f>
        <v>0.77300000000000002</v>
      </c>
      <c r="I6545" t="s">
        <v>210758</v>
      </c>
      <c r="J6545" s="32">
        <v>79</v>
      </c>
      <c r="K6545" s="32">
        <v>503</v>
      </c>
      <c r="L6545" s="32">
        <v>1214</v>
      </c>
      <c r="M6545" s="32">
        <v>17692</v>
      </c>
      <c r="N6545" s="32">
        <v>3382</v>
      </c>
      <c r="O6545" s="32">
        <v>1211</v>
      </c>
      <c r="P6545" s="32">
        <v>256</v>
      </c>
      <c r="Q6545" s="32">
        <f>scimagojr_2023[[#This Row],[Cites / Doc. (2years) --]]/100</f>
        <v>2.56</v>
      </c>
      <c r="R6545" s="32">
        <v>3517</v>
      </c>
      <c r="S6545" s="32">
        <f>scimagojr_2023[[#This Row],[Ref. / Doc. *100]]/100</f>
        <v>35.17</v>
      </c>
      <c r="T6545" s="32">
        <v>4028</v>
      </c>
      <c r="U6545" s="32">
        <f>scimagojr_2023[[#This Row],[%Female *100]]/100</f>
        <v>40.28</v>
      </c>
      <c r="V6545" s="32">
        <v>0</v>
      </c>
      <c r="W6545" s="32">
        <v>345</v>
      </c>
      <c r="X6545" t="s">
        <v>209432</v>
      </c>
      <c r="Y6545" t="s">
        <v>209433</v>
      </c>
      <c r="Z6545" t="s">
        <v>299</v>
      </c>
      <c r="AA6545" t="s">
        <v>4101</v>
      </c>
      <c r="AB6545" t="s">
        <v>212171</v>
      </c>
      <c r="AC6545" t="s">
        <v>209430</v>
      </c>
    </row>
    <row r="6546" spans="1:29" x14ac:dyDescent="0.25">
      <c r="A6546">
        <v>6545</v>
      </c>
      <c r="B6546" t="str">
        <f>"SOURCE-ID("&amp;scimagojr_2023[[#This Row],[Sourceid]]&amp;")"</f>
        <v>SOURCE-ID(11300153314)</v>
      </c>
      <c r="C6546">
        <v>11300153314</v>
      </c>
      <c r="D6546" t="s">
        <v>113757</v>
      </c>
      <c r="E6546" t="s">
        <v>209425</v>
      </c>
      <c r="F6546" t="s">
        <v>229537</v>
      </c>
      <c r="G6546">
        <v>773</v>
      </c>
      <c r="H6546">
        <f>scimagojr_2023[[#This Row],[SJR*1000]]/1000</f>
        <v>0.77300000000000002</v>
      </c>
      <c r="I6546" t="s">
        <v>209426</v>
      </c>
      <c r="J6546" s="32">
        <v>59</v>
      </c>
      <c r="K6546" s="32">
        <v>79</v>
      </c>
      <c r="L6546" s="32">
        <v>201</v>
      </c>
      <c r="M6546" s="32">
        <v>5104</v>
      </c>
      <c r="N6546" s="32">
        <v>778</v>
      </c>
      <c r="O6546" s="32">
        <v>195</v>
      </c>
      <c r="P6546" s="32">
        <v>351</v>
      </c>
      <c r="Q6546" s="32">
        <f>scimagojr_2023[[#This Row],[Cites / Doc. (2years) --]]/100</f>
        <v>3.51</v>
      </c>
      <c r="R6546" s="32">
        <v>6461</v>
      </c>
      <c r="S6546" s="32">
        <f>scimagojr_2023[[#This Row],[Ref. / Doc. *100]]/100</f>
        <v>64.61</v>
      </c>
      <c r="T6546" s="32">
        <v>4115</v>
      </c>
      <c r="U6546" s="32">
        <f>scimagojr_2023[[#This Row],[%Female *100]]/100</f>
        <v>41.15</v>
      </c>
      <c r="V6546" s="32">
        <v>0</v>
      </c>
      <c r="W6546" s="32">
        <v>25</v>
      </c>
      <c r="X6546" t="s">
        <v>209432</v>
      </c>
      <c r="Y6546" t="s">
        <v>209433</v>
      </c>
      <c r="Z6546" t="s">
        <v>245</v>
      </c>
      <c r="AA6546" t="s">
        <v>27434</v>
      </c>
      <c r="AB6546" t="s">
        <v>210714</v>
      </c>
      <c r="AC6546" t="s">
        <v>210095</v>
      </c>
    </row>
    <row r="6547" spans="1:29" x14ac:dyDescent="0.25">
      <c r="A6547">
        <v>6546</v>
      </c>
      <c r="B6547" t="str">
        <f>"SOURCE-ID("&amp;scimagojr_2023[[#This Row],[Sourceid]]&amp;")"</f>
        <v>SOURCE-ID(23404)</v>
      </c>
      <c r="C6547">
        <v>23404</v>
      </c>
      <c r="D6547" t="s">
        <v>35119</v>
      </c>
      <c r="E6547" t="s">
        <v>209425</v>
      </c>
      <c r="F6547" t="s">
        <v>229538</v>
      </c>
      <c r="G6547">
        <v>773</v>
      </c>
      <c r="H6547">
        <f>scimagojr_2023[[#This Row],[SJR*1000]]/1000</f>
        <v>0.77300000000000002</v>
      </c>
      <c r="I6547" t="s">
        <v>210758</v>
      </c>
      <c r="J6547" s="32">
        <v>114</v>
      </c>
      <c r="K6547" s="32">
        <v>164</v>
      </c>
      <c r="L6547" s="32">
        <v>602</v>
      </c>
      <c r="M6547" s="32">
        <v>7384</v>
      </c>
      <c r="N6547" s="32">
        <v>1366</v>
      </c>
      <c r="O6547" s="32">
        <v>542</v>
      </c>
      <c r="P6547" s="32">
        <v>223</v>
      </c>
      <c r="Q6547" s="32">
        <f>scimagojr_2023[[#This Row],[Cites / Doc. (2years) --]]/100</f>
        <v>2.23</v>
      </c>
      <c r="R6547" s="32">
        <v>4502</v>
      </c>
      <c r="S6547" s="32">
        <f>scimagojr_2023[[#This Row],[Ref. / Doc. *100]]/100</f>
        <v>45.02</v>
      </c>
      <c r="T6547" s="32">
        <v>3527</v>
      </c>
      <c r="U6547" s="32">
        <f>scimagojr_2023[[#This Row],[%Female *100]]/100</f>
        <v>35.270000000000003</v>
      </c>
      <c r="V6547" s="32">
        <v>0</v>
      </c>
      <c r="W6547" s="32">
        <v>33</v>
      </c>
      <c r="X6547" t="s">
        <v>209432</v>
      </c>
      <c r="Y6547" t="s">
        <v>209433</v>
      </c>
      <c r="Z6547" t="s">
        <v>3265</v>
      </c>
      <c r="AA6547" t="s">
        <v>13759</v>
      </c>
      <c r="AB6547" t="s">
        <v>213031</v>
      </c>
      <c r="AC6547" t="s">
        <v>225212</v>
      </c>
    </row>
    <row r="6548" spans="1:29" x14ac:dyDescent="0.25">
      <c r="A6548">
        <v>6547</v>
      </c>
      <c r="B6548" t="str">
        <f>"SOURCE-ID("&amp;scimagojr_2023[[#This Row],[Sourceid]]&amp;")"</f>
        <v>SOURCE-ID(38284)</v>
      </c>
      <c r="C6548">
        <v>38284</v>
      </c>
      <c r="D6548" t="s">
        <v>105450</v>
      </c>
      <c r="E6548" t="s">
        <v>209425</v>
      </c>
      <c r="F6548" t="s">
        <v>229539</v>
      </c>
      <c r="G6548">
        <v>773</v>
      </c>
      <c r="H6548">
        <f>scimagojr_2023[[#This Row],[SJR*1000]]/1000</f>
        <v>0.77300000000000002</v>
      </c>
      <c r="I6548" t="s">
        <v>209426</v>
      </c>
      <c r="J6548" s="32">
        <v>67</v>
      </c>
      <c r="K6548" s="32">
        <v>61</v>
      </c>
      <c r="L6548" s="32">
        <v>110</v>
      </c>
      <c r="M6548" s="32">
        <v>3485</v>
      </c>
      <c r="N6548" s="32">
        <v>357</v>
      </c>
      <c r="O6548" s="32">
        <v>105</v>
      </c>
      <c r="P6548" s="32">
        <v>336</v>
      </c>
      <c r="Q6548" s="32">
        <f>scimagojr_2023[[#This Row],[Cites / Doc. (2years) --]]/100</f>
        <v>3.36</v>
      </c>
      <c r="R6548" s="32">
        <v>5713</v>
      </c>
      <c r="S6548" s="32">
        <f>scimagojr_2023[[#This Row],[Ref. / Doc. *100]]/100</f>
        <v>57.13</v>
      </c>
      <c r="T6548" s="32">
        <v>3770</v>
      </c>
      <c r="U6548" s="32">
        <f>scimagojr_2023[[#This Row],[%Female *100]]/100</f>
        <v>37.700000000000003</v>
      </c>
      <c r="V6548" s="32">
        <v>1</v>
      </c>
      <c r="W6548" s="32">
        <v>19</v>
      </c>
      <c r="X6548" t="s">
        <v>209432</v>
      </c>
      <c r="Y6548" t="s">
        <v>209433</v>
      </c>
      <c r="Z6548" t="s">
        <v>217</v>
      </c>
      <c r="AA6548" t="s">
        <v>106328</v>
      </c>
      <c r="AB6548" t="s">
        <v>229540</v>
      </c>
      <c r="AC6548" t="s">
        <v>209573</v>
      </c>
    </row>
    <row r="6549" spans="1:29" x14ac:dyDescent="0.25">
      <c r="A6549">
        <v>6548</v>
      </c>
      <c r="B6549" t="str">
        <f>"SOURCE-ID("&amp;scimagojr_2023[[#This Row],[Sourceid]]&amp;")"</f>
        <v>SOURCE-ID(21101037328)</v>
      </c>
      <c r="C6549">
        <v>21101037328</v>
      </c>
      <c r="D6549" t="s">
        <v>99148</v>
      </c>
      <c r="E6549" t="s">
        <v>209425</v>
      </c>
      <c r="F6549" t="s">
        <v>99147</v>
      </c>
      <c r="G6549">
        <v>773</v>
      </c>
      <c r="H6549">
        <f>scimagojr_2023[[#This Row],[SJR*1000]]/1000</f>
        <v>0.77300000000000002</v>
      </c>
      <c r="I6549" t="s">
        <v>209426</v>
      </c>
      <c r="J6549" s="32">
        <v>13</v>
      </c>
      <c r="K6549" s="32">
        <v>21</v>
      </c>
      <c r="L6549" s="32">
        <v>71</v>
      </c>
      <c r="M6549" s="32">
        <v>1372</v>
      </c>
      <c r="N6549" s="32">
        <v>204</v>
      </c>
      <c r="O6549" s="32">
        <v>70</v>
      </c>
      <c r="P6549" s="32">
        <v>285</v>
      </c>
      <c r="Q6549" s="32">
        <f>scimagojr_2023[[#This Row],[Cites / Doc. (2years) --]]/100</f>
        <v>2.85</v>
      </c>
      <c r="R6549" s="32">
        <v>6533</v>
      </c>
      <c r="S6549" s="32">
        <f>scimagojr_2023[[#This Row],[Ref. / Doc. *100]]/100</f>
        <v>65.33</v>
      </c>
      <c r="T6549" s="32">
        <v>2389</v>
      </c>
      <c r="U6549" s="32">
        <f>scimagojr_2023[[#This Row],[%Female *100]]/100</f>
        <v>23.89</v>
      </c>
      <c r="V6549" s="32">
        <v>0</v>
      </c>
      <c r="W6549" s="32">
        <v>7</v>
      </c>
      <c r="X6549" t="s">
        <v>209427</v>
      </c>
      <c r="Y6549" t="s">
        <v>209428</v>
      </c>
      <c r="Z6549" t="s">
        <v>304</v>
      </c>
      <c r="AA6549" t="s">
        <v>204</v>
      </c>
      <c r="AB6549" t="s">
        <v>229541</v>
      </c>
      <c r="AC6549" t="s">
        <v>229542</v>
      </c>
    </row>
    <row r="6550" spans="1:29" x14ac:dyDescent="0.25">
      <c r="A6550">
        <v>6549</v>
      </c>
      <c r="B6550" t="str">
        <f>"SOURCE-ID("&amp;scimagojr_2023[[#This Row],[Sourceid]]&amp;")"</f>
        <v>SOURCE-ID(20000195020)</v>
      </c>
      <c r="C6550">
        <v>20000195020</v>
      </c>
      <c r="D6550" t="s">
        <v>98655</v>
      </c>
      <c r="E6550" t="s">
        <v>209425</v>
      </c>
      <c r="F6550" t="s">
        <v>229543</v>
      </c>
      <c r="G6550">
        <v>773</v>
      </c>
      <c r="H6550">
        <f>scimagojr_2023[[#This Row],[SJR*1000]]/1000</f>
        <v>0.77300000000000002</v>
      </c>
      <c r="I6550" t="s">
        <v>210758</v>
      </c>
      <c r="J6550" s="32">
        <v>40</v>
      </c>
      <c r="K6550" s="32">
        <v>173</v>
      </c>
      <c r="L6550" s="32">
        <v>435</v>
      </c>
      <c r="M6550" s="32">
        <v>4165</v>
      </c>
      <c r="N6550" s="32">
        <v>934</v>
      </c>
      <c r="O6550" s="32">
        <v>298</v>
      </c>
      <c r="P6550" s="32">
        <v>157</v>
      </c>
      <c r="Q6550" s="32">
        <f>scimagojr_2023[[#This Row],[Cites / Doc. (2years) --]]/100</f>
        <v>1.57</v>
      </c>
      <c r="R6550" s="32">
        <v>2408</v>
      </c>
      <c r="S6550" s="32">
        <f>scimagojr_2023[[#This Row],[Ref. / Doc. *100]]/100</f>
        <v>24.08</v>
      </c>
      <c r="T6550" s="32">
        <v>4286</v>
      </c>
      <c r="U6550" s="32">
        <f>scimagojr_2023[[#This Row],[%Female *100]]/100</f>
        <v>42.86</v>
      </c>
      <c r="V6550" s="32">
        <v>0</v>
      </c>
      <c r="W6550" s="32">
        <v>36</v>
      </c>
      <c r="X6550" t="s">
        <v>209432</v>
      </c>
      <c r="Y6550" t="s">
        <v>209433</v>
      </c>
      <c r="Z6550" t="s">
        <v>3710</v>
      </c>
      <c r="AA6550" t="s">
        <v>229544</v>
      </c>
      <c r="AB6550" t="s">
        <v>212217</v>
      </c>
      <c r="AC6550" t="s">
        <v>209560</v>
      </c>
    </row>
    <row r="6551" spans="1:29" x14ac:dyDescent="0.25">
      <c r="A6551">
        <v>6550</v>
      </c>
      <c r="B6551" t="str">
        <f>"SOURCE-ID("&amp;scimagojr_2023[[#This Row],[Sourceid]]&amp;")"</f>
        <v>SOURCE-ID(21101076317)</v>
      </c>
      <c r="C6551">
        <v>21101076317</v>
      </c>
      <c r="D6551" t="s">
        <v>97018</v>
      </c>
      <c r="E6551" t="s">
        <v>209425</v>
      </c>
      <c r="F6551" t="s">
        <v>97017</v>
      </c>
      <c r="G6551">
        <v>773</v>
      </c>
      <c r="H6551">
        <f>scimagojr_2023[[#This Row],[SJR*1000]]/1000</f>
        <v>0.77300000000000002</v>
      </c>
      <c r="I6551" t="s">
        <v>210758</v>
      </c>
      <c r="J6551" s="32">
        <v>11</v>
      </c>
      <c r="K6551" s="32">
        <v>38</v>
      </c>
      <c r="L6551" s="32">
        <v>48</v>
      </c>
      <c r="M6551" s="32">
        <v>1878</v>
      </c>
      <c r="N6551" s="32">
        <v>205</v>
      </c>
      <c r="O6551" s="32">
        <v>45</v>
      </c>
      <c r="P6551" s="32">
        <v>228</v>
      </c>
      <c r="Q6551" s="32">
        <f>scimagojr_2023[[#This Row],[Cites / Doc. (2years) --]]/100</f>
        <v>2.2799999999999998</v>
      </c>
      <c r="R6551" s="32">
        <v>4942</v>
      </c>
      <c r="S6551" s="32">
        <f>scimagojr_2023[[#This Row],[Ref. / Doc. *100]]/100</f>
        <v>49.42</v>
      </c>
      <c r="T6551" s="32">
        <v>3310</v>
      </c>
      <c r="U6551" s="32">
        <f>scimagojr_2023[[#This Row],[%Female *100]]/100</f>
        <v>33.1</v>
      </c>
      <c r="V6551" s="32">
        <v>0</v>
      </c>
      <c r="W6551" s="32">
        <v>12</v>
      </c>
      <c r="X6551" t="s">
        <v>209479</v>
      </c>
      <c r="Y6551" t="s">
        <v>209433</v>
      </c>
      <c r="Z6551" t="s">
        <v>869</v>
      </c>
      <c r="AA6551" t="s">
        <v>229545</v>
      </c>
      <c r="AB6551" t="s">
        <v>213032</v>
      </c>
      <c r="AC6551" t="s">
        <v>209703</v>
      </c>
    </row>
    <row r="6552" spans="1:29" x14ac:dyDescent="0.25">
      <c r="A6552">
        <v>6551</v>
      </c>
      <c r="B6552" t="str">
        <f>"SOURCE-ID("&amp;scimagojr_2023[[#This Row],[Sourceid]]&amp;")"</f>
        <v>SOURCE-ID(24856)</v>
      </c>
      <c r="C6552">
        <v>24856</v>
      </c>
      <c r="D6552" t="s">
        <v>81038</v>
      </c>
      <c r="E6552" t="s">
        <v>209425</v>
      </c>
      <c r="F6552" t="s">
        <v>229546</v>
      </c>
      <c r="G6552">
        <v>773</v>
      </c>
      <c r="H6552">
        <f>scimagojr_2023[[#This Row],[SJR*1000]]/1000</f>
        <v>0.77300000000000002</v>
      </c>
      <c r="I6552" t="s">
        <v>209426</v>
      </c>
      <c r="J6552" s="32">
        <v>55</v>
      </c>
      <c r="K6552" s="32">
        <v>179</v>
      </c>
      <c r="L6552" s="32">
        <v>436</v>
      </c>
      <c r="M6552" s="32">
        <v>2949</v>
      </c>
      <c r="N6552" s="32">
        <v>572</v>
      </c>
      <c r="O6552" s="32">
        <v>237</v>
      </c>
      <c r="P6552" s="32">
        <v>143</v>
      </c>
      <c r="Q6552" s="32">
        <f>scimagojr_2023[[#This Row],[Cites / Doc. (2years) --]]/100</f>
        <v>1.43</v>
      </c>
      <c r="R6552" s="32">
        <v>1647</v>
      </c>
      <c r="S6552" s="32">
        <f>scimagojr_2023[[#This Row],[Ref. / Doc. *100]]/100</f>
        <v>16.47</v>
      </c>
      <c r="T6552" s="32">
        <v>5544</v>
      </c>
      <c r="U6552" s="32">
        <f>scimagojr_2023[[#This Row],[%Female *100]]/100</f>
        <v>55.44</v>
      </c>
      <c r="V6552" s="32">
        <v>0</v>
      </c>
      <c r="W6552" s="32">
        <v>30</v>
      </c>
      <c r="X6552" t="s">
        <v>209427</v>
      </c>
      <c r="Y6552" t="s">
        <v>209428</v>
      </c>
      <c r="Z6552" t="s">
        <v>2311</v>
      </c>
      <c r="AA6552" t="s">
        <v>767</v>
      </c>
      <c r="AB6552" t="s">
        <v>212819</v>
      </c>
      <c r="AC6552" t="s">
        <v>209430</v>
      </c>
    </row>
    <row r="6553" spans="1:29" x14ac:dyDescent="0.25">
      <c r="A6553">
        <v>6552</v>
      </c>
      <c r="B6553" t="str">
        <f>"SOURCE-ID("&amp;scimagojr_2023[[#This Row],[Sourceid]]&amp;")"</f>
        <v>SOURCE-ID(21100867250)</v>
      </c>
      <c r="C6553">
        <v>21100867250</v>
      </c>
      <c r="D6553" t="s">
        <v>72742</v>
      </c>
      <c r="E6553" t="s">
        <v>209425</v>
      </c>
      <c r="F6553" t="s">
        <v>72741</v>
      </c>
      <c r="G6553">
        <v>773</v>
      </c>
      <c r="H6553">
        <f>scimagojr_2023[[#This Row],[SJR*1000]]/1000</f>
        <v>0.77300000000000002</v>
      </c>
      <c r="I6553" t="s">
        <v>209426</v>
      </c>
      <c r="J6553" s="32">
        <v>14</v>
      </c>
      <c r="K6553" s="32">
        <v>13</v>
      </c>
      <c r="L6553" s="32">
        <v>71</v>
      </c>
      <c r="M6553" s="32">
        <v>297</v>
      </c>
      <c r="N6553" s="32">
        <v>282</v>
      </c>
      <c r="O6553" s="32">
        <v>71</v>
      </c>
      <c r="P6553" s="32">
        <v>610</v>
      </c>
      <c r="Q6553" s="32">
        <f>scimagojr_2023[[#This Row],[Cites / Doc. (2years) --]]/100</f>
        <v>6.1</v>
      </c>
      <c r="R6553" s="32">
        <v>2285</v>
      </c>
      <c r="S6553" s="32">
        <f>scimagojr_2023[[#This Row],[Ref. / Doc. *100]]/100</f>
        <v>22.85</v>
      </c>
      <c r="T6553" s="32">
        <v>2955</v>
      </c>
      <c r="U6553" s="32">
        <f>scimagojr_2023[[#This Row],[%Female *100]]/100</f>
        <v>29.55</v>
      </c>
      <c r="V6553" s="32">
        <v>0</v>
      </c>
      <c r="W6553" s="32">
        <v>0</v>
      </c>
      <c r="X6553" t="s">
        <v>209432</v>
      </c>
      <c r="Y6553" t="s">
        <v>209433</v>
      </c>
      <c r="Z6553" t="s">
        <v>7047</v>
      </c>
      <c r="AA6553" t="s">
        <v>2227</v>
      </c>
      <c r="AB6553" t="s">
        <v>213033</v>
      </c>
      <c r="AC6553" t="s">
        <v>209758</v>
      </c>
    </row>
    <row r="6554" spans="1:29" x14ac:dyDescent="0.25">
      <c r="A6554">
        <v>6553</v>
      </c>
      <c r="B6554" t="str">
        <f>"SOURCE-ID("&amp;scimagojr_2023[[#This Row],[Sourceid]]&amp;")"</f>
        <v>SOURCE-ID(16834)</v>
      </c>
      <c r="C6554">
        <v>16834</v>
      </c>
      <c r="D6554" t="s">
        <v>67009</v>
      </c>
      <c r="E6554" t="s">
        <v>209425</v>
      </c>
      <c r="F6554" t="s">
        <v>229547</v>
      </c>
      <c r="G6554">
        <v>773</v>
      </c>
      <c r="H6554">
        <f>scimagojr_2023[[#This Row],[SJR*1000]]/1000</f>
        <v>0.77300000000000002</v>
      </c>
      <c r="I6554" t="s">
        <v>210758</v>
      </c>
      <c r="J6554" s="32">
        <v>76</v>
      </c>
      <c r="K6554" s="32">
        <v>75</v>
      </c>
      <c r="L6554" s="32">
        <v>136</v>
      </c>
      <c r="M6554" s="32">
        <v>3272</v>
      </c>
      <c r="N6554" s="32">
        <v>355</v>
      </c>
      <c r="O6554" s="32">
        <v>130</v>
      </c>
      <c r="P6554" s="32">
        <v>263</v>
      </c>
      <c r="Q6554" s="32">
        <f>scimagojr_2023[[#This Row],[Cites / Doc. (2years) --]]/100</f>
        <v>2.63</v>
      </c>
      <c r="R6554" s="32">
        <v>4363</v>
      </c>
      <c r="S6554" s="32">
        <f>scimagojr_2023[[#This Row],[Ref. / Doc. *100]]/100</f>
        <v>43.63</v>
      </c>
      <c r="T6554" s="32">
        <v>4356</v>
      </c>
      <c r="U6554" s="32">
        <f>scimagojr_2023[[#This Row],[%Female *100]]/100</f>
        <v>43.56</v>
      </c>
      <c r="V6554" s="32">
        <v>0</v>
      </c>
      <c r="W6554" s="32">
        <v>12</v>
      </c>
      <c r="X6554" t="s">
        <v>209432</v>
      </c>
      <c r="Y6554" t="s">
        <v>209433</v>
      </c>
      <c r="Z6554" t="s">
        <v>217</v>
      </c>
      <c r="AA6554" t="s">
        <v>767</v>
      </c>
      <c r="AB6554" t="s">
        <v>213034</v>
      </c>
      <c r="AC6554" t="s">
        <v>209545</v>
      </c>
    </row>
    <row r="6555" spans="1:29" x14ac:dyDescent="0.25">
      <c r="A6555">
        <v>6554</v>
      </c>
      <c r="B6555" t="str">
        <f>"SOURCE-ID("&amp;scimagojr_2023[[#This Row],[Sourceid]]&amp;")"</f>
        <v>SOURCE-ID(21100199779)</v>
      </c>
      <c r="C6555">
        <v>21100199779</v>
      </c>
      <c r="D6555" t="s">
        <v>63833</v>
      </c>
      <c r="E6555" t="s">
        <v>209425</v>
      </c>
      <c r="F6555" t="s">
        <v>229548</v>
      </c>
      <c r="G6555">
        <v>773</v>
      </c>
      <c r="H6555">
        <f>scimagojr_2023[[#This Row],[SJR*1000]]/1000</f>
        <v>0.77300000000000002</v>
      </c>
      <c r="I6555" t="s">
        <v>209426</v>
      </c>
      <c r="J6555" s="32">
        <v>32</v>
      </c>
      <c r="K6555" s="32">
        <v>46</v>
      </c>
      <c r="L6555" s="32">
        <v>163</v>
      </c>
      <c r="M6555" s="32">
        <v>1918</v>
      </c>
      <c r="N6555" s="32">
        <v>483</v>
      </c>
      <c r="O6555" s="32">
        <v>141</v>
      </c>
      <c r="P6555" s="32">
        <v>291</v>
      </c>
      <c r="Q6555" s="32">
        <f>scimagojr_2023[[#This Row],[Cites / Doc. (2years) --]]/100</f>
        <v>2.91</v>
      </c>
      <c r="R6555" s="32">
        <v>4170</v>
      </c>
      <c r="S6555" s="32">
        <f>scimagojr_2023[[#This Row],[Ref. / Doc. *100]]/100</f>
        <v>41.7</v>
      </c>
      <c r="T6555" s="32">
        <v>3974</v>
      </c>
      <c r="U6555" s="32">
        <f>scimagojr_2023[[#This Row],[%Female *100]]/100</f>
        <v>39.74</v>
      </c>
      <c r="V6555" s="32">
        <v>0</v>
      </c>
      <c r="W6555" s="32">
        <v>5</v>
      </c>
      <c r="X6555" t="s">
        <v>209795</v>
      </c>
      <c r="Y6555" t="s">
        <v>209464</v>
      </c>
      <c r="Z6555" t="s">
        <v>63830</v>
      </c>
      <c r="AA6555" t="s">
        <v>866</v>
      </c>
      <c r="AB6555" t="s">
        <v>210129</v>
      </c>
      <c r="AC6555" t="s">
        <v>209430</v>
      </c>
    </row>
    <row r="6556" spans="1:29" x14ac:dyDescent="0.25">
      <c r="A6556">
        <v>6555</v>
      </c>
      <c r="B6556" t="str">
        <f>"SOURCE-ID("&amp;scimagojr_2023[[#This Row],[Sourceid]]&amp;")"</f>
        <v>SOURCE-ID(21101048330)</v>
      </c>
      <c r="C6556">
        <v>21101048330</v>
      </c>
      <c r="D6556" t="s">
        <v>55267</v>
      </c>
      <c r="E6556" t="s">
        <v>209425</v>
      </c>
      <c r="F6556" t="s">
        <v>55266</v>
      </c>
      <c r="G6556">
        <v>773</v>
      </c>
      <c r="H6556">
        <f>scimagojr_2023[[#This Row],[SJR*1000]]/1000</f>
        <v>0.77300000000000002</v>
      </c>
      <c r="I6556" t="s">
        <v>209426</v>
      </c>
      <c r="J6556" s="32">
        <v>9</v>
      </c>
      <c r="K6556" s="32">
        <v>31</v>
      </c>
      <c r="L6556" s="32">
        <v>86</v>
      </c>
      <c r="M6556" s="32">
        <v>797</v>
      </c>
      <c r="N6556" s="32">
        <v>145</v>
      </c>
      <c r="O6556" s="32">
        <v>86</v>
      </c>
      <c r="P6556" s="32">
        <v>220</v>
      </c>
      <c r="Q6556" s="32">
        <f>scimagojr_2023[[#This Row],[Cites / Doc. (2years) --]]/100</f>
        <v>2.2000000000000002</v>
      </c>
      <c r="R6556" s="32">
        <v>2571</v>
      </c>
      <c r="S6556" s="32">
        <f>scimagojr_2023[[#This Row],[Ref. / Doc. *100]]/100</f>
        <v>25.71</v>
      </c>
      <c r="T6556" s="32">
        <v>3375</v>
      </c>
      <c r="U6556" s="32">
        <f>scimagojr_2023[[#This Row],[%Female *100]]/100</f>
        <v>33.75</v>
      </c>
      <c r="V6556" s="32">
        <v>0</v>
      </c>
      <c r="W6556" s="32">
        <v>12</v>
      </c>
      <c r="X6556" t="s">
        <v>211516</v>
      </c>
      <c r="Y6556" t="s">
        <v>210084</v>
      </c>
      <c r="Z6556" t="s">
        <v>55265</v>
      </c>
      <c r="AA6556" t="s">
        <v>481</v>
      </c>
      <c r="AB6556" t="s">
        <v>213035</v>
      </c>
      <c r="AC6556" t="s">
        <v>213036</v>
      </c>
    </row>
    <row r="6557" spans="1:29" x14ac:dyDescent="0.25">
      <c r="A6557">
        <v>6556</v>
      </c>
      <c r="B6557" t="str">
        <f>"SOURCE-ID("&amp;scimagojr_2023[[#This Row],[Sourceid]]&amp;")"</f>
        <v>SOURCE-ID(17113)</v>
      </c>
      <c r="C6557">
        <v>17113</v>
      </c>
      <c r="D6557" t="s">
        <v>39633</v>
      </c>
      <c r="E6557" t="s">
        <v>209425</v>
      </c>
      <c r="F6557" t="s">
        <v>229549</v>
      </c>
      <c r="G6557">
        <v>773</v>
      </c>
      <c r="H6557">
        <f>scimagojr_2023[[#This Row],[SJR*1000]]/1000</f>
        <v>0.77300000000000002</v>
      </c>
      <c r="I6557" t="s">
        <v>210758</v>
      </c>
      <c r="J6557" s="32">
        <v>67</v>
      </c>
      <c r="K6557" s="32">
        <v>108</v>
      </c>
      <c r="L6557" s="32">
        <v>380</v>
      </c>
      <c r="M6557" s="32">
        <v>5336</v>
      </c>
      <c r="N6557" s="32">
        <v>1086</v>
      </c>
      <c r="O6557" s="32">
        <v>346</v>
      </c>
      <c r="P6557" s="32">
        <v>250</v>
      </c>
      <c r="Q6557" s="32">
        <f>scimagojr_2023[[#This Row],[Cites / Doc. (2years) --]]/100</f>
        <v>2.5</v>
      </c>
      <c r="R6557" s="32">
        <v>4941</v>
      </c>
      <c r="S6557" s="32">
        <f>scimagojr_2023[[#This Row],[Ref. / Doc. *100]]/100</f>
        <v>49.41</v>
      </c>
      <c r="T6557" s="32">
        <v>4486</v>
      </c>
      <c r="U6557" s="32">
        <f>scimagojr_2023[[#This Row],[%Female *100]]/100</f>
        <v>44.86</v>
      </c>
      <c r="V6557" s="32">
        <v>0</v>
      </c>
      <c r="W6557" s="32">
        <v>57</v>
      </c>
      <c r="X6557" t="s">
        <v>209432</v>
      </c>
      <c r="Y6557" t="s">
        <v>209433</v>
      </c>
      <c r="Z6557" t="s">
        <v>245</v>
      </c>
      <c r="AA6557" t="s">
        <v>229550</v>
      </c>
      <c r="AB6557" t="s">
        <v>212578</v>
      </c>
      <c r="AC6557" t="s">
        <v>209430</v>
      </c>
    </row>
    <row r="6558" spans="1:29" x14ac:dyDescent="0.25">
      <c r="A6558">
        <v>6557</v>
      </c>
      <c r="B6558" t="str">
        <f>"SOURCE-ID("&amp;scimagojr_2023[[#This Row],[Sourceid]]&amp;")"</f>
        <v>SOURCE-ID(24274)</v>
      </c>
      <c r="C6558">
        <v>24274</v>
      </c>
      <c r="D6558" t="s">
        <v>21604</v>
      </c>
      <c r="E6558" t="s">
        <v>209425</v>
      </c>
      <c r="F6558" t="s">
        <v>229551</v>
      </c>
      <c r="G6558">
        <v>773</v>
      </c>
      <c r="H6558">
        <f>scimagojr_2023[[#This Row],[SJR*1000]]/1000</f>
        <v>0.77300000000000002</v>
      </c>
      <c r="I6558" t="s">
        <v>209426</v>
      </c>
      <c r="J6558" s="32">
        <v>65</v>
      </c>
      <c r="K6558" s="32">
        <v>29</v>
      </c>
      <c r="L6558" s="32">
        <v>148</v>
      </c>
      <c r="M6558" s="32">
        <v>1928</v>
      </c>
      <c r="N6558" s="32">
        <v>417</v>
      </c>
      <c r="O6558" s="32">
        <v>148</v>
      </c>
      <c r="P6558" s="32">
        <v>197</v>
      </c>
      <c r="Q6558" s="32">
        <f>scimagojr_2023[[#This Row],[Cites / Doc. (2years) --]]/100</f>
        <v>1.97</v>
      </c>
      <c r="R6558" s="32">
        <v>6648</v>
      </c>
      <c r="S6558" s="32">
        <f>scimagojr_2023[[#This Row],[Ref. / Doc. *100]]/100</f>
        <v>66.48</v>
      </c>
      <c r="T6558" s="32">
        <v>8824</v>
      </c>
      <c r="U6558" s="32">
        <f>scimagojr_2023[[#This Row],[%Female *100]]/100</f>
        <v>88.24</v>
      </c>
      <c r="V6558" s="32">
        <v>0</v>
      </c>
      <c r="W6558" s="32">
        <v>24</v>
      </c>
      <c r="X6558" t="s">
        <v>209432</v>
      </c>
      <c r="Y6558" t="s">
        <v>209433</v>
      </c>
      <c r="Z6558" t="s">
        <v>304</v>
      </c>
      <c r="AA6558" t="s">
        <v>5548</v>
      </c>
      <c r="AB6558" t="s">
        <v>212486</v>
      </c>
      <c r="AC6558" t="s">
        <v>87</v>
      </c>
    </row>
    <row r="6559" spans="1:29" x14ac:dyDescent="0.25">
      <c r="A6559">
        <v>6558</v>
      </c>
      <c r="B6559" t="str">
        <f>"SOURCE-ID("&amp;scimagojr_2023[[#This Row],[Sourceid]]&amp;")"</f>
        <v>SOURCE-ID(14882)</v>
      </c>
      <c r="C6559">
        <v>14882</v>
      </c>
      <c r="D6559" t="s">
        <v>10821</v>
      </c>
      <c r="E6559" t="s">
        <v>209425</v>
      </c>
      <c r="F6559" t="s">
        <v>229552</v>
      </c>
      <c r="G6559">
        <v>773</v>
      </c>
      <c r="H6559">
        <f>scimagojr_2023[[#This Row],[SJR*1000]]/1000</f>
        <v>0.77300000000000002</v>
      </c>
      <c r="I6559" t="s">
        <v>210758</v>
      </c>
      <c r="J6559" s="32">
        <v>49</v>
      </c>
      <c r="K6559" s="32">
        <v>84</v>
      </c>
      <c r="L6559" s="32">
        <v>154</v>
      </c>
      <c r="M6559" s="32">
        <v>2892</v>
      </c>
      <c r="N6559" s="32">
        <v>226</v>
      </c>
      <c r="O6559" s="32">
        <v>138</v>
      </c>
      <c r="P6559" s="32">
        <v>120</v>
      </c>
      <c r="Q6559" s="32">
        <f>scimagojr_2023[[#This Row],[Cites / Doc. (2years) --]]/100</f>
        <v>1.2</v>
      </c>
      <c r="R6559" s="32">
        <v>3443</v>
      </c>
      <c r="S6559" s="32">
        <f>scimagojr_2023[[#This Row],[Ref. / Doc. *100]]/100</f>
        <v>34.43</v>
      </c>
      <c r="T6559" s="32">
        <v>3027</v>
      </c>
      <c r="U6559" s="32">
        <f>scimagojr_2023[[#This Row],[%Female *100]]/100</f>
        <v>30.27</v>
      </c>
      <c r="V6559" s="32">
        <v>0</v>
      </c>
      <c r="W6559" s="32">
        <v>3</v>
      </c>
      <c r="X6559" t="s">
        <v>209427</v>
      </c>
      <c r="Y6559" t="s">
        <v>209428</v>
      </c>
      <c r="Z6559" t="s">
        <v>3037</v>
      </c>
      <c r="AA6559" t="s">
        <v>229553</v>
      </c>
      <c r="AB6559" t="s">
        <v>228687</v>
      </c>
      <c r="AC6559" t="s">
        <v>209564</v>
      </c>
    </row>
    <row r="6560" spans="1:29" x14ac:dyDescent="0.25">
      <c r="A6560">
        <v>6559</v>
      </c>
      <c r="B6560" t="str">
        <f>"SOURCE-ID("&amp;scimagojr_2023[[#This Row],[Sourceid]]&amp;")"</f>
        <v>SOURCE-ID(21100445637)</v>
      </c>
      <c r="C6560">
        <v>21100445637</v>
      </c>
      <c r="D6560" t="s">
        <v>128817</v>
      </c>
      <c r="E6560" t="s">
        <v>209425</v>
      </c>
      <c r="F6560" t="s">
        <v>128816</v>
      </c>
      <c r="G6560">
        <v>772</v>
      </c>
      <c r="H6560">
        <f>scimagojr_2023[[#This Row],[SJR*1000]]/1000</f>
        <v>0.77200000000000002</v>
      </c>
      <c r="I6560" t="s">
        <v>210758</v>
      </c>
      <c r="J6560" s="32">
        <v>39</v>
      </c>
      <c r="K6560" s="32">
        <v>339</v>
      </c>
      <c r="L6560" s="32">
        <v>1009</v>
      </c>
      <c r="M6560" s="32">
        <v>14687</v>
      </c>
      <c r="N6560" s="32">
        <v>3159</v>
      </c>
      <c r="O6560" s="32">
        <v>983</v>
      </c>
      <c r="P6560" s="32">
        <v>301</v>
      </c>
      <c r="Q6560" s="32">
        <f>scimagojr_2023[[#This Row],[Cites / Doc. (2years) --]]/100</f>
        <v>3.01</v>
      </c>
      <c r="R6560" s="32">
        <v>4332</v>
      </c>
      <c r="S6560" s="32">
        <f>scimagojr_2023[[#This Row],[Ref. / Doc. *100]]/100</f>
        <v>43.32</v>
      </c>
      <c r="T6560" s="32">
        <v>5013</v>
      </c>
      <c r="U6560" s="32">
        <f>scimagojr_2023[[#This Row],[%Female *100]]/100</f>
        <v>50.13</v>
      </c>
      <c r="V6560" s="32">
        <v>1</v>
      </c>
      <c r="W6560" s="32">
        <v>193</v>
      </c>
      <c r="X6560" t="s">
        <v>209432</v>
      </c>
      <c r="Y6560" t="s">
        <v>209433</v>
      </c>
      <c r="Z6560" t="s">
        <v>3204</v>
      </c>
      <c r="AA6560" t="s">
        <v>5257</v>
      </c>
      <c r="AB6560" t="s">
        <v>228091</v>
      </c>
      <c r="AC6560" t="s">
        <v>209622</v>
      </c>
    </row>
    <row r="6561" spans="1:29" x14ac:dyDescent="0.25">
      <c r="A6561">
        <v>6560</v>
      </c>
      <c r="B6561" t="str">
        <f>"SOURCE-ID("&amp;scimagojr_2023[[#This Row],[Sourceid]]&amp;")"</f>
        <v>SOURCE-ID(23064)</v>
      </c>
      <c r="C6561">
        <v>23064</v>
      </c>
      <c r="D6561" t="s">
        <v>25255</v>
      </c>
      <c r="E6561" t="s">
        <v>209425</v>
      </c>
      <c r="F6561" t="s">
        <v>229554</v>
      </c>
      <c r="G6561">
        <v>772</v>
      </c>
      <c r="H6561">
        <f>scimagojr_2023[[#This Row],[SJR*1000]]/1000</f>
        <v>0.77200000000000002</v>
      </c>
      <c r="I6561" t="s">
        <v>210758</v>
      </c>
      <c r="J6561" s="32">
        <v>69</v>
      </c>
      <c r="K6561" s="32">
        <v>27</v>
      </c>
      <c r="L6561" s="32">
        <v>77</v>
      </c>
      <c r="M6561" s="32">
        <v>2024</v>
      </c>
      <c r="N6561" s="32">
        <v>218</v>
      </c>
      <c r="O6561" s="32">
        <v>68</v>
      </c>
      <c r="P6561" s="32">
        <v>254</v>
      </c>
      <c r="Q6561" s="32">
        <f>scimagojr_2023[[#This Row],[Cites / Doc. (2years) --]]/100</f>
        <v>2.54</v>
      </c>
      <c r="R6561" s="32">
        <v>7496</v>
      </c>
      <c r="S6561" s="32">
        <f>scimagojr_2023[[#This Row],[Ref. / Doc. *100]]/100</f>
        <v>74.959999999999994</v>
      </c>
      <c r="T6561" s="32">
        <v>3333</v>
      </c>
      <c r="U6561" s="32">
        <f>scimagojr_2023[[#This Row],[%Female *100]]/100</f>
        <v>33.33</v>
      </c>
      <c r="V6561" s="32">
        <v>0</v>
      </c>
      <c r="W6561" s="32">
        <v>7</v>
      </c>
      <c r="X6561" t="s">
        <v>209432</v>
      </c>
      <c r="Y6561" t="s">
        <v>209433</v>
      </c>
      <c r="Z6561" t="s">
        <v>3204</v>
      </c>
      <c r="AA6561" t="s">
        <v>8952</v>
      </c>
      <c r="AB6561" t="s">
        <v>213037</v>
      </c>
      <c r="AC6561" t="s">
        <v>223306</v>
      </c>
    </row>
    <row r="6562" spans="1:29" x14ac:dyDescent="0.25">
      <c r="A6562">
        <v>6561</v>
      </c>
      <c r="B6562" t="str">
        <f>"SOURCE-ID("&amp;scimagojr_2023[[#This Row],[Sourceid]]&amp;")"</f>
        <v>SOURCE-ID(22270)</v>
      </c>
      <c r="C6562">
        <v>22270</v>
      </c>
      <c r="D6562" t="s">
        <v>25141</v>
      </c>
      <c r="E6562" t="s">
        <v>209425</v>
      </c>
      <c r="F6562" t="s">
        <v>229555</v>
      </c>
      <c r="G6562">
        <v>772</v>
      </c>
      <c r="H6562">
        <f>scimagojr_2023[[#This Row],[SJR*1000]]/1000</f>
        <v>0.77200000000000002</v>
      </c>
      <c r="I6562" t="s">
        <v>209426</v>
      </c>
      <c r="J6562" s="32">
        <v>56</v>
      </c>
      <c r="K6562" s="32">
        <v>45</v>
      </c>
      <c r="L6562" s="32">
        <v>169</v>
      </c>
      <c r="M6562" s="32">
        <v>1424</v>
      </c>
      <c r="N6562" s="32">
        <v>459</v>
      </c>
      <c r="O6562" s="32">
        <v>165</v>
      </c>
      <c r="P6562" s="32">
        <v>277</v>
      </c>
      <c r="Q6562" s="32">
        <f>scimagojr_2023[[#This Row],[Cites / Doc. (2years) --]]/100</f>
        <v>2.77</v>
      </c>
      <c r="R6562" s="32">
        <v>3164</v>
      </c>
      <c r="S6562" s="32">
        <f>scimagojr_2023[[#This Row],[Ref. / Doc. *100]]/100</f>
        <v>31.64</v>
      </c>
      <c r="T6562" s="32">
        <v>3456</v>
      </c>
      <c r="U6562" s="32">
        <f>scimagojr_2023[[#This Row],[%Female *100]]/100</f>
        <v>34.56</v>
      </c>
      <c r="V6562" s="32">
        <v>0</v>
      </c>
      <c r="W6562" s="32">
        <v>19</v>
      </c>
      <c r="X6562" t="s">
        <v>210237</v>
      </c>
      <c r="Y6562" t="s">
        <v>209433</v>
      </c>
      <c r="Z6562" t="s">
        <v>2311</v>
      </c>
      <c r="AA6562" t="s">
        <v>14955</v>
      </c>
      <c r="AB6562" t="s">
        <v>209766</v>
      </c>
      <c r="AC6562" t="s">
        <v>209430</v>
      </c>
    </row>
    <row r="6563" spans="1:29" x14ac:dyDescent="0.25">
      <c r="A6563">
        <v>6562</v>
      </c>
      <c r="B6563" t="str">
        <f>"SOURCE-ID("&amp;scimagojr_2023[[#This Row],[Sourceid]]&amp;")"</f>
        <v>SOURCE-ID(21101077288)</v>
      </c>
      <c r="C6563">
        <v>21101077288</v>
      </c>
      <c r="D6563" t="s">
        <v>24983</v>
      </c>
      <c r="E6563" t="s">
        <v>209425</v>
      </c>
      <c r="F6563" t="s">
        <v>229556</v>
      </c>
      <c r="G6563">
        <v>772</v>
      </c>
      <c r="H6563">
        <f>scimagojr_2023[[#This Row],[SJR*1000]]/1000</f>
        <v>0.77200000000000002</v>
      </c>
      <c r="I6563" t="s">
        <v>209426</v>
      </c>
      <c r="J6563" s="32">
        <v>10</v>
      </c>
      <c r="K6563" s="32">
        <v>45</v>
      </c>
      <c r="L6563" s="32">
        <v>92</v>
      </c>
      <c r="M6563" s="32">
        <v>2073</v>
      </c>
      <c r="N6563" s="32">
        <v>263</v>
      </c>
      <c r="O6563" s="32">
        <v>91</v>
      </c>
      <c r="P6563" s="32">
        <v>286</v>
      </c>
      <c r="Q6563" s="32">
        <f>scimagojr_2023[[#This Row],[Cites / Doc. (2years) --]]/100</f>
        <v>2.86</v>
      </c>
      <c r="R6563" s="32">
        <v>4607</v>
      </c>
      <c r="S6563" s="32">
        <f>scimagojr_2023[[#This Row],[Ref. / Doc. *100]]/100</f>
        <v>46.07</v>
      </c>
      <c r="T6563" s="32">
        <v>6713</v>
      </c>
      <c r="U6563" s="32">
        <f>scimagojr_2023[[#This Row],[%Female *100]]/100</f>
        <v>67.13</v>
      </c>
      <c r="V6563" s="32">
        <v>1</v>
      </c>
      <c r="W6563" s="32">
        <v>17</v>
      </c>
      <c r="X6563" t="s">
        <v>209427</v>
      </c>
      <c r="Y6563" t="s">
        <v>209428</v>
      </c>
      <c r="Z6563" t="s">
        <v>9871</v>
      </c>
      <c r="AA6563" t="s">
        <v>450</v>
      </c>
      <c r="AB6563" t="s">
        <v>212693</v>
      </c>
      <c r="AC6563" t="s">
        <v>209730</v>
      </c>
    </row>
    <row r="6564" spans="1:29" x14ac:dyDescent="0.25">
      <c r="A6564">
        <v>6563</v>
      </c>
      <c r="B6564" t="str">
        <f>"SOURCE-ID("&amp;scimagojr_2023[[#This Row],[Sourceid]]&amp;")"</f>
        <v>SOURCE-ID(19301)</v>
      </c>
      <c r="C6564">
        <v>19301</v>
      </c>
      <c r="D6564" t="s">
        <v>3309</v>
      </c>
      <c r="E6564" t="s">
        <v>209425</v>
      </c>
      <c r="F6564" t="s">
        <v>229557</v>
      </c>
      <c r="G6564">
        <v>772</v>
      </c>
      <c r="H6564">
        <f>scimagojr_2023[[#This Row],[SJR*1000]]/1000</f>
        <v>0.77200000000000002</v>
      </c>
      <c r="I6564" t="s">
        <v>209426</v>
      </c>
      <c r="J6564" s="32">
        <v>171</v>
      </c>
      <c r="K6564" s="32">
        <v>463</v>
      </c>
      <c r="L6564" s="32">
        <v>1494</v>
      </c>
      <c r="M6564" s="32">
        <v>11483</v>
      </c>
      <c r="N6564" s="32">
        <v>3080</v>
      </c>
      <c r="O6564" s="32">
        <v>1183</v>
      </c>
      <c r="P6564" s="32">
        <v>178</v>
      </c>
      <c r="Q6564" s="32">
        <f>scimagojr_2023[[#This Row],[Cites / Doc. (2years) --]]/100</f>
        <v>1.78</v>
      </c>
      <c r="R6564" s="32">
        <v>2480</v>
      </c>
      <c r="S6564" s="32">
        <f>scimagojr_2023[[#This Row],[Ref. / Doc. *100]]/100</f>
        <v>24.8</v>
      </c>
      <c r="T6564" s="32">
        <v>3131</v>
      </c>
      <c r="U6564" s="32">
        <f>scimagojr_2023[[#This Row],[%Female *100]]/100</f>
        <v>31.31</v>
      </c>
      <c r="V6564" s="32">
        <v>0</v>
      </c>
      <c r="W6564" s="32">
        <v>150</v>
      </c>
      <c r="X6564" t="s">
        <v>209427</v>
      </c>
      <c r="Y6564" t="s">
        <v>209428</v>
      </c>
      <c r="Z6564" t="s">
        <v>3265</v>
      </c>
      <c r="AA6564" t="s">
        <v>28243</v>
      </c>
      <c r="AB6564" t="s">
        <v>209766</v>
      </c>
      <c r="AC6564" t="s">
        <v>209430</v>
      </c>
    </row>
    <row r="6565" spans="1:29" x14ac:dyDescent="0.25">
      <c r="A6565">
        <v>6564</v>
      </c>
      <c r="B6565" t="str">
        <f>"SOURCE-ID("&amp;scimagojr_2023[[#This Row],[Sourceid]]&amp;")"</f>
        <v>SOURCE-ID(19700182730)</v>
      </c>
      <c r="C6565">
        <v>19700182730</v>
      </c>
      <c r="D6565" t="s">
        <v>142553</v>
      </c>
      <c r="E6565" t="s">
        <v>209425</v>
      </c>
      <c r="F6565" t="s">
        <v>229558</v>
      </c>
      <c r="G6565">
        <v>771</v>
      </c>
      <c r="H6565">
        <f>scimagojr_2023[[#This Row],[SJR*1000]]/1000</f>
        <v>0.77100000000000002</v>
      </c>
      <c r="I6565" t="s">
        <v>210758</v>
      </c>
      <c r="J6565" s="32">
        <v>39</v>
      </c>
      <c r="K6565" s="32">
        <v>20</v>
      </c>
      <c r="L6565" s="32">
        <v>114</v>
      </c>
      <c r="M6565" s="32">
        <v>1295</v>
      </c>
      <c r="N6565" s="32">
        <v>295</v>
      </c>
      <c r="O6565" s="32">
        <v>112</v>
      </c>
      <c r="P6565" s="32">
        <v>251</v>
      </c>
      <c r="Q6565" s="32">
        <f>scimagojr_2023[[#This Row],[Cites / Doc. (2years) --]]/100</f>
        <v>2.5099999999999998</v>
      </c>
      <c r="R6565" s="32">
        <v>6475</v>
      </c>
      <c r="S6565" s="32">
        <f>scimagojr_2023[[#This Row],[Ref. / Doc. *100]]/100</f>
        <v>64.75</v>
      </c>
      <c r="T6565" s="32">
        <v>6800</v>
      </c>
      <c r="U6565" s="32">
        <f>scimagojr_2023[[#This Row],[%Female *100]]/100</f>
        <v>68</v>
      </c>
      <c r="V6565" s="32">
        <v>0</v>
      </c>
      <c r="W6565" s="32">
        <v>7</v>
      </c>
      <c r="X6565" t="s">
        <v>209427</v>
      </c>
      <c r="Y6565" t="s">
        <v>209428</v>
      </c>
      <c r="Z6565" t="s">
        <v>9871</v>
      </c>
      <c r="AA6565" t="s">
        <v>1648</v>
      </c>
      <c r="AB6565" t="s">
        <v>212608</v>
      </c>
      <c r="AC6565" t="s">
        <v>36351</v>
      </c>
    </row>
    <row r="6566" spans="1:29" x14ac:dyDescent="0.25">
      <c r="A6566">
        <v>6565</v>
      </c>
      <c r="B6566" t="str">
        <f>"SOURCE-ID("&amp;scimagojr_2023[[#This Row],[Sourceid]]&amp;")"</f>
        <v>SOURCE-ID(16832)</v>
      </c>
      <c r="C6566">
        <v>16832</v>
      </c>
      <c r="D6566" t="s">
        <v>139085</v>
      </c>
      <c r="E6566" t="s">
        <v>209425</v>
      </c>
      <c r="F6566" t="s">
        <v>229559</v>
      </c>
      <c r="G6566">
        <v>771</v>
      </c>
      <c r="H6566">
        <f>scimagojr_2023[[#This Row],[SJR*1000]]/1000</f>
        <v>0.77100000000000002</v>
      </c>
      <c r="I6566" t="s">
        <v>209426</v>
      </c>
      <c r="J6566" s="32">
        <v>165</v>
      </c>
      <c r="K6566" s="32">
        <v>47</v>
      </c>
      <c r="L6566" s="32">
        <v>283</v>
      </c>
      <c r="M6566" s="32">
        <v>2858</v>
      </c>
      <c r="N6566" s="32">
        <v>835</v>
      </c>
      <c r="O6566" s="32">
        <v>277</v>
      </c>
      <c r="P6566" s="32">
        <v>257</v>
      </c>
      <c r="Q6566" s="32">
        <f>scimagojr_2023[[#This Row],[Cites / Doc. (2years) --]]/100</f>
        <v>2.57</v>
      </c>
      <c r="R6566" s="32">
        <v>6081</v>
      </c>
      <c r="S6566" s="32">
        <f>scimagojr_2023[[#This Row],[Ref. / Doc. *100]]/100</f>
        <v>60.81</v>
      </c>
      <c r="T6566" s="32">
        <v>4199</v>
      </c>
      <c r="U6566" s="32">
        <f>scimagojr_2023[[#This Row],[%Female *100]]/100</f>
        <v>41.99</v>
      </c>
      <c r="V6566" s="32">
        <v>0</v>
      </c>
      <c r="W6566" s="32">
        <v>11</v>
      </c>
      <c r="X6566" t="s">
        <v>209479</v>
      </c>
      <c r="Y6566" t="s">
        <v>209433</v>
      </c>
      <c r="Z6566" t="s">
        <v>869</v>
      </c>
      <c r="AA6566" t="s">
        <v>640</v>
      </c>
      <c r="AB6566" t="s">
        <v>213038</v>
      </c>
      <c r="AC6566" t="s">
        <v>223869</v>
      </c>
    </row>
    <row r="6567" spans="1:29" x14ac:dyDescent="0.25">
      <c r="A6567">
        <v>6566</v>
      </c>
      <c r="B6567" t="str">
        <f>"SOURCE-ID("&amp;scimagojr_2023[[#This Row],[Sourceid]]&amp;")"</f>
        <v>SOURCE-ID(21100807769)</v>
      </c>
      <c r="C6567">
        <v>21100807769</v>
      </c>
      <c r="D6567" t="s">
        <v>36607</v>
      </c>
      <c r="E6567" t="s">
        <v>209425</v>
      </c>
      <c r="F6567" t="s">
        <v>229560</v>
      </c>
      <c r="G6567">
        <v>771</v>
      </c>
      <c r="H6567">
        <f>scimagojr_2023[[#This Row],[SJR*1000]]/1000</f>
        <v>0.77100000000000002</v>
      </c>
      <c r="I6567" t="s">
        <v>210758</v>
      </c>
      <c r="J6567" s="32">
        <v>27</v>
      </c>
      <c r="K6567" s="32">
        <v>107</v>
      </c>
      <c r="L6567" s="32">
        <v>231</v>
      </c>
      <c r="M6567" s="32">
        <v>2461</v>
      </c>
      <c r="N6567" s="32">
        <v>392</v>
      </c>
      <c r="O6567" s="32">
        <v>166</v>
      </c>
      <c r="P6567" s="32">
        <v>171</v>
      </c>
      <c r="Q6567" s="32">
        <f>scimagojr_2023[[#This Row],[Cites / Doc. (2years) --]]/100</f>
        <v>1.71</v>
      </c>
      <c r="R6567" s="32">
        <v>2300</v>
      </c>
      <c r="S6567" s="32">
        <f>scimagojr_2023[[#This Row],[Ref. / Doc. *100]]/100</f>
        <v>23</v>
      </c>
      <c r="T6567" s="32">
        <v>5000</v>
      </c>
      <c r="U6567" s="32">
        <f>scimagojr_2023[[#This Row],[%Female *100]]/100</f>
        <v>50</v>
      </c>
      <c r="V6567" s="32">
        <v>3</v>
      </c>
      <c r="W6567" s="32">
        <v>27</v>
      </c>
      <c r="X6567" t="s">
        <v>209432</v>
      </c>
      <c r="Y6567" t="s">
        <v>209433</v>
      </c>
      <c r="Z6567" t="s">
        <v>13689</v>
      </c>
      <c r="AA6567" t="s">
        <v>185</v>
      </c>
      <c r="AB6567" t="s">
        <v>211544</v>
      </c>
      <c r="AC6567" t="s">
        <v>209430</v>
      </c>
    </row>
    <row r="6568" spans="1:29" x14ac:dyDescent="0.25">
      <c r="A6568">
        <v>6567</v>
      </c>
      <c r="B6568" t="str">
        <f>"SOURCE-ID("&amp;scimagojr_2023[[#This Row],[Sourceid]]&amp;")"</f>
        <v>SOURCE-ID(11800154587)</v>
      </c>
      <c r="C6568">
        <v>11800154587</v>
      </c>
      <c r="D6568" t="s">
        <v>131086</v>
      </c>
      <c r="E6568" t="s">
        <v>209425</v>
      </c>
      <c r="F6568" t="s">
        <v>229561</v>
      </c>
      <c r="G6568">
        <v>771</v>
      </c>
      <c r="H6568">
        <f>scimagojr_2023[[#This Row],[SJR*1000]]/1000</f>
        <v>0.77100000000000002</v>
      </c>
      <c r="I6568" t="s">
        <v>209426</v>
      </c>
      <c r="J6568" s="32">
        <v>31</v>
      </c>
      <c r="K6568" s="32">
        <v>20</v>
      </c>
      <c r="L6568" s="32">
        <v>54</v>
      </c>
      <c r="M6568" s="32">
        <v>940</v>
      </c>
      <c r="N6568" s="32">
        <v>158</v>
      </c>
      <c r="O6568" s="32">
        <v>51</v>
      </c>
      <c r="P6568" s="32">
        <v>308</v>
      </c>
      <c r="Q6568" s="32">
        <f>scimagojr_2023[[#This Row],[Cites / Doc. (2years) --]]/100</f>
        <v>3.08</v>
      </c>
      <c r="R6568" s="32">
        <v>4700</v>
      </c>
      <c r="S6568" s="32">
        <f>scimagojr_2023[[#This Row],[Ref. / Doc. *100]]/100</f>
        <v>47</v>
      </c>
      <c r="T6568" s="32">
        <v>4483</v>
      </c>
      <c r="U6568" s="32">
        <f>scimagojr_2023[[#This Row],[%Female *100]]/100</f>
        <v>44.83</v>
      </c>
      <c r="V6568" s="32">
        <v>0</v>
      </c>
      <c r="W6568" s="32">
        <v>7</v>
      </c>
      <c r="X6568" t="s">
        <v>209432</v>
      </c>
      <c r="Y6568" t="s">
        <v>209433</v>
      </c>
      <c r="Z6568" t="s">
        <v>3710</v>
      </c>
      <c r="AA6568" t="s">
        <v>57458</v>
      </c>
      <c r="AB6568" t="s">
        <v>229562</v>
      </c>
      <c r="AC6568" t="s">
        <v>228579</v>
      </c>
    </row>
    <row r="6569" spans="1:29" x14ac:dyDescent="0.25">
      <c r="A6569">
        <v>6568</v>
      </c>
      <c r="B6569" t="str">
        <f>"SOURCE-ID("&amp;scimagojr_2023[[#This Row],[Sourceid]]&amp;")"</f>
        <v>SOURCE-ID(38138)</v>
      </c>
      <c r="C6569">
        <v>38138</v>
      </c>
      <c r="D6569" t="s">
        <v>123458</v>
      </c>
      <c r="E6569" t="s">
        <v>209425</v>
      </c>
      <c r="F6569" t="s">
        <v>229563</v>
      </c>
      <c r="G6569">
        <v>771</v>
      </c>
      <c r="H6569">
        <f>scimagojr_2023[[#This Row],[SJR*1000]]/1000</f>
        <v>0.77100000000000002</v>
      </c>
      <c r="I6569" t="s">
        <v>210758</v>
      </c>
      <c r="J6569" s="32">
        <v>135</v>
      </c>
      <c r="K6569" s="32">
        <v>107</v>
      </c>
      <c r="L6569" s="32">
        <v>237</v>
      </c>
      <c r="M6569" s="32">
        <v>3805</v>
      </c>
      <c r="N6569" s="32">
        <v>662</v>
      </c>
      <c r="O6569" s="32">
        <v>209</v>
      </c>
      <c r="P6569" s="32">
        <v>262</v>
      </c>
      <c r="Q6569" s="32">
        <f>scimagojr_2023[[#This Row],[Cites / Doc. (2years) --]]/100</f>
        <v>2.62</v>
      </c>
      <c r="R6569" s="32">
        <v>3556</v>
      </c>
      <c r="S6569" s="32">
        <f>scimagojr_2023[[#This Row],[Ref. / Doc. *100]]/100</f>
        <v>35.56</v>
      </c>
      <c r="T6569" s="32">
        <v>3502</v>
      </c>
      <c r="U6569" s="32">
        <f>scimagojr_2023[[#This Row],[%Female *100]]/100</f>
        <v>35.020000000000003</v>
      </c>
      <c r="V6569" s="32">
        <v>0</v>
      </c>
      <c r="W6569" s="32">
        <v>41</v>
      </c>
      <c r="X6569" t="s">
        <v>209427</v>
      </c>
      <c r="Y6569" t="s">
        <v>209428</v>
      </c>
      <c r="Z6569" t="s">
        <v>7964</v>
      </c>
      <c r="AA6569" t="s">
        <v>14955</v>
      </c>
      <c r="AB6569" t="s">
        <v>212516</v>
      </c>
      <c r="AC6569" t="s">
        <v>209622</v>
      </c>
    </row>
    <row r="6570" spans="1:29" x14ac:dyDescent="0.25">
      <c r="A6570">
        <v>6569</v>
      </c>
      <c r="B6570" t="str">
        <f>"SOURCE-ID("&amp;scimagojr_2023[[#This Row],[Sourceid]]&amp;")"</f>
        <v>SOURCE-ID(17900156720)</v>
      </c>
      <c r="C6570">
        <v>17900156720</v>
      </c>
      <c r="D6570" t="s">
        <v>114122</v>
      </c>
      <c r="E6570" t="s">
        <v>209425</v>
      </c>
      <c r="F6570" t="s">
        <v>229564</v>
      </c>
      <c r="G6570">
        <v>771</v>
      </c>
      <c r="H6570">
        <f>scimagojr_2023[[#This Row],[SJR*1000]]/1000</f>
        <v>0.77100000000000002</v>
      </c>
      <c r="I6570" t="s">
        <v>209426</v>
      </c>
      <c r="J6570" s="32">
        <v>47</v>
      </c>
      <c r="K6570" s="32">
        <v>101</v>
      </c>
      <c r="L6570" s="32">
        <v>197</v>
      </c>
      <c r="M6570" s="32">
        <v>5082</v>
      </c>
      <c r="N6570" s="32">
        <v>562</v>
      </c>
      <c r="O6570" s="32">
        <v>179</v>
      </c>
      <c r="P6570" s="32">
        <v>269</v>
      </c>
      <c r="Q6570" s="32">
        <f>scimagojr_2023[[#This Row],[Cites / Doc. (2years) --]]/100</f>
        <v>2.69</v>
      </c>
      <c r="R6570" s="32">
        <v>5032</v>
      </c>
      <c r="S6570" s="32">
        <f>scimagojr_2023[[#This Row],[Ref. / Doc. *100]]/100</f>
        <v>50.32</v>
      </c>
      <c r="T6570" s="32">
        <v>7708</v>
      </c>
      <c r="U6570" s="32">
        <f>scimagojr_2023[[#This Row],[%Female *100]]/100</f>
        <v>77.08</v>
      </c>
      <c r="V6570" s="32">
        <v>0</v>
      </c>
      <c r="W6570" s="32">
        <v>30</v>
      </c>
      <c r="X6570" t="s">
        <v>209432</v>
      </c>
      <c r="Y6570" t="s">
        <v>209433</v>
      </c>
      <c r="Z6570" t="s">
        <v>245</v>
      </c>
      <c r="AA6570" t="s">
        <v>229565</v>
      </c>
      <c r="AB6570" t="s">
        <v>211945</v>
      </c>
      <c r="AC6570" t="s">
        <v>209730</v>
      </c>
    </row>
    <row r="6571" spans="1:29" x14ac:dyDescent="0.25">
      <c r="A6571">
        <v>6570</v>
      </c>
      <c r="B6571" t="str">
        <f>"SOURCE-ID("&amp;scimagojr_2023[[#This Row],[Sourceid]]&amp;")"</f>
        <v>SOURCE-ID(5100152302)</v>
      </c>
      <c r="C6571">
        <v>5100152302</v>
      </c>
      <c r="D6571" t="s">
        <v>108177</v>
      </c>
      <c r="E6571" t="s">
        <v>209425</v>
      </c>
      <c r="F6571" t="s">
        <v>108176</v>
      </c>
      <c r="G6571">
        <v>771</v>
      </c>
      <c r="H6571">
        <f>scimagojr_2023[[#This Row],[SJR*1000]]/1000</f>
        <v>0.77100000000000002</v>
      </c>
      <c r="I6571" t="s">
        <v>210758</v>
      </c>
      <c r="J6571" s="32">
        <v>58</v>
      </c>
      <c r="K6571" s="32">
        <v>90</v>
      </c>
      <c r="L6571" s="32">
        <v>234</v>
      </c>
      <c r="M6571" s="32">
        <v>2067</v>
      </c>
      <c r="N6571" s="32">
        <v>269</v>
      </c>
      <c r="O6571" s="32">
        <v>80</v>
      </c>
      <c r="P6571" s="32">
        <v>102</v>
      </c>
      <c r="Q6571" s="32">
        <f>scimagojr_2023[[#This Row],[Cites / Doc. (2years) --]]/100</f>
        <v>1.02</v>
      </c>
      <c r="R6571" s="32">
        <v>2297</v>
      </c>
      <c r="S6571" s="32">
        <f>scimagojr_2023[[#This Row],[Ref. / Doc. *100]]/100</f>
        <v>22.97</v>
      </c>
      <c r="T6571" s="32">
        <v>4205</v>
      </c>
      <c r="U6571" s="32">
        <f>scimagojr_2023[[#This Row],[%Female *100]]/100</f>
        <v>42.05</v>
      </c>
      <c r="V6571" s="32">
        <v>0</v>
      </c>
      <c r="W6571" s="32">
        <v>13</v>
      </c>
      <c r="X6571" t="s">
        <v>209427</v>
      </c>
      <c r="Y6571" t="s">
        <v>209428</v>
      </c>
      <c r="Z6571" t="s">
        <v>108175</v>
      </c>
      <c r="AA6571" t="s">
        <v>2524</v>
      </c>
      <c r="AB6571" t="s">
        <v>212473</v>
      </c>
      <c r="AC6571" t="s">
        <v>209430</v>
      </c>
    </row>
    <row r="6572" spans="1:29" x14ac:dyDescent="0.25">
      <c r="A6572">
        <v>6571</v>
      </c>
      <c r="B6572" t="str">
        <f>"SOURCE-ID("&amp;scimagojr_2023[[#This Row],[Sourceid]]&amp;")"</f>
        <v>SOURCE-ID(24838)</v>
      </c>
      <c r="C6572">
        <v>24838</v>
      </c>
      <c r="D6572" t="s">
        <v>94714</v>
      </c>
      <c r="E6572" t="s">
        <v>209425</v>
      </c>
      <c r="F6572" t="s">
        <v>229566</v>
      </c>
      <c r="G6572">
        <v>771</v>
      </c>
      <c r="H6572">
        <f>scimagojr_2023[[#This Row],[SJR*1000]]/1000</f>
        <v>0.77100000000000002</v>
      </c>
      <c r="I6572" t="s">
        <v>209426</v>
      </c>
      <c r="J6572" s="32">
        <v>108</v>
      </c>
      <c r="K6572" s="32">
        <v>638</v>
      </c>
      <c r="L6572" s="32">
        <v>1579</v>
      </c>
      <c r="M6572" s="32">
        <v>8946</v>
      </c>
      <c r="N6572" s="32">
        <v>2270</v>
      </c>
      <c r="O6572" s="32">
        <v>641</v>
      </c>
      <c r="P6572" s="32">
        <v>146</v>
      </c>
      <c r="Q6572" s="32">
        <f>scimagojr_2023[[#This Row],[Cites / Doc. (2years) --]]/100</f>
        <v>1.46</v>
      </c>
      <c r="R6572" s="32">
        <v>1402</v>
      </c>
      <c r="S6572" s="32">
        <f>scimagojr_2023[[#This Row],[Ref. / Doc. *100]]/100</f>
        <v>14.02</v>
      </c>
      <c r="T6572" s="32">
        <v>5264</v>
      </c>
      <c r="U6572" s="32">
        <f>scimagojr_2023[[#This Row],[%Female *100]]/100</f>
        <v>52.64</v>
      </c>
      <c r="V6572" s="32">
        <v>1</v>
      </c>
      <c r="W6572" s="32">
        <v>139</v>
      </c>
      <c r="X6572" t="s">
        <v>209432</v>
      </c>
      <c r="Y6572" t="s">
        <v>209433</v>
      </c>
      <c r="Z6572" t="s">
        <v>217</v>
      </c>
      <c r="AA6572" t="s">
        <v>74016</v>
      </c>
      <c r="AB6572" t="s">
        <v>210200</v>
      </c>
      <c r="AC6572" t="s">
        <v>209430</v>
      </c>
    </row>
    <row r="6573" spans="1:29" x14ac:dyDescent="0.25">
      <c r="A6573">
        <v>6572</v>
      </c>
      <c r="B6573" t="str">
        <f>"SOURCE-ID("&amp;scimagojr_2023[[#This Row],[Sourceid]]&amp;")"</f>
        <v>SOURCE-ID(4700152801)</v>
      </c>
      <c r="C6573">
        <v>4700152801</v>
      </c>
      <c r="D6573" t="s">
        <v>76187</v>
      </c>
      <c r="E6573" t="s">
        <v>209425</v>
      </c>
      <c r="F6573" t="s">
        <v>229567</v>
      </c>
      <c r="G6573">
        <v>771</v>
      </c>
      <c r="H6573">
        <f>scimagojr_2023[[#This Row],[SJR*1000]]/1000</f>
        <v>0.77100000000000002</v>
      </c>
      <c r="I6573" t="s">
        <v>210758</v>
      </c>
      <c r="J6573" s="32">
        <v>56</v>
      </c>
      <c r="K6573" s="32">
        <v>42</v>
      </c>
      <c r="L6573" s="32">
        <v>102</v>
      </c>
      <c r="M6573" s="32">
        <v>3292</v>
      </c>
      <c r="N6573" s="32">
        <v>461</v>
      </c>
      <c r="O6573" s="32">
        <v>100</v>
      </c>
      <c r="P6573" s="32">
        <v>425</v>
      </c>
      <c r="Q6573" s="32">
        <f>scimagojr_2023[[#This Row],[Cites / Doc. (2years) --]]/100</f>
        <v>4.25</v>
      </c>
      <c r="R6573" s="32">
        <v>7838</v>
      </c>
      <c r="S6573" s="32">
        <f>scimagojr_2023[[#This Row],[Ref. / Doc. *100]]/100</f>
        <v>78.38</v>
      </c>
      <c r="T6573" s="32">
        <v>4112</v>
      </c>
      <c r="U6573" s="32">
        <f>scimagojr_2023[[#This Row],[%Female *100]]/100</f>
        <v>41.12</v>
      </c>
      <c r="V6573" s="32">
        <v>0</v>
      </c>
      <c r="W6573" s="32">
        <v>3</v>
      </c>
      <c r="X6573" t="s">
        <v>209427</v>
      </c>
      <c r="Y6573" t="s">
        <v>209428</v>
      </c>
      <c r="Z6573" t="s">
        <v>3636</v>
      </c>
      <c r="AA6573" t="s">
        <v>229568</v>
      </c>
      <c r="AB6573" t="s">
        <v>213039</v>
      </c>
      <c r="AC6573" t="s">
        <v>223190</v>
      </c>
    </row>
    <row r="6574" spans="1:29" x14ac:dyDescent="0.25">
      <c r="A6574">
        <v>6573</v>
      </c>
      <c r="B6574" t="str">
        <f>"SOURCE-ID("&amp;scimagojr_2023[[#This Row],[Sourceid]]&amp;")"</f>
        <v>SOURCE-ID(19700175255)</v>
      </c>
      <c r="C6574">
        <v>19700175255</v>
      </c>
      <c r="D6574" t="s">
        <v>72032</v>
      </c>
      <c r="E6574" t="s">
        <v>209425</v>
      </c>
      <c r="F6574" t="s">
        <v>229569</v>
      </c>
      <c r="G6574">
        <v>771</v>
      </c>
      <c r="H6574">
        <f>scimagojr_2023[[#This Row],[SJR*1000]]/1000</f>
        <v>0.77100000000000002</v>
      </c>
      <c r="I6574" t="s">
        <v>210758</v>
      </c>
      <c r="J6574" s="32">
        <v>37</v>
      </c>
      <c r="K6574" s="32">
        <v>33</v>
      </c>
      <c r="L6574" s="32">
        <v>61</v>
      </c>
      <c r="M6574" s="32">
        <v>1567</v>
      </c>
      <c r="N6574" s="32">
        <v>149</v>
      </c>
      <c r="O6574" s="32">
        <v>61</v>
      </c>
      <c r="P6574" s="32">
        <v>233</v>
      </c>
      <c r="Q6574" s="32">
        <f>scimagojr_2023[[#This Row],[Cites / Doc. (2years) --]]/100</f>
        <v>2.33</v>
      </c>
      <c r="R6574" s="32">
        <v>4748</v>
      </c>
      <c r="S6574" s="32">
        <f>scimagojr_2023[[#This Row],[Ref. / Doc. *100]]/100</f>
        <v>47.48</v>
      </c>
      <c r="T6574" s="32">
        <v>5111</v>
      </c>
      <c r="U6574" s="32">
        <f>scimagojr_2023[[#This Row],[%Female *100]]/100</f>
        <v>51.11</v>
      </c>
      <c r="V6574" s="32">
        <v>1</v>
      </c>
      <c r="W6574" s="32">
        <v>4</v>
      </c>
      <c r="X6574" t="s">
        <v>209427</v>
      </c>
      <c r="Y6574" t="s">
        <v>209428</v>
      </c>
      <c r="Z6574" t="s">
        <v>1170</v>
      </c>
      <c r="AA6574" t="s">
        <v>1648</v>
      </c>
      <c r="AB6574" t="s">
        <v>213040</v>
      </c>
      <c r="AC6574" t="s">
        <v>223306</v>
      </c>
    </row>
    <row r="6575" spans="1:29" x14ac:dyDescent="0.25">
      <c r="A6575">
        <v>6574</v>
      </c>
      <c r="B6575" t="str">
        <f>"SOURCE-ID("&amp;scimagojr_2023[[#This Row],[Sourceid]]&amp;")"</f>
        <v>SOURCE-ID(4700152786)</v>
      </c>
      <c r="C6575">
        <v>4700152786</v>
      </c>
      <c r="D6575" t="s">
        <v>71455</v>
      </c>
      <c r="E6575" t="s">
        <v>209425</v>
      </c>
      <c r="F6575" t="s">
        <v>229570</v>
      </c>
      <c r="G6575">
        <v>771</v>
      </c>
      <c r="H6575">
        <f>scimagojr_2023[[#This Row],[SJR*1000]]/1000</f>
        <v>0.77100000000000002</v>
      </c>
      <c r="I6575" t="s">
        <v>209426</v>
      </c>
      <c r="J6575" s="32">
        <v>32</v>
      </c>
      <c r="K6575" s="32">
        <v>27</v>
      </c>
      <c r="L6575" s="32">
        <v>74</v>
      </c>
      <c r="M6575" s="32">
        <v>1951</v>
      </c>
      <c r="N6575" s="32">
        <v>182</v>
      </c>
      <c r="O6575" s="32">
        <v>70</v>
      </c>
      <c r="P6575" s="32">
        <v>244</v>
      </c>
      <c r="Q6575" s="32">
        <f>scimagojr_2023[[#This Row],[Cites / Doc. (2years) --]]/100</f>
        <v>2.44</v>
      </c>
      <c r="R6575" s="32">
        <v>7226</v>
      </c>
      <c r="S6575" s="32">
        <f>scimagojr_2023[[#This Row],[Ref. / Doc. *100]]/100</f>
        <v>72.260000000000005</v>
      </c>
      <c r="T6575" s="32">
        <v>2857</v>
      </c>
      <c r="U6575" s="32">
        <f>scimagojr_2023[[#This Row],[%Female *100]]/100</f>
        <v>28.57</v>
      </c>
      <c r="V6575" s="32">
        <v>0</v>
      </c>
      <c r="W6575" s="32">
        <v>4</v>
      </c>
      <c r="X6575" t="s">
        <v>209427</v>
      </c>
      <c r="Y6575" t="s">
        <v>209428</v>
      </c>
      <c r="Z6575" t="s">
        <v>3636</v>
      </c>
      <c r="AA6575" t="s">
        <v>3744</v>
      </c>
      <c r="AB6575" t="s">
        <v>213041</v>
      </c>
      <c r="AC6575" t="s">
        <v>223484</v>
      </c>
    </row>
    <row r="6576" spans="1:29" x14ac:dyDescent="0.25">
      <c r="A6576">
        <v>6575</v>
      </c>
      <c r="B6576" t="str">
        <f>"SOURCE-ID("&amp;scimagojr_2023[[#This Row],[Sourceid]]&amp;")"</f>
        <v>SOURCE-ID(21100922610)</v>
      </c>
      <c r="C6576">
        <v>21100922610</v>
      </c>
      <c r="D6576" t="s">
        <v>71124</v>
      </c>
      <c r="E6576" t="s">
        <v>209425</v>
      </c>
      <c r="F6576" t="s">
        <v>229571</v>
      </c>
      <c r="G6576">
        <v>771</v>
      </c>
      <c r="H6576">
        <f>scimagojr_2023[[#This Row],[SJR*1000]]/1000</f>
        <v>0.77100000000000002</v>
      </c>
      <c r="I6576" t="s">
        <v>210758</v>
      </c>
      <c r="J6576" s="32">
        <v>25</v>
      </c>
      <c r="K6576" s="32">
        <v>20</v>
      </c>
      <c r="L6576" s="32">
        <v>63</v>
      </c>
      <c r="M6576" s="32">
        <v>1417</v>
      </c>
      <c r="N6576" s="32">
        <v>173</v>
      </c>
      <c r="O6576" s="32">
        <v>63</v>
      </c>
      <c r="P6576" s="32">
        <v>200</v>
      </c>
      <c r="Q6576" s="32">
        <f>scimagojr_2023[[#This Row],[Cites / Doc. (2years) --]]/100</f>
        <v>2</v>
      </c>
      <c r="R6576" s="32">
        <v>7085</v>
      </c>
      <c r="S6576" s="32">
        <f>scimagojr_2023[[#This Row],[Ref. / Doc. *100]]/100</f>
        <v>70.849999999999994</v>
      </c>
      <c r="T6576" s="32">
        <v>5192</v>
      </c>
      <c r="U6576" s="32">
        <f>scimagojr_2023[[#This Row],[%Female *100]]/100</f>
        <v>51.92</v>
      </c>
      <c r="V6576" s="32">
        <v>0</v>
      </c>
      <c r="W6576" s="32">
        <v>3</v>
      </c>
      <c r="X6576" t="s">
        <v>209427</v>
      </c>
      <c r="Y6576" t="s">
        <v>209428</v>
      </c>
      <c r="Z6576" t="s">
        <v>304</v>
      </c>
      <c r="AA6576" t="s">
        <v>185</v>
      </c>
      <c r="AB6576" t="s">
        <v>213042</v>
      </c>
      <c r="AC6576" t="s">
        <v>223190</v>
      </c>
    </row>
    <row r="6577" spans="1:29" x14ac:dyDescent="0.25">
      <c r="A6577">
        <v>6576</v>
      </c>
      <c r="B6577" t="str">
        <f>"SOURCE-ID("&amp;scimagojr_2023[[#This Row],[Sourceid]]&amp;")"</f>
        <v>SOURCE-ID(21101103383)</v>
      </c>
      <c r="C6577">
        <v>21101103383</v>
      </c>
      <c r="D6577" t="s">
        <v>70361</v>
      </c>
      <c r="E6577" t="s">
        <v>209425</v>
      </c>
      <c r="F6577" t="s">
        <v>70360</v>
      </c>
      <c r="G6577">
        <v>771</v>
      </c>
      <c r="H6577">
        <f>scimagojr_2023[[#This Row],[SJR*1000]]/1000</f>
        <v>0.77100000000000002</v>
      </c>
      <c r="I6577" t="s">
        <v>209426</v>
      </c>
      <c r="J6577" s="32">
        <v>12</v>
      </c>
      <c r="K6577" s="32">
        <v>47</v>
      </c>
      <c r="L6577" s="32">
        <v>25</v>
      </c>
      <c r="M6577" s="32">
        <v>2176</v>
      </c>
      <c r="N6577" s="32">
        <v>110</v>
      </c>
      <c r="O6577" s="32">
        <v>23</v>
      </c>
      <c r="P6577" s="32">
        <v>440</v>
      </c>
      <c r="Q6577" s="32">
        <f>scimagojr_2023[[#This Row],[Cites / Doc. (2years) --]]/100</f>
        <v>4.4000000000000004</v>
      </c>
      <c r="R6577" s="32">
        <v>4630</v>
      </c>
      <c r="S6577" s="32">
        <f>scimagojr_2023[[#This Row],[Ref. / Doc. *100]]/100</f>
        <v>46.3</v>
      </c>
      <c r="T6577" s="32">
        <v>4400</v>
      </c>
      <c r="U6577" s="32">
        <f>scimagojr_2023[[#This Row],[%Female *100]]/100</f>
        <v>44</v>
      </c>
      <c r="V6577" s="32">
        <v>0</v>
      </c>
      <c r="W6577" s="32">
        <v>21</v>
      </c>
      <c r="X6577" t="s">
        <v>209432</v>
      </c>
      <c r="Y6577" t="s">
        <v>209433</v>
      </c>
      <c r="Z6577" t="s">
        <v>2351</v>
      </c>
      <c r="AA6577" t="s">
        <v>229572</v>
      </c>
      <c r="AB6577" t="s">
        <v>209620</v>
      </c>
      <c r="AC6577" t="s">
        <v>87</v>
      </c>
    </row>
    <row r="6578" spans="1:29" x14ac:dyDescent="0.25">
      <c r="A6578">
        <v>6577</v>
      </c>
      <c r="B6578" t="str">
        <f>"SOURCE-ID("&amp;scimagojr_2023[[#This Row],[Sourceid]]&amp;")"</f>
        <v>SOURCE-ID(29614)</v>
      </c>
      <c r="C6578">
        <v>29614</v>
      </c>
      <c r="D6578" t="s">
        <v>40933</v>
      </c>
      <c r="E6578" t="s">
        <v>209425</v>
      </c>
      <c r="F6578" t="s">
        <v>229573</v>
      </c>
      <c r="G6578">
        <v>771</v>
      </c>
      <c r="H6578">
        <f>scimagojr_2023[[#This Row],[SJR*1000]]/1000</f>
        <v>0.77100000000000002</v>
      </c>
      <c r="I6578" t="s">
        <v>209426</v>
      </c>
      <c r="J6578" s="32">
        <v>123</v>
      </c>
      <c r="K6578" s="32">
        <v>242</v>
      </c>
      <c r="L6578" s="32">
        <v>883</v>
      </c>
      <c r="M6578" s="32">
        <v>14108</v>
      </c>
      <c r="N6578" s="32">
        <v>3231</v>
      </c>
      <c r="O6578" s="32">
        <v>882</v>
      </c>
      <c r="P6578" s="32">
        <v>326</v>
      </c>
      <c r="Q6578" s="32">
        <f>scimagojr_2023[[#This Row],[Cites / Doc. (2years) --]]/100</f>
        <v>3.26</v>
      </c>
      <c r="R6578" s="32">
        <v>5830</v>
      </c>
      <c r="S6578" s="32">
        <f>scimagojr_2023[[#This Row],[Ref. / Doc. *100]]/100</f>
        <v>58.3</v>
      </c>
      <c r="T6578" s="32">
        <v>2008</v>
      </c>
      <c r="U6578" s="32">
        <f>scimagojr_2023[[#This Row],[%Female *100]]/100</f>
        <v>20.079999999999998</v>
      </c>
      <c r="V6578" s="32">
        <v>0</v>
      </c>
      <c r="W6578" s="32">
        <v>40</v>
      </c>
      <c r="X6578" t="s">
        <v>209432</v>
      </c>
      <c r="Y6578" t="s">
        <v>209433</v>
      </c>
      <c r="Z6578" t="s">
        <v>4768</v>
      </c>
      <c r="AA6578" t="s">
        <v>11975</v>
      </c>
      <c r="AB6578" t="s">
        <v>209462</v>
      </c>
      <c r="AC6578" t="s">
        <v>209454</v>
      </c>
    </row>
    <row r="6579" spans="1:29" x14ac:dyDescent="0.25">
      <c r="A6579">
        <v>6578</v>
      </c>
      <c r="B6579" t="str">
        <f>"SOURCE-ID("&amp;scimagojr_2023[[#This Row],[Sourceid]]&amp;")"</f>
        <v>SOURCE-ID(21100229165)</v>
      </c>
      <c r="C6579">
        <v>21100229165</v>
      </c>
      <c r="D6579" t="s">
        <v>32627</v>
      </c>
      <c r="E6579" t="s">
        <v>209425</v>
      </c>
      <c r="F6579" t="s">
        <v>229574</v>
      </c>
      <c r="G6579">
        <v>771</v>
      </c>
      <c r="H6579">
        <f>scimagojr_2023[[#This Row],[SJR*1000]]/1000</f>
        <v>0.77100000000000002</v>
      </c>
      <c r="I6579" t="s">
        <v>209426</v>
      </c>
      <c r="J6579" s="32">
        <v>37</v>
      </c>
      <c r="K6579" s="32">
        <v>25</v>
      </c>
      <c r="L6579" s="32">
        <v>84</v>
      </c>
      <c r="M6579" s="32">
        <v>991</v>
      </c>
      <c r="N6579" s="32">
        <v>331</v>
      </c>
      <c r="O6579" s="32">
        <v>83</v>
      </c>
      <c r="P6579" s="32">
        <v>334</v>
      </c>
      <c r="Q6579" s="32">
        <f>scimagojr_2023[[#This Row],[Cites / Doc. (2years) --]]/100</f>
        <v>3.34</v>
      </c>
      <c r="R6579" s="32">
        <v>3964</v>
      </c>
      <c r="S6579" s="32">
        <f>scimagojr_2023[[#This Row],[Ref. / Doc. *100]]/100</f>
        <v>39.64</v>
      </c>
      <c r="T6579" s="32">
        <v>4697</v>
      </c>
      <c r="U6579" s="32">
        <f>scimagojr_2023[[#This Row],[%Female *100]]/100</f>
        <v>46.97</v>
      </c>
      <c r="V6579" s="32">
        <v>0</v>
      </c>
      <c r="W6579" s="32">
        <v>9</v>
      </c>
      <c r="X6579" t="s">
        <v>209432</v>
      </c>
      <c r="Y6579" t="s">
        <v>209433</v>
      </c>
      <c r="Z6579" t="s">
        <v>32624</v>
      </c>
      <c r="AA6579" t="s">
        <v>251</v>
      </c>
      <c r="AB6579" t="s">
        <v>212487</v>
      </c>
      <c r="AC6579" t="s">
        <v>209758</v>
      </c>
    </row>
    <row r="6580" spans="1:29" x14ac:dyDescent="0.25">
      <c r="A6580">
        <v>6579</v>
      </c>
      <c r="B6580" t="str">
        <f>"SOURCE-ID("&amp;scimagojr_2023[[#This Row],[Sourceid]]&amp;")"</f>
        <v>SOURCE-ID(21100897707)</v>
      </c>
      <c r="C6580">
        <v>21100897707</v>
      </c>
      <c r="D6580" t="s">
        <v>9510</v>
      </c>
      <c r="E6580" t="s">
        <v>209425</v>
      </c>
      <c r="F6580" t="s">
        <v>9509</v>
      </c>
      <c r="G6580">
        <v>771</v>
      </c>
      <c r="H6580">
        <f>scimagojr_2023[[#This Row],[SJR*1000]]/1000</f>
        <v>0.77100000000000002</v>
      </c>
      <c r="I6580" t="s">
        <v>209426</v>
      </c>
      <c r="J6580" s="32">
        <v>28</v>
      </c>
      <c r="K6580" s="32">
        <v>104</v>
      </c>
      <c r="L6580" s="32">
        <v>322</v>
      </c>
      <c r="M6580" s="32">
        <v>2443</v>
      </c>
      <c r="N6580" s="32">
        <v>659</v>
      </c>
      <c r="O6580" s="32">
        <v>294</v>
      </c>
      <c r="P6580" s="32">
        <v>191</v>
      </c>
      <c r="Q6580" s="32">
        <f>scimagojr_2023[[#This Row],[Cites / Doc. (2years) --]]/100</f>
        <v>1.91</v>
      </c>
      <c r="R6580" s="32">
        <v>2349</v>
      </c>
      <c r="S6580" s="32">
        <f>scimagojr_2023[[#This Row],[Ref. / Doc. *100]]/100</f>
        <v>23.49</v>
      </c>
      <c r="T6580" s="32">
        <v>4336</v>
      </c>
      <c r="U6580" s="32">
        <f>scimagojr_2023[[#This Row],[%Female *100]]/100</f>
        <v>43.36</v>
      </c>
      <c r="V6580" s="32">
        <v>0</v>
      </c>
      <c r="W6580" s="32">
        <v>25</v>
      </c>
      <c r="X6580" t="s">
        <v>209432</v>
      </c>
      <c r="Y6580" t="s">
        <v>209433</v>
      </c>
      <c r="Z6580" t="s">
        <v>3323</v>
      </c>
      <c r="AA6580" t="s">
        <v>481</v>
      </c>
      <c r="AB6580" t="s">
        <v>211133</v>
      </c>
      <c r="AC6580" t="s">
        <v>209430</v>
      </c>
    </row>
    <row r="6581" spans="1:29" x14ac:dyDescent="0.25">
      <c r="A6581">
        <v>6580</v>
      </c>
      <c r="B6581" t="str">
        <f>"SOURCE-ID("&amp;scimagojr_2023[[#This Row],[Sourceid]]&amp;")"</f>
        <v>SOURCE-ID(16845)</v>
      </c>
      <c r="C6581">
        <v>16845</v>
      </c>
      <c r="D6581" t="s">
        <v>54477</v>
      </c>
      <c r="E6581" t="s">
        <v>209425</v>
      </c>
      <c r="F6581" t="s">
        <v>229575</v>
      </c>
      <c r="G6581">
        <v>770</v>
      </c>
      <c r="H6581">
        <f>scimagojr_2023[[#This Row],[SJR*1000]]/1000</f>
        <v>0.77</v>
      </c>
      <c r="I6581" t="s">
        <v>209426</v>
      </c>
      <c r="J6581" s="32">
        <v>292</v>
      </c>
      <c r="K6581" s="32">
        <v>1125</v>
      </c>
      <c r="L6581" s="32">
        <v>4804</v>
      </c>
      <c r="M6581" s="32">
        <v>40875</v>
      </c>
      <c r="N6581" s="32">
        <v>13179</v>
      </c>
      <c r="O6581" s="32">
        <v>4796</v>
      </c>
      <c r="P6581" s="32">
        <v>259</v>
      </c>
      <c r="Q6581" s="32">
        <f>scimagojr_2023[[#This Row],[Cites / Doc. (2years) --]]/100</f>
        <v>2.59</v>
      </c>
      <c r="R6581" s="32">
        <v>3633</v>
      </c>
      <c r="S6581" s="32">
        <f>scimagojr_2023[[#This Row],[Ref. / Doc. *100]]/100</f>
        <v>36.33</v>
      </c>
      <c r="T6581" s="32">
        <v>3959</v>
      </c>
      <c r="U6581" s="32">
        <f>scimagojr_2023[[#This Row],[%Female *100]]/100</f>
        <v>39.590000000000003</v>
      </c>
      <c r="V6581" s="32">
        <v>0</v>
      </c>
      <c r="W6581" s="32">
        <v>439</v>
      </c>
      <c r="X6581" t="s">
        <v>209427</v>
      </c>
      <c r="Y6581" t="s">
        <v>209428</v>
      </c>
      <c r="Z6581" t="s">
        <v>869</v>
      </c>
      <c r="AA6581" t="s">
        <v>138801</v>
      </c>
      <c r="AB6581" t="s">
        <v>213043</v>
      </c>
      <c r="AC6581" t="s">
        <v>223146</v>
      </c>
    </row>
    <row r="6582" spans="1:29" x14ac:dyDescent="0.25">
      <c r="A6582">
        <v>6581</v>
      </c>
      <c r="B6582" t="str">
        <f>"SOURCE-ID("&amp;scimagojr_2023[[#This Row],[Sourceid]]&amp;")"</f>
        <v>SOURCE-ID(21100463829)</v>
      </c>
      <c r="C6582">
        <v>21100463829</v>
      </c>
      <c r="D6582" t="s">
        <v>130498</v>
      </c>
      <c r="E6582" t="s">
        <v>209425</v>
      </c>
      <c r="F6582" t="s">
        <v>229576</v>
      </c>
      <c r="G6582">
        <v>770</v>
      </c>
      <c r="H6582">
        <f>scimagojr_2023[[#This Row],[SJR*1000]]/1000</f>
        <v>0.77</v>
      </c>
      <c r="I6582" t="s">
        <v>209426</v>
      </c>
      <c r="J6582" s="32">
        <v>21</v>
      </c>
      <c r="K6582" s="32">
        <v>29</v>
      </c>
      <c r="L6582" s="32">
        <v>119</v>
      </c>
      <c r="M6582" s="32">
        <v>1471</v>
      </c>
      <c r="N6582" s="32">
        <v>440</v>
      </c>
      <c r="O6582" s="32">
        <v>119</v>
      </c>
      <c r="P6582" s="32">
        <v>379</v>
      </c>
      <c r="Q6582" s="32">
        <f>scimagojr_2023[[#This Row],[Cites / Doc. (2years) --]]/100</f>
        <v>3.79</v>
      </c>
      <c r="R6582" s="32">
        <v>5072</v>
      </c>
      <c r="S6582" s="32">
        <f>scimagojr_2023[[#This Row],[Ref. / Doc. *100]]/100</f>
        <v>50.72</v>
      </c>
      <c r="T6582" s="32">
        <v>3689</v>
      </c>
      <c r="U6582" s="32">
        <f>scimagojr_2023[[#This Row],[%Female *100]]/100</f>
        <v>36.89</v>
      </c>
      <c r="V6582" s="32">
        <v>0</v>
      </c>
      <c r="W6582" s="32">
        <v>24</v>
      </c>
      <c r="X6582" t="s">
        <v>209463</v>
      </c>
      <c r="Y6582" t="s">
        <v>209464</v>
      </c>
      <c r="Z6582" t="s">
        <v>3440</v>
      </c>
      <c r="AA6582" t="s">
        <v>229577</v>
      </c>
      <c r="AB6582" t="s">
        <v>213044</v>
      </c>
      <c r="AC6582" t="s">
        <v>229578</v>
      </c>
    </row>
    <row r="6583" spans="1:29" x14ac:dyDescent="0.25">
      <c r="A6583">
        <v>6582</v>
      </c>
      <c r="B6583" t="str">
        <f>"SOURCE-ID("&amp;scimagojr_2023[[#This Row],[Sourceid]]&amp;")"</f>
        <v>SOURCE-ID(31003)</v>
      </c>
      <c r="C6583">
        <v>31003</v>
      </c>
      <c r="D6583" t="s">
        <v>213045</v>
      </c>
      <c r="E6583" t="s">
        <v>209484</v>
      </c>
      <c r="F6583" t="s">
        <v>209486</v>
      </c>
      <c r="G6583">
        <v>770</v>
      </c>
      <c r="H6583">
        <f>scimagojr_2023[[#This Row],[SJR*1000]]/1000</f>
        <v>0.77</v>
      </c>
      <c r="I6583" t="s">
        <v>209486</v>
      </c>
      <c r="J6583" s="32">
        <v>97</v>
      </c>
      <c r="K6583" s="32">
        <v>509</v>
      </c>
      <c r="L6583" s="32">
        <v>1355</v>
      </c>
      <c r="M6583" s="32">
        <v>9125</v>
      </c>
      <c r="N6583" s="32">
        <v>2147</v>
      </c>
      <c r="O6583" s="32">
        <v>1349</v>
      </c>
      <c r="P6583" s="32">
        <v>182</v>
      </c>
      <c r="Q6583" s="32">
        <f>scimagojr_2023[[#This Row],[Cites / Doc. (2years) --]]/100</f>
        <v>1.82</v>
      </c>
      <c r="R6583" s="32">
        <v>1793</v>
      </c>
      <c r="S6583" s="32">
        <f>scimagojr_2023[[#This Row],[Ref. / Doc. *100]]/100</f>
        <v>17.93</v>
      </c>
      <c r="T6583" s="32">
        <v>1797</v>
      </c>
      <c r="U6583" s="32">
        <f>scimagojr_2023[[#This Row],[%Female *100]]/100</f>
        <v>17.97</v>
      </c>
      <c r="V6583" s="32">
        <v>0</v>
      </c>
      <c r="W6583" s="32">
        <v>87</v>
      </c>
      <c r="X6583" t="s">
        <v>209427</v>
      </c>
      <c r="Y6583" t="s">
        <v>209428</v>
      </c>
      <c r="Z6583" t="s">
        <v>10279</v>
      </c>
      <c r="AA6583" t="s">
        <v>11975</v>
      </c>
      <c r="AB6583" t="s">
        <v>211557</v>
      </c>
      <c r="AC6583" t="s">
        <v>116575</v>
      </c>
    </row>
    <row r="6584" spans="1:29" x14ac:dyDescent="0.25">
      <c r="A6584">
        <v>6583</v>
      </c>
      <c r="B6584" t="str">
        <f>"SOURCE-ID("&amp;scimagojr_2023[[#This Row],[Sourceid]]&amp;")"</f>
        <v>SOURCE-ID(21100817528)</v>
      </c>
      <c r="C6584">
        <v>21100817528</v>
      </c>
      <c r="D6584" t="s">
        <v>116702</v>
      </c>
      <c r="E6584" t="s">
        <v>209425</v>
      </c>
      <c r="F6584" t="s">
        <v>116701</v>
      </c>
      <c r="G6584">
        <v>770</v>
      </c>
      <c r="H6584">
        <f>scimagojr_2023[[#This Row],[SJR*1000]]/1000</f>
        <v>0.77</v>
      </c>
      <c r="I6584" t="s">
        <v>210758</v>
      </c>
      <c r="J6584" s="32">
        <v>51</v>
      </c>
      <c r="K6584" s="32">
        <v>310</v>
      </c>
      <c r="L6584" s="32">
        <v>754</v>
      </c>
      <c r="M6584" s="32">
        <v>13867</v>
      </c>
      <c r="N6584" s="32">
        <v>3004</v>
      </c>
      <c r="O6584" s="32">
        <v>751</v>
      </c>
      <c r="P6584" s="32">
        <v>418</v>
      </c>
      <c r="Q6584" s="32">
        <f>scimagojr_2023[[#This Row],[Cites / Doc. (2years) --]]/100</f>
        <v>4.18</v>
      </c>
      <c r="R6584" s="32">
        <v>4473</v>
      </c>
      <c r="S6584" s="32">
        <f>scimagojr_2023[[#This Row],[Ref. / Doc. *100]]/100</f>
        <v>44.73</v>
      </c>
      <c r="T6584" s="32">
        <v>2537</v>
      </c>
      <c r="U6584" s="32">
        <f>scimagojr_2023[[#This Row],[%Female *100]]/100</f>
        <v>25.37</v>
      </c>
      <c r="V6584" s="32">
        <v>0</v>
      </c>
      <c r="W6584" s="32">
        <v>149</v>
      </c>
      <c r="X6584" t="s">
        <v>209432</v>
      </c>
      <c r="Y6584" t="s">
        <v>209433</v>
      </c>
      <c r="Z6584" t="s">
        <v>2484</v>
      </c>
      <c r="AA6584" t="s">
        <v>1772</v>
      </c>
      <c r="AB6584" t="s">
        <v>229579</v>
      </c>
      <c r="AC6584" t="s">
        <v>209772</v>
      </c>
    </row>
    <row r="6585" spans="1:29" x14ac:dyDescent="0.25">
      <c r="A6585">
        <v>6584</v>
      </c>
      <c r="B6585" t="str">
        <f>"SOURCE-ID("&amp;scimagojr_2023[[#This Row],[Sourceid]]&amp;")"</f>
        <v>SOURCE-ID(4700152903)</v>
      </c>
      <c r="C6585">
        <v>4700152903</v>
      </c>
      <c r="D6585" t="s">
        <v>87059</v>
      </c>
      <c r="E6585" t="s">
        <v>209425</v>
      </c>
      <c r="F6585" t="s">
        <v>229580</v>
      </c>
      <c r="G6585">
        <v>770</v>
      </c>
      <c r="H6585">
        <f>scimagojr_2023[[#This Row],[SJR*1000]]/1000</f>
        <v>0.77</v>
      </c>
      <c r="I6585" t="s">
        <v>209426</v>
      </c>
      <c r="J6585" s="32">
        <v>45</v>
      </c>
      <c r="K6585" s="32">
        <v>38</v>
      </c>
      <c r="L6585" s="32">
        <v>137</v>
      </c>
      <c r="M6585" s="32">
        <v>1449</v>
      </c>
      <c r="N6585" s="32">
        <v>331</v>
      </c>
      <c r="O6585" s="32">
        <v>120</v>
      </c>
      <c r="P6585" s="32">
        <v>243</v>
      </c>
      <c r="Q6585" s="32">
        <f>scimagojr_2023[[#This Row],[Cites / Doc. (2years) --]]/100</f>
        <v>2.4300000000000002</v>
      </c>
      <c r="R6585" s="32">
        <v>3813</v>
      </c>
      <c r="S6585" s="32">
        <f>scimagojr_2023[[#This Row],[Ref. / Doc. *100]]/100</f>
        <v>38.130000000000003</v>
      </c>
      <c r="T6585" s="32">
        <v>4270</v>
      </c>
      <c r="U6585" s="32">
        <f>scimagojr_2023[[#This Row],[%Female *100]]/100</f>
        <v>42.7</v>
      </c>
      <c r="V6585" s="32">
        <v>0</v>
      </c>
      <c r="W6585" s="32">
        <v>5</v>
      </c>
      <c r="X6585" t="s">
        <v>210266</v>
      </c>
      <c r="Y6585" t="s">
        <v>209464</v>
      </c>
      <c r="Z6585" t="s">
        <v>16226</v>
      </c>
      <c r="AA6585" t="s">
        <v>2524</v>
      </c>
      <c r="AB6585" t="s">
        <v>213046</v>
      </c>
      <c r="AC6585" t="s">
        <v>223154</v>
      </c>
    </row>
    <row r="6586" spans="1:29" x14ac:dyDescent="0.25">
      <c r="A6586">
        <v>6585</v>
      </c>
      <c r="B6586" t="str">
        <f>"SOURCE-ID("&amp;scimagojr_2023[[#This Row],[Sourceid]]&amp;")"</f>
        <v>SOURCE-ID(17295)</v>
      </c>
      <c r="C6586">
        <v>17295</v>
      </c>
      <c r="D6586" t="s">
        <v>100418</v>
      </c>
      <c r="E6586" t="s">
        <v>209425</v>
      </c>
      <c r="F6586" t="s">
        <v>100424</v>
      </c>
      <c r="G6586">
        <v>770</v>
      </c>
      <c r="H6586">
        <f>scimagojr_2023[[#This Row],[SJR*1000]]/1000</f>
        <v>0.77</v>
      </c>
      <c r="I6586" t="s">
        <v>209426</v>
      </c>
      <c r="J6586" s="32">
        <v>134</v>
      </c>
      <c r="K6586" s="32">
        <v>1</v>
      </c>
      <c r="L6586" s="32">
        <v>1103</v>
      </c>
      <c r="M6586" s="32">
        <v>36</v>
      </c>
      <c r="N6586" s="32">
        <v>3193</v>
      </c>
      <c r="O6586" s="32">
        <v>1100</v>
      </c>
      <c r="P6586" s="32">
        <v>271</v>
      </c>
      <c r="Q6586" s="32">
        <f>scimagojr_2023[[#This Row],[Cites / Doc. (2years) --]]/100</f>
        <v>2.71</v>
      </c>
      <c r="R6586" s="32">
        <v>3600</v>
      </c>
      <c r="S6586" s="32">
        <f>scimagojr_2023[[#This Row],[Ref. / Doc. *100]]/100</f>
        <v>36</v>
      </c>
      <c r="T6586" s="32">
        <v>4000</v>
      </c>
      <c r="U6586" s="32">
        <f>scimagojr_2023[[#This Row],[%Female *100]]/100</f>
        <v>40</v>
      </c>
      <c r="V6586" s="32">
        <v>0</v>
      </c>
      <c r="W6586" s="32">
        <v>0</v>
      </c>
      <c r="X6586" t="s">
        <v>209427</v>
      </c>
      <c r="Y6586" t="s">
        <v>209428</v>
      </c>
      <c r="Z6586" t="s">
        <v>10279</v>
      </c>
      <c r="AA6586" t="s">
        <v>7558</v>
      </c>
      <c r="AB6586" t="s">
        <v>213047</v>
      </c>
      <c r="AC6586" t="s">
        <v>209735</v>
      </c>
    </row>
    <row r="6587" spans="1:29" x14ac:dyDescent="0.25">
      <c r="A6587">
        <v>6586</v>
      </c>
      <c r="B6587" t="str">
        <f>"SOURCE-ID("&amp;scimagojr_2023[[#This Row],[Sourceid]]&amp;")"</f>
        <v>SOURCE-ID(21100976126)</v>
      </c>
      <c r="C6587">
        <v>21100976126</v>
      </c>
      <c r="D6587" t="s">
        <v>100321</v>
      </c>
      <c r="E6587" t="s">
        <v>209425</v>
      </c>
      <c r="F6587" t="s">
        <v>100320</v>
      </c>
      <c r="G6587">
        <v>770</v>
      </c>
      <c r="H6587">
        <f>scimagojr_2023[[#This Row],[SJR*1000]]/1000</f>
        <v>0.77</v>
      </c>
      <c r="I6587" t="s">
        <v>210758</v>
      </c>
      <c r="J6587" s="32">
        <v>23</v>
      </c>
      <c r="K6587" s="32">
        <v>76</v>
      </c>
      <c r="L6587" s="32">
        <v>281</v>
      </c>
      <c r="M6587" s="32">
        <v>802</v>
      </c>
      <c r="N6587" s="32">
        <v>564</v>
      </c>
      <c r="O6587" s="32">
        <v>276</v>
      </c>
      <c r="P6587" s="32">
        <v>181</v>
      </c>
      <c r="Q6587" s="32">
        <f>scimagojr_2023[[#This Row],[Cites / Doc. (2years) --]]/100</f>
        <v>1.81</v>
      </c>
      <c r="R6587" s="32">
        <v>1055</v>
      </c>
      <c r="S6587" s="32">
        <f>scimagojr_2023[[#This Row],[Ref. / Doc. *100]]/100</f>
        <v>10.55</v>
      </c>
      <c r="T6587" s="32">
        <v>1840</v>
      </c>
      <c r="U6587" s="32">
        <f>scimagojr_2023[[#This Row],[%Female *100]]/100</f>
        <v>18.399999999999999</v>
      </c>
      <c r="V6587" s="32">
        <v>0</v>
      </c>
      <c r="W6587" s="32">
        <v>6</v>
      </c>
      <c r="X6587" t="s">
        <v>209427</v>
      </c>
      <c r="Y6587" t="s">
        <v>209428</v>
      </c>
      <c r="Z6587" t="s">
        <v>10279</v>
      </c>
      <c r="AA6587" t="s">
        <v>2227</v>
      </c>
      <c r="AB6587" t="s">
        <v>213048</v>
      </c>
      <c r="AC6587" t="s">
        <v>116575</v>
      </c>
    </row>
    <row r="6588" spans="1:29" x14ac:dyDescent="0.25">
      <c r="A6588">
        <v>6587</v>
      </c>
      <c r="B6588" t="str">
        <f>"SOURCE-ID("&amp;scimagojr_2023[[#This Row],[Sourceid]]&amp;")"</f>
        <v>SOURCE-ID(21100844181)</v>
      </c>
      <c r="C6588">
        <v>21100844181</v>
      </c>
      <c r="D6588" t="s">
        <v>90612</v>
      </c>
      <c r="E6588" t="s">
        <v>209425</v>
      </c>
      <c r="F6588" t="s">
        <v>229581</v>
      </c>
      <c r="G6588">
        <v>770</v>
      </c>
      <c r="H6588">
        <f>scimagojr_2023[[#This Row],[SJR*1000]]/1000</f>
        <v>0.77</v>
      </c>
      <c r="I6588" t="s">
        <v>209426</v>
      </c>
      <c r="J6588" s="32">
        <v>29</v>
      </c>
      <c r="K6588" s="32">
        <v>87</v>
      </c>
      <c r="L6588" s="32">
        <v>190</v>
      </c>
      <c r="M6588" s="32">
        <v>5293</v>
      </c>
      <c r="N6588" s="32">
        <v>802</v>
      </c>
      <c r="O6588" s="32">
        <v>184</v>
      </c>
      <c r="P6588" s="32">
        <v>394</v>
      </c>
      <c r="Q6588" s="32">
        <f>scimagojr_2023[[#This Row],[Cites / Doc. (2years) --]]/100</f>
        <v>3.94</v>
      </c>
      <c r="R6588" s="32">
        <v>6084</v>
      </c>
      <c r="S6588" s="32">
        <f>scimagojr_2023[[#This Row],[Ref. / Doc. *100]]/100</f>
        <v>60.84</v>
      </c>
      <c r="T6588" s="32">
        <v>5071</v>
      </c>
      <c r="U6588" s="32">
        <f>scimagojr_2023[[#This Row],[%Female *100]]/100</f>
        <v>50.71</v>
      </c>
      <c r="V6588" s="32">
        <v>0</v>
      </c>
      <c r="W6588" s="32">
        <v>57</v>
      </c>
      <c r="X6588" t="s">
        <v>209432</v>
      </c>
      <c r="Y6588" t="s">
        <v>209433</v>
      </c>
      <c r="Z6588" t="s">
        <v>2351</v>
      </c>
      <c r="AA6588" t="s">
        <v>5257</v>
      </c>
      <c r="AB6588" t="s">
        <v>229582</v>
      </c>
      <c r="AC6588" t="s">
        <v>223663</v>
      </c>
    </row>
    <row r="6589" spans="1:29" x14ac:dyDescent="0.25">
      <c r="A6589">
        <v>6588</v>
      </c>
      <c r="B6589" t="str">
        <f>"SOURCE-ID("&amp;scimagojr_2023[[#This Row],[Sourceid]]&amp;")"</f>
        <v>SOURCE-ID(21101141804)</v>
      </c>
      <c r="C6589">
        <v>21101141804</v>
      </c>
      <c r="D6589" t="s">
        <v>213049</v>
      </c>
      <c r="E6589" t="s">
        <v>209425</v>
      </c>
      <c r="F6589" t="s">
        <v>89374</v>
      </c>
      <c r="G6589">
        <v>770</v>
      </c>
      <c r="H6589">
        <f>scimagojr_2023[[#This Row],[SJR*1000]]/1000</f>
        <v>0.77</v>
      </c>
      <c r="I6589" t="s">
        <v>209426</v>
      </c>
      <c r="J6589" s="32">
        <v>16</v>
      </c>
      <c r="K6589" s="32">
        <v>25</v>
      </c>
      <c r="L6589" s="32">
        <v>94</v>
      </c>
      <c r="M6589" s="32">
        <v>1717</v>
      </c>
      <c r="N6589" s="32">
        <v>440</v>
      </c>
      <c r="O6589" s="32">
        <v>90</v>
      </c>
      <c r="P6589" s="32">
        <v>430</v>
      </c>
      <c r="Q6589" s="32">
        <f>scimagojr_2023[[#This Row],[Cites / Doc. (2years) --]]/100</f>
        <v>4.3</v>
      </c>
      <c r="R6589" s="32">
        <v>6868</v>
      </c>
      <c r="S6589" s="32">
        <f>scimagojr_2023[[#This Row],[Ref. / Doc. *100]]/100</f>
        <v>68.680000000000007</v>
      </c>
      <c r="T6589" s="32">
        <v>1587</v>
      </c>
      <c r="U6589" s="32">
        <f>scimagojr_2023[[#This Row],[%Female *100]]/100</f>
        <v>15.87</v>
      </c>
      <c r="V6589" s="32">
        <v>0</v>
      </c>
      <c r="W6589" s="32">
        <v>10</v>
      </c>
      <c r="X6589" t="s">
        <v>209507</v>
      </c>
      <c r="Y6589" t="s">
        <v>209433</v>
      </c>
      <c r="Z6589" t="s">
        <v>3518</v>
      </c>
      <c r="AA6589" t="s">
        <v>1286</v>
      </c>
      <c r="AB6589" t="s">
        <v>213050</v>
      </c>
      <c r="AC6589" t="s">
        <v>209528</v>
      </c>
    </row>
    <row r="6590" spans="1:29" x14ac:dyDescent="0.25">
      <c r="A6590">
        <v>6589</v>
      </c>
      <c r="B6590" t="str">
        <f>"SOURCE-ID("&amp;scimagojr_2023[[#This Row],[Sourceid]]&amp;")"</f>
        <v>SOURCE-ID(20324)</v>
      </c>
      <c r="C6590">
        <v>20324</v>
      </c>
      <c r="D6590" t="s">
        <v>80252</v>
      </c>
      <c r="E6590" t="s">
        <v>209425</v>
      </c>
      <c r="F6590" t="s">
        <v>229583</v>
      </c>
      <c r="G6590">
        <v>770</v>
      </c>
      <c r="H6590">
        <f>scimagojr_2023[[#This Row],[SJR*1000]]/1000</f>
        <v>0.77</v>
      </c>
      <c r="I6590" t="s">
        <v>209426</v>
      </c>
      <c r="J6590" s="32">
        <v>26</v>
      </c>
      <c r="K6590" s="32">
        <v>45</v>
      </c>
      <c r="L6590" s="32">
        <v>94</v>
      </c>
      <c r="M6590" s="32">
        <v>2431</v>
      </c>
      <c r="N6590" s="32">
        <v>245</v>
      </c>
      <c r="O6590" s="32">
        <v>76</v>
      </c>
      <c r="P6590" s="32">
        <v>300</v>
      </c>
      <c r="Q6590" s="32">
        <f>scimagojr_2023[[#This Row],[Cites / Doc. (2years) --]]/100</f>
        <v>3</v>
      </c>
      <c r="R6590" s="32">
        <v>5402</v>
      </c>
      <c r="S6590" s="32">
        <f>scimagojr_2023[[#This Row],[Ref. / Doc. *100]]/100</f>
        <v>54.02</v>
      </c>
      <c r="T6590" s="32">
        <v>5765</v>
      </c>
      <c r="U6590" s="32">
        <f>scimagojr_2023[[#This Row],[%Female *100]]/100</f>
        <v>57.65</v>
      </c>
      <c r="V6590" s="32">
        <v>0</v>
      </c>
      <c r="W6590" s="32">
        <v>18</v>
      </c>
      <c r="X6590" t="s">
        <v>209432</v>
      </c>
      <c r="Y6590" t="s">
        <v>209433</v>
      </c>
      <c r="Z6590" t="s">
        <v>245</v>
      </c>
      <c r="AA6590" t="s">
        <v>229584</v>
      </c>
      <c r="AB6590" t="s">
        <v>210322</v>
      </c>
      <c r="AC6590" t="s">
        <v>87</v>
      </c>
    </row>
    <row r="6591" spans="1:29" x14ac:dyDescent="0.25">
      <c r="A6591">
        <v>6590</v>
      </c>
      <c r="B6591" t="str">
        <f>"SOURCE-ID("&amp;scimagojr_2023[[#This Row],[Sourceid]]&amp;")"</f>
        <v>SOURCE-ID(16498)</v>
      </c>
      <c r="C6591">
        <v>16498</v>
      </c>
      <c r="D6591" t="s">
        <v>44395</v>
      </c>
      <c r="E6591" t="s">
        <v>209425</v>
      </c>
      <c r="F6591" t="s">
        <v>229585</v>
      </c>
      <c r="G6591">
        <v>770</v>
      </c>
      <c r="H6591">
        <f>scimagojr_2023[[#This Row],[SJR*1000]]/1000</f>
        <v>0.77</v>
      </c>
      <c r="I6591" t="s">
        <v>209426</v>
      </c>
      <c r="J6591" s="32">
        <v>47</v>
      </c>
      <c r="K6591" s="32">
        <v>32</v>
      </c>
      <c r="L6591" s="32">
        <v>120</v>
      </c>
      <c r="M6591" s="32">
        <v>3389</v>
      </c>
      <c r="N6591" s="32">
        <v>176</v>
      </c>
      <c r="O6591" s="32">
        <v>118</v>
      </c>
      <c r="P6591" s="32">
        <v>135</v>
      </c>
      <c r="Q6591" s="32">
        <f>scimagojr_2023[[#This Row],[Cites / Doc. (2years) --]]/100</f>
        <v>1.35</v>
      </c>
      <c r="R6591" s="32">
        <v>10591</v>
      </c>
      <c r="S6591" s="32">
        <f>scimagojr_2023[[#This Row],[Ref. / Doc. *100]]/100</f>
        <v>105.91</v>
      </c>
      <c r="T6591" s="32">
        <v>4545</v>
      </c>
      <c r="U6591" s="32">
        <f>scimagojr_2023[[#This Row],[%Female *100]]/100</f>
        <v>45.45</v>
      </c>
      <c r="V6591" s="32">
        <v>0</v>
      </c>
      <c r="W6591" s="32">
        <v>4</v>
      </c>
      <c r="X6591" t="s">
        <v>209432</v>
      </c>
      <c r="Y6591" t="s">
        <v>209433</v>
      </c>
      <c r="Z6591" t="s">
        <v>304</v>
      </c>
      <c r="AA6591" t="s">
        <v>229586</v>
      </c>
      <c r="AB6591" t="s">
        <v>213051</v>
      </c>
      <c r="AC6591" t="s">
        <v>209474</v>
      </c>
    </row>
    <row r="6592" spans="1:29" x14ac:dyDescent="0.25">
      <c r="A6592">
        <v>6591</v>
      </c>
      <c r="B6592" t="str">
        <f>"SOURCE-ID("&amp;scimagojr_2023[[#This Row],[Sourceid]]&amp;")"</f>
        <v>SOURCE-ID(21100454943)</v>
      </c>
      <c r="C6592">
        <v>21100454943</v>
      </c>
      <c r="D6592" t="s">
        <v>41576</v>
      </c>
      <c r="E6592" t="s">
        <v>209425</v>
      </c>
      <c r="F6592" t="s">
        <v>41575</v>
      </c>
      <c r="G6592">
        <v>770</v>
      </c>
      <c r="H6592">
        <f>scimagojr_2023[[#This Row],[SJR*1000]]/1000</f>
        <v>0.77</v>
      </c>
      <c r="I6592" t="s">
        <v>210758</v>
      </c>
      <c r="J6592" s="32">
        <v>59</v>
      </c>
      <c r="K6592" s="32">
        <v>316</v>
      </c>
      <c r="L6592" s="32">
        <v>1135</v>
      </c>
      <c r="M6592" s="32">
        <v>14267</v>
      </c>
      <c r="N6592" s="32">
        <v>2714</v>
      </c>
      <c r="O6592" s="32">
        <v>1112</v>
      </c>
      <c r="P6592" s="32">
        <v>228</v>
      </c>
      <c r="Q6592" s="32">
        <f>scimagojr_2023[[#This Row],[Cites / Doc. (2years) --]]/100</f>
        <v>2.2799999999999998</v>
      </c>
      <c r="R6592" s="32">
        <v>4515</v>
      </c>
      <c r="S6592" s="32">
        <f>scimagojr_2023[[#This Row],[Ref. / Doc. *100]]/100</f>
        <v>45.15</v>
      </c>
      <c r="T6592" s="32">
        <v>3833</v>
      </c>
      <c r="U6592" s="32">
        <f>scimagojr_2023[[#This Row],[%Female *100]]/100</f>
        <v>38.33</v>
      </c>
      <c r="V6592" s="32">
        <v>1</v>
      </c>
      <c r="W6592" s="32">
        <v>115</v>
      </c>
      <c r="X6592" t="s">
        <v>209427</v>
      </c>
      <c r="Y6592" t="s">
        <v>209428</v>
      </c>
      <c r="Z6592" t="s">
        <v>209442</v>
      </c>
      <c r="AA6592" t="s">
        <v>1772</v>
      </c>
      <c r="AB6592" t="s">
        <v>211935</v>
      </c>
      <c r="AC6592" t="s">
        <v>223150</v>
      </c>
    </row>
    <row r="6593" spans="1:29" x14ac:dyDescent="0.25">
      <c r="A6593">
        <v>6592</v>
      </c>
      <c r="B6593" t="str">
        <f>"SOURCE-ID("&amp;scimagojr_2023[[#This Row],[Sourceid]]&amp;")"</f>
        <v>SOURCE-ID(78905)</v>
      </c>
      <c r="C6593">
        <v>78905</v>
      </c>
      <c r="D6593" t="s">
        <v>32851</v>
      </c>
      <c r="E6593" t="s">
        <v>209425</v>
      </c>
      <c r="F6593" t="s">
        <v>32850</v>
      </c>
      <c r="G6593">
        <v>770</v>
      </c>
      <c r="H6593">
        <f>scimagojr_2023[[#This Row],[SJR*1000]]/1000</f>
        <v>0.77</v>
      </c>
      <c r="I6593" t="s">
        <v>209426</v>
      </c>
      <c r="J6593" s="32">
        <v>56</v>
      </c>
      <c r="K6593" s="32">
        <v>12</v>
      </c>
      <c r="L6593" s="32">
        <v>64</v>
      </c>
      <c r="M6593" s="32">
        <v>485</v>
      </c>
      <c r="N6593" s="32">
        <v>177</v>
      </c>
      <c r="O6593" s="32">
        <v>59</v>
      </c>
      <c r="P6593" s="32">
        <v>231</v>
      </c>
      <c r="Q6593" s="32">
        <f>scimagojr_2023[[#This Row],[Cites / Doc. (2years) --]]/100</f>
        <v>2.31</v>
      </c>
      <c r="R6593" s="32">
        <v>4042</v>
      </c>
      <c r="S6593" s="32">
        <f>scimagojr_2023[[#This Row],[Ref. / Doc. *100]]/100</f>
        <v>40.42</v>
      </c>
      <c r="T6593" s="32">
        <v>7317</v>
      </c>
      <c r="U6593" s="32">
        <f>scimagojr_2023[[#This Row],[%Female *100]]/100</f>
        <v>73.17</v>
      </c>
      <c r="V6593" s="32">
        <v>0</v>
      </c>
      <c r="W6593" s="32">
        <v>9</v>
      </c>
      <c r="X6593" t="s">
        <v>209427</v>
      </c>
      <c r="Y6593" t="s">
        <v>209428</v>
      </c>
      <c r="Z6593" t="s">
        <v>2311</v>
      </c>
      <c r="AA6593" t="s">
        <v>229587</v>
      </c>
      <c r="AB6593" t="s">
        <v>229588</v>
      </c>
      <c r="AC6593" t="s">
        <v>212150</v>
      </c>
    </row>
    <row r="6594" spans="1:29" x14ac:dyDescent="0.25">
      <c r="A6594">
        <v>6593</v>
      </c>
      <c r="B6594" t="str">
        <f>"SOURCE-ID("&amp;scimagojr_2023[[#This Row],[Sourceid]]&amp;")"</f>
        <v>SOURCE-ID(21100248865)</v>
      </c>
      <c r="C6594">
        <v>21100248865</v>
      </c>
      <c r="D6594" t="s">
        <v>11430</v>
      </c>
      <c r="E6594" t="s">
        <v>209425</v>
      </c>
      <c r="F6594" t="s">
        <v>229589</v>
      </c>
      <c r="G6594">
        <v>770</v>
      </c>
      <c r="H6594">
        <f>scimagojr_2023[[#This Row],[SJR*1000]]/1000</f>
        <v>0.77</v>
      </c>
      <c r="I6594" t="s">
        <v>210758</v>
      </c>
      <c r="J6594" s="32">
        <v>38</v>
      </c>
      <c r="K6594" s="32">
        <v>102</v>
      </c>
      <c r="L6594" s="32">
        <v>255</v>
      </c>
      <c r="M6594" s="32">
        <v>6159</v>
      </c>
      <c r="N6594" s="32">
        <v>1014</v>
      </c>
      <c r="O6594" s="32">
        <v>252</v>
      </c>
      <c r="P6594" s="32">
        <v>428</v>
      </c>
      <c r="Q6594" s="32">
        <f>scimagojr_2023[[#This Row],[Cites / Doc. (2years) --]]/100</f>
        <v>4.28</v>
      </c>
      <c r="R6594" s="32">
        <v>6038</v>
      </c>
      <c r="S6594" s="32">
        <f>scimagojr_2023[[#This Row],[Ref. / Doc. *100]]/100</f>
        <v>60.38</v>
      </c>
      <c r="T6594" s="32">
        <v>3821</v>
      </c>
      <c r="U6594" s="32">
        <f>scimagojr_2023[[#This Row],[%Female *100]]/100</f>
        <v>38.21</v>
      </c>
      <c r="V6594" s="32">
        <v>0</v>
      </c>
      <c r="W6594" s="32">
        <v>14</v>
      </c>
      <c r="X6594" t="s">
        <v>209427</v>
      </c>
      <c r="Y6594" t="s">
        <v>209428</v>
      </c>
      <c r="Z6594" t="s">
        <v>3355</v>
      </c>
      <c r="AA6594" t="s">
        <v>1000</v>
      </c>
      <c r="AB6594" t="s">
        <v>212563</v>
      </c>
      <c r="AC6594" t="s">
        <v>209936</v>
      </c>
    </row>
    <row r="6595" spans="1:29" x14ac:dyDescent="0.25">
      <c r="A6595">
        <v>6594</v>
      </c>
      <c r="B6595" t="str">
        <f>"SOURCE-ID("&amp;scimagojr_2023[[#This Row],[Sourceid]]&amp;")"</f>
        <v>SOURCE-ID(18400156701)</v>
      </c>
      <c r="C6595">
        <v>18400156701</v>
      </c>
      <c r="D6595" t="s">
        <v>151110</v>
      </c>
      <c r="E6595" t="s">
        <v>209425</v>
      </c>
      <c r="F6595" t="s">
        <v>151109</v>
      </c>
      <c r="G6595">
        <v>769</v>
      </c>
      <c r="H6595">
        <f>scimagojr_2023[[#This Row],[SJR*1000]]/1000</f>
        <v>0.76900000000000002</v>
      </c>
      <c r="I6595" t="s">
        <v>209426</v>
      </c>
      <c r="J6595" s="32">
        <v>60</v>
      </c>
      <c r="K6595" s="32">
        <v>19</v>
      </c>
      <c r="L6595" s="32">
        <v>152</v>
      </c>
      <c r="M6595" s="32">
        <v>1912</v>
      </c>
      <c r="N6595" s="32">
        <v>499</v>
      </c>
      <c r="O6595" s="32">
        <v>152</v>
      </c>
      <c r="P6595" s="32">
        <v>319</v>
      </c>
      <c r="Q6595" s="32">
        <f>scimagojr_2023[[#This Row],[Cites / Doc. (2years) --]]/100</f>
        <v>3.19</v>
      </c>
      <c r="R6595" s="32">
        <v>10063</v>
      </c>
      <c r="S6595" s="32">
        <f>scimagojr_2023[[#This Row],[Ref. / Doc. *100]]/100</f>
        <v>100.63</v>
      </c>
      <c r="T6595" s="32">
        <v>3298</v>
      </c>
      <c r="U6595" s="32">
        <f>scimagojr_2023[[#This Row],[%Female *100]]/100</f>
        <v>32.979999999999997</v>
      </c>
      <c r="V6595" s="32">
        <v>0</v>
      </c>
      <c r="W6595" s="32">
        <v>4</v>
      </c>
      <c r="X6595" t="s">
        <v>209479</v>
      </c>
      <c r="Y6595" t="s">
        <v>209433</v>
      </c>
      <c r="Z6595" t="s">
        <v>869</v>
      </c>
      <c r="AA6595" t="s">
        <v>53</v>
      </c>
      <c r="AB6595" t="s">
        <v>212105</v>
      </c>
      <c r="AC6595" t="s">
        <v>209523</v>
      </c>
    </row>
    <row r="6596" spans="1:29" x14ac:dyDescent="0.25">
      <c r="A6596">
        <v>6595</v>
      </c>
      <c r="B6596" t="str">
        <f>"SOURCE-ID("&amp;scimagojr_2023[[#This Row],[Sourceid]]&amp;")"</f>
        <v>SOURCE-ID(21101156913)</v>
      </c>
      <c r="C6596">
        <v>21101156913</v>
      </c>
      <c r="D6596" t="s">
        <v>138563</v>
      </c>
      <c r="E6596" t="s">
        <v>209425</v>
      </c>
      <c r="F6596" t="s">
        <v>138562</v>
      </c>
      <c r="G6596">
        <v>769</v>
      </c>
      <c r="H6596">
        <f>scimagojr_2023[[#This Row],[SJR*1000]]/1000</f>
        <v>0.76900000000000002</v>
      </c>
      <c r="I6596" t="s">
        <v>210758</v>
      </c>
      <c r="J6596" s="32">
        <v>12</v>
      </c>
      <c r="K6596" s="32">
        <v>7</v>
      </c>
      <c r="L6596" s="32">
        <v>70</v>
      </c>
      <c r="M6596" s="32">
        <v>356</v>
      </c>
      <c r="N6596" s="32">
        <v>254</v>
      </c>
      <c r="O6596" s="32">
        <v>62</v>
      </c>
      <c r="P6596" s="32">
        <v>361</v>
      </c>
      <c r="Q6596" s="32">
        <f>scimagojr_2023[[#This Row],[Cites / Doc. (2years) --]]/100</f>
        <v>3.61</v>
      </c>
      <c r="R6596" s="32">
        <v>5086</v>
      </c>
      <c r="S6596" s="32">
        <f>scimagojr_2023[[#This Row],[Ref. / Doc. *100]]/100</f>
        <v>50.86</v>
      </c>
      <c r="T6596" s="32">
        <v>2759</v>
      </c>
      <c r="U6596" s="32">
        <f>scimagojr_2023[[#This Row],[%Female *100]]/100</f>
        <v>27.59</v>
      </c>
      <c r="V6596" s="32">
        <v>0</v>
      </c>
      <c r="W6596" s="32">
        <v>3</v>
      </c>
      <c r="X6596" t="s">
        <v>209463</v>
      </c>
      <c r="Y6596" t="s">
        <v>209464</v>
      </c>
      <c r="Z6596" t="s">
        <v>138561</v>
      </c>
      <c r="AA6596" t="s">
        <v>11394</v>
      </c>
      <c r="AB6596" t="s">
        <v>213052</v>
      </c>
      <c r="AC6596" t="s">
        <v>209927</v>
      </c>
    </row>
    <row r="6597" spans="1:29" x14ac:dyDescent="0.25">
      <c r="A6597">
        <v>6596</v>
      </c>
      <c r="B6597" t="str">
        <f>"SOURCE-ID("&amp;scimagojr_2023[[#This Row],[Sourceid]]&amp;")"</f>
        <v>SOURCE-ID(11900154314)</v>
      </c>
      <c r="C6597">
        <v>11900154314</v>
      </c>
      <c r="D6597" t="s">
        <v>133046</v>
      </c>
      <c r="E6597" t="s">
        <v>209425</v>
      </c>
      <c r="F6597" t="s">
        <v>229590</v>
      </c>
      <c r="G6597">
        <v>769</v>
      </c>
      <c r="H6597">
        <f>scimagojr_2023[[#This Row],[SJR*1000]]/1000</f>
        <v>0.76900000000000002</v>
      </c>
      <c r="I6597" t="s">
        <v>210758</v>
      </c>
      <c r="J6597" s="32">
        <v>54</v>
      </c>
      <c r="K6597" s="32">
        <v>34</v>
      </c>
      <c r="L6597" s="32">
        <v>165</v>
      </c>
      <c r="M6597" s="32">
        <v>1509</v>
      </c>
      <c r="N6597" s="32">
        <v>544</v>
      </c>
      <c r="O6597" s="32">
        <v>165</v>
      </c>
      <c r="P6597" s="32">
        <v>343</v>
      </c>
      <c r="Q6597" s="32">
        <f>scimagojr_2023[[#This Row],[Cites / Doc. (2years) --]]/100</f>
        <v>3.43</v>
      </c>
      <c r="R6597" s="32">
        <v>4438</v>
      </c>
      <c r="S6597" s="32">
        <f>scimagojr_2023[[#This Row],[Ref. / Doc. *100]]/100</f>
        <v>44.38</v>
      </c>
      <c r="T6597" s="32">
        <v>3842</v>
      </c>
      <c r="U6597" s="32">
        <f>scimagojr_2023[[#This Row],[%Female *100]]/100</f>
        <v>38.42</v>
      </c>
      <c r="V6597" s="32">
        <v>0</v>
      </c>
      <c r="W6597" s="32">
        <v>18</v>
      </c>
      <c r="X6597" t="s">
        <v>209432</v>
      </c>
      <c r="Y6597" t="s">
        <v>209433</v>
      </c>
      <c r="Z6597" t="s">
        <v>217</v>
      </c>
      <c r="AA6597" t="s">
        <v>1000</v>
      </c>
      <c r="AB6597" t="s">
        <v>213053</v>
      </c>
      <c r="AC6597" t="s">
        <v>223154</v>
      </c>
    </row>
    <row r="6598" spans="1:29" x14ac:dyDescent="0.25">
      <c r="A6598">
        <v>6597</v>
      </c>
      <c r="B6598" t="str">
        <f>"SOURCE-ID("&amp;scimagojr_2023[[#This Row],[Sourceid]]&amp;")"</f>
        <v>SOURCE-ID(21101048373)</v>
      </c>
      <c r="C6598">
        <v>21101048373</v>
      </c>
      <c r="D6598" t="s">
        <v>122982</v>
      </c>
      <c r="E6598" t="s">
        <v>209425</v>
      </c>
      <c r="F6598" t="s">
        <v>122981</v>
      </c>
      <c r="G6598">
        <v>769</v>
      </c>
      <c r="H6598">
        <f>scimagojr_2023[[#This Row],[SJR*1000]]/1000</f>
        <v>0.76900000000000002</v>
      </c>
      <c r="I6598" t="s">
        <v>209426</v>
      </c>
      <c r="J6598" s="32">
        <v>26</v>
      </c>
      <c r="K6598" s="32">
        <v>23</v>
      </c>
      <c r="L6598" s="32">
        <v>59</v>
      </c>
      <c r="M6598" s="32">
        <v>1873</v>
      </c>
      <c r="N6598" s="32">
        <v>196</v>
      </c>
      <c r="O6598" s="32">
        <v>59</v>
      </c>
      <c r="P6598" s="32">
        <v>311</v>
      </c>
      <c r="Q6598" s="32">
        <f>scimagojr_2023[[#This Row],[Cites / Doc. (2years) --]]/100</f>
        <v>3.11</v>
      </c>
      <c r="R6598" s="32">
        <v>8143</v>
      </c>
      <c r="S6598" s="32">
        <f>scimagojr_2023[[#This Row],[Ref. / Doc. *100]]/100</f>
        <v>81.430000000000007</v>
      </c>
      <c r="T6598" s="32">
        <v>1667</v>
      </c>
      <c r="U6598" s="32">
        <f>scimagojr_2023[[#This Row],[%Female *100]]/100</f>
        <v>16.670000000000002</v>
      </c>
      <c r="V6598" s="32">
        <v>0</v>
      </c>
      <c r="W6598" s="32">
        <v>16</v>
      </c>
      <c r="X6598" t="s">
        <v>209507</v>
      </c>
      <c r="Y6598" t="s">
        <v>209433</v>
      </c>
      <c r="Z6598" t="s">
        <v>3088</v>
      </c>
      <c r="AA6598" t="s">
        <v>185</v>
      </c>
      <c r="AB6598" t="s">
        <v>229591</v>
      </c>
      <c r="AC6598" t="s">
        <v>209772</v>
      </c>
    </row>
    <row r="6599" spans="1:29" x14ac:dyDescent="0.25">
      <c r="A6599">
        <v>6598</v>
      </c>
      <c r="B6599" t="str">
        <f>"SOURCE-ID("&amp;scimagojr_2023[[#This Row],[Sourceid]]&amp;")"</f>
        <v>SOURCE-ID(21101150130)</v>
      </c>
      <c r="C6599">
        <v>21101150130</v>
      </c>
      <c r="D6599" t="s">
        <v>108957</v>
      </c>
      <c r="E6599" t="s">
        <v>209425</v>
      </c>
      <c r="F6599" t="s">
        <v>108956</v>
      </c>
      <c r="G6599">
        <v>769</v>
      </c>
      <c r="H6599">
        <f>scimagojr_2023[[#This Row],[SJR*1000]]/1000</f>
        <v>0.76900000000000002</v>
      </c>
      <c r="I6599" t="s">
        <v>209426</v>
      </c>
      <c r="J6599" s="32">
        <v>15</v>
      </c>
      <c r="K6599" s="32">
        <v>104</v>
      </c>
      <c r="L6599" s="32">
        <v>213</v>
      </c>
      <c r="M6599" s="32">
        <v>7372</v>
      </c>
      <c r="N6599" s="32">
        <v>743</v>
      </c>
      <c r="O6599" s="32">
        <v>193</v>
      </c>
      <c r="P6599" s="32">
        <v>343</v>
      </c>
      <c r="Q6599" s="32">
        <f>scimagojr_2023[[#This Row],[Cites / Doc. (2years) --]]/100</f>
        <v>3.43</v>
      </c>
      <c r="R6599" s="32">
        <v>7088</v>
      </c>
      <c r="S6599" s="32">
        <f>scimagojr_2023[[#This Row],[Ref. / Doc. *100]]/100</f>
        <v>70.88</v>
      </c>
      <c r="T6599" s="32">
        <v>5166</v>
      </c>
      <c r="U6599" s="32">
        <f>scimagojr_2023[[#This Row],[%Female *100]]/100</f>
        <v>51.66</v>
      </c>
      <c r="V6599" s="32">
        <v>0</v>
      </c>
      <c r="W6599" s="32">
        <v>40</v>
      </c>
      <c r="X6599" t="s">
        <v>209507</v>
      </c>
      <c r="Y6599" t="s">
        <v>209433</v>
      </c>
      <c r="Z6599" t="s">
        <v>9756</v>
      </c>
      <c r="AA6599" t="s">
        <v>204</v>
      </c>
      <c r="AB6599" t="s">
        <v>229592</v>
      </c>
      <c r="AC6599" t="s">
        <v>223609</v>
      </c>
    </row>
    <row r="6600" spans="1:29" x14ac:dyDescent="0.25">
      <c r="A6600">
        <v>6599</v>
      </c>
      <c r="B6600" t="str">
        <f>"SOURCE-ID("&amp;scimagojr_2023[[#This Row],[Sourceid]]&amp;")"</f>
        <v>SOURCE-ID(19600163000)</v>
      </c>
      <c r="C6600">
        <v>19600163000</v>
      </c>
      <c r="D6600" t="s">
        <v>97312</v>
      </c>
      <c r="E6600" t="s">
        <v>209425</v>
      </c>
      <c r="F6600" t="s">
        <v>229593</v>
      </c>
      <c r="G6600">
        <v>769</v>
      </c>
      <c r="H6600">
        <f>scimagojr_2023[[#This Row],[SJR*1000]]/1000</f>
        <v>0.76900000000000002</v>
      </c>
      <c r="I6600" t="s">
        <v>209426</v>
      </c>
      <c r="J6600" s="32">
        <v>40</v>
      </c>
      <c r="K6600" s="32">
        <v>246</v>
      </c>
      <c r="L6600" s="32">
        <v>438</v>
      </c>
      <c r="M6600" s="32">
        <v>9836</v>
      </c>
      <c r="N6600" s="32">
        <v>504</v>
      </c>
      <c r="O6600" s="32">
        <v>428</v>
      </c>
      <c r="P6600" s="32">
        <v>104</v>
      </c>
      <c r="Q6600" s="32">
        <f>scimagojr_2023[[#This Row],[Cites / Doc. (2years) --]]/100</f>
        <v>1.04</v>
      </c>
      <c r="R6600" s="32">
        <v>3998</v>
      </c>
      <c r="S6600" s="32">
        <f>scimagojr_2023[[#This Row],[Ref. / Doc. *100]]/100</f>
        <v>39.979999999999997</v>
      </c>
      <c r="T6600" s="32">
        <v>2353</v>
      </c>
      <c r="U6600" s="32">
        <f>scimagojr_2023[[#This Row],[%Female *100]]/100</f>
        <v>23.53</v>
      </c>
      <c r="V6600" s="32">
        <v>0</v>
      </c>
      <c r="W6600" s="32">
        <v>12</v>
      </c>
      <c r="X6600" t="s">
        <v>209432</v>
      </c>
      <c r="Y6600" t="s">
        <v>209433</v>
      </c>
      <c r="Z6600" t="s">
        <v>3636</v>
      </c>
      <c r="AA6600" t="s">
        <v>21203</v>
      </c>
      <c r="AB6600" t="s">
        <v>213054</v>
      </c>
      <c r="AC6600" t="s">
        <v>211005</v>
      </c>
    </row>
    <row r="6601" spans="1:29" x14ac:dyDescent="0.25">
      <c r="A6601">
        <v>6600</v>
      </c>
      <c r="B6601" t="str">
        <f>"SOURCE-ID("&amp;scimagojr_2023[[#This Row],[Sourceid]]&amp;")"</f>
        <v>SOURCE-ID(15932)</v>
      </c>
      <c r="C6601">
        <v>15932</v>
      </c>
      <c r="D6601" t="s">
        <v>77705</v>
      </c>
      <c r="E6601" t="s">
        <v>209425</v>
      </c>
      <c r="F6601" t="s">
        <v>229594</v>
      </c>
      <c r="G6601">
        <v>769</v>
      </c>
      <c r="H6601">
        <f>scimagojr_2023[[#This Row],[SJR*1000]]/1000</f>
        <v>0.76900000000000002</v>
      </c>
      <c r="I6601" t="s">
        <v>210758</v>
      </c>
      <c r="J6601" s="32">
        <v>84</v>
      </c>
      <c r="K6601" s="32">
        <v>37</v>
      </c>
      <c r="L6601" s="32">
        <v>107</v>
      </c>
      <c r="M6601" s="32">
        <v>1018</v>
      </c>
      <c r="N6601" s="32">
        <v>247</v>
      </c>
      <c r="O6601" s="32">
        <v>94</v>
      </c>
      <c r="P6601" s="32">
        <v>220</v>
      </c>
      <c r="Q6601" s="32">
        <f>scimagojr_2023[[#This Row],[Cites / Doc. (2years) --]]/100</f>
        <v>2.2000000000000002</v>
      </c>
      <c r="R6601" s="32">
        <v>2751</v>
      </c>
      <c r="S6601" s="32">
        <f>scimagojr_2023[[#This Row],[Ref. / Doc. *100]]/100</f>
        <v>27.51</v>
      </c>
      <c r="T6601" s="32">
        <v>5833</v>
      </c>
      <c r="U6601" s="32">
        <f>scimagojr_2023[[#This Row],[%Female *100]]/100</f>
        <v>58.33</v>
      </c>
      <c r="V6601" s="32">
        <v>2</v>
      </c>
      <c r="W6601" s="32">
        <v>15</v>
      </c>
      <c r="X6601" t="s">
        <v>209432</v>
      </c>
      <c r="Y6601" t="s">
        <v>209433</v>
      </c>
      <c r="Z6601" t="s">
        <v>3710</v>
      </c>
      <c r="AA6601" t="s">
        <v>2315</v>
      </c>
      <c r="AB6601" t="s">
        <v>228973</v>
      </c>
      <c r="AC6601" t="s">
        <v>209430</v>
      </c>
    </row>
    <row r="6602" spans="1:29" x14ac:dyDescent="0.25">
      <c r="A6602">
        <v>6601</v>
      </c>
      <c r="B6602" t="str">
        <f>"SOURCE-ID("&amp;scimagojr_2023[[#This Row],[Sourceid]]&amp;")"</f>
        <v>SOURCE-ID(5700165208)</v>
      </c>
      <c r="C6602">
        <v>5700165208</v>
      </c>
      <c r="D6602" t="s">
        <v>71714</v>
      </c>
      <c r="E6602" t="s">
        <v>209425</v>
      </c>
      <c r="F6602" t="s">
        <v>229595</v>
      </c>
      <c r="G6602">
        <v>769</v>
      </c>
      <c r="H6602">
        <f>scimagojr_2023[[#This Row],[SJR*1000]]/1000</f>
        <v>0.76900000000000002</v>
      </c>
      <c r="I6602" t="s">
        <v>209426</v>
      </c>
      <c r="J6602" s="32">
        <v>167</v>
      </c>
      <c r="K6602" s="32">
        <v>495</v>
      </c>
      <c r="L6602" s="32">
        <v>1763</v>
      </c>
      <c r="M6602" s="32">
        <v>23313</v>
      </c>
      <c r="N6602" s="32">
        <v>3669</v>
      </c>
      <c r="O6602" s="32">
        <v>1758</v>
      </c>
      <c r="P6602" s="32">
        <v>208</v>
      </c>
      <c r="Q6602" s="32">
        <f>scimagojr_2023[[#This Row],[Cites / Doc. (2years) --]]/100</f>
        <v>2.08</v>
      </c>
      <c r="R6602" s="32">
        <v>4710</v>
      </c>
      <c r="S6602" s="32">
        <f>scimagojr_2023[[#This Row],[Ref. / Doc. *100]]/100</f>
        <v>47.1</v>
      </c>
      <c r="T6602" s="32">
        <v>1790</v>
      </c>
      <c r="U6602" s="32">
        <f>scimagojr_2023[[#This Row],[%Female *100]]/100</f>
        <v>17.899999999999999</v>
      </c>
      <c r="V6602" s="32">
        <v>0</v>
      </c>
      <c r="W6602" s="32">
        <v>10</v>
      </c>
      <c r="X6602" t="s">
        <v>209432</v>
      </c>
      <c r="Y6602" t="s">
        <v>209433</v>
      </c>
      <c r="Z6602" t="s">
        <v>4768</v>
      </c>
      <c r="AA6602" t="s">
        <v>2150</v>
      </c>
      <c r="AB6602" t="s">
        <v>213055</v>
      </c>
      <c r="AC6602" t="s">
        <v>209911</v>
      </c>
    </row>
    <row r="6603" spans="1:29" x14ac:dyDescent="0.25">
      <c r="A6603">
        <v>6602</v>
      </c>
      <c r="B6603" t="str">
        <f>"SOURCE-ID("&amp;scimagojr_2023[[#This Row],[Sourceid]]&amp;")"</f>
        <v>SOURCE-ID(24774)</v>
      </c>
      <c r="C6603">
        <v>24774</v>
      </c>
      <c r="D6603" t="s">
        <v>64163</v>
      </c>
      <c r="E6603" t="s">
        <v>209425</v>
      </c>
      <c r="F6603" t="s">
        <v>229596</v>
      </c>
      <c r="G6603">
        <v>769</v>
      </c>
      <c r="H6603">
        <f>scimagojr_2023[[#This Row],[SJR*1000]]/1000</f>
        <v>0.76900000000000002</v>
      </c>
      <c r="I6603" t="s">
        <v>210758</v>
      </c>
      <c r="J6603" s="32">
        <v>71</v>
      </c>
      <c r="K6603" s="32">
        <v>10</v>
      </c>
      <c r="L6603" s="32">
        <v>58</v>
      </c>
      <c r="M6603" s="32">
        <v>588</v>
      </c>
      <c r="N6603" s="32">
        <v>177</v>
      </c>
      <c r="O6603" s="32">
        <v>56</v>
      </c>
      <c r="P6603" s="32">
        <v>433</v>
      </c>
      <c r="Q6603" s="32">
        <f>scimagojr_2023[[#This Row],[Cites / Doc. (2years) --]]/100</f>
        <v>4.33</v>
      </c>
      <c r="R6603" s="32">
        <v>5880</v>
      </c>
      <c r="S6603" s="32">
        <f>scimagojr_2023[[#This Row],[Ref. / Doc. *100]]/100</f>
        <v>58.8</v>
      </c>
      <c r="T6603" s="32">
        <v>1538</v>
      </c>
      <c r="U6603" s="32">
        <f>scimagojr_2023[[#This Row],[%Female *100]]/100</f>
        <v>15.38</v>
      </c>
      <c r="V6603" s="32">
        <v>0</v>
      </c>
      <c r="W6603" s="32">
        <v>4</v>
      </c>
      <c r="X6603" t="s">
        <v>209432</v>
      </c>
      <c r="Y6603" t="s">
        <v>209433</v>
      </c>
      <c r="Z6603" t="s">
        <v>77</v>
      </c>
      <c r="AA6603" t="s">
        <v>223755</v>
      </c>
      <c r="AB6603" t="s">
        <v>213056</v>
      </c>
      <c r="AC6603" t="s">
        <v>126512</v>
      </c>
    </row>
    <row r="6604" spans="1:29" x14ac:dyDescent="0.25">
      <c r="A6604">
        <v>6603</v>
      </c>
      <c r="B6604" t="str">
        <f>"SOURCE-ID("&amp;scimagojr_2023[[#This Row],[Sourceid]]&amp;")"</f>
        <v>SOURCE-ID(17800)</v>
      </c>
      <c r="C6604">
        <v>17800</v>
      </c>
      <c r="D6604" t="s">
        <v>59280</v>
      </c>
      <c r="E6604" t="s">
        <v>209425</v>
      </c>
      <c r="F6604" t="s">
        <v>59279</v>
      </c>
      <c r="G6604">
        <v>769</v>
      </c>
      <c r="H6604">
        <f>scimagojr_2023[[#This Row],[SJR*1000]]/1000</f>
        <v>0.76900000000000002</v>
      </c>
      <c r="I6604" t="s">
        <v>209426</v>
      </c>
      <c r="J6604" s="32">
        <v>177</v>
      </c>
      <c r="K6604" s="32">
        <v>1525</v>
      </c>
      <c r="L6604" s="32">
        <v>4367</v>
      </c>
      <c r="M6604" s="32">
        <v>83218</v>
      </c>
      <c r="N6604" s="32">
        <v>21079</v>
      </c>
      <c r="O6604" s="32">
        <v>4367</v>
      </c>
      <c r="P6604" s="32">
        <v>460</v>
      </c>
      <c r="Q6604" s="32">
        <f>scimagojr_2023[[#This Row],[Cites / Doc. (2years) --]]/100</f>
        <v>4.5999999999999996</v>
      </c>
      <c r="R6604" s="32">
        <v>5457</v>
      </c>
      <c r="S6604" s="32">
        <f>scimagojr_2023[[#This Row],[Ref. / Doc. *100]]/100</f>
        <v>54.57</v>
      </c>
      <c r="T6604" s="32">
        <v>3314</v>
      </c>
      <c r="U6604" s="32">
        <f>scimagojr_2023[[#This Row],[%Female *100]]/100</f>
        <v>33.14</v>
      </c>
      <c r="V6604" s="32">
        <v>0</v>
      </c>
      <c r="W6604" s="32">
        <v>365</v>
      </c>
      <c r="X6604" t="s">
        <v>209479</v>
      </c>
      <c r="Y6604" t="s">
        <v>209433</v>
      </c>
      <c r="Z6604" t="s">
        <v>869</v>
      </c>
      <c r="AA6604" t="s">
        <v>337</v>
      </c>
      <c r="AB6604" t="s">
        <v>212804</v>
      </c>
      <c r="AC6604" t="s">
        <v>209500</v>
      </c>
    </row>
    <row r="6605" spans="1:29" x14ac:dyDescent="0.25">
      <c r="A6605">
        <v>6604</v>
      </c>
      <c r="B6605" t="str">
        <f>"SOURCE-ID("&amp;scimagojr_2023[[#This Row],[Sourceid]]&amp;")"</f>
        <v>SOURCE-ID(5700168982)</v>
      </c>
      <c r="C6605">
        <v>5700168982</v>
      </c>
      <c r="D6605" t="s">
        <v>12588</v>
      </c>
      <c r="E6605" t="s">
        <v>209425</v>
      </c>
      <c r="F6605" t="s">
        <v>229597</v>
      </c>
      <c r="G6605">
        <v>769</v>
      </c>
      <c r="H6605">
        <f>scimagojr_2023[[#This Row],[SJR*1000]]/1000</f>
        <v>0.76900000000000002</v>
      </c>
      <c r="I6605" t="s">
        <v>209426</v>
      </c>
      <c r="J6605" s="32">
        <v>38</v>
      </c>
      <c r="K6605" s="32">
        <v>35</v>
      </c>
      <c r="L6605" s="32">
        <v>103</v>
      </c>
      <c r="M6605" s="32">
        <v>1665</v>
      </c>
      <c r="N6605" s="32">
        <v>131</v>
      </c>
      <c r="O6605" s="32">
        <v>103</v>
      </c>
      <c r="P6605" s="32">
        <v>92</v>
      </c>
      <c r="Q6605" s="32">
        <f>scimagojr_2023[[#This Row],[Cites / Doc. (2years) --]]/100</f>
        <v>0.92</v>
      </c>
      <c r="R6605" s="32">
        <v>4757</v>
      </c>
      <c r="S6605" s="32">
        <f>scimagojr_2023[[#This Row],[Ref. / Doc. *100]]/100</f>
        <v>47.57</v>
      </c>
      <c r="T6605" s="32">
        <v>1892</v>
      </c>
      <c r="U6605" s="32">
        <f>scimagojr_2023[[#This Row],[%Female *100]]/100</f>
        <v>18.920000000000002</v>
      </c>
      <c r="V6605" s="32">
        <v>0</v>
      </c>
      <c r="W6605" s="32">
        <v>1</v>
      </c>
      <c r="X6605" t="s">
        <v>209427</v>
      </c>
      <c r="Y6605" t="s">
        <v>209428</v>
      </c>
      <c r="Z6605" t="s">
        <v>3174</v>
      </c>
      <c r="AA6605" t="s">
        <v>767</v>
      </c>
      <c r="AB6605" t="s">
        <v>209595</v>
      </c>
      <c r="AC6605" t="s">
        <v>209596</v>
      </c>
    </row>
    <row r="6606" spans="1:29" x14ac:dyDescent="0.25">
      <c r="A6606">
        <v>6605</v>
      </c>
      <c r="B6606" t="str">
        <f>"SOURCE-ID("&amp;scimagojr_2023[[#This Row],[Sourceid]]&amp;")"</f>
        <v>SOURCE-ID(20337)</v>
      </c>
      <c r="C6606">
        <v>20337</v>
      </c>
      <c r="D6606" t="s">
        <v>44586</v>
      </c>
      <c r="E6606" t="s">
        <v>209425</v>
      </c>
      <c r="F6606" t="s">
        <v>229598</v>
      </c>
      <c r="G6606">
        <v>769</v>
      </c>
      <c r="H6606">
        <f>scimagojr_2023[[#This Row],[SJR*1000]]/1000</f>
        <v>0.76900000000000002</v>
      </c>
      <c r="I6606" t="s">
        <v>209426</v>
      </c>
      <c r="J6606" s="32">
        <v>55</v>
      </c>
      <c r="K6606" s="32">
        <v>63</v>
      </c>
      <c r="L6606" s="32">
        <v>226</v>
      </c>
      <c r="M6606" s="32">
        <v>3633</v>
      </c>
      <c r="N6606" s="32">
        <v>665</v>
      </c>
      <c r="O6606" s="32">
        <v>226</v>
      </c>
      <c r="P6606" s="32">
        <v>243</v>
      </c>
      <c r="Q6606" s="32">
        <f>scimagojr_2023[[#This Row],[Cites / Doc. (2years) --]]/100</f>
        <v>2.4300000000000002</v>
      </c>
      <c r="R6606" s="32">
        <v>5767</v>
      </c>
      <c r="S6606" s="32">
        <f>scimagojr_2023[[#This Row],[Ref. / Doc. *100]]/100</f>
        <v>57.67</v>
      </c>
      <c r="T6606" s="32">
        <v>4362</v>
      </c>
      <c r="U6606" s="32">
        <f>scimagojr_2023[[#This Row],[%Female *100]]/100</f>
        <v>43.62</v>
      </c>
      <c r="V6606" s="32">
        <v>0</v>
      </c>
      <c r="W6606" s="32">
        <v>11</v>
      </c>
      <c r="X6606" t="s">
        <v>210089</v>
      </c>
      <c r="Y6606" t="s">
        <v>209433</v>
      </c>
      <c r="Z6606" t="s">
        <v>2828</v>
      </c>
      <c r="AA6606" t="s">
        <v>5548</v>
      </c>
      <c r="AB6606" t="s">
        <v>213057</v>
      </c>
      <c r="AC6606" t="s">
        <v>212892</v>
      </c>
    </row>
    <row r="6607" spans="1:29" x14ac:dyDescent="0.25">
      <c r="A6607">
        <v>6606</v>
      </c>
      <c r="B6607" t="str">
        <f>"SOURCE-ID("&amp;scimagojr_2023[[#This Row],[Sourceid]]&amp;")"</f>
        <v>SOURCE-ID(23671)</v>
      </c>
      <c r="C6607">
        <v>23671</v>
      </c>
      <c r="D6607" t="s">
        <v>19614</v>
      </c>
      <c r="E6607" t="s">
        <v>209425</v>
      </c>
      <c r="F6607" t="s">
        <v>19613</v>
      </c>
      <c r="G6607">
        <v>769</v>
      </c>
      <c r="H6607">
        <f>scimagojr_2023[[#This Row],[SJR*1000]]/1000</f>
        <v>0.76900000000000002</v>
      </c>
      <c r="I6607" t="s">
        <v>209426</v>
      </c>
      <c r="J6607" s="32">
        <v>117</v>
      </c>
      <c r="K6607" s="32">
        <v>85</v>
      </c>
      <c r="L6607" s="32">
        <v>219</v>
      </c>
      <c r="M6607" s="32">
        <v>5221</v>
      </c>
      <c r="N6607" s="32">
        <v>955</v>
      </c>
      <c r="O6607" s="32">
        <v>219</v>
      </c>
      <c r="P6607" s="32">
        <v>368</v>
      </c>
      <c r="Q6607" s="32">
        <f>scimagojr_2023[[#This Row],[Cites / Doc. (2years) --]]/100</f>
        <v>3.68</v>
      </c>
      <c r="R6607" s="32">
        <v>6142</v>
      </c>
      <c r="S6607" s="32">
        <f>scimagojr_2023[[#This Row],[Ref. / Doc. *100]]/100</f>
        <v>61.42</v>
      </c>
      <c r="T6607" s="32">
        <v>3823</v>
      </c>
      <c r="U6607" s="32">
        <f>scimagojr_2023[[#This Row],[%Female *100]]/100</f>
        <v>38.229999999999997</v>
      </c>
      <c r="V6607" s="32">
        <v>0</v>
      </c>
      <c r="W6607" s="32">
        <v>5</v>
      </c>
      <c r="X6607" t="s">
        <v>209479</v>
      </c>
      <c r="Y6607" t="s">
        <v>209433</v>
      </c>
      <c r="Z6607" t="s">
        <v>869</v>
      </c>
      <c r="AA6607" t="s">
        <v>1164</v>
      </c>
      <c r="AB6607" t="s">
        <v>213058</v>
      </c>
      <c r="AC6607" t="s">
        <v>210578</v>
      </c>
    </row>
    <row r="6608" spans="1:29" x14ac:dyDescent="0.25">
      <c r="A6608">
        <v>6607</v>
      </c>
      <c r="B6608" t="str">
        <f>"SOURCE-ID("&amp;scimagojr_2023[[#This Row],[Sourceid]]&amp;")"</f>
        <v>SOURCE-ID(16700154702)</v>
      </c>
      <c r="C6608">
        <v>16700154702</v>
      </c>
      <c r="D6608" t="s">
        <v>6318</v>
      </c>
      <c r="E6608" t="s">
        <v>209425</v>
      </c>
      <c r="F6608" t="s">
        <v>229599</v>
      </c>
      <c r="G6608">
        <v>769</v>
      </c>
      <c r="H6608">
        <f>scimagojr_2023[[#This Row],[SJR*1000]]/1000</f>
        <v>0.76900000000000002</v>
      </c>
      <c r="I6608" t="s">
        <v>209426</v>
      </c>
      <c r="J6608" s="32">
        <v>48</v>
      </c>
      <c r="K6608" s="32">
        <v>74</v>
      </c>
      <c r="L6608" s="32">
        <v>275</v>
      </c>
      <c r="M6608" s="32">
        <v>3833</v>
      </c>
      <c r="N6608" s="32">
        <v>659</v>
      </c>
      <c r="O6608" s="32">
        <v>262</v>
      </c>
      <c r="P6608" s="32">
        <v>233</v>
      </c>
      <c r="Q6608" s="32">
        <f>scimagojr_2023[[#This Row],[Cites / Doc. (2years) --]]/100</f>
        <v>2.33</v>
      </c>
      <c r="R6608" s="32">
        <v>5180</v>
      </c>
      <c r="S6608" s="32">
        <f>scimagojr_2023[[#This Row],[Ref. / Doc. *100]]/100</f>
        <v>51.8</v>
      </c>
      <c r="T6608" s="32">
        <v>5320</v>
      </c>
      <c r="U6608" s="32">
        <f>scimagojr_2023[[#This Row],[%Female *100]]/100</f>
        <v>53.2</v>
      </c>
      <c r="V6608" s="32">
        <v>0</v>
      </c>
      <c r="W6608" s="32">
        <v>58</v>
      </c>
      <c r="X6608" t="s">
        <v>209432</v>
      </c>
      <c r="Y6608" t="s">
        <v>209433</v>
      </c>
      <c r="Z6608" t="s">
        <v>217</v>
      </c>
      <c r="AA6608" t="s">
        <v>2150</v>
      </c>
      <c r="AB6608" t="s">
        <v>212339</v>
      </c>
      <c r="AC6608" t="s">
        <v>212340</v>
      </c>
    </row>
    <row r="6609" spans="1:29" x14ac:dyDescent="0.25">
      <c r="A6609">
        <v>6608</v>
      </c>
      <c r="B6609" t="str">
        <f>"SOURCE-ID("&amp;scimagojr_2023[[#This Row],[Sourceid]]&amp;")"</f>
        <v>SOURCE-ID(18473)</v>
      </c>
      <c r="C6609">
        <v>18473</v>
      </c>
      <c r="D6609" t="s">
        <v>132420</v>
      </c>
      <c r="E6609" t="s">
        <v>209425</v>
      </c>
      <c r="F6609" t="s">
        <v>229600</v>
      </c>
      <c r="G6609">
        <v>768</v>
      </c>
      <c r="H6609">
        <f>scimagojr_2023[[#This Row],[SJR*1000]]/1000</f>
        <v>0.76800000000000002</v>
      </c>
      <c r="I6609" t="s">
        <v>210758</v>
      </c>
      <c r="J6609" s="32">
        <v>65</v>
      </c>
      <c r="K6609" s="32">
        <v>20</v>
      </c>
      <c r="L6609" s="32">
        <v>31</v>
      </c>
      <c r="M6609" s="32">
        <v>856</v>
      </c>
      <c r="N6609" s="32">
        <v>54</v>
      </c>
      <c r="O6609" s="32">
        <v>31</v>
      </c>
      <c r="P6609" s="32">
        <v>176</v>
      </c>
      <c r="Q6609" s="32">
        <f>scimagojr_2023[[#This Row],[Cites / Doc. (2years) --]]/100</f>
        <v>1.76</v>
      </c>
      <c r="R6609" s="32">
        <v>4280</v>
      </c>
      <c r="S6609" s="32">
        <f>scimagojr_2023[[#This Row],[Ref. / Doc. *100]]/100</f>
        <v>42.8</v>
      </c>
      <c r="T6609" s="32">
        <v>2833</v>
      </c>
      <c r="U6609" s="32">
        <f>scimagojr_2023[[#This Row],[%Female *100]]/100</f>
        <v>28.33</v>
      </c>
      <c r="V6609" s="32">
        <v>0</v>
      </c>
      <c r="W6609" s="32">
        <v>5</v>
      </c>
      <c r="X6609" t="s">
        <v>210266</v>
      </c>
      <c r="Y6609" t="s">
        <v>209464</v>
      </c>
      <c r="Z6609" t="s">
        <v>132417</v>
      </c>
      <c r="AA6609" t="s">
        <v>27434</v>
      </c>
      <c r="AB6609" t="s">
        <v>213059</v>
      </c>
      <c r="AC6609" t="s">
        <v>223150</v>
      </c>
    </row>
    <row r="6610" spans="1:29" x14ac:dyDescent="0.25">
      <c r="A6610">
        <v>6609</v>
      </c>
      <c r="B6610" t="str">
        <f>"SOURCE-ID("&amp;scimagojr_2023[[#This Row],[Sourceid]]&amp;")"</f>
        <v>SOURCE-ID(21101033903)</v>
      </c>
      <c r="C6610">
        <v>21101033903</v>
      </c>
      <c r="D6610" t="s">
        <v>129716</v>
      </c>
      <c r="E6610" t="s">
        <v>209425</v>
      </c>
      <c r="F6610" t="s">
        <v>229601</v>
      </c>
      <c r="G6610">
        <v>768</v>
      </c>
      <c r="H6610">
        <f>scimagojr_2023[[#This Row],[SJR*1000]]/1000</f>
        <v>0.76800000000000002</v>
      </c>
      <c r="I6610" t="s">
        <v>209426</v>
      </c>
      <c r="J6610" s="32">
        <v>35</v>
      </c>
      <c r="K6610" s="32">
        <v>219</v>
      </c>
      <c r="L6610" s="32">
        <v>551</v>
      </c>
      <c r="M6610" s="32">
        <v>8816</v>
      </c>
      <c r="N6610" s="32">
        <v>2374</v>
      </c>
      <c r="O6610" s="32">
        <v>551</v>
      </c>
      <c r="P6610" s="32">
        <v>485</v>
      </c>
      <c r="Q6610" s="32">
        <f>scimagojr_2023[[#This Row],[Cites / Doc. (2years) --]]/100</f>
        <v>4.8499999999999996</v>
      </c>
      <c r="R6610" s="32">
        <v>4026</v>
      </c>
      <c r="S6610" s="32">
        <f>scimagojr_2023[[#This Row],[Ref. / Doc. *100]]/100</f>
        <v>40.26</v>
      </c>
      <c r="T6610" s="32">
        <v>2414</v>
      </c>
      <c r="U6610" s="32">
        <f>scimagojr_2023[[#This Row],[%Female *100]]/100</f>
        <v>24.14</v>
      </c>
      <c r="V6610" s="32">
        <v>0</v>
      </c>
      <c r="W6610" s="32">
        <v>98</v>
      </c>
      <c r="X6610" t="s">
        <v>88970</v>
      </c>
      <c r="Y6610" t="s">
        <v>210076</v>
      </c>
      <c r="Z6610" t="s">
        <v>129713</v>
      </c>
      <c r="AA6610" t="s">
        <v>204</v>
      </c>
      <c r="AB6610" t="s">
        <v>213060</v>
      </c>
      <c r="AC6610" t="s">
        <v>209707</v>
      </c>
    </row>
    <row r="6611" spans="1:29" x14ac:dyDescent="0.25">
      <c r="A6611">
        <v>6610</v>
      </c>
      <c r="B6611" t="str">
        <f>"SOURCE-ID("&amp;scimagojr_2023[[#This Row],[Sourceid]]&amp;")"</f>
        <v>SOURCE-ID(19700175167)</v>
      </c>
      <c r="C6611">
        <v>19700175167</v>
      </c>
      <c r="D6611" t="s">
        <v>109042</v>
      </c>
      <c r="E6611" t="s">
        <v>209425</v>
      </c>
      <c r="F6611" t="s">
        <v>109041</v>
      </c>
      <c r="G6611">
        <v>768</v>
      </c>
      <c r="H6611">
        <f>scimagojr_2023[[#This Row],[SJR*1000]]/1000</f>
        <v>0.76800000000000002</v>
      </c>
      <c r="I6611" t="s">
        <v>210758</v>
      </c>
      <c r="J6611" s="32">
        <v>77</v>
      </c>
      <c r="K6611" s="32">
        <v>93</v>
      </c>
      <c r="L6611" s="32">
        <v>278</v>
      </c>
      <c r="M6611" s="32">
        <v>4866</v>
      </c>
      <c r="N6611" s="32">
        <v>883</v>
      </c>
      <c r="O6611" s="32">
        <v>269</v>
      </c>
      <c r="P6611" s="32">
        <v>290</v>
      </c>
      <c r="Q6611" s="32">
        <f>scimagojr_2023[[#This Row],[Cites / Doc. (2years) --]]/100</f>
        <v>2.9</v>
      </c>
      <c r="R6611" s="32">
        <v>5232</v>
      </c>
      <c r="S6611" s="32">
        <f>scimagojr_2023[[#This Row],[Ref. / Doc. *100]]/100</f>
        <v>52.32</v>
      </c>
      <c r="T6611" s="32">
        <v>3420</v>
      </c>
      <c r="U6611" s="32">
        <f>scimagojr_2023[[#This Row],[%Female *100]]/100</f>
        <v>34.200000000000003</v>
      </c>
      <c r="V6611" s="32">
        <v>0</v>
      </c>
      <c r="W6611" s="32">
        <v>13</v>
      </c>
      <c r="X6611" t="s">
        <v>209507</v>
      </c>
      <c r="Y6611" t="s">
        <v>209433</v>
      </c>
      <c r="Z6611" t="s">
        <v>9756</v>
      </c>
      <c r="AA6611" t="s">
        <v>2150</v>
      </c>
      <c r="AB6611" t="s">
        <v>213061</v>
      </c>
      <c r="AC6611" t="s">
        <v>213062</v>
      </c>
    </row>
    <row r="6612" spans="1:29" x14ac:dyDescent="0.25">
      <c r="A6612">
        <v>6611</v>
      </c>
      <c r="B6612" t="str">
        <f>"SOURCE-ID("&amp;scimagojr_2023[[#This Row],[Sourceid]]&amp;")"</f>
        <v>SOURCE-ID(11800154595)</v>
      </c>
      <c r="C6612">
        <v>11800154595</v>
      </c>
      <c r="D6612" t="s">
        <v>91566</v>
      </c>
      <c r="E6612" t="s">
        <v>209425</v>
      </c>
      <c r="F6612" t="s">
        <v>229602</v>
      </c>
      <c r="G6612">
        <v>768</v>
      </c>
      <c r="H6612">
        <f>scimagojr_2023[[#This Row],[SJR*1000]]/1000</f>
        <v>0.76800000000000002</v>
      </c>
      <c r="I6612" t="s">
        <v>209426</v>
      </c>
      <c r="J6612" s="32">
        <v>47</v>
      </c>
      <c r="K6612" s="32">
        <v>140</v>
      </c>
      <c r="L6612" s="32">
        <v>306</v>
      </c>
      <c r="M6612" s="32">
        <v>7882</v>
      </c>
      <c r="N6612" s="32">
        <v>824</v>
      </c>
      <c r="O6612" s="32">
        <v>303</v>
      </c>
      <c r="P6612" s="32">
        <v>223</v>
      </c>
      <c r="Q6612" s="32">
        <f>scimagojr_2023[[#This Row],[Cites / Doc. (2years) --]]/100</f>
        <v>2.23</v>
      </c>
      <c r="R6612" s="32">
        <v>5630</v>
      </c>
      <c r="S6612" s="32">
        <f>scimagojr_2023[[#This Row],[Ref. / Doc. *100]]/100</f>
        <v>56.3</v>
      </c>
      <c r="T6612" s="32">
        <v>7962</v>
      </c>
      <c r="U6612" s="32">
        <f>scimagojr_2023[[#This Row],[%Female *100]]/100</f>
        <v>79.62</v>
      </c>
      <c r="V6612" s="32">
        <v>2</v>
      </c>
      <c r="W6612" s="32">
        <v>48</v>
      </c>
      <c r="X6612" t="s">
        <v>209432</v>
      </c>
      <c r="Y6612" t="s">
        <v>209433</v>
      </c>
      <c r="Z6612" t="s">
        <v>245</v>
      </c>
      <c r="AA6612" t="s">
        <v>2524</v>
      </c>
      <c r="AB6612" t="s">
        <v>229603</v>
      </c>
      <c r="AC6612" t="s">
        <v>209622</v>
      </c>
    </row>
    <row r="6613" spans="1:29" x14ac:dyDescent="0.25">
      <c r="A6613">
        <v>6612</v>
      </c>
      <c r="B6613" t="str">
        <f>"SOURCE-ID("&amp;scimagojr_2023[[#This Row],[Sourceid]]&amp;")"</f>
        <v>SOURCE-ID(14500154702)</v>
      </c>
      <c r="C6613">
        <v>14500154702</v>
      </c>
      <c r="D6613" t="s">
        <v>82988</v>
      </c>
      <c r="E6613" t="s">
        <v>209425</v>
      </c>
      <c r="F6613" t="s">
        <v>229604</v>
      </c>
      <c r="G6613">
        <v>768</v>
      </c>
      <c r="H6613">
        <f>scimagojr_2023[[#This Row],[SJR*1000]]/1000</f>
        <v>0.76800000000000002</v>
      </c>
      <c r="I6613" t="s">
        <v>209426</v>
      </c>
      <c r="J6613" s="32">
        <v>60</v>
      </c>
      <c r="K6613" s="32">
        <v>174</v>
      </c>
      <c r="L6613" s="32">
        <v>361</v>
      </c>
      <c r="M6613" s="32">
        <v>8168</v>
      </c>
      <c r="N6613" s="32">
        <v>1041</v>
      </c>
      <c r="O6613" s="32">
        <v>339</v>
      </c>
      <c r="P6613" s="32">
        <v>290</v>
      </c>
      <c r="Q6613" s="32">
        <f>scimagojr_2023[[#This Row],[Cites / Doc. (2years) --]]/100</f>
        <v>2.9</v>
      </c>
      <c r="R6613" s="32">
        <v>4694</v>
      </c>
      <c r="S6613" s="32">
        <f>scimagojr_2023[[#This Row],[Ref. / Doc. *100]]/100</f>
        <v>46.94</v>
      </c>
      <c r="T6613" s="32">
        <v>3846</v>
      </c>
      <c r="U6613" s="32">
        <f>scimagojr_2023[[#This Row],[%Female *100]]/100</f>
        <v>38.46</v>
      </c>
      <c r="V6613" s="32">
        <v>1</v>
      </c>
      <c r="W6613" s="32">
        <v>66</v>
      </c>
      <c r="X6613" t="s">
        <v>209427</v>
      </c>
      <c r="Y6613" t="s">
        <v>209428</v>
      </c>
      <c r="Z6613" t="s">
        <v>3037</v>
      </c>
      <c r="AA6613" t="s">
        <v>1000</v>
      </c>
      <c r="AB6613" t="s">
        <v>213063</v>
      </c>
      <c r="AC6613" t="s">
        <v>223514</v>
      </c>
    </row>
    <row r="6614" spans="1:29" x14ac:dyDescent="0.25">
      <c r="A6614">
        <v>6613</v>
      </c>
      <c r="B6614" t="str">
        <f>"SOURCE-ID("&amp;scimagojr_2023[[#This Row],[Sourceid]]&amp;")"</f>
        <v>SOURCE-ID(17598)</v>
      </c>
      <c r="C6614">
        <v>17598</v>
      </c>
      <c r="D6614" t="s">
        <v>69020</v>
      </c>
      <c r="E6614" t="s">
        <v>209425</v>
      </c>
      <c r="F6614" t="s">
        <v>229605</v>
      </c>
      <c r="G6614">
        <v>768</v>
      </c>
      <c r="H6614">
        <f>scimagojr_2023[[#This Row],[SJR*1000]]/1000</f>
        <v>0.76800000000000002</v>
      </c>
      <c r="I6614" t="s">
        <v>210758</v>
      </c>
      <c r="J6614" s="32">
        <v>186</v>
      </c>
      <c r="K6614" s="32">
        <v>151</v>
      </c>
      <c r="L6614" s="32">
        <v>732</v>
      </c>
      <c r="M6614" s="32">
        <v>9608</v>
      </c>
      <c r="N6614" s="32">
        <v>2395</v>
      </c>
      <c r="O6614" s="32">
        <v>722</v>
      </c>
      <c r="P6614" s="32">
        <v>298</v>
      </c>
      <c r="Q6614" s="32">
        <f>scimagojr_2023[[#This Row],[Cites / Doc. (2years) --]]/100</f>
        <v>2.98</v>
      </c>
      <c r="R6614" s="32">
        <v>6363</v>
      </c>
      <c r="S6614" s="32">
        <f>scimagojr_2023[[#This Row],[Ref. / Doc. *100]]/100</f>
        <v>63.63</v>
      </c>
      <c r="T6614" s="32">
        <v>4351</v>
      </c>
      <c r="U6614" s="32">
        <f>scimagojr_2023[[#This Row],[%Female *100]]/100</f>
        <v>43.51</v>
      </c>
      <c r="V6614" s="32">
        <v>0</v>
      </c>
      <c r="W6614" s="32">
        <v>78</v>
      </c>
      <c r="X6614" t="s">
        <v>209427</v>
      </c>
      <c r="Y6614" t="s">
        <v>209428</v>
      </c>
      <c r="Z6614" t="s">
        <v>336</v>
      </c>
      <c r="AA6614" t="s">
        <v>1164</v>
      </c>
      <c r="AB6614" t="s">
        <v>213064</v>
      </c>
      <c r="AC6614" t="s">
        <v>223146</v>
      </c>
    </row>
    <row r="6615" spans="1:29" x14ac:dyDescent="0.25">
      <c r="A6615">
        <v>6614</v>
      </c>
      <c r="B6615" t="str">
        <f>"SOURCE-ID("&amp;scimagojr_2023[[#This Row],[Sourceid]]&amp;")"</f>
        <v>SOURCE-ID(20952)</v>
      </c>
      <c r="C6615">
        <v>20952</v>
      </c>
      <c r="D6615" t="s">
        <v>81598</v>
      </c>
      <c r="E6615" t="s">
        <v>209425</v>
      </c>
      <c r="F6615" t="s">
        <v>81597</v>
      </c>
      <c r="G6615">
        <v>768</v>
      </c>
      <c r="H6615">
        <f>scimagojr_2023[[#This Row],[SJR*1000]]/1000</f>
        <v>0.76800000000000002</v>
      </c>
      <c r="I6615" t="s">
        <v>209426</v>
      </c>
      <c r="J6615" s="32">
        <v>57</v>
      </c>
      <c r="K6615" s="32">
        <v>62</v>
      </c>
      <c r="L6615" s="32">
        <v>256</v>
      </c>
      <c r="M6615" s="32">
        <v>3394</v>
      </c>
      <c r="N6615" s="32">
        <v>852</v>
      </c>
      <c r="O6615" s="32">
        <v>249</v>
      </c>
      <c r="P6615" s="32">
        <v>318</v>
      </c>
      <c r="Q6615" s="32">
        <f>scimagojr_2023[[#This Row],[Cites / Doc. (2years) --]]/100</f>
        <v>3.18</v>
      </c>
      <c r="R6615" s="32">
        <v>5474</v>
      </c>
      <c r="S6615" s="32">
        <f>scimagojr_2023[[#This Row],[Ref. / Doc. *100]]/100</f>
        <v>54.74</v>
      </c>
      <c r="T6615" s="32">
        <v>1971</v>
      </c>
      <c r="U6615" s="32">
        <f>scimagojr_2023[[#This Row],[%Female *100]]/100</f>
        <v>19.71</v>
      </c>
      <c r="V6615" s="32">
        <v>1</v>
      </c>
      <c r="W6615" s="32">
        <v>17</v>
      </c>
      <c r="X6615" t="s">
        <v>209427</v>
      </c>
      <c r="Y6615" t="s">
        <v>209428</v>
      </c>
      <c r="Z6615" t="s">
        <v>58579</v>
      </c>
      <c r="AA6615" t="s">
        <v>591</v>
      </c>
      <c r="AB6615" t="s">
        <v>213065</v>
      </c>
      <c r="AC6615" t="s">
        <v>209528</v>
      </c>
    </row>
    <row r="6616" spans="1:29" x14ac:dyDescent="0.25">
      <c r="A6616">
        <v>6615</v>
      </c>
      <c r="B6616" t="str">
        <f>"SOURCE-ID("&amp;scimagojr_2023[[#This Row],[Sourceid]]&amp;")"</f>
        <v>SOURCE-ID(29280)</v>
      </c>
      <c r="C6616">
        <v>29280</v>
      </c>
      <c r="D6616" t="s">
        <v>25601</v>
      </c>
      <c r="E6616" t="s">
        <v>209425</v>
      </c>
      <c r="F6616" t="s">
        <v>229606</v>
      </c>
      <c r="G6616">
        <v>768</v>
      </c>
      <c r="H6616">
        <f>scimagojr_2023[[#This Row],[SJR*1000]]/1000</f>
        <v>0.76800000000000002</v>
      </c>
      <c r="I6616" t="s">
        <v>210758</v>
      </c>
      <c r="J6616" s="32">
        <v>70</v>
      </c>
      <c r="K6616" s="32">
        <v>51</v>
      </c>
      <c r="L6616" s="32">
        <v>279</v>
      </c>
      <c r="M6616" s="32">
        <v>1321</v>
      </c>
      <c r="N6616" s="32">
        <v>736</v>
      </c>
      <c r="O6616" s="32">
        <v>269</v>
      </c>
      <c r="P6616" s="32">
        <v>246</v>
      </c>
      <c r="Q6616" s="32">
        <f>scimagojr_2023[[#This Row],[Cites / Doc. (2years) --]]/100</f>
        <v>2.46</v>
      </c>
      <c r="R6616" s="32">
        <v>2590</v>
      </c>
      <c r="S6616" s="32">
        <f>scimagojr_2023[[#This Row],[Ref. / Doc. *100]]/100</f>
        <v>25.9</v>
      </c>
      <c r="T6616" s="32">
        <v>4853</v>
      </c>
      <c r="U6616" s="32">
        <f>scimagojr_2023[[#This Row],[%Female *100]]/100</f>
        <v>48.53</v>
      </c>
      <c r="V6616" s="32">
        <v>0</v>
      </c>
      <c r="W6616" s="32">
        <v>18</v>
      </c>
      <c r="X6616" t="s">
        <v>210266</v>
      </c>
      <c r="Y6616" t="s">
        <v>209464</v>
      </c>
      <c r="Z6616" t="s">
        <v>87014</v>
      </c>
      <c r="AA6616" t="s">
        <v>767</v>
      </c>
      <c r="AB6616" t="s">
        <v>229365</v>
      </c>
      <c r="AC6616" t="s">
        <v>209430</v>
      </c>
    </row>
    <row r="6617" spans="1:29" x14ac:dyDescent="0.25">
      <c r="A6617">
        <v>6616</v>
      </c>
      <c r="B6617" t="str">
        <f>"SOURCE-ID("&amp;scimagojr_2023[[#This Row],[Sourceid]]&amp;")"</f>
        <v>SOURCE-ID(15719)</v>
      </c>
      <c r="C6617">
        <v>15719</v>
      </c>
      <c r="D6617" t="s">
        <v>44049</v>
      </c>
      <c r="E6617" t="s">
        <v>209425</v>
      </c>
      <c r="F6617" t="s">
        <v>229607</v>
      </c>
      <c r="G6617">
        <v>768</v>
      </c>
      <c r="H6617">
        <f>scimagojr_2023[[#This Row],[SJR*1000]]/1000</f>
        <v>0.76800000000000002</v>
      </c>
      <c r="I6617" t="s">
        <v>209426</v>
      </c>
      <c r="J6617" s="32">
        <v>102</v>
      </c>
      <c r="K6617" s="32">
        <v>108</v>
      </c>
      <c r="L6617" s="32">
        <v>320</v>
      </c>
      <c r="M6617" s="32">
        <v>4855</v>
      </c>
      <c r="N6617" s="32">
        <v>718</v>
      </c>
      <c r="O6617" s="32">
        <v>253</v>
      </c>
      <c r="P6617" s="32">
        <v>208</v>
      </c>
      <c r="Q6617" s="32">
        <f>scimagojr_2023[[#This Row],[Cites / Doc. (2years) --]]/100</f>
        <v>2.08</v>
      </c>
      <c r="R6617" s="32">
        <v>4495</v>
      </c>
      <c r="S6617" s="32">
        <f>scimagojr_2023[[#This Row],[Ref. / Doc. *100]]/100</f>
        <v>44.95</v>
      </c>
      <c r="T6617" s="32">
        <v>6537</v>
      </c>
      <c r="U6617" s="32">
        <f>scimagojr_2023[[#This Row],[%Female *100]]/100</f>
        <v>65.37</v>
      </c>
      <c r="V6617" s="32">
        <v>0</v>
      </c>
      <c r="W6617" s="32">
        <v>33</v>
      </c>
      <c r="X6617" t="s">
        <v>209427</v>
      </c>
      <c r="Y6617" t="s">
        <v>209428</v>
      </c>
      <c r="Z6617" t="s">
        <v>6289</v>
      </c>
      <c r="AA6617" t="s">
        <v>36947</v>
      </c>
      <c r="AB6617" t="s">
        <v>223422</v>
      </c>
      <c r="AC6617" t="s">
        <v>209430</v>
      </c>
    </row>
    <row r="6618" spans="1:29" x14ac:dyDescent="0.25">
      <c r="A6618">
        <v>6617</v>
      </c>
      <c r="B6618" t="str">
        <f>"SOURCE-ID("&amp;scimagojr_2023[[#This Row],[Sourceid]]&amp;")"</f>
        <v>SOURCE-ID(21101053571)</v>
      </c>
      <c r="C6618">
        <v>21101053571</v>
      </c>
      <c r="D6618" t="s">
        <v>9904</v>
      </c>
      <c r="E6618" t="s">
        <v>209425</v>
      </c>
      <c r="F6618" t="s">
        <v>229608</v>
      </c>
      <c r="G6618">
        <v>768</v>
      </c>
      <c r="H6618">
        <f>scimagojr_2023[[#This Row],[SJR*1000]]/1000</f>
        <v>0.76800000000000002</v>
      </c>
      <c r="I6618" t="s">
        <v>209426</v>
      </c>
      <c r="J6618" s="32">
        <v>9</v>
      </c>
      <c r="K6618" s="32">
        <v>5</v>
      </c>
      <c r="L6618" s="32">
        <v>41</v>
      </c>
      <c r="M6618" s="32">
        <v>201</v>
      </c>
      <c r="N6618" s="32">
        <v>64</v>
      </c>
      <c r="O6618" s="32">
        <v>39</v>
      </c>
      <c r="P6618" s="32">
        <v>138</v>
      </c>
      <c r="Q6618" s="32">
        <f>scimagojr_2023[[#This Row],[Cites / Doc. (2years) --]]/100</f>
        <v>1.38</v>
      </c>
      <c r="R6618" s="32">
        <v>4020</v>
      </c>
      <c r="S6618" s="32">
        <f>scimagojr_2023[[#This Row],[Ref. / Doc. *100]]/100</f>
        <v>40.200000000000003</v>
      </c>
      <c r="T6618" s="32">
        <v>5000</v>
      </c>
      <c r="U6618" s="32">
        <f>scimagojr_2023[[#This Row],[%Female *100]]/100</f>
        <v>50</v>
      </c>
      <c r="V6618" s="32">
        <v>0</v>
      </c>
      <c r="W6618" s="32">
        <v>0</v>
      </c>
      <c r="X6618" t="s">
        <v>209479</v>
      </c>
      <c r="Y6618" t="s">
        <v>209433</v>
      </c>
      <c r="Z6618" t="s">
        <v>2949</v>
      </c>
      <c r="AA6618" t="s">
        <v>2227</v>
      </c>
      <c r="AB6618" t="s">
        <v>209938</v>
      </c>
      <c r="AC6618" t="s">
        <v>87</v>
      </c>
    </row>
    <row r="6619" spans="1:29" x14ac:dyDescent="0.25">
      <c r="A6619">
        <v>6618</v>
      </c>
      <c r="B6619" t="str">
        <f>"SOURCE-ID("&amp;scimagojr_2023[[#This Row],[Sourceid]]&amp;")"</f>
        <v>SOURCE-ID(24131)</v>
      </c>
      <c r="C6619">
        <v>24131</v>
      </c>
      <c r="D6619" t="s">
        <v>148642</v>
      </c>
      <c r="E6619" t="s">
        <v>209425</v>
      </c>
      <c r="F6619" t="s">
        <v>229609</v>
      </c>
      <c r="G6619">
        <v>767</v>
      </c>
      <c r="H6619">
        <f>scimagojr_2023[[#This Row],[SJR*1000]]/1000</f>
        <v>0.76700000000000002</v>
      </c>
      <c r="I6619" t="s">
        <v>209426</v>
      </c>
      <c r="J6619" s="32">
        <v>92</v>
      </c>
      <c r="K6619" s="32">
        <v>112</v>
      </c>
      <c r="L6619" s="32">
        <v>322</v>
      </c>
      <c r="M6619" s="32">
        <v>8151</v>
      </c>
      <c r="N6619" s="32">
        <v>716</v>
      </c>
      <c r="O6619" s="32">
        <v>305</v>
      </c>
      <c r="P6619" s="32">
        <v>207</v>
      </c>
      <c r="Q6619" s="32">
        <f>scimagojr_2023[[#This Row],[Cites / Doc. (2years) --]]/100</f>
        <v>2.0699999999999998</v>
      </c>
      <c r="R6619" s="32">
        <v>7278</v>
      </c>
      <c r="S6619" s="32">
        <f>scimagojr_2023[[#This Row],[Ref. / Doc. *100]]/100</f>
        <v>72.78</v>
      </c>
      <c r="T6619" s="32">
        <v>5156</v>
      </c>
      <c r="U6619" s="32">
        <f>scimagojr_2023[[#This Row],[%Female *100]]/100</f>
        <v>51.56</v>
      </c>
      <c r="V6619" s="32">
        <v>0</v>
      </c>
      <c r="W6619" s="32">
        <v>64</v>
      </c>
      <c r="X6619" t="s">
        <v>209427</v>
      </c>
      <c r="Y6619" t="s">
        <v>209428</v>
      </c>
      <c r="Z6619" t="s">
        <v>209442</v>
      </c>
      <c r="AA6619" t="s">
        <v>50078</v>
      </c>
      <c r="AB6619" t="s">
        <v>224829</v>
      </c>
      <c r="AC6619" t="s">
        <v>209614</v>
      </c>
    </row>
    <row r="6620" spans="1:29" x14ac:dyDescent="0.25">
      <c r="A6620">
        <v>6619</v>
      </c>
      <c r="B6620" t="str">
        <f>"SOURCE-ID("&amp;scimagojr_2023[[#This Row],[Sourceid]]&amp;")"</f>
        <v>SOURCE-ID(16829)</v>
      </c>
      <c r="C6620">
        <v>16829</v>
      </c>
      <c r="D6620" t="s">
        <v>139107</v>
      </c>
      <c r="E6620" t="s">
        <v>209425</v>
      </c>
      <c r="F6620" t="s">
        <v>229610</v>
      </c>
      <c r="G6620">
        <v>767</v>
      </c>
      <c r="H6620">
        <f>scimagojr_2023[[#This Row],[SJR*1000]]/1000</f>
        <v>0.76700000000000002</v>
      </c>
      <c r="I6620" t="s">
        <v>209426</v>
      </c>
      <c r="J6620" s="32">
        <v>181</v>
      </c>
      <c r="K6620" s="32">
        <v>156</v>
      </c>
      <c r="L6620" s="32">
        <v>531</v>
      </c>
      <c r="M6620" s="32">
        <v>10188</v>
      </c>
      <c r="N6620" s="32">
        <v>1518</v>
      </c>
      <c r="O6620" s="32">
        <v>526</v>
      </c>
      <c r="P6620" s="32">
        <v>288</v>
      </c>
      <c r="Q6620" s="32">
        <f>scimagojr_2023[[#This Row],[Cites / Doc. (2years) --]]/100</f>
        <v>2.88</v>
      </c>
      <c r="R6620" s="32">
        <v>6531</v>
      </c>
      <c r="S6620" s="32">
        <f>scimagojr_2023[[#This Row],[Ref. / Doc. *100]]/100</f>
        <v>65.31</v>
      </c>
      <c r="T6620" s="32">
        <v>4572</v>
      </c>
      <c r="U6620" s="32">
        <f>scimagojr_2023[[#This Row],[%Female *100]]/100</f>
        <v>45.72</v>
      </c>
      <c r="V6620" s="32">
        <v>0</v>
      </c>
      <c r="W6620" s="32">
        <v>69</v>
      </c>
      <c r="X6620" t="s">
        <v>209479</v>
      </c>
      <c r="Y6620" t="s">
        <v>209433</v>
      </c>
      <c r="Z6620" t="s">
        <v>869</v>
      </c>
      <c r="AA6620" t="s">
        <v>229611</v>
      </c>
      <c r="AB6620" t="s">
        <v>213066</v>
      </c>
      <c r="AC6620" t="s">
        <v>223146</v>
      </c>
    </row>
    <row r="6621" spans="1:29" x14ac:dyDescent="0.25">
      <c r="A6621">
        <v>6620</v>
      </c>
      <c r="B6621" t="str">
        <f>"SOURCE-ID("&amp;scimagojr_2023[[#This Row],[Sourceid]]&amp;")"</f>
        <v>SOURCE-ID(27197)</v>
      </c>
      <c r="C6621">
        <v>27197</v>
      </c>
      <c r="D6621" t="s">
        <v>133429</v>
      </c>
      <c r="E6621" t="s">
        <v>209425</v>
      </c>
      <c r="F6621" t="s">
        <v>229612</v>
      </c>
      <c r="G6621">
        <v>767</v>
      </c>
      <c r="H6621">
        <f>scimagojr_2023[[#This Row],[SJR*1000]]/1000</f>
        <v>0.76700000000000002</v>
      </c>
      <c r="I6621" t="s">
        <v>210758</v>
      </c>
      <c r="J6621" s="32">
        <v>86</v>
      </c>
      <c r="K6621" s="32">
        <v>100</v>
      </c>
      <c r="L6621" s="32">
        <v>394</v>
      </c>
      <c r="M6621" s="32">
        <v>4131</v>
      </c>
      <c r="N6621" s="32">
        <v>1050</v>
      </c>
      <c r="O6621" s="32">
        <v>357</v>
      </c>
      <c r="P6621" s="32">
        <v>229</v>
      </c>
      <c r="Q6621" s="32">
        <f>scimagojr_2023[[#This Row],[Cites / Doc. (2years) --]]/100</f>
        <v>2.29</v>
      </c>
      <c r="R6621" s="32">
        <v>4131</v>
      </c>
      <c r="S6621" s="32">
        <f>scimagojr_2023[[#This Row],[Ref. / Doc. *100]]/100</f>
        <v>41.31</v>
      </c>
      <c r="T6621" s="32">
        <v>7059</v>
      </c>
      <c r="U6621" s="32">
        <f>scimagojr_2023[[#This Row],[%Female *100]]/100</f>
        <v>70.59</v>
      </c>
      <c r="V6621" s="32">
        <v>0</v>
      </c>
      <c r="W6621" s="32">
        <v>90</v>
      </c>
      <c r="X6621" t="s">
        <v>209427</v>
      </c>
      <c r="Y6621" t="s">
        <v>209428</v>
      </c>
      <c r="Z6621" t="s">
        <v>7964</v>
      </c>
      <c r="AA6621" t="s">
        <v>5140</v>
      </c>
      <c r="AB6621" t="s">
        <v>213067</v>
      </c>
      <c r="AC6621" t="s">
        <v>209622</v>
      </c>
    </row>
    <row r="6622" spans="1:29" x14ac:dyDescent="0.25">
      <c r="A6622">
        <v>6621</v>
      </c>
      <c r="B6622" t="str">
        <f>"SOURCE-ID("&amp;scimagojr_2023[[#This Row],[Sourceid]]&amp;")"</f>
        <v>SOURCE-ID(14995)</v>
      </c>
      <c r="C6622">
        <v>14995</v>
      </c>
      <c r="D6622" t="s">
        <v>123035</v>
      </c>
      <c r="E6622" t="s">
        <v>209425</v>
      </c>
      <c r="F6622" t="s">
        <v>229613</v>
      </c>
      <c r="G6622">
        <v>767</v>
      </c>
      <c r="H6622">
        <f>scimagojr_2023[[#This Row],[SJR*1000]]/1000</f>
        <v>0.76700000000000002</v>
      </c>
      <c r="I6622" t="s">
        <v>209426</v>
      </c>
      <c r="J6622" s="32">
        <v>83</v>
      </c>
      <c r="K6622" s="32">
        <v>92</v>
      </c>
      <c r="L6622" s="32">
        <v>254</v>
      </c>
      <c r="M6622" s="32">
        <v>6120</v>
      </c>
      <c r="N6622" s="32">
        <v>983</v>
      </c>
      <c r="O6622" s="32">
        <v>253</v>
      </c>
      <c r="P6622" s="32">
        <v>330</v>
      </c>
      <c r="Q6622" s="32">
        <f>scimagojr_2023[[#This Row],[Cites / Doc. (2years) --]]/100</f>
        <v>3.3</v>
      </c>
      <c r="R6622" s="32">
        <v>6652</v>
      </c>
      <c r="S6622" s="32">
        <f>scimagojr_2023[[#This Row],[Ref. / Doc. *100]]/100</f>
        <v>66.52</v>
      </c>
      <c r="T6622" s="32">
        <v>5000</v>
      </c>
      <c r="U6622" s="32">
        <f>scimagojr_2023[[#This Row],[%Female *100]]/100</f>
        <v>50</v>
      </c>
      <c r="V6622" s="32">
        <v>1</v>
      </c>
      <c r="W6622" s="32">
        <v>26</v>
      </c>
      <c r="X6622" t="s">
        <v>209427</v>
      </c>
      <c r="Y6622" t="s">
        <v>209428</v>
      </c>
      <c r="Z6622" t="s">
        <v>122867</v>
      </c>
      <c r="AA6622" t="s">
        <v>4101</v>
      </c>
      <c r="AB6622" t="s">
        <v>213068</v>
      </c>
      <c r="AC6622" t="s">
        <v>209430</v>
      </c>
    </row>
    <row r="6623" spans="1:29" x14ac:dyDescent="0.25">
      <c r="A6623">
        <v>6622</v>
      </c>
      <c r="B6623" t="str">
        <f>"SOURCE-ID("&amp;scimagojr_2023[[#This Row],[Sourceid]]&amp;")"</f>
        <v>SOURCE-ID(21100924250)</v>
      </c>
      <c r="C6623">
        <v>21100924250</v>
      </c>
      <c r="D6623" t="s">
        <v>120834</v>
      </c>
      <c r="E6623" t="s">
        <v>209425</v>
      </c>
      <c r="F6623" t="s">
        <v>120833</v>
      </c>
      <c r="G6623">
        <v>767</v>
      </c>
      <c r="H6623">
        <f>scimagojr_2023[[#This Row],[SJR*1000]]/1000</f>
        <v>0.76700000000000002</v>
      </c>
      <c r="I6623" t="s">
        <v>210758</v>
      </c>
      <c r="J6623" s="32">
        <v>30</v>
      </c>
      <c r="K6623" s="32">
        <v>573</v>
      </c>
      <c r="L6623" s="32">
        <v>528</v>
      </c>
      <c r="M6623" s="32">
        <v>29839</v>
      </c>
      <c r="N6623" s="32">
        <v>1862</v>
      </c>
      <c r="O6623" s="32">
        <v>517</v>
      </c>
      <c r="P6623" s="32">
        <v>309</v>
      </c>
      <c r="Q6623" s="32">
        <f>scimagojr_2023[[#This Row],[Cites / Doc. (2years) --]]/100</f>
        <v>3.09</v>
      </c>
      <c r="R6623" s="32">
        <v>5208</v>
      </c>
      <c r="S6623" s="32">
        <f>scimagojr_2023[[#This Row],[Ref. / Doc. *100]]/100</f>
        <v>52.08</v>
      </c>
      <c r="T6623" s="32">
        <v>4876</v>
      </c>
      <c r="U6623" s="32">
        <f>scimagojr_2023[[#This Row],[%Female *100]]/100</f>
        <v>48.76</v>
      </c>
      <c r="V6623" s="32">
        <v>4</v>
      </c>
      <c r="W6623" s="32">
        <v>223</v>
      </c>
      <c r="X6623" t="s">
        <v>209427</v>
      </c>
      <c r="Y6623" t="s">
        <v>209428</v>
      </c>
      <c r="Z6623" t="s">
        <v>2311</v>
      </c>
      <c r="AA6623" t="s">
        <v>224801</v>
      </c>
      <c r="AB6623" t="s">
        <v>213069</v>
      </c>
      <c r="AC6623" t="s">
        <v>209738</v>
      </c>
    </row>
    <row r="6624" spans="1:29" x14ac:dyDescent="0.25">
      <c r="A6624">
        <v>6623</v>
      </c>
      <c r="B6624" t="str">
        <f>"SOURCE-ID("&amp;scimagojr_2023[[#This Row],[Sourceid]]&amp;")"</f>
        <v>SOURCE-ID(29536)</v>
      </c>
      <c r="C6624">
        <v>29536</v>
      </c>
      <c r="D6624" t="s">
        <v>113328</v>
      </c>
      <c r="E6624" t="s">
        <v>209425</v>
      </c>
      <c r="F6624" t="s">
        <v>229614</v>
      </c>
      <c r="G6624">
        <v>767</v>
      </c>
      <c r="H6624">
        <f>scimagojr_2023[[#This Row],[SJR*1000]]/1000</f>
        <v>0.76700000000000002</v>
      </c>
      <c r="I6624" t="s">
        <v>209426</v>
      </c>
      <c r="J6624" s="32">
        <v>61</v>
      </c>
      <c r="K6624" s="32">
        <v>36</v>
      </c>
      <c r="L6624" s="32">
        <v>115</v>
      </c>
      <c r="M6624" s="32">
        <v>2492</v>
      </c>
      <c r="N6624" s="32">
        <v>284</v>
      </c>
      <c r="O6624" s="32">
        <v>115</v>
      </c>
      <c r="P6624" s="32">
        <v>234</v>
      </c>
      <c r="Q6624" s="32">
        <f>scimagojr_2023[[#This Row],[Cites / Doc. (2years) --]]/100</f>
        <v>2.34</v>
      </c>
      <c r="R6624" s="32">
        <v>6922</v>
      </c>
      <c r="S6624" s="32">
        <f>scimagojr_2023[[#This Row],[Ref. / Doc. *100]]/100</f>
        <v>69.22</v>
      </c>
      <c r="T6624" s="32">
        <v>6207</v>
      </c>
      <c r="U6624" s="32">
        <f>scimagojr_2023[[#This Row],[%Female *100]]/100</f>
        <v>62.07</v>
      </c>
      <c r="V6624" s="32">
        <v>5</v>
      </c>
      <c r="W6624" s="32">
        <v>17</v>
      </c>
      <c r="X6624" t="s">
        <v>209479</v>
      </c>
      <c r="Y6624" t="s">
        <v>209433</v>
      </c>
      <c r="Z6624" t="s">
        <v>4081</v>
      </c>
      <c r="AA6624" t="s">
        <v>3770</v>
      </c>
      <c r="AB6624" t="s">
        <v>210381</v>
      </c>
      <c r="AC6624" t="s">
        <v>87</v>
      </c>
    </row>
    <row r="6625" spans="1:29" x14ac:dyDescent="0.25">
      <c r="A6625">
        <v>6624</v>
      </c>
      <c r="B6625" t="str">
        <f>"SOURCE-ID("&amp;scimagojr_2023[[#This Row],[Sourceid]]&amp;")"</f>
        <v>SOURCE-ID(12708)</v>
      </c>
      <c r="C6625">
        <v>12708</v>
      </c>
      <c r="D6625" t="s">
        <v>111398</v>
      </c>
      <c r="E6625" t="s">
        <v>209425</v>
      </c>
      <c r="F6625" t="s">
        <v>229615</v>
      </c>
      <c r="G6625">
        <v>767</v>
      </c>
      <c r="H6625">
        <f>scimagojr_2023[[#This Row],[SJR*1000]]/1000</f>
        <v>0.76700000000000002</v>
      </c>
      <c r="I6625" t="s">
        <v>209426</v>
      </c>
      <c r="J6625" s="32">
        <v>70</v>
      </c>
      <c r="K6625" s="32">
        <v>76</v>
      </c>
      <c r="L6625" s="32">
        <v>267</v>
      </c>
      <c r="M6625" s="32">
        <v>2254</v>
      </c>
      <c r="N6625" s="32">
        <v>617</v>
      </c>
      <c r="O6625" s="32">
        <v>256</v>
      </c>
      <c r="P6625" s="32">
        <v>183</v>
      </c>
      <c r="Q6625" s="32">
        <f>scimagojr_2023[[#This Row],[Cites / Doc. (2years) --]]/100</f>
        <v>1.83</v>
      </c>
      <c r="R6625" s="32">
        <v>2966</v>
      </c>
      <c r="S6625" s="32">
        <f>scimagojr_2023[[#This Row],[Ref. / Doc. *100]]/100</f>
        <v>29.66</v>
      </c>
      <c r="T6625" s="32">
        <v>5551</v>
      </c>
      <c r="U6625" s="32">
        <f>scimagojr_2023[[#This Row],[%Female *100]]/100</f>
        <v>55.51</v>
      </c>
      <c r="V6625" s="32">
        <v>0</v>
      </c>
      <c r="W6625" s="32">
        <v>29</v>
      </c>
      <c r="X6625" t="s">
        <v>209507</v>
      </c>
      <c r="Y6625" t="s">
        <v>209433</v>
      </c>
      <c r="Z6625" t="s">
        <v>3143</v>
      </c>
      <c r="AA6625" t="s">
        <v>57458</v>
      </c>
      <c r="AB6625" t="s">
        <v>229616</v>
      </c>
      <c r="AC6625" t="s">
        <v>209430</v>
      </c>
    </row>
    <row r="6626" spans="1:29" x14ac:dyDescent="0.25">
      <c r="A6626">
        <v>6625</v>
      </c>
      <c r="B6626" t="str">
        <f>"SOURCE-ID("&amp;scimagojr_2023[[#This Row],[Sourceid]]&amp;")"</f>
        <v>SOURCE-ID(18282)</v>
      </c>
      <c r="C6626">
        <v>18282</v>
      </c>
      <c r="D6626" t="s">
        <v>88393</v>
      </c>
      <c r="E6626" t="s">
        <v>209425</v>
      </c>
      <c r="F6626" t="s">
        <v>229617</v>
      </c>
      <c r="G6626">
        <v>767</v>
      </c>
      <c r="H6626">
        <f>scimagojr_2023[[#This Row],[SJR*1000]]/1000</f>
        <v>0.76700000000000002</v>
      </c>
      <c r="I6626" t="s">
        <v>209426</v>
      </c>
      <c r="J6626" s="32">
        <v>40</v>
      </c>
      <c r="K6626" s="32">
        <v>33</v>
      </c>
      <c r="L6626" s="32">
        <v>72</v>
      </c>
      <c r="M6626" s="32">
        <v>1268</v>
      </c>
      <c r="N6626" s="32">
        <v>213</v>
      </c>
      <c r="O6626" s="32">
        <v>71</v>
      </c>
      <c r="P6626" s="32">
        <v>285</v>
      </c>
      <c r="Q6626" s="32">
        <f>scimagojr_2023[[#This Row],[Cites / Doc. (2years) --]]/100</f>
        <v>2.85</v>
      </c>
      <c r="R6626" s="32">
        <v>3842</v>
      </c>
      <c r="S6626" s="32">
        <f>scimagojr_2023[[#This Row],[Ref. / Doc. *100]]/100</f>
        <v>38.42</v>
      </c>
      <c r="T6626" s="32">
        <v>4286</v>
      </c>
      <c r="U6626" s="32">
        <f>scimagojr_2023[[#This Row],[%Female *100]]/100</f>
        <v>42.86</v>
      </c>
      <c r="V6626" s="32">
        <v>0</v>
      </c>
      <c r="W6626" s="32">
        <v>21</v>
      </c>
      <c r="X6626" t="s">
        <v>209432</v>
      </c>
      <c r="Y6626" t="s">
        <v>209433</v>
      </c>
      <c r="Z6626" t="s">
        <v>299</v>
      </c>
      <c r="AA6626" t="s">
        <v>229618</v>
      </c>
      <c r="AB6626" t="s">
        <v>212339</v>
      </c>
      <c r="AC6626" t="s">
        <v>212340</v>
      </c>
    </row>
    <row r="6627" spans="1:29" x14ac:dyDescent="0.25">
      <c r="A6627">
        <v>6626</v>
      </c>
      <c r="B6627" t="str">
        <f>"SOURCE-ID("&amp;scimagojr_2023[[#This Row],[Sourceid]]&amp;")"</f>
        <v>SOURCE-ID(23879)</v>
      </c>
      <c r="C6627">
        <v>23879</v>
      </c>
      <c r="D6627" t="s">
        <v>76022</v>
      </c>
      <c r="E6627" t="s">
        <v>209425</v>
      </c>
      <c r="F6627" t="s">
        <v>229619</v>
      </c>
      <c r="G6627">
        <v>767</v>
      </c>
      <c r="H6627">
        <f>scimagojr_2023[[#This Row],[SJR*1000]]/1000</f>
        <v>0.76700000000000002</v>
      </c>
      <c r="I6627" t="s">
        <v>210758</v>
      </c>
      <c r="J6627" s="32">
        <v>64</v>
      </c>
      <c r="K6627" s="32">
        <v>381</v>
      </c>
      <c r="L6627" s="32">
        <v>680</v>
      </c>
      <c r="M6627" s="32">
        <v>7823</v>
      </c>
      <c r="N6627" s="32">
        <v>1304</v>
      </c>
      <c r="O6627" s="32">
        <v>621</v>
      </c>
      <c r="P6627" s="32">
        <v>182</v>
      </c>
      <c r="Q6627" s="32">
        <f>scimagojr_2023[[#This Row],[Cites / Doc. (2years) --]]/100</f>
        <v>1.82</v>
      </c>
      <c r="R6627" s="32">
        <v>2053</v>
      </c>
      <c r="S6627" s="32">
        <f>scimagojr_2023[[#This Row],[Ref. / Doc. *100]]/100</f>
        <v>20.53</v>
      </c>
      <c r="T6627" s="32">
        <v>2216</v>
      </c>
      <c r="U6627" s="32">
        <f>scimagojr_2023[[#This Row],[%Female *100]]/100</f>
        <v>22.16</v>
      </c>
      <c r="V6627" s="32">
        <v>2</v>
      </c>
      <c r="W6627" s="32">
        <v>38</v>
      </c>
      <c r="X6627" t="s">
        <v>209479</v>
      </c>
      <c r="Y6627" t="s">
        <v>209433</v>
      </c>
      <c r="Z6627" t="s">
        <v>4081</v>
      </c>
      <c r="AA6627" t="s">
        <v>1973</v>
      </c>
      <c r="AB6627" t="s">
        <v>213070</v>
      </c>
      <c r="AC6627" t="s">
        <v>209430</v>
      </c>
    </row>
    <row r="6628" spans="1:29" x14ac:dyDescent="0.25">
      <c r="A6628">
        <v>6627</v>
      </c>
      <c r="B6628" t="str">
        <f>"SOURCE-ID("&amp;scimagojr_2023[[#This Row],[Sourceid]]&amp;")"</f>
        <v>SOURCE-ID(17243)</v>
      </c>
      <c r="C6628">
        <v>17243</v>
      </c>
      <c r="D6628" t="s">
        <v>65943</v>
      </c>
      <c r="E6628" t="s">
        <v>209425</v>
      </c>
      <c r="F6628" t="s">
        <v>229620</v>
      </c>
      <c r="G6628">
        <v>767</v>
      </c>
      <c r="H6628">
        <f>scimagojr_2023[[#This Row],[SJR*1000]]/1000</f>
        <v>0.76700000000000002</v>
      </c>
      <c r="I6628" t="s">
        <v>210758</v>
      </c>
      <c r="J6628" s="32">
        <v>147</v>
      </c>
      <c r="K6628" s="32">
        <v>412</v>
      </c>
      <c r="L6628" s="32">
        <v>1055</v>
      </c>
      <c r="M6628" s="32">
        <v>7145</v>
      </c>
      <c r="N6628" s="32">
        <v>1900</v>
      </c>
      <c r="O6628" s="32">
        <v>668</v>
      </c>
      <c r="P6628" s="32">
        <v>146</v>
      </c>
      <c r="Q6628" s="32">
        <f>scimagojr_2023[[#This Row],[Cites / Doc. (2years) --]]/100</f>
        <v>1.46</v>
      </c>
      <c r="R6628" s="32">
        <v>1734</v>
      </c>
      <c r="S6628" s="32">
        <f>scimagojr_2023[[#This Row],[Ref. / Doc. *100]]/100</f>
        <v>17.34</v>
      </c>
      <c r="T6628" s="32">
        <v>2310</v>
      </c>
      <c r="U6628" s="32">
        <f>scimagojr_2023[[#This Row],[%Female *100]]/100</f>
        <v>23.1</v>
      </c>
      <c r="V6628" s="32">
        <v>1</v>
      </c>
      <c r="W6628" s="32">
        <v>86</v>
      </c>
      <c r="X6628" t="s">
        <v>209427</v>
      </c>
      <c r="Y6628" t="s">
        <v>209428</v>
      </c>
      <c r="Z6628" t="s">
        <v>3243</v>
      </c>
      <c r="AA6628" t="s">
        <v>13759</v>
      </c>
      <c r="AB6628" t="s">
        <v>229621</v>
      </c>
      <c r="AC6628" t="s">
        <v>209430</v>
      </c>
    </row>
    <row r="6629" spans="1:29" x14ac:dyDescent="0.25">
      <c r="A6629">
        <v>6628</v>
      </c>
      <c r="B6629" t="str">
        <f>"SOURCE-ID("&amp;scimagojr_2023[[#This Row],[Sourceid]]&amp;")"</f>
        <v>SOURCE-ID(27122)</v>
      </c>
      <c r="C6629">
        <v>27122</v>
      </c>
      <c r="D6629" t="s">
        <v>145110</v>
      </c>
      <c r="E6629" t="s">
        <v>209425</v>
      </c>
      <c r="F6629" t="s">
        <v>229622</v>
      </c>
      <c r="G6629">
        <v>766</v>
      </c>
      <c r="H6629">
        <f>scimagojr_2023[[#This Row],[SJR*1000]]/1000</f>
        <v>0.76600000000000001</v>
      </c>
      <c r="I6629" t="s">
        <v>209426</v>
      </c>
      <c r="J6629" s="32">
        <v>65</v>
      </c>
      <c r="K6629" s="32">
        <v>61</v>
      </c>
      <c r="L6629" s="32">
        <v>269</v>
      </c>
      <c r="M6629" s="32">
        <v>2310</v>
      </c>
      <c r="N6629" s="32">
        <v>778</v>
      </c>
      <c r="O6629" s="32">
        <v>262</v>
      </c>
      <c r="P6629" s="32">
        <v>315</v>
      </c>
      <c r="Q6629" s="32">
        <f>scimagojr_2023[[#This Row],[Cites / Doc. (2years) --]]/100</f>
        <v>3.15</v>
      </c>
      <c r="R6629" s="32">
        <v>3787</v>
      </c>
      <c r="S6629" s="32">
        <f>scimagojr_2023[[#This Row],[Ref. / Doc. *100]]/100</f>
        <v>37.869999999999997</v>
      </c>
      <c r="T6629" s="32">
        <v>6972</v>
      </c>
      <c r="U6629" s="32">
        <f>scimagojr_2023[[#This Row],[%Female *100]]/100</f>
        <v>69.72</v>
      </c>
      <c r="V6629" s="32">
        <v>0</v>
      </c>
      <c r="W6629" s="32">
        <v>20</v>
      </c>
      <c r="X6629" t="s">
        <v>209427</v>
      </c>
      <c r="Y6629" t="s">
        <v>209428</v>
      </c>
      <c r="Z6629" t="s">
        <v>6289</v>
      </c>
      <c r="AA6629" t="s">
        <v>8952</v>
      </c>
      <c r="AB6629" t="s">
        <v>210140</v>
      </c>
      <c r="AC6629" t="s">
        <v>48503</v>
      </c>
    </row>
    <row r="6630" spans="1:29" x14ac:dyDescent="0.25">
      <c r="A6630">
        <v>6629</v>
      </c>
      <c r="B6630" t="str">
        <f>"SOURCE-ID("&amp;scimagojr_2023[[#This Row],[Sourceid]]&amp;")"</f>
        <v>SOURCE-ID(26939)</v>
      </c>
      <c r="C6630">
        <v>26939</v>
      </c>
      <c r="D6630" t="s">
        <v>135846</v>
      </c>
      <c r="E6630" t="s">
        <v>209425</v>
      </c>
      <c r="F6630" t="s">
        <v>229623</v>
      </c>
      <c r="G6630">
        <v>766</v>
      </c>
      <c r="H6630">
        <f>scimagojr_2023[[#This Row],[SJR*1000]]/1000</f>
        <v>0.76600000000000001</v>
      </c>
      <c r="I6630" t="s">
        <v>209426</v>
      </c>
      <c r="J6630" s="32">
        <v>105</v>
      </c>
      <c r="K6630" s="32">
        <v>82</v>
      </c>
      <c r="L6630" s="32">
        <v>168</v>
      </c>
      <c r="M6630" s="32">
        <v>5653</v>
      </c>
      <c r="N6630" s="32">
        <v>818</v>
      </c>
      <c r="O6630" s="32">
        <v>166</v>
      </c>
      <c r="P6630" s="32">
        <v>420</v>
      </c>
      <c r="Q6630" s="32">
        <f>scimagojr_2023[[#This Row],[Cites / Doc. (2years) --]]/100</f>
        <v>4.2</v>
      </c>
      <c r="R6630" s="32">
        <v>6894</v>
      </c>
      <c r="S6630" s="32">
        <f>scimagojr_2023[[#This Row],[Ref. / Doc. *100]]/100</f>
        <v>68.94</v>
      </c>
      <c r="T6630" s="32">
        <v>4138</v>
      </c>
      <c r="U6630" s="32">
        <f>scimagojr_2023[[#This Row],[%Female *100]]/100</f>
        <v>41.38</v>
      </c>
      <c r="V6630" s="32">
        <v>1</v>
      </c>
      <c r="W6630" s="32">
        <v>46</v>
      </c>
      <c r="X6630" t="s">
        <v>209432</v>
      </c>
      <c r="Y6630" t="s">
        <v>209433</v>
      </c>
      <c r="Z6630" t="s">
        <v>245</v>
      </c>
      <c r="AA6630" t="s">
        <v>11071</v>
      </c>
      <c r="AB6630" t="s">
        <v>210380</v>
      </c>
      <c r="AC6630" t="s">
        <v>116575</v>
      </c>
    </row>
    <row r="6631" spans="1:29" x14ac:dyDescent="0.25">
      <c r="A6631">
        <v>6630</v>
      </c>
      <c r="B6631" t="str">
        <f>"SOURCE-ID("&amp;scimagojr_2023[[#This Row],[Sourceid]]&amp;")"</f>
        <v>SOURCE-ID(12016)</v>
      </c>
      <c r="C6631">
        <v>12016</v>
      </c>
      <c r="D6631" t="s">
        <v>87502</v>
      </c>
      <c r="E6631" t="s">
        <v>209425</v>
      </c>
      <c r="F6631" t="s">
        <v>229624</v>
      </c>
      <c r="G6631">
        <v>766</v>
      </c>
      <c r="H6631">
        <f>scimagojr_2023[[#This Row],[SJR*1000]]/1000</f>
        <v>0.76600000000000001</v>
      </c>
      <c r="I6631" t="s">
        <v>209426</v>
      </c>
      <c r="J6631" s="32">
        <v>169</v>
      </c>
      <c r="K6631" s="32">
        <v>129</v>
      </c>
      <c r="L6631" s="32">
        <v>487</v>
      </c>
      <c r="M6631" s="32">
        <v>9245</v>
      </c>
      <c r="N6631" s="32">
        <v>1130</v>
      </c>
      <c r="O6631" s="32">
        <v>486</v>
      </c>
      <c r="P6631" s="32">
        <v>195</v>
      </c>
      <c r="Q6631" s="32">
        <f>scimagojr_2023[[#This Row],[Cites / Doc. (2years) --]]/100</f>
        <v>1.95</v>
      </c>
      <c r="R6631" s="32">
        <v>7167</v>
      </c>
      <c r="S6631" s="32">
        <f>scimagojr_2023[[#This Row],[Ref. / Doc. *100]]/100</f>
        <v>71.67</v>
      </c>
      <c r="T6631" s="32">
        <v>3098</v>
      </c>
      <c r="U6631" s="32">
        <f>scimagojr_2023[[#This Row],[%Female *100]]/100</f>
        <v>30.98</v>
      </c>
      <c r="V6631" s="32">
        <v>3</v>
      </c>
      <c r="W6631" s="32">
        <v>48</v>
      </c>
      <c r="X6631" t="s">
        <v>209956</v>
      </c>
      <c r="Y6631" t="s">
        <v>209428</v>
      </c>
      <c r="Z6631" t="s">
        <v>107647</v>
      </c>
      <c r="AA6631" t="s">
        <v>10416</v>
      </c>
      <c r="AB6631" t="s">
        <v>229625</v>
      </c>
      <c r="AC6631" t="s">
        <v>209614</v>
      </c>
    </row>
    <row r="6632" spans="1:29" x14ac:dyDescent="0.25">
      <c r="A6632">
        <v>6631</v>
      </c>
      <c r="B6632" t="str">
        <f>"SOURCE-ID("&amp;scimagojr_2023[[#This Row],[Sourceid]]&amp;")"</f>
        <v>SOURCE-ID(17600155106)</v>
      </c>
      <c r="C6632">
        <v>17600155106</v>
      </c>
      <c r="D6632" t="s">
        <v>93966</v>
      </c>
      <c r="E6632" t="s">
        <v>209425</v>
      </c>
      <c r="F6632" t="s">
        <v>229626</v>
      </c>
      <c r="G6632">
        <v>766</v>
      </c>
      <c r="H6632">
        <f>scimagojr_2023[[#This Row],[SJR*1000]]/1000</f>
        <v>0.76600000000000001</v>
      </c>
      <c r="I6632" t="s">
        <v>209426</v>
      </c>
      <c r="J6632" s="32">
        <v>53</v>
      </c>
      <c r="K6632" s="32">
        <v>78</v>
      </c>
      <c r="L6632" s="32">
        <v>103</v>
      </c>
      <c r="M6632" s="32">
        <v>3893</v>
      </c>
      <c r="N6632" s="32">
        <v>333</v>
      </c>
      <c r="O6632" s="32">
        <v>98</v>
      </c>
      <c r="P6632" s="32">
        <v>335</v>
      </c>
      <c r="Q6632" s="32">
        <f>scimagojr_2023[[#This Row],[Cites / Doc. (2years) --]]/100</f>
        <v>3.35</v>
      </c>
      <c r="R6632" s="32">
        <v>4991</v>
      </c>
      <c r="S6632" s="32">
        <f>scimagojr_2023[[#This Row],[Ref. / Doc. *100]]/100</f>
        <v>49.91</v>
      </c>
      <c r="T6632" s="32">
        <v>2176</v>
      </c>
      <c r="U6632" s="32">
        <f>scimagojr_2023[[#This Row],[%Female *100]]/100</f>
        <v>21.76</v>
      </c>
      <c r="V6632" s="32">
        <v>0</v>
      </c>
      <c r="W6632" s="32">
        <v>20</v>
      </c>
      <c r="X6632" t="s">
        <v>209427</v>
      </c>
      <c r="Y6632" t="s">
        <v>209428</v>
      </c>
      <c r="Z6632" t="s">
        <v>3037</v>
      </c>
      <c r="AA6632" t="s">
        <v>223543</v>
      </c>
      <c r="AB6632" t="s">
        <v>213071</v>
      </c>
      <c r="AC6632" t="s">
        <v>210021</v>
      </c>
    </row>
    <row r="6633" spans="1:29" x14ac:dyDescent="0.25">
      <c r="A6633">
        <v>6632</v>
      </c>
      <c r="B6633" t="str">
        <f>"SOURCE-ID("&amp;scimagojr_2023[[#This Row],[Sourceid]]&amp;")"</f>
        <v>SOURCE-ID(20830)</v>
      </c>
      <c r="C6633">
        <v>20830</v>
      </c>
      <c r="D6633" t="s">
        <v>104270</v>
      </c>
      <c r="E6633" t="s">
        <v>209425</v>
      </c>
      <c r="F6633" t="s">
        <v>229627</v>
      </c>
      <c r="G6633">
        <v>766</v>
      </c>
      <c r="H6633">
        <f>scimagojr_2023[[#This Row],[SJR*1000]]/1000</f>
        <v>0.76600000000000001</v>
      </c>
      <c r="I6633" t="s">
        <v>209426</v>
      </c>
      <c r="J6633" s="32">
        <v>63</v>
      </c>
      <c r="K6633" s="32">
        <v>96</v>
      </c>
      <c r="L6633" s="32">
        <v>129</v>
      </c>
      <c r="M6633" s="32">
        <v>5376</v>
      </c>
      <c r="N6633" s="32">
        <v>362</v>
      </c>
      <c r="O6633" s="32">
        <v>128</v>
      </c>
      <c r="P6633" s="32">
        <v>251</v>
      </c>
      <c r="Q6633" s="32">
        <f>scimagojr_2023[[#This Row],[Cites / Doc. (2years) --]]/100</f>
        <v>2.5099999999999998</v>
      </c>
      <c r="R6633" s="32">
        <v>5600</v>
      </c>
      <c r="S6633" s="32">
        <f>scimagojr_2023[[#This Row],[Ref. / Doc. *100]]/100</f>
        <v>56</v>
      </c>
      <c r="T6633" s="32">
        <v>6818</v>
      </c>
      <c r="U6633" s="32">
        <f>scimagojr_2023[[#This Row],[%Female *100]]/100</f>
        <v>68.180000000000007</v>
      </c>
      <c r="V6633" s="32">
        <v>3</v>
      </c>
      <c r="W6633" s="32">
        <v>42</v>
      </c>
      <c r="X6633" t="s">
        <v>209432</v>
      </c>
      <c r="Y6633" t="s">
        <v>209433</v>
      </c>
      <c r="Z6633" t="s">
        <v>3710</v>
      </c>
      <c r="AA6633" t="s">
        <v>229628</v>
      </c>
      <c r="AB6633" t="s">
        <v>211292</v>
      </c>
      <c r="AC6633" t="s">
        <v>87</v>
      </c>
    </row>
    <row r="6634" spans="1:29" x14ac:dyDescent="0.25">
      <c r="A6634">
        <v>6633</v>
      </c>
      <c r="B6634" t="str">
        <f>"SOURCE-ID("&amp;scimagojr_2023[[#This Row],[Sourceid]]&amp;")"</f>
        <v>SOURCE-ID(26157)</v>
      </c>
      <c r="C6634">
        <v>26157</v>
      </c>
      <c r="D6634" t="s">
        <v>83363</v>
      </c>
      <c r="E6634" t="s">
        <v>209425</v>
      </c>
      <c r="F6634" t="s">
        <v>229629</v>
      </c>
      <c r="G6634">
        <v>766</v>
      </c>
      <c r="H6634">
        <f>scimagojr_2023[[#This Row],[SJR*1000]]/1000</f>
        <v>0.76600000000000001</v>
      </c>
      <c r="I6634" t="s">
        <v>210758</v>
      </c>
      <c r="J6634" s="32">
        <v>86</v>
      </c>
      <c r="K6634" s="32">
        <v>95</v>
      </c>
      <c r="L6634" s="32">
        <v>331</v>
      </c>
      <c r="M6634" s="32">
        <v>3823</v>
      </c>
      <c r="N6634" s="32">
        <v>982</v>
      </c>
      <c r="O6634" s="32">
        <v>313</v>
      </c>
      <c r="P6634" s="32">
        <v>316</v>
      </c>
      <c r="Q6634" s="32">
        <f>scimagojr_2023[[#This Row],[Cites / Doc. (2years) --]]/100</f>
        <v>3.16</v>
      </c>
      <c r="R6634" s="32">
        <v>4024</v>
      </c>
      <c r="S6634" s="32">
        <f>scimagojr_2023[[#This Row],[Ref. / Doc. *100]]/100</f>
        <v>40.24</v>
      </c>
      <c r="T6634" s="32">
        <v>2927</v>
      </c>
      <c r="U6634" s="32">
        <f>scimagojr_2023[[#This Row],[%Female *100]]/100</f>
        <v>29.27</v>
      </c>
      <c r="V6634" s="32">
        <v>0</v>
      </c>
      <c r="W6634" s="32">
        <v>24</v>
      </c>
      <c r="X6634" t="s">
        <v>210266</v>
      </c>
      <c r="Y6634" t="s">
        <v>209464</v>
      </c>
      <c r="Z6634" t="s">
        <v>16226</v>
      </c>
      <c r="AA6634" t="s">
        <v>8952</v>
      </c>
      <c r="AB6634" t="s">
        <v>229630</v>
      </c>
      <c r="AC6634" t="s">
        <v>223150</v>
      </c>
    </row>
    <row r="6635" spans="1:29" x14ac:dyDescent="0.25">
      <c r="A6635">
        <v>6634</v>
      </c>
      <c r="B6635" t="str">
        <f>"SOURCE-ID("&amp;scimagojr_2023[[#This Row],[Sourceid]]&amp;")"</f>
        <v>SOURCE-ID(21100370879)</v>
      </c>
      <c r="C6635">
        <v>21100370879</v>
      </c>
      <c r="D6635" t="s">
        <v>213072</v>
      </c>
      <c r="E6635" t="s">
        <v>209425</v>
      </c>
      <c r="F6635" t="s">
        <v>229631</v>
      </c>
      <c r="G6635">
        <v>766</v>
      </c>
      <c r="H6635">
        <f>scimagojr_2023[[#This Row],[SJR*1000]]/1000</f>
        <v>0.76600000000000001</v>
      </c>
      <c r="I6635" t="s">
        <v>209426</v>
      </c>
      <c r="J6635" s="32">
        <v>75</v>
      </c>
      <c r="K6635" s="32">
        <v>149</v>
      </c>
      <c r="L6635" s="32">
        <v>549</v>
      </c>
      <c r="M6635" s="32">
        <v>4254</v>
      </c>
      <c r="N6635" s="32">
        <v>1052</v>
      </c>
      <c r="O6635" s="32">
        <v>493</v>
      </c>
      <c r="P6635" s="32">
        <v>209</v>
      </c>
      <c r="Q6635" s="32">
        <f>scimagojr_2023[[#This Row],[Cites / Doc. (2years) --]]/100</f>
        <v>2.09</v>
      </c>
      <c r="R6635" s="32">
        <v>2855</v>
      </c>
      <c r="S6635" s="32">
        <f>scimagojr_2023[[#This Row],[Ref. / Doc. *100]]/100</f>
        <v>28.55</v>
      </c>
      <c r="T6635" s="32">
        <v>5213</v>
      </c>
      <c r="U6635" s="32">
        <f>scimagojr_2023[[#This Row],[%Female *100]]/100</f>
        <v>52.13</v>
      </c>
      <c r="V6635" s="32">
        <v>2</v>
      </c>
      <c r="W6635" s="32">
        <v>77</v>
      </c>
      <c r="X6635" t="s">
        <v>209427</v>
      </c>
      <c r="Y6635" t="s">
        <v>209428</v>
      </c>
      <c r="Z6635" t="s">
        <v>75093</v>
      </c>
      <c r="AA6635" t="s">
        <v>185</v>
      </c>
      <c r="AB6635" t="s">
        <v>213073</v>
      </c>
      <c r="AC6635" t="s">
        <v>229632</v>
      </c>
    </row>
    <row r="6636" spans="1:29" x14ac:dyDescent="0.25">
      <c r="A6636">
        <v>6635</v>
      </c>
      <c r="B6636" t="str">
        <f>"SOURCE-ID("&amp;scimagojr_2023[[#This Row],[Sourceid]]&amp;")"</f>
        <v>SOURCE-ID(19200156914)</v>
      </c>
      <c r="C6636">
        <v>19200156914</v>
      </c>
      <c r="D6636" t="s">
        <v>71488</v>
      </c>
      <c r="E6636" t="s">
        <v>209425</v>
      </c>
      <c r="F6636" t="s">
        <v>229633</v>
      </c>
      <c r="G6636">
        <v>766</v>
      </c>
      <c r="H6636">
        <f>scimagojr_2023[[#This Row],[SJR*1000]]/1000</f>
        <v>0.76600000000000001</v>
      </c>
      <c r="I6636" t="s">
        <v>209426</v>
      </c>
      <c r="J6636" s="32">
        <v>40</v>
      </c>
      <c r="K6636" s="32">
        <v>35</v>
      </c>
      <c r="L6636" s="32">
        <v>104</v>
      </c>
      <c r="M6636" s="32">
        <v>1472</v>
      </c>
      <c r="N6636" s="32">
        <v>351</v>
      </c>
      <c r="O6636" s="32">
        <v>103</v>
      </c>
      <c r="P6636" s="32">
        <v>335</v>
      </c>
      <c r="Q6636" s="32">
        <f>scimagojr_2023[[#This Row],[Cites / Doc. (2years) --]]/100</f>
        <v>3.35</v>
      </c>
      <c r="R6636" s="32">
        <v>4206</v>
      </c>
      <c r="S6636" s="32">
        <f>scimagojr_2023[[#This Row],[Ref. / Doc. *100]]/100</f>
        <v>42.06</v>
      </c>
      <c r="T6636" s="32">
        <v>6821</v>
      </c>
      <c r="U6636" s="32">
        <f>scimagojr_2023[[#This Row],[%Female *100]]/100</f>
        <v>68.209999999999994</v>
      </c>
      <c r="V6636" s="32">
        <v>0</v>
      </c>
      <c r="W6636" s="32">
        <v>17</v>
      </c>
      <c r="X6636" t="s">
        <v>209432</v>
      </c>
      <c r="Y6636" t="s">
        <v>209433</v>
      </c>
      <c r="Z6636" t="s">
        <v>217</v>
      </c>
      <c r="AA6636" t="s">
        <v>53</v>
      </c>
      <c r="AB6636" t="s">
        <v>229028</v>
      </c>
      <c r="AC6636" t="s">
        <v>209654</v>
      </c>
    </row>
    <row r="6637" spans="1:29" x14ac:dyDescent="0.25">
      <c r="A6637">
        <v>6636</v>
      </c>
      <c r="B6637" t="str">
        <f>"SOURCE-ID("&amp;scimagojr_2023[[#This Row],[Sourceid]]&amp;")"</f>
        <v>SOURCE-ID(25319)</v>
      </c>
      <c r="C6637">
        <v>25319</v>
      </c>
      <c r="D6637" t="s">
        <v>71003</v>
      </c>
      <c r="E6637" t="s">
        <v>209425</v>
      </c>
      <c r="F6637" t="s">
        <v>71002</v>
      </c>
      <c r="G6637">
        <v>766</v>
      </c>
      <c r="H6637">
        <f>scimagojr_2023[[#This Row],[SJR*1000]]/1000</f>
        <v>0.76600000000000001</v>
      </c>
      <c r="I6637" t="s">
        <v>210758</v>
      </c>
      <c r="J6637" s="32">
        <v>72</v>
      </c>
      <c r="K6637" s="32">
        <v>128</v>
      </c>
      <c r="L6637" s="32">
        <v>165</v>
      </c>
      <c r="M6637" s="32">
        <v>6475</v>
      </c>
      <c r="N6637" s="32">
        <v>513</v>
      </c>
      <c r="O6637" s="32">
        <v>165</v>
      </c>
      <c r="P6637" s="32">
        <v>270</v>
      </c>
      <c r="Q6637" s="32">
        <f>scimagojr_2023[[#This Row],[Cites / Doc. (2years) --]]/100</f>
        <v>2.7</v>
      </c>
      <c r="R6637" s="32">
        <v>5059</v>
      </c>
      <c r="S6637" s="32">
        <f>scimagojr_2023[[#This Row],[Ref. / Doc. *100]]/100</f>
        <v>50.59</v>
      </c>
      <c r="T6637" s="32">
        <v>4442</v>
      </c>
      <c r="U6637" s="32">
        <f>scimagojr_2023[[#This Row],[%Female *100]]/100</f>
        <v>44.42</v>
      </c>
      <c r="V6637" s="32">
        <v>2</v>
      </c>
      <c r="W6637" s="32">
        <v>46</v>
      </c>
      <c r="X6637" t="s">
        <v>209432</v>
      </c>
      <c r="Y6637" t="s">
        <v>209433</v>
      </c>
      <c r="Z6637" t="s">
        <v>245</v>
      </c>
      <c r="AA6637" t="s">
        <v>224044</v>
      </c>
      <c r="AB6637" t="s">
        <v>213074</v>
      </c>
      <c r="AC6637" t="s">
        <v>209560</v>
      </c>
    </row>
    <row r="6638" spans="1:29" x14ac:dyDescent="0.25">
      <c r="A6638">
        <v>6637</v>
      </c>
      <c r="B6638" t="str">
        <f>"SOURCE-ID("&amp;scimagojr_2023[[#This Row],[Sourceid]]&amp;")"</f>
        <v>SOURCE-ID(21100884577)</v>
      </c>
      <c r="C6638">
        <v>21100884577</v>
      </c>
      <c r="D6638" t="s">
        <v>70000</v>
      </c>
      <c r="E6638" t="s">
        <v>209425</v>
      </c>
      <c r="F6638" t="s">
        <v>229634</v>
      </c>
      <c r="G6638">
        <v>766</v>
      </c>
      <c r="H6638">
        <f>scimagojr_2023[[#This Row],[SJR*1000]]/1000</f>
        <v>0.76600000000000001</v>
      </c>
      <c r="I6638" t="s">
        <v>210758</v>
      </c>
      <c r="J6638" s="32">
        <v>22</v>
      </c>
      <c r="K6638" s="32">
        <v>39</v>
      </c>
      <c r="L6638" s="32">
        <v>117</v>
      </c>
      <c r="M6638" s="32">
        <v>1089</v>
      </c>
      <c r="N6638" s="32">
        <v>245</v>
      </c>
      <c r="O6638" s="32">
        <v>110</v>
      </c>
      <c r="P6638" s="32">
        <v>186</v>
      </c>
      <c r="Q6638" s="32">
        <f>scimagojr_2023[[#This Row],[Cites / Doc. (2years) --]]/100</f>
        <v>1.86</v>
      </c>
      <c r="R6638" s="32">
        <v>2792</v>
      </c>
      <c r="S6638" s="32">
        <f>scimagojr_2023[[#This Row],[Ref. / Doc. *100]]/100</f>
        <v>27.92</v>
      </c>
      <c r="T6638" s="32">
        <v>5151</v>
      </c>
      <c r="U6638" s="32">
        <f>scimagojr_2023[[#This Row],[%Female *100]]/100</f>
        <v>51.51</v>
      </c>
      <c r="V6638" s="32">
        <v>0</v>
      </c>
      <c r="W6638" s="32">
        <v>11</v>
      </c>
      <c r="X6638" t="s">
        <v>210087</v>
      </c>
      <c r="Y6638" t="s">
        <v>209433</v>
      </c>
      <c r="Z6638" t="s">
        <v>3710</v>
      </c>
      <c r="AA6638" t="s">
        <v>481</v>
      </c>
      <c r="AB6638" t="s">
        <v>213075</v>
      </c>
      <c r="AC6638" t="s">
        <v>209456</v>
      </c>
    </row>
    <row r="6639" spans="1:29" x14ac:dyDescent="0.25">
      <c r="A6639">
        <v>6638</v>
      </c>
      <c r="B6639" t="str">
        <f>"SOURCE-ID("&amp;scimagojr_2023[[#This Row],[Sourceid]]&amp;")"</f>
        <v>SOURCE-ID(20135)</v>
      </c>
      <c r="C6639">
        <v>20135</v>
      </c>
      <c r="D6639" t="s">
        <v>134513</v>
      </c>
      <c r="E6639" t="s">
        <v>209425</v>
      </c>
      <c r="F6639" t="s">
        <v>229635</v>
      </c>
      <c r="G6639">
        <v>765</v>
      </c>
      <c r="H6639">
        <f>scimagojr_2023[[#This Row],[SJR*1000]]/1000</f>
        <v>0.76500000000000001</v>
      </c>
      <c r="I6639" t="s">
        <v>210758</v>
      </c>
      <c r="J6639" s="32">
        <v>88</v>
      </c>
      <c r="K6639" s="32">
        <v>225</v>
      </c>
      <c r="L6639" s="32">
        <v>958</v>
      </c>
      <c r="M6639" s="32">
        <v>7347</v>
      </c>
      <c r="N6639" s="32">
        <v>2012</v>
      </c>
      <c r="O6639" s="32">
        <v>879</v>
      </c>
      <c r="P6639" s="32">
        <v>149</v>
      </c>
      <c r="Q6639" s="32">
        <f>scimagojr_2023[[#This Row],[Cites / Doc. (2years) --]]/100</f>
        <v>1.49</v>
      </c>
      <c r="R6639" s="32">
        <v>3265</v>
      </c>
      <c r="S6639" s="32">
        <f>scimagojr_2023[[#This Row],[Ref. / Doc. *100]]/100</f>
        <v>32.65</v>
      </c>
      <c r="T6639" s="32">
        <v>6289</v>
      </c>
      <c r="U6639" s="32">
        <f>scimagojr_2023[[#This Row],[%Female *100]]/100</f>
        <v>62.89</v>
      </c>
      <c r="V6639" s="32">
        <v>0</v>
      </c>
      <c r="W6639" s="32">
        <v>139</v>
      </c>
      <c r="X6639" t="s">
        <v>211181</v>
      </c>
      <c r="Y6639" t="s">
        <v>211182</v>
      </c>
      <c r="Z6639" t="s">
        <v>57051</v>
      </c>
      <c r="AA6639" t="s">
        <v>14955</v>
      </c>
      <c r="AB6639" t="s">
        <v>229636</v>
      </c>
      <c r="AC6639" t="s">
        <v>209430</v>
      </c>
    </row>
    <row r="6640" spans="1:29" x14ac:dyDescent="0.25">
      <c r="A6640">
        <v>6639</v>
      </c>
      <c r="B6640" t="str">
        <f>"SOURCE-ID("&amp;scimagojr_2023[[#This Row],[Sourceid]]&amp;")"</f>
        <v>SOURCE-ID(4400151523)</v>
      </c>
      <c r="C6640">
        <v>4400151523</v>
      </c>
      <c r="D6640" t="s">
        <v>128705</v>
      </c>
      <c r="E6640" t="s">
        <v>209425</v>
      </c>
      <c r="F6640" t="s">
        <v>128704</v>
      </c>
      <c r="G6640">
        <v>765</v>
      </c>
      <c r="H6640">
        <f>scimagojr_2023[[#This Row],[SJR*1000]]/1000</f>
        <v>0.76500000000000001</v>
      </c>
      <c r="I6640" t="s">
        <v>210758</v>
      </c>
      <c r="J6640" s="32">
        <v>58</v>
      </c>
      <c r="K6640" s="32">
        <v>29</v>
      </c>
      <c r="L6640" s="32">
        <v>91</v>
      </c>
      <c r="M6640" s="32">
        <v>1280</v>
      </c>
      <c r="N6640" s="32">
        <v>264</v>
      </c>
      <c r="O6640" s="32">
        <v>86</v>
      </c>
      <c r="P6640" s="32">
        <v>202</v>
      </c>
      <c r="Q6640" s="32">
        <f>scimagojr_2023[[#This Row],[Cites / Doc. (2years) --]]/100</f>
        <v>2.02</v>
      </c>
      <c r="R6640" s="32">
        <v>4414</v>
      </c>
      <c r="S6640" s="32">
        <f>scimagojr_2023[[#This Row],[Ref. / Doc. *100]]/100</f>
        <v>44.14</v>
      </c>
      <c r="T6640" s="32">
        <v>4803</v>
      </c>
      <c r="U6640" s="32">
        <f>scimagojr_2023[[#This Row],[%Female *100]]/100</f>
        <v>48.03</v>
      </c>
      <c r="V6640" s="32">
        <v>0</v>
      </c>
      <c r="W6640" s="32">
        <v>9</v>
      </c>
      <c r="X6640" t="s">
        <v>211170</v>
      </c>
      <c r="Y6640" t="s">
        <v>210076</v>
      </c>
      <c r="Z6640" t="s">
        <v>6910</v>
      </c>
      <c r="AA6640" t="s">
        <v>2773</v>
      </c>
      <c r="AB6640" t="s">
        <v>213076</v>
      </c>
      <c r="AC6640" t="s">
        <v>209430</v>
      </c>
    </row>
    <row r="6641" spans="1:29" x14ac:dyDescent="0.25">
      <c r="A6641">
        <v>6640</v>
      </c>
      <c r="B6641" t="str">
        <f>"SOURCE-ID("&amp;scimagojr_2023[[#This Row],[Sourceid]]&amp;")"</f>
        <v>SOURCE-ID(21101175734)</v>
      </c>
      <c r="C6641">
        <v>21101175734</v>
      </c>
      <c r="D6641" t="s">
        <v>127786</v>
      </c>
      <c r="E6641" t="s">
        <v>209425</v>
      </c>
      <c r="F6641" t="s">
        <v>127785</v>
      </c>
      <c r="G6641">
        <v>765</v>
      </c>
      <c r="H6641">
        <f>scimagojr_2023[[#This Row],[SJR*1000]]/1000</f>
        <v>0.76500000000000001</v>
      </c>
      <c r="I6641" t="s">
        <v>209426</v>
      </c>
      <c r="J6641" s="32">
        <v>4</v>
      </c>
      <c r="K6641" s="32">
        <v>53</v>
      </c>
      <c r="L6641" s="32">
        <v>71</v>
      </c>
      <c r="M6641" s="32">
        <v>1516</v>
      </c>
      <c r="N6641" s="32">
        <v>60</v>
      </c>
      <c r="O6641" s="32">
        <v>70</v>
      </c>
      <c r="P6641" s="32">
        <v>85</v>
      </c>
      <c r="Q6641" s="32">
        <f>scimagojr_2023[[#This Row],[Cites / Doc. (2years) --]]/100</f>
        <v>0.85</v>
      </c>
      <c r="R6641" s="32">
        <v>2860</v>
      </c>
      <c r="S6641" s="32">
        <f>scimagojr_2023[[#This Row],[Ref. / Doc. *100]]/100</f>
        <v>28.6</v>
      </c>
      <c r="T6641" s="32">
        <v>2655</v>
      </c>
      <c r="U6641" s="32">
        <f>scimagojr_2023[[#This Row],[%Female *100]]/100</f>
        <v>26.55</v>
      </c>
      <c r="V6641" s="32">
        <v>0</v>
      </c>
      <c r="W6641" s="32">
        <v>0</v>
      </c>
      <c r="X6641" t="s">
        <v>209427</v>
      </c>
      <c r="Y6641" t="s">
        <v>209428</v>
      </c>
      <c r="Z6641" t="s">
        <v>108926</v>
      </c>
      <c r="AA6641" t="s">
        <v>450</v>
      </c>
      <c r="AB6641" t="s">
        <v>210437</v>
      </c>
      <c r="AC6641" t="s">
        <v>58865</v>
      </c>
    </row>
    <row r="6642" spans="1:29" x14ac:dyDescent="0.25">
      <c r="A6642">
        <v>6641</v>
      </c>
      <c r="B6642" t="str">
        <f>"SOURCE-ID("&amp;scimagojr_2023[[#This Row],[Sourceid]]&amp;")"</f>
        <v>SOURCE-ID(130173)</v>
      </c>
      <c r="C6642">
        <v>130173</v>
      </c>
      <c r="D6642" t="s">
        <v>127307</v>
      </c>
      <c r="E6642" t="s">
        <v>209425</v>
      </c>
      <c r="F6642" t="s">
        <v>229637</v>
      </c>
      <c r="G6642">
        <v>765</v>
      </c>
      <c r="H6642">
        <f>scimagojr_2023[[#This Row],[SJR*1000]]/1000</f>
        <v>0.76500000000000001</v>
      </c>
      <c r="I6642" t="s">
        <v>209426</v>
      </c>
      <c r="J6642" s="32">
        <v>52</v>
      </c>
      <c r="K6642" s="32">
        <v>70</v>
      </c>
      <c r="L6642" s="32">
        <v>121</v>
      </c>
      <c r="M6642" s="32">
        <v>4381</v>
      </c>
      <c r="N6642" s="32">
        <v>401</v>
      </c>
      <c r="O6642" s="32">
        <v>109</v>
      </c>
      <c r="P6642" s="32">
        <v>256</v>
      </c>
      <c r="Q6642" s="32">
        <f>scimagojr_2023[[#This Row],[Cites / Doc. (2years) --]]/100</f>
        <v>2.56</v>
      </c>
      <c r="R6642" s="32">
        <v>6259</v>
      </c>
      <c r="S6642" s="32">
        <f>scimagojr_2023[[#This Row],[Ref. / Doc. *100]]/100</f>
        <v>62.59</v>
      </c>
      <c r="T6642" s="32">
        <v>7679</v>
      </c>
      <c r="U6642" s="32">
        <f>scimagojr_2023[[#This Row],[%Female *100]]/100</f>
        <v>76.790000000000006</v>
      </c>
      <c r="V6642" s="32">
        <v>4</v>
      </c>
      <c r="W6642" s="32">
        <v>37</v>
      </c>
      <c r="X6642" t="s">
        <v>209432</v>
      </c>
      <c r="Y6642" t="s">
        <v>209433</v>
      </c>
      <c r="Z6642" t="s">
        <v>3636</v>
      </c>
      <c r="AA6642" t="s">
        <v>1891</v>
      </c>
      <c r="AB6642" t="s">
        <v>213077</v>
      </c>
      <c r="AC6642" t="s">
        <v>87</v>
      </c>
    </row>
    <row r="6643" spans="1:29" x14ac:dyDescent="0.25">
      <c r="A6643">
        <v>6642</v>
      </c>
      <c r="B6643" t="str">
        <f>"SOURCE-ID("&amp;scimagojr_2023[[#This Row],[Sourceid]]&amp;")"</f>
        <v>SOURCE-ID(4700152610)</v>
      </c>
      <c r="C6643">
        <v>4700152610</v>
      </c>
      <c r="D6643" t="s">
        <v>123771</v>
      </c>
      <c r="E6643" t="s">
        <v>209425</v>
      </c>
      <c r="F6643" t="s">
        <v>229638</v>
      </c>
      <c r="G6643">
        <v>765</v>
      </c>
      <c r="H6643">
        <f>scimagojr_2023[[#This Row],[SJR*1000]]/1000</f>
        <v>0.76500000000000001</v>
      </c>
      <c r="I6643" t="s">
        <v>210758</v>
      </c>
      <c r="J6643" s="32">
        <v>68</v>
      </c>
      <c r="K6643" s="32">
        <v>105</v>
      </c>
      <c r="L6643" s="32">
        <v>306</v>
      </c>
      <c r="M6643" s="32">
        <v>8047</v>
      </c>
      <c r="N6643" s="32">
        <v>991</v>
      </c>
      <c r="O6643" s="32">
        <v>300</v>
      </c>
      <c r="P6643" s="32">
        <v>227</v>
      </c>
      <c r="Q6643" s="32">
        <f>scimagojr_2023[[#This Row],[Cites / Doc. (2years) --]]/100</f>
        <v>2.27</v>
      </c>
      <c r="R6643" s="32">
        <v>7664</v>
      </c>
      <c r="S6643" s="32">
        <f>scimagojr_2023[[#This Row],[Ref. / Doc. *100]]/100</f>
        <v>76.64</v>
      </c>
      <c r="T6643" s="32">
        <v>5064</v>
      </c>
      <c r="U6643" s="32">
        <f>scimagojr_2023[[#This Row],[%Female *100]]/100</f>
        <v>50.64</v>
      </c>
      <c r="V6643" s="32">
        <v>0</v>
      </c>
      <c r="W6643" s="32">
        <v>103</v>
      </c>
      <c r="X6643" t="s">
        <v>211170</v>
      </c>
      <c r="Y6643" t="s">
        <v>210076</v>
      </c>
      <c r="Z6643" t="s">
        <v>6910</v>
      </c>
      <c r="AA6643" t="s">
        <v>229639</v>
      </c>
      <c r="AB6643" t="s">
        <v>227020</v>
      </c>
      <c r="AC6643" t="s">
        <v>223150</v>
      </c>
    </row>
    <row r="6644" spans="1:29" x14ac:dyDescent="0.25">
      <c r="A6644">
        <v>6643</v>
      </c>
      <c r="B6644" t="str">
        <f>"SOURCE-ID("&amp;scimagojr_2023[[#This Row],[Sourceid]]&amp;")"</f>
        <v>SOURCE-ID(21317)</v>
      </c>
      <c r="C6644">
        <v>21317</v>
      </c>
      <c r="D6644" t="s">
        <v>103982</v>
      </c>
      <c r="E6644" t="s">
        <v>209425</v>
      </c>
      <c r="F6644" t="s">
        <v>103981</v>
      </c>
      <c r="G6644">
        <v>765</v>
      </c>
      <c r="H6644">
        <f>scimagojr_2023[[#This Row],[SJR*1000]]/1000</f>
        <v>0.76500000000000001</v>
      </c>
      <c r="I6644" t="s">
        <v>209426</v>
      </c>
      <c r="J6644" s="32">
        <v>61</v>
      </c>
      <c r="K6644" s="32">
        <v>292</v>
      </c>
      <c r="L6644" s="32">
        <v>453</v>
      </c>
      <c r="M6644" s="32">
        <v>6606</v>
      </c>
      <c r="N6644" s="32">
        <v>976</v>
      </c>
      <c r="O6644" s="32">
        <v>424</v>
      </c>
      <c r="P6644" s="32">
        <v>205</v>
      </c>
      <c r="Q6644" s="32">
        <f>scimagojr_2023[[#This Row],[Cites / Doc. (2years) --]]/100</f>
        <v>2.0499999999999998</v>
      </c>
      <c r="R6644" s="32">
        <v>2262</v>
      </c>
      <c r="S6644" s="32">
        <f>scimagojr_2023[[#This Row],[Ref. / Doc. *100]]/100</f>
        <v>22.62</v>
      </c>
      <c r="T6644" s="32">
        <v>7447</v>
      </c>
      <c r="U6644" s="32">
        <f>scimagojr_2023[[#This Row],[%Female *100]]/100</f>
        <v>74.47</v>
      </c>
      <c r="V6644" s="32">
        <v>4</v>
      </c>
      <c r="W6644" s="32">
        <v>227</v>
      </c>
      <c r="X6644" t="s">
        <v>209427</v>
      </c>
      <c r="Y6644" t="s">
        <v>209428</v>
      </c>
      <c r="Z6644" t="s">
        <v>2311</v>
      </c>
      <c r="AA6644" t="s">
        <v>21233</v>
      </c>
      <c r="AB6644" t="s">
        <v>229640</v>
      </c>
      <c r="AC6644" t="s">
        <v>209622</v>
      </c>
    </row>
    <row r="6645" spans="1:29" x14ac:dyDescent="0.25">
      <c r="A6645">
        <v>6644</v>
      </c>
      <c r="B6645" t="str">
        <f>"SOURCE-ID("&amp;scimagojr_2023[[#This Row],[Sourceid]]&amp;")"</f>
        <v>SOURCE-ID(19700188272)</v>
      </c>
      <c r="C6645">
        <v>19700188272</v>
      </c>
      <c r="D6645" t="s">
        <v>92141</v>
      </c>
      <c r="E6645" t="s">
        <v>209425</v>
      </c>
      <c r="F6645" t="s">
        <v>229641</v>
      </c>
      <c r="G6645">
        <v>765</v>
      </c>
      <c r="H6645">
        <f>scimagojr_2023[[#This Row],[SJR*1000]]/1000</f>
        <v>0.76500000000000001</v>
      </c>
      <c r="I6645" t="s">
        <v>210758</v>
      </c>
      <c r="J6645" s="32">
        <v>39</v>
      </c>
      <c r="K6645" s="32">
        <v>83</v>
      </c>
      <c r="L6645" s="32">
        <v>194</v>
      </c>
      <c r="M6645" s="32">
        <v>3712</v>
      </c>
      <c r="N6645" s="32">
        <v>449</v>
      </c>
      <c r="O6645" s="32">
        <v>172</v>
      </c>
      <c r="P6645" s="32">
        <v>173</v>
      </c>
      <c r="Q6645" s="32">
        <f>scimagojr_2023[[#This Row],[Cites / Doc. (2years) --]]/100</f>
        <v>1.73</v>
      </c>
      <c r="R6645" s="32">
        <v>4472</v>
      </c>
      <c r="S6645" s="32">
        <f>scimagojr_2023[[#This Row],[Ref. / Doc. *100]]/100</f>
        <v>44.72</v>
      </c>
      <c r="T6645" s="32">
        <v>7577</v>
      </c>
      <c r="U6645" s="32">
        <f>scimagojr_2023[[#This Row],[%Female *100]]/100</f>
        <v>75.77</v>
      </c>
      <c r="V6645" s="32">
        <v>0</v>
      </c>
      <c r="W6645" s="32">
        <v>14</v>
      </c>
      <c r="X6645" t="s">
        <v>209432</v>
      </c>
      <c r="Y6645" t="s">
        <v>209433</v>
      </c>
      <c r="Z6645" t="s">
        <v>217</v>
      </c>
      <c r="AA6645" t="s">
        <v>1648</v>
      </c>
      <c r="AB6645" t="s">
        <v>213078</v>
      </c>
      <c r="AC6645" t="s">
        <v>48503</v>
      </c>
    </row>
    <row r="6646" spans="1:29" x14ac:dyDescent="0.25">
      <c r="A6646">
        <v>6645</v>
      </c>
      <c r="B6646" t="str">
        <f>"SOURCE-ID("&amp;scimagojr_2023[[#This Row],[Sourceid]]&amp;")"</f>
        <v>SOURCE-ID(12100156129)</v>
      </c>
      <c r="C6646">
        <v>12100156129</v>
      </c>
      <c r="D6646" t="s">
        <v>62375</v>
      </c>
      <c r="E6646" t="s">
        <v>209425</v>
      </c>
      <c r="F6646" t="s">
        <v>229642</v>
      </c>
      <c r="G6646">
        <v>765</v>
      </c>
      <c r="H6646">
        <f>scimagojr_2023[[#This Row],[SJR*1000]]/1000</f>
        <v>0.76500000000000001</v>
      </c>
      <c r="I6646" t="s">
        <v>209426</v>
      </c>
      <c r="J6646" s="32">
        <v>31</v>
      </c>
      <c r="K6646" s="32">
        <v>25</v>
      </c>
      <c r="L6646" s="32">
        <v>75</v>
      </c>
      <c r="M6646" s="32">
        <v>1319</v>
      </c>
      <c r="N6646" s="32">
        <v>162</v>
      </c>
      <c r="O6646" s="32">
        <v>65</v>
      </c>
      <c r="P6646" s="32">
        <v>200</v>
      </c>
      <c r="Q6646" s="32">
        <f>scimagojr_2023[[#This Row],[Cites / Doc. (2years) --]]/100</f>
        <v>2</v>
      </c>
      <c r="R6646" s="32">
        <v>5276</v>
      </c>
      <c r="S6646" s="32">
        <f>scimagojr_2023[[#This Row],[Ref. / Doc. *100]]/100</f>
        <v>52.76</v>
      </c>
      <c r="T6646" s="32">
        <v>7717</v>
      </c>
      <c r="U6646" s="32">
        <f>scimagojr_2023[[#This Row],[%Female *100]]/100</f>
        <v>77.17</v>
      </c>
      <c r="V6646" s="32">
        <v>0</v>
      </c>
      <c r="W6646" s="32">
        <v>17</v>
      </c>
      <c r="X6646" t="s">
        <v>209427</v>
      </c>
      <c r="Y6646" t="s">
        <v>209428</v>
      </c>
      <c r="Z6646" t="s">
        <v>3174</v>
      </c>
      <c r="AA6646" t="s">
        <v>229643</v>
      </c>
      <c r="AB6646" t="s">
        <v>213079</v>
      </c>
      <c r="AC6646" t="s">
        <v>209730</v>
      </c>
    </row>
    <row r="6647" spans="1:29" x14ac:dyDescent="0.25">
      <c r="A6647">
        <v>6646</v>
      </c>
      <c r="B6647" t="str">
        <f>"SOURCE-ID("&amp;scimagojr_2023[[#This Row],[Sourceid]]&amp;")"</f>
        <v>SOURCE-ID(4000150001)</v>
      </c>
      <c r="C6647">
        <v>4000150001</v>
      </c>
      <c r="D6647" t="s">
        <v>138862</v>
      </c>
      <c r="E6647" t="s">
        <v>209425</v>
      </c>
      <c r="F6647" t="s">
        <v>229644</v>
      </c>
      <c r="G6647">
        <v>764</v>
      </c>
      <c r="H6647">
        <f>scimagojr_2023[[#This Row],[SJR*1000]]/1000</f>
        <v>0.76400000000000001</v>
      </c>
      <c r="I6647" t="s">
        <v>209426</v>
      </c>
      <c r="J6647" s="32">
        <v>48</v>
      </c>
      <c r="K6647" s="32">
        <v>27</v>
      </c>
      <c r="L6647" s="32">
        <v>124</v>
      </c>
      <c r="M6647" s="32">
        <v>1697</v>
      </c>
      <c r="N6647" s="32">
        <v>680</v>
      </c>
      <c r="O6647" s="32">
        <v>124</v>
      </c>
      <c r="P6647" s="32">
        <v>561</v>
      </c>
      <c r="Q6647" s="32">
        <f>scimagojr_2023[[#This Row],[Cites / Doc. (2years) --]]/100</f>
        <v>5.61</v>
      </c>
      <c r="R6647" s="32">
        <v>6285</v>
      </c>
      <c r="S6647" s="32">
        <f>scimagojr_2023[[#This Row],[Ref. / Doc. *100]]/100</f>
        <v>62.85</v>
      </c>
      <c r="T6647" s="32">
        <v>3750</v>
      </c>
      <c r="U6647" s="32">
        <f>scimagojr_2023[[#This Row],[%Female *100]]/100</f>
        <v>37.5</v>
      </c>
      <c r="V6647" s="32">
        <v>0</v>
      </c>
      <c r="W6647" s="32">
        <v>14</v>
      </c>
      <c r="X6647" t="s">
        <v>209427</v>
      </c>
      <c r="Y6647" t="s">
        <v>209428</v>
      </c>
      <c r="Z6647" t="s">
        <v>2701</v>
      </c>
      <c r="AA6647" t="s">
        <v>1891</v>
      </c>
      <c r="AB6647" t="s">
        <v>213080</v>
      </c>
      <c r="AC6647" t="s">
        <v>223869</v>
      </c>
    </row>
    <row r="6648" spans="1:29" x14ac:dyDescent="0.25">
      <c r="A6648">
        <v>6647</v>
      </c>
      <c r="B6648" t="str">
        <f>"SOURCE-ID("&amp;scimagojr_2023[[#This Row],[Sourceid]]&amp;")"</f>
        <v>SOURCE-ID(29771)</v>
      </c>
      <c r="C6648">
        <v>29771</v>
      </c>
      <c r="D6648" t="s">
        <v>38129</v>
      </c>
      <c r="E6648" t="s">
        <v>209425</v>
      </c>
      <c r="F6648" t="s">
        <v>229645</v>
      </c>
      <c r="G6648">
        <v>764</v>
      </c>
      <c r="H6648">
        <f>scimagojr_2023[[#This Row],[SJR*1000]]/1000</f>
        <v>0.76400000000000001</v>
      </c>
      <c r="I6648" t="s">
        <v>209426</v>
      </c>
      <c r="J6648" s="32">
        <v>125</v>
      </c>
      <c r="K6648" s="32">
        <v>94</v>
      </c>
      <c r="L6648" s="32">
        <v>567</v>
      </c>
      <c r="M6648" s="32">
        <v>7910</v>
      </c>
      <c r="N6648" s="32">
        <v>1085</v>
      </c>
      <c r="O6648" s="32">
        <v>567</v>
      </c>
      <c r="P6648" s="32">
        <v>185</v>
      </c>
      <c r="Q6648" s="32">
        <f>scimagojr_2023[[#This Row],[Cites / Doc. (2years) --]]/100</f>
        <v>1.85</v>
      </c>
      <c r="R6648" s="32">
        <v>8415</v>
      </c>
      <c r="S6648" s="32">
        <f>scimagojr_2023[[#This Row],[Ref. / Doc. *100]]/100</f>
        <v>84.15</v>
      </c>
      <c r="T6648" s="32">
        <v>2983</v>
      </c>
      <c r="U6648" s="32">
        <f>scimagojr_2023[[#This Row],[%Female *100]]/100</f>
        <v>29.83</v>
      </c>
      <c r="V6648" s="32">
        <v>0</v>
      </c>
      <c r="W6648" s="32">
        <v>9</v>
      </c>
      <c r="X6648" t="s">
        <v>209432</v>
      </c>
      <c r="Y6648" t="s">
        <v>209433</v>
      </c>
      <c r="Z6648" t="s">
        <v>304</v>
      </c>
      <c r="AA6648" t="s">
        <v>30362</v>
      </c>
      <c r="AB6648" t="s">
        <v>223461</v>
      </c>
      <c r="AC6648" t="s">
        <v>209614</v>
      </c>
    </row>
    <row r="6649" spans="1:29" x14ac:dyDescent="0.25">
      <c r="A6649">
        <v>6648</v>
      </c>
      <c r="B6649" t="str">
        <f>"SOURCE-ID("&amp;scimagojr_2023[[#This Row],[Sourceid]]&amp;")"</f>
        <v>SOURCE-ID(16901)</v>
      </c>
      <c r="C6649">
        <v>16901</v>
      </c>
      <c r="D6649" t="s">
        <v>138710</v>
      </c>
      <c r="E6649" t="s">
        <v>209425</v>
      </c>
      <c r="F6649" t="s">
        <v>229646</v>
      </c>
      <c r="G6649">
        <v>764</v>
      </c>
      <c r="H6649">
        <f>scimagojr_2023[[#This Row],[SJR*1000]]/1000</f>
        <v>0.76400000000000001</v>
      </c>
      <c r="I6649" t="s">
        <v>209426</v>
      </c>
      <c r="J6649" s="32">
        <v>102</v>
      </c>
      <c r="K6649" s="32">
        <v>740</v>
      </c>
      <c r="L6649" s="32">
        <v>1393</v>
      </c>
      <c r="M6649" s="32">
        <v>41987</v>
      </c>
      <c r="N6649" s="32">
        <v>6410</v>
      </c>
      <c r="O6649" s="32">
        <v>1378</v>
      </c>
      <c r="P6649" s="32">
        <v>451</v>
      </c>
      <c r="Q6649" s="32">
        <f>scimagojr_2023[[#This Row],[Cites / Doc. (2years) --]]/100</f>
        <v>4.51</v>
      </c>
      <c r="R6649" s="32">
        <v>5674</v>
      </c>
      <c r="S6649" s="32">
        <f>scimagojr_2023[[#This Row],[Ref. / Doc. *100]]/100</f>
        <v>56.74</v>
      </c>
      <c r="T6649" s="32">
        <v>4535</v>
      </c>
      <c r="U6649" s="32">
        <f>scimagojr_2023[[#This Row],[%Female *100]]/100</f>
        <v>45.35</v>
      </c>
      <c r="V6649" s="32">
        <v>0</v>
      </c>
      <c r="W6649" s="32">
        <v>290</v>
      </c>
      <c r="X6649" t="s">
        <v>209427</v>
      </c>
      <c r="Y6649" t="s">
        <v>209428</v>
      </c>
      <c r="Z6649" t="s">
        <v>18628</v>
      </c>
      <c r="AA6649" t="s">
        <v>63128</v>
      </c>
      <c r="AB6649" t="s">
        <v>229647</v>
      </c>
      <c r="AC6649" t="s">
        <v>224227</v>
      </c>
    </row>
    <row r="6650" spans="1:29" x14ac:dyDescent="0.25">
      <c r="A6650">
        <v>6649</v>
      </c>
      <c r="B6650" t="str">
        <f>"SOURCE-ID("&amp;scimagojr_2023[[#This Row],[Sourceid]]&amp;")"</f>
        <v>SOURCE-ID(21101043806)</v>
      </c>
      <c r="C6650">
        <v>21101043806</v>
      </c>
      <c r="D6650" t="s">
        <v>130126</v>
      </c>
      <c r="E6650" t="s">
        <v>209425</v>
      </c>
      <c r="F6650" t="s">
        <v>130125</v>
      </c>
      <c r="G6650">
        <v>764</v>
      </c>
      <c r="H6650">
        <f>scimagojr_2023[[#This Row],[SJR*1000]]/1000</f>
        <v>0.76400000000000001</v>
      </c>
      <c r="I6650" t="s">
        <v>210758</v>
      </c>
      <c r="J6650" s="32">
        <v>19</v>
      </c>
      <c r="K6650" s="32">
        <v>46</v>
      </c>
      <c r="L6650" s="32">
        <v>98</v>
      </c>
      <c r="M6650" s="32">
        <v>2099</v>
      </c>
      <c r="N6650" s="32">
        <v>344</v>
      </c>
      <c r="O6650" s="32">
        <v>84</v>
      </c>
      <c r="P6650" s="32">
        <v>283</v>
      </c>
      <c r="Q6650" s="32">
        <f>scimagojr_2023[[#This Row],[Cites / Doc. (2years) --]]/100</f>
        <v>2.83</v>
      </c>
      <c r="R6650" s="32">
        <v>4563</v>
      </c>
      <c r="S6650" s="32">
        <f>scimagojr_2023[[#This Row],[Ref. / Doc. *100]]/100</f>
        <v>45.63</v>
      </c>
      <c r="T6650" s="32">
        <v>3681</v>
      </c>
      <c r="U6650" s="32">
        <f>scimagojr_2023[[#This Row],[%Female *100]]/100</f>
        <v>36.81</v>
      </c>
      <c r="V6650" s="32">
        <v>0</v>
      </c>
      <c r="W6650" s="32">
        <v>23</v>
      </c>
      <c r="X6650" t="s">
        <v>209427</v>
      </c>
      <c r="Y6650" t="s">
        <v>209428</v>
      </c>
      <c r="Z6650" t="s">
        <v>3265</v>
      </c>
      <c r="AA6650" t="s">
        <v>2227</v>
      </c>
      <c r="AB6650" t="s">
        <v>212578</v>
      </c>
      <c r="AC6650" t="s">
        <v>209430</v>
      </c>
    </row>
    <row r="6651" spans="1:29" x14ac:dyDescent="0.25">
      <c r="A6651">
        <v>6650</v>
      </c>
      <c r="B6651" t="str">
        <f>"SOURCE-ID("&amp;scimagojr_2023[[#This Row],[Sourceid]]&amp;")"</f>
        <v>SOURCE-ID(14916)</v>
      </c>
      <c r="C6651">
        <v>14916</v>
      </c>
      <c r="D6651" t="s">
        <v>128103</v>
      </c>
      <c r="E6651" t="s">
        <v>209425</v>
      </c>
      <c r="F6651" t="s">
        <v>229648</v>
      </c>
      <c r="G6651">
        <v>764</v>
      </c>
      <c r="H6651">
        <f>scimagojr_2023[[#This Row],[SJR*1000]]/1000</f>
        <v>0.76400000000000001</v>
      </c>
      <c r="I6651" t="s">
        <v>209426</v>
      </c>
      <c r="J6651" s="32">
        <v>97</v>
      </c>
      <c r="K6651" s="32">
        <v>16</v>
      </c>
      <c r="L6651" s="32">
        <v>110</v>
      </c>
      <c r="M6651" s="32">
        <v>1110</v>
      </c>
      <c r="N6651" s="32">
        <v>234</v>
      </c>
      <c r="O6651" s="32">
        <v>80</v>
      </c>
      <c r="P6651" s="32">
        <v>144</v>
      </c>
      <c r="Q6651" s="32">
        <f>scimagojr_2023[[#This Row],[Cites / Doc. (2years) --]]/100</f>
        <v>1.44</v>
      </c>
      <c r="R6651" s="32">
        <v>6938</v>
      </c>
      <c r="S6651" s="32">
        <f>scimagojr_2023[[#This Row],[Ref. / Doc. *100]]/100</f>
        <v>69.38</v>
      </c>
      <c r="T6651" s="32">
        <v>5610</v>
      </c>
      <c r="U6651" s="32">
        <f>scimagojr_2023[[#This Row],[%Female *100]]/100</f>
        <v>56.1</v>
      </c>
      <c r="V6651" s="32">
        <v>0</v>
      </c>
      <c r="W6651" s="32">
        <v>1</v>
      </c>
      <c r="X6651" t="s">
        <v>209432</v>
      </c>
      <c r="Y6651" t="s">
        <v>209433</v>
      </c>
      <c r="Z6651" t="s">
        <v>245</v>
      </c>
      <c r="AA6651" t="s">
        <v>20559</v>
      </c>
      <c r="AB6651" t="s">
        <v>212742</v>
      </c>
      <c r="AC6651" t="s">
        <v>211949</v>
      </c>
    </row>
    <row r="6652" spans="1:29" x14ac:dyDescent="0.25">
      <c r="A6652">
        <v>6651</v>
      </c>
      <c r="B6652" t="str">
        <f>"SOURCE-ID("&amp;scimagojr_2023[[#This Row],[Sourceid]]&amp;")"</f>
        <v>SOURCE-ID(21101045739)</v>
      </c>
      <c r="C6652">
        <v>21101045739</v>
      </c>
      <c r="D6652" t="s">
        <v>111657</v>
      </c>
      <c r="E6652" t="s">
        <v>209425</v>
      </c>
      <c r="F6652" t="s">
        <v>111656</v>
      </c>
      <c r="G6652">
        <v>764</v>
      </c>
      <c r="H6652">
        <f>scimagojr_2023[[#This Row],[SJR*1000]]/1000</f>
        <v>0.76400000000000001</v>
      </c>
      <c r="I6652" t="s">
        <v>210758</v>
      </c>
      <c r="J6652" s="32">
        <v>18</v>
      </c>
      <c r="K6652" s="32">
        <v>40</v>
      </c>
      <c r="L6652" s="32">
        <v>210</v>
      </c>
      <c r="M6652" s="32">
        <v>1940</v>
      </c>
      <c r="N6652" s="32">
        <v>560</v>
      </c>
      <c r="O6652" s="32">
        <v>202</v>
      </c>
      <c r="P6652" s="32">
        <v>252</v>
      </c>
      <c r="Q6652" s="32">
        <f>scimagojr_2023[[#This Row],[Cites / Doc. (2years) --]]/100</f>
        <v>2.52</v>
      </c>
      <c r="R6652" s="32">
        <v>4850</v>
      </c>
      <c r="S6652" s="32">
        <f>scimagojr_2023[[#This Row],[Ref. / Doc. *100]]/100</f>
        <v>48.5</v>
      </c>
      <c r="T6652" s="32">
        <v>4153</v>
      </c>
      <c r="U6652" s="32">
        <f>scimagojr_2023[[#This Row],[%Female *100]]/100</f>
        <v>41.53</v>
      </c>
      <c r="V6652" s="32">
        <v>0</v>
      </c>
      <c r="W6652" s="32">
        <v>20</v>
      </c>
      <c r="X6652" t="s">
        <v>209432</v>
      </c>
      <c r="Y6652" t="s">
        <v>209433</v>
      </c>
      <c r="Z6652" t="s">
        <v>217</v>
      </c>
      <c r="AA6652" t="s">
        <v>204</v>
      </c>
      <c r="AB6652" t="s">
        <v>229649</v>
      </c>
      <c r="AC6652" t="s">
        <v>223146</v>
      </c>
    </row>
    <row r="6653" spans="1:29" x14ac:dyDescent="0.25">
      <c r="A6653">
        <v>6652</v>
      </c>
      <c r="B6653" t="str">
        <f>"SOURCE-ID("&amp;scimagojr_2023[[#This Row],[Sourceid]]&amp;")"</f>
        <v>SOURCE-ID(12600154709)</v>
      </c>
      <c r="C6653">
        <v>12600154709</v>
      </c>
      <c r="D6653" t="s">
        <v>106589</v>
      </c>
      <c r="E6653" t="s">
        <v>209425</v>
      </c>
      <c r="F6653" t="s">
        <v>229650</v>
      </c>
      <c r="G6653">
        <v>764</v>
      </c>
      <c r="H6653">
        <f>scimagojr_2023[[#This Row],[SJR*1000]]/1000</f>
        <v>0.76400000000000001</v>
      </c>
      <c r="I6653" t="s">
        <v>209426</v>
      </c>
      <c r="J6653" s="32">
        <v>77</v>
      </c>
      <c r="K6653" s="32">
        <v>224</v>
      </c>
      <c r="L6653" s="32">
        <v>659</v>
      </c>
      <c r="M6653" s="32">
        <v>5735</v>
      </c>
      <c r="N6653" s="32">
        <v>1439</v>
      </c>
      <c r="O6653" s="32">
        <v>469</v>
      </c>
      <c r="P6653" s="32">
        <v>180</v>
      </c>
      <c r="Q6653" s="32">
        <f>scimagojr_2023[[#This Row],[Cites / Doc. (2years) --]]/100</f>
        <v>1.8</v>
      </c>
      <c r="R6653" s="32">
        <v>2560</v>
      </c>
      <c r="S6653" s="32">
        <f>scimagojr_2023[[#This Row],[Ref. / Doc. *100]]/100</f>
        <v>25.6</v>
      </c>
      <c r="T6653" s="32">
        <v>3442</v>
      </c>
      <c r="U6653" s="32">
        <f>scimagojr_2023[[#This Row],[%Female *100]]/100</f>
        <v>34.42</v>
      </c>
      <c r="V6653" s="32">
        <v>0</v>
      </c>
      <c r="W6653" s="32">
        <v>59</v>
      </c>
      <c r="X6653" t="s">
        <v>209427</v>
      </c>
      <c r="Y6653" t="s">
        <v>209428</v>
      </c>
      <c r="Z6653" t="s">
        <v>3174</v>
      </c>
      <c r="AA6653" t="s">
        <v>229651</v>
      </c>
      <c r="AB6653" t="s">
        <v>213081</v>
      </c>
      <c r="AC6653" t="s">
        <v>211313</v>
      </c>
    </row>
    <row r="6654" spans="1:29" x14ac:dyDescent="0.25">
      <c r="A6654">
        <v>6653</v>
      </c>
      <c r="B6654" t="str">
        <f>"SOURCE-ID("&amp;scimagojr_2023[[#This Row],[Sourceid]]&amp;")"</f>
        <v>SOURCE-ID(9500154152)</v>
      </c>
      <c r="C6654">
        <v>9500154152</v>
      </c>
      <c r="D6654" t="s">
        <v>96988</v>
      </c>
      <c r="E6654" t="s">
        <v>209425</v>
      </c>
      <c r="F6654" t="s">
        <v>229652</v>
      </c>
      <c r="G6654">
        <v>764</v>
      </c>
      <c r="H6654">
        <f>scimagojr_2023[[#This Row],[SJR*1000]]/1000</f>
        <v>0.76400000000000001</v>
      </c>
      <c r="I6654" t="s">
        <v>209426</v>
      </c>
      <c r="J6654" s="32">
        <v>40</v>
      </c>
      <c r="K6654" s="32">
        <v>51</v>
      </c>
      <c r="L6654" s="32">
        <v>141</v>
      </c>
      <c r="M6654" s="32">
        <v>1905</v>
      </c>
      <c r="N6654" s="32">
        <v>441</v>
      </c>
      <c r="O6654" s="32">
        <v>136</v>
      </c>
      <c r="P6654" s="32">
        <v>276</v>
      </c>
      <c r="Q6654" s="32">
        <f>scimagojr_2023[[#This Row],[Cites / Doc. (2years) --]]/100</f>
        <v>2.76</v>
      </c>
      <c r="R6654" s="32">
        <v>3735</v>
      </c>
      <c r="S6654" s="32">
        <f>scimagojr_2023[[#This Row],[Ref. / Doc. *100]]/100</f>
        <v>37.35</v>
      </c>
      <c r="T6654" s="32">
        <v>2593</v>
      </c>
      <c r="U6654" s="32">
        <f>scimagojr_2023[[#This Row],[%Female *100]]/100</f>
        <v>25.93</v>
      </c>
      <c r="V6654" s="32">
        <v>0</v>
      </c>
      <c r="W6654" s="32">
        <v>7</v>
      </c>
      <c r="X6654" t="s">
        <v>209513</v>
      </c>
      <c r="Y6654" t="s">
        <v>209433</v>
      </c>
      <c r="Z6654" t="s">
        <v>232</v>
      </c>
      <c r="AA6654" t="s">
        <v>1000</v>
      </c>
      <c r="AB6654" t="s">
        <v>213082</v>
      </c>
      <c r="AC6654" t="s">
        <v>209528</v>
      </c>
    </row>
    <row r="6655" spans="1:29" x14ac:dyDescent="0.25">
      <c r="A6655">
        <v>6654</v>
      </c>
      <c r="B6655" t="str">
        <f>"SOURCE-ID("&amp;scimagojr_2023[[#This Row],[Sourceid]]&amp;")"</f>
        <v>SOURCE-ID(5000154606)</v>
      </c>
      <c r="C6655">
        <v>5000154606</v>
      </c>
      <c r="D6655" t="s">
        <v>96727</v>
      </c>
      <c r="E6655" t="s">
        <v>209425</v>
      </c>
      <c r="F6655" t="s">
        <v>96726</v>
      </c>
      <c r="G6655">
        <v>764</v>
      </c>
      <c r="H6655">
        <f>scimagojr_2023[[#This Row],[SJR*1000]]/1000</f>
        <v>0.76400000000000001</v>
      </c>
      <c r="I6655" t="s">
        <v>209426</v>
      </c>
      <c r="J6655" s="32">
        <v>62</v>
      </c>
      <c r="K6655" s="32">
        <v>352</v>
      </c>
      <c r="L6655" s="32">
        <v>919</v>
      </c>
      <c r="M6655" s="32">
        <v>10536</v>
      </c>
      <c r="N6655" s="32">
        <v>2129</v>
      </c>
      <c r="O6655" s="32">
        <v>610</v>
      </c>
      <c r="P6655" s="32">
        <v>226</v>
      </c>
      <c r="Q6655" s="32">
        <f>scimagojr_2023[[#This Row],[Cites / Doc. (2years) --]]/100</f>
        <v>2.2599999999999998</v>
      </c>
      <c r="R6655" s="32">
        <v>2993</v>
      </c>
      <c r="S6655" s="32">
        <f>scimagojr_2023[[#This Row],[Ref. / Doc. *100]]/100</f>
        <v>29.93</v>
      </c>
      <c r="T6655" s="32">
        <v>4446</v>
      </c>
      <c r="U6655" s="32">
        <f>scimagojr_2023[[#This Row],[%Female *100]]/100</f>
        <v>44.46</v>
      </c>
      <c r="V6655" s="32">
        <v>1</v>
      </c>
      <c r="W6655" s="32">
        <v>139</v>
      </c>
      <c r="X6655" t="s">
        <v>210087</v>
      </c>
      <c r="Y6655" t="s">
        <v>209433</v>
      </c>
      <c r="Z6655" t="s">
        <v>7539</v>
      </c>
      <c r="AA6655" t="s">
        <v>2524</v>
      </c>
      <c r="AB6655" t="s">
        <v>213083</v>
      </c>
      <c r="AC6655" t="s">
        <v>209430</v>
      </c>
    </row>
    <row r="6656" spans="1:29" x14ac:dyDescent="0.25">
      <c r="A6656">
        <v>6655</v>
      </c>
      <c r="B6656" t="str">
        <f>"SOURCE-ID("&amp;scimagojr_2023[[#This Row],[Sourceid]]&amp;")"</f>
        <v>SOURCE-ID(35941)</v>
      </c>
      <c r="C6656">
        <v>35941</v>
      </c>
      <c r="D6656" t="s">
        <v>84745</v>
      </c>
      <c r="E6656" t="s">
        <v>209425</v>
      </c>
      <c r="F6656" t="s">
        <v>229653</v>
      </c>
      <c r="G6656">
        <v>764</v>
      </c>
      <c r="H6656">
        <f>scimagojr_2023[[#This Row],[SJR*1000]]/1000</f>
        <v>0.76400000000000001</v>
      </c>
      <c r="I6656" t="s">
        <v>209426</v>
      </c>
      <c r="J6656" s="32">
        <v>182</v>
      </c>
      <c r="K6656" s="32">
        <v>474</v>
      </c>
      <c r="L6656" s="32">
        <v>1180</v>
      </c>
      <c r="M6656" s="32">
        <v>23377</v>
      </c>
      <c r="N6656" s="32">
        <v>3186</v>
      </c>
      <c r="O6656" s="32">
        <v>1152</v>
      </c>
      <c r="P6656" s="32">
        <v>221</v>
      </c>
      <c r="Q6656" s="32">
        <f>scimagojr_2023[[#This Row],[Cites / Doc. (2years) --]]/100</f>
        <v>2.21</v>
      </c>
      <c r="R6656" s="32">
        <v>4932</v>
      </c>
      <c r="S6656" s="32">
        <f>scimagojr_2023[[#This Row],[Ref. / Doc. *100]]/100</f>
        <v>49.32</v>
      </c>
      <c r="T6656" s="32">
        <v>4036</v>
      </c>
      <c r="U6656" s="32">
        <f>scimagojr_2023[[#This Row],[%Female *100]]/100</f>
        <v>40.36</v>
      </c>
      <c r="V6656" s="32">
        <v>1</v>
      </c>
      <c r="W6656" s="32">
        <v>65</v>
      </c>
      <c r="X6656" t="s">
        <v>209427</v>
      </c>
      <c r="Y6656" t="s">
        <v>209428</v>
      </c>
      <c r="Z6656" t="s">
        <v>213084</v>
      </c>
      <c r="AA6656" t="s">
        <v>229654</v>
      </c>
      <c r="AB6656" t="s">
        <v>213085</v>
      </c>
      <c r="AC6656" t="s">
        <v>224327</v>
      </c>
    </row>
    <row r="6657" spans="1:29" x14ac:dyDescent="0.25">
      <c r="A6657">
        <v>6656</v>
      </c>
      <c r="B6657" t="str">
        <f>"SOURCE-ID("&amp;scimagojr_2023[[#This Row],[Sourceid]]&amp;")"</f>
        <v>SOURCE-ID(20217)</v>
      </c>
      <c r="C6657">
        <v>20217</v>
      </c>
      <c r="D6657" t="s">
        <v>84416</v>
      </c>
      <c r="E6657" t="s">
        <v>209425</v>
      </c>
      <c r="F6657" t="s">
        <v>229655</v>
      </c>
      <c r="G6657">
        <v>764</v>
      </c>
      <c r="H6657">
        <f>scimagojr_2023[[#This Row],[SJR*1000]]/1000</f>
        <v>0.76400000000000001</v>
      </c>
      <c r="I6657" t="s">
        <v>210758</v>
      </c>
      <c r="J6657" s="32">
        <v>185</v>
      </c>
      <c r="K6657" s="32">
        <v>363</v>
      </c>
      <c r="L6657" s="32">
        <v>1343</v>
      </c>
      <c r="M6657" s="32">
        <v>14631</v>
      </c>
      <c r="N6657" s="32">
        <v>5627</v>
      </c>
      <c r="O6657" s="32">
        <v>1337</v>
      </c>
      <c r="P6657" s="32">
        <v>370</v>
      </c>
      <c r="Q6657" s="32">
        <f>scimagojr_2023[[#This Row],[Cites / Doc. (2years) --]]/100</f>
        <v>3.7</v>
      </c>
      <c r="R6657" s="32">
        <v>4031</v>
      </c>
      <c r="S6657" s="32">
        <f>scimagojr_2023[[#This Row],[Ref. / Doc. *100]]/100</f>
        <v>40.31</v>
      </c>
      <c r="T6657" s="32">
        <v>4730</v>
      </c>
      <c r="U6657" s="32">
        <f>scimagojr_2023[[#This Row],[%Female *100]]/100</f>
        <v>47.3</v>
      </c>
      <c r="V6657" s="32">
        <v>3</v>
      </c>
      <c r="W6657" s="32">
        <v>141</v>
      </c>
      <c r="X6657" t="s">
        <v>209432</v>
      </c>
      <c r="Y6657" t="s">
        <v>209433</v>
      </c>
      <c r="Z6657" t="s">
        <v>21863</v>
      </c>
      <c r="AA6657" t="s">
        <v>229656</v>
      </c>
      <c r="AB6657" t="s">
        <v>213086</v>
      </c>
      <c r="AC6657" t="s">
        <v>223285</v>
      </c>
    </row>
    <row r="6658" spans="1:29" x14ac:dyDescent="0.25">
      <c r="A6658">
        <v>6657</v>
      </c>
      <c r="B6658" t="str">
        <f>"SOURCE-ID("&amp;scimagojr_2023[[#This Row],[Sourceid]]&amp;")"</f>
        <v>SOURCE-ID(144642)</v>
      </c>
      <c r="C6658">
        <v>144642</v>
      </c>
      <c r="D6658" t="s">
        <v>59955</v>
      </c>
      <c r="E6658" t="s">
        <v>209425</v>
      </c>
      <c r="F6658" t="s">
        <v>59954</v>
      </c>
      <c r="G6658">
        <v>764</v>
      </c>
      <c r="H6658">
        <f>scimagojr_2023[[#This Row],[SJR*1000]]/1000</f>
        <v>0.76400000000000001</v>
      </c>
      <c r="I6658" t="s">
        <v>209426</v>
      </c>
      <c r="J6658" s="32">
        <v>71</v>
      </c>
      <c r="K6658" s="32">
        <v>44</v>
      </c>
      <c r="L6658" s="32">
        <v>139</v>
      </c>
      <c r="M6658" s="32">
        <v>3346</v>
      </c>
      <c r="N6658" s="32">
        <v>665</v>
      </c>
      <c r="O6658" s="32">
        <v>138</v>
      </c>
      <c r="P6658" s="32">
        <v>406</v>
      </c>
      <c r="Q6658" s="32">
        <f>scimagojr_2023[[#This Row],[Cites / Doc. (2years) --]]/100</f>
        <v>4.0599999999999996</v>
      </c>
      <c r="R6658" s="32">
        <v>7605</v>
      </c>
      <c r="S6658" s="32">
        <f>scimagojr_2023[[#This Row],[Ref. / Doc. *100]]/100</f>
        <v>76.05</v>
      </c>
      <c r="T6658" s="32">
        <v>3643</v>
      </c>
      <c r="U6658" s="32">
        <f>scimagojr_2023[[#This Row],[%Female *100]]/100</f>
        <v>36.43</v>
      </c>
      <c r="V6658" s="32">
        <v>0</v>
      </c>
      <c r="W6658" s="32">
        <v>13</v>
      </c>
      <c r="X6658" t="s">
        <v>209432</v>
      </c>
      <c r="Y6658" t="s">
        <v>209433</v>
      </c>
      <c r="Z6658" t="s">
        <v>2351</v>
      </c>
      <c r="AA6658" t="s">
        <v>57458</v>
      </c>
      <c r="AB6658" t="s">
        <v>229657</v>
      </c>
      <c r="AC6658" t="s">
        <v>223161</v>
      </c>
    </row>
    <row r="6659" spans="1:29" x14ac:dyDescent="0.25">
      <c r="A6659">
        <v>6658</v>
      </c>
      <c r="B6659" t="str">
        <f>"SOURCE-ID("&amp;scimagojr_2023[[#This Row],[Sourceid]]&amp;")"</f>
        <v>SOURCE-ID(26660)</v>
      </c>
      <c r="C6659">
        <v>26660</v>
      </c>
      <c r="D6659" t="s">
        <v>44844</v>
      </c>
      <c r="E6659" t="s">
        <v>209425</v>
      </c>
      <c r="F6659" t="s">
        <v>229658</v>
      </c>
      <c r="G6659">
        <v>764</v>
      </c>
      <c r="H6659">
        <f>scimagojr_2023[[#This Row],[SJR*1000]]/1000</f>
        <v>0.76400000000000001</v>
      </c>
      <c r="I6659" t="s">
        <v>210758</v>
      </c>
      <c r="J6659" s="32">
        <v>119</v>
      </c>
      <c r="K6659" s="32">
        <v>58</v>
      </c>
      <c r="L6659" s="32">
        <v>757</v>
      </c>
      <c r="M6659" s="32">
        <v>1447</v>
      </c>
      <c r="N6659" s="32">
        <v>1325</v>
      </c>
      <c r="O6659" s="32">
        <v>566</v>
      </c>
      <c r="P6659" s="32">
        <v>136</v>
      </c>
      <c r="Q6659" s="32">
        <f>scimagojr_2023[[#This Row],[Cites / Doc. (2years) --]]/100</f>
        <v>1.36</v>
      </c>
      <c r="R6659" s="32">
        <v>2495</v>
      </c>
      <c r="S6659" s="32">
        <f>scimagojr_2023[[#This Row],[Ref. / Doc. *100]]/100</f>
        <v>24.95</v>
      </c>
      <c r="T6659" s="32">
        <v>2705</v>
      </c>
      <c r="U6659" s="32">
        <f>scimagojr_2023[[#This Row],[%Female *100]]/100</f>
        <v>27.05</v>
      </c>
      <c r="V6659" s="32">
        <v>0</v>
      </c>
      <c r="W6659" s="32">
        <v>26</v>
      </c>
      <c r="X6659" t="s">
        <v>209427</v>
      </c>
      <c r="Y6659" t="s">
        <v>209428</v>
      </c>
      <c r="Z6659" t="s">
        <v>7964</v>
      </c>
      <c r="AA6659" t="s">
        <v>57458</v>
      </c>
      <c r="AB6659" t="s">
        <v>229659</v>
      </c>
      <c r="AC6659" t="s">
        <v>223150</v>
      </c>
    </row>
    <row r="6660" spans="1:29" x14ac:dyDescent="0.25">
      <c r="A6660">
        <v>6659</v>
      </c>
      <c r="B6660" t="str">
        <f>"SOURCE-ID("&amp;scimagojr_2023[[#This Row],[Sourceid]]&amp;")"</f>
        <v>SOURCE-ID(144733)</v>
      </c>
      <c r="C6660">
        <v>144733</v>
      </c>
      <c r="D6660" t="s">
        <v>42559</v>
      </c>
      <c r="E6660" t="s">
        <v>209425</v>
      </c>
      <c r="F6660" t="s">
        <v>42558</v>
      </c>
      <c r="G6660">
        <v>764</v>
      </c>
      <c r="H6660">
        <f>scimagojr_2023[[#This Row],[SJR*1000]]/1000</f>
        <v>0.76400000000000001</v>
      </c>
      <c r="I6660" t="s">
        <v>209426</v>
      </c>
      <c r="J6660" s="32">
        <v>54</v>
      </c>
      <c r="K6660" s="32">
        <v>106</v>
      </c>
      <c r="L6660" s="32">
        <v>196</v>
      </c>
      <c r="M6660" s="32">
        <v>6336</v>
      </c>
      <c r="N6660" s="32">
        <v>457</v>
      </c>
      <c r="O6660" s="32">
        <v>183</v>
      </c>
      <c r="P6660" s="32">
        <v>221</v>
      </c>
      <c r="Q6660" s="32">
        <f>scimagojr_2023[[#This Row],[Cites / Doc. (2years) --]]/100</f>
        <v>2.21</v>
      </c>
      <c r="R6660" s="32">
        <v>5977</v>
      </c>
      <c r="S6660" s="32">
        <f>scimagojr_2023[[#This Row],[Ref. / Doc. *100]]/100</f>
        <v>59.77</v>
      </c>
      <c r="T6660" s="32">
        <v>3427</v>
      </c>
      <c r="U6660" s="32">
        <f>scimagojr_2023[[#This Row],[%Female *100]]/100</f>
        <v>34.270000000000003</v>
      </c>
      <c r="V6660" s="32">
        <v>0</v>
      </c>
      <c r="W6660" s="32">
        <v>8</v>
      </c>
      <c r="X6660" t="s">
        <v>209479</v>
      </c>
      <c r="Y6660" t="s">
        <v>209433</v>
      </c>
      <c r="Z6660" t="s">
        <v>4081</v>
      </c>
      <c r="AA6660" t="s">
        <v>3225</v>
      </c>
      <c r="AB6660" t="s">
        <v>213087</v>
      </c>
      <c r="AC6660" t="s">
        <v>212178</v>
      </c>
    </row>
    <row r="6661" spans="1:29" x14ac:dyDescent="0.25">
      <c r="A6661">
        <v>6660</v>
      </c>
      <c r="B6661" t="str">
        <f>"SOURCE-ID("&amp;scimagojr_2023[[#This Row],[Sourceid]]&amp;")"</f>
        <v>SOURCE-ID(21100244224)</v>
      </c>
      <c r="C6661">
        <v>21100244224</v>
      </c>
      <c r="D6661" t="s">
        <v>33400</v>
      </c>
      <c r="E6661" t="s">
        <v>209425</v>
      </c>
      <c r="F6661" t="s">
        <v>229660</v>
      </c>
      <c r="G6661">
        <v>764</v>
      </c>
      <c r="H6661">
        <f>scimagojr_2023[[#This Row],[SJR*1000]]/1000</f>
        <v>0.76400000000000001</v>
      </c>
      <c r="I6661" t="s">
        <v>209426</v>
      </c>
      <c r="J6661" s="32">
        <v>30</v>
      </c>
      <c r="K6661" s="32">
        <v>133</v>
      </c>
      <c r="L6661" s="32">
        <v>135</v>
      </c>
      <c r="M6661" s="32">
        <v>4618</v>
      </c>
      <c r="N6661" s="32">
        <v>209</v>
      </c>
      <c r="O6661" s="32">
        <v>68</v>
      </c>
      <c r="P6661" s="32">
        <v>149</v>
      </c>
      <c r="Q6661" s="32">
        <f>scimagojr_2023[[#This Row],[Cites / Doc. (2years) --]]/100</f>
        <v>1.49</v>
      </c>
      <c r="R6661" s="32">
        <v>3472</v>
      </c>
      <c r="S6661" s="32">
        <f>scimagojr_2023[[#This Row],[Ref. / Doc. *100]]/100</f>
        <v>34.72</v>
      </c>
      <c r="T6661" s="32">
        <v>3051</v>
      </c>
      <c r="U6661" s="32">
        <f>scimagojr_2023[[#This Row],[%Female *100]]/100</f>
        <v>30.51</v>
      </c>
      <c r="V6661" s="32">
        <v>0</v>
      </c>
      <c r="W6661" s="32">
        <v>5</v>
      </c>
      <c r="X6661" t="s">
        <v>209432</v>
      </c>
      <c r="Y6661" t="s">
        <v>209433</v>
      </c>
      <c r="Z6661" t="s">
        <v>245</v>
      </c>
      <c r="AA6661" t="s">
        <v>866</v>
      </c>
      <c r="AB6661" t="s">
        <v>213088</v>
      </c>
      <c r="AC6661" t="s">
        <v>209534</v>
      </c>
    </row>
    <row r="6662" spans="1:29" x14ac:dyDescent="0.25">
      <c r="A6662">
        <v>6661</v>
      </c>
      <c r="B6662" t="str">
        <f>"SOURCE-ID("&amp;scimagojr_2023[[#This Row],[Sourceid]]&amp;")"</f>
        <v>SOURCE-ID(19900191746)</v>
      </c>
      <c r="C6662">
        <v>19900191746</v>
      </c>
      <c r="D6662" t="s">
        <v>142033</v>
      </c>
      <c r="E6662" t="s">
        <v>209425</v>
      </c>
      <c r="F6662" t="s">
        <v>229661</v>
      </c>
      <c r="G6662">
        <v>763</v>
      </c>
      <c r="H6662">
        <f>scimagojr_2023[[#This Row],[SJR*1000]]/1000</f>
        <v>0.76300000000000001</v>
      </c>
      <c r="I6662" t="s">
        <v>209426</v>
      </c>
      <c r="J6662" s="32">
        <v>27</v>
      </c>
      <c r="K6662" s="32">
        <v>59</v>
      </c>
      <c r="L6662" s="32">
        <v>97</v>
      </c>
      <c r="M6662" s="32">
        <v>5495</v>
      </c>
      <c r="N6662" s="32">
        <v>505</v>
      </c>
      <c r="O6662" s="32">
        <v>96</v>
      </c>
      <c r="P6662" s="32">
        <v>489</v>
      </c>
      <c r="Q6662" s="32">
        <f>scimagojr_2023[[#This Row],[Cites / Doc. (2years) --]]/100</f>
        <v>4.8899999999999997</v>
      </c>
      <c r="R6662" s="32">
        <v>9314</v>
      </c>
      <c r="S6662" s="32">
        <f>scimagojr_2023[[#This Row],[Ref. / Doc. *100]]/100</f>
        <v>93.14</v>
      </c>
      <c r="T6662" s="32">
        <v>3592</v>
      </c>
      <c r="U6662" s="32">
        <f>scimagojr_2023[[#This Row],[%Female *100]]/100</f>
        <v>35.92</v>
      </c>
      <c r="V6662" s="32">
        <v>0</v>
      </c>
      <c r="W6662" s="32">
        <v>27</v>
      </c>
      <c r="X6662" t="s">
        <v>209432</v>
      </c>
      <c r="Y6662" t="s">
        <v>209433</v>
      </c>
      <c r="Z6662" t="s">
        <v>2351</v>
      </c>
      <c r="AA6662" t="s">
        <v>53</v>
      </c>
      <c r="AB6662" t="s">
        <v>229662</v>
      </c>
      <c r="AC6662" t="s">
        <v>223484</v>
      </c>
    </row>
    <row r="6663" spans="1:29" x14ac:dyDescent="0.25">
      <c r="A6663">
        <v>6662</v>
      </c>
      <c r="B6663" t="str">
        <f>"SOURCE-ID("&amp;scimagojr_2023[[#This Row],[Sourceid]]&amp;")"</f>
        <v>SOURCE-ID(21100913138)</v>
      </c>
      <c r="C6663">
        <v>21100913138</v>
      </c>
      <c r="D6663" t="s">
        <v>141556</v>
      </c>
      <c r="E6663" t="s">
        <v>209425</v>
      </c>
      <c r="F6663" t="s">
        <v>229663</v>
      </c>
      <c r="G6663">
        <v>763</v>
      </c>
      <c r="H6663">
        <f>scimagojr_2023[[#This Row],[SJR*1000]]/1000</f>
        <v>0.76300000000000001</v>
      </c>
      <c r="I6663" t="s">
        <v>209426</v>
      </c>
      <c r="J6663" s="32">
        <v>31</v>
      </c>
      <c r="K6663" s="32">
        <v>69</v>
      </c>
      <c r="L6663" s="32">
        <v>209</v>
      </c>
      <c r="M6663" s="32">
        <v>2569</v>
      </c>
      <c r="N6663" s="32">
        <v>511</v>
      </c>
      <c r="O6663" s="32">
        <v>207</v>
      </c>
      <c r="P6663" s="32">
        <v>252</v>
      </c>
      <c r="Q6663" s="32">
        <f>scimagojr_2023[[#This Row],[Cites / Doc. (2years) --]]/100</f>
        <v>2.52</v>
      </c>
      <c r="R6663" s="32">
        <v>3723</v>
      </c>
      <c r="S6663" s="32">
        <f>scimagojr_2023[[#This Row],[Ref. / Doc. *100]]/100</f>
        <v>37.229999999999997</v>
      </c>
      <c r="T6663" s="32">
        <v>3816</v>
      </c>
      <c r="U6663" s="32">
        <f>scimagojr_2023[[#This Row],[%Female *100]]/100</f>
        <v>38.159999999999997</v>
      </c>
      <c r="V6663" s="32">
        <v>0</v>
      </c>
      <c r="W6663" s="32">
        <v>12</v>
      </c>
      <c r="X6663" t="s">
        <v>209432</v>
      </c>
      <c r="Y6663" t="s">
        <v>209433</v>
      </c>
      <c r="Z6663" t="s">
        <v>3440</v>
      </c>
      <c r="AA6663" t="s">
        <v>1000</v>
      </c>
      <c r="AB6663" t="s">
        <v>213089</v>
      </c>
      <c r="AC6663" t="s">
        <v>209523</v>
      </c>
    </row>
    <row r="6664" spans="1:29" x14ac:dyDescent="0.25">
      <c r="A6664">
        <v>6663</v>
      </c>
      <c r="B6664" t="str">
        <f>"SOURCE-ID("&amp;scimagojr_2023[[#This Row],[Sourceid]]&amp;")"</f>
        <v>SOURCE-ID(21100826864)</v>
      </c>
      <c r="C6664">
        <v>21100826864</v>
      </c>
      <c r="D6664" t="s">
        <v>129489</v>
      </c>
      <c r="E6664" t="s">
        <v>209425</v>
      </c>
      <c r="F6664" t="s">
        <v>129488</v>
      </c>
      <c r="G6664">
        <v>763</v>
      </c>
      <c r="H6664">
        <f>scimagojr_2023[[#This Row],[SJR*1000]]/1000</f>
        <v>0.76300000000000001</v>
      </c>
      <c r="I6664" t="s">
        <v>210758</v>
      </c>
      <c r="J6664" s="32">
        <v>47</v>
      </c>
      <c r="K6664" s="32">
        <v>244</v>
      </c>
      <c r="L6664" s="32">
        <v>523</v>
      </c>
      <c r="M6664" s="32">
        <v>15607</v>
      </c>
      <c r="N6664" s="32">
        <v>1852</v>
      </c>
      <c r="O6664" s="32">
        <v>509</v>
      </c>
      <c r="P6664" s="32">
        <v>314</v>
      </c>
      <c r="Q6664" s="32">
        <f>scimagojr_2023[[#This Row],[Cites / Doc. (2years) --]]/100</f>
        <v>3.14</v>
      </c>
      <c r="R6664" s="32">
        <v>6396</v>
      </c>
      <c r="S6664" s="32">
        <f>scimagojr_2023[[#This Row],[Ref. / Doc. *100]]/100</f>
        <v>63.96</v>
      </c>
      <c r="T6664" s="32">
        <v>3133</v>
      </c>
      <c r="U6664" s="32">
        <f>scimagojr_2023[[#This Row],[%Female *100]]/100</f>
        <v>31.33</v>
      </c>
      <c r="V6664" s="32">
        <v>6</v>
      </c>
      <c r="W6664" s="32">
        <v>179</v>
      </c>
      <c r="X6664" t="s">
        <v>209507</v>
      </c>
      <c r="Y6664" t="s">
        <v>209433</v>
      </c>
      <c r="Z6664" t="s">
        <v>3518</v>
      </c>
      <c r="AA6664" t="s">
        <v>1772</v>
      </c>
      <c r="AB6664" t="s">
        <v>211324</v>
      </c>
      <c r="AC6664" t="s">
        <v>209523</v>
      </c>
    </row>
    <row r="6665" spans="1:29" x14ac:dyDescent="0.25">
      <c r="A6665">
        <v>6664</v>
      </c>
      <c r="B6665" t="str">
        <f>"SOURCE-ID("&amp;scimagojr_2023[[#This Row],[Sourceid]]&amp;")"</f>
        <v>SOURCE-ID(24173)</v>
      </c>
      <c r="C6665">
        <v>24173</v>
      </c>
      <c r="D6665" t="s">
        <v>126087</v>
      </c>
      <c r="E6665" t="s">
        <v>209425</v>
      </c>
      <c r="F6665" t="s">
        <v>229664</v>
      </c>
      <c r="G6665">
        <v>763</v>
      </c>
      <c r="H6665">
        <f>scimagojr_2023[[#This Row],[SJR*1000]]/1000</f>
        <v>0.76300000000000001</v>
      </c>
      <c r="I6665" t="s">
        <v>210758</v>
      </c>
      <c r="J6665" s="32">
        <v>49</v>
      </c>
      <c r="K6665" s="32">
        <v>92</v>
      </c>
      <c r="L6665" s="32">
        <v>213</v>
      </c>
      <c r="M6665" s="32">
        <v>3904</v>
      </c>
      <c r="N6665" s="32">
        <v>881</v>
      </c>
      <c r="O6665" s="32">
        <v>212</v>
      </c>
      <c r="P6665" s="32">
        <v>423</v>
      </c>
      <c r="Q6665" s="32">
        <f>scimagojr_2023[[#This Row],[Cites / Doc. (2years) --]]/100</f>
        <v>4.2300000000000004</v>
      </c>
      <c r="R6665" s="32">
        <v>4243</v>
      </c>
      <c r="S6665" s="32">
        <f>scimagojr_2023[[#This Row],[Ref. / Doc. *100]]/100</f>
        <v>42.43</v>
      </c>
      <c r="T6665" s="32">
        <v>2804</v>
      </c>
      <c r="U6665" s="32">
        <f>scimagojr_2023[[#This Row],[%Female *100]]/100</f>
        <v>28.04</v>
      </c>
      <c r="V6665" s="32">
        <v>0</v>
      </c>
      <c r="W6665" s="32">
        <v>14</v>
      </c>
      <c r="X6665" t="s">
        <v>209432</v>
      </c>
      <c r="Y6665" t="s">
        <v>209433</v>
      </c>
      <c r="Z6665" t="s">
        <v>25307</v>
      </c>
      <c r="AA6665" t="s">
        <v>14069</v>
      </c>
      <c r="AB6665" t="s">
        <v>213090</v>
      </c>
      <c r="AC6665" t="s">
        <v>126512</v>
      </c>
    </row>
    <row r="6666" spans="1:29" x14ac:dyDescent="0.25">
      <c r="A6666">
        <v>6665</v>
      </c>
      <c r="B6666" t="str">
        <f>"SOURCE-ID("&amp;scimagojr_2023[[#This Row],[Sourceid]]&amp;")"</f>
        <v>SOURCE-ID(3300147502)</v>
      </c>
      <c r="C6666">
        <v>3300147502</v>
      </c>
      <c r="D6666" t="s">
        <v>92651</v>
      </c>
      <c r="E6666" t="s">
        <v>209425</v>
      </c>
      <c r="F6666" t="s">
        <v>92650</v>
      </c>
      <c r="G6666">
        <v>763</v>
      </c>
      <c r="H6666">
        <f>scimagojr_2023[[#This Row],[SJR*1000]]/1000</f>
        <v>0.76300000000000001</v>
      </c>
      <c r="I6666" t="s">
        <v>209426</v>
      </c>
      <c r="J6666" s="32">
        <v>44</v>
      </c>
      <c r="K6666" s="32">
        <v>68</v>
      </c>
      <c r="L6666" s="32">
        <v>164</v>
      </c>
      <c r="M6666" s="32">
        <v>3329</v>
      </c>
      <c r="N6666" s="32">
        <v>565</v>
      </c>
      <c r="O6666" s="32">
        <v>161</v>
      </c>
      <c r="P6666" s="32">
        <v>355</v>
      </c>
      <c r="Q6666" s="32">
        <f>scimagojr_2023[[#This Row],[Cites / Doc. (2years) --]]/100</f>
        <v>3.55</v>
      </c>
      <c r="R6666" s="32">
        <v>4896</v>
      </c>
      <c r="S6666" s="32">
        <f>scimagojr_2023[[#This Row],[Ref. / Doc. *100]]/100</f>
        <v>48.96</v>
      </c>
      <c r="T6666" s="32">
        <v>2203</v>
      </c>
      <c r="U6666" s="32">
        <f>scimagojr_2023[[#This Row],[%Female *100]]/100</f>
        <v>22.03</v>
      </c>
      <c r="V6666" s="32">
        <v>0</v>
      </c>
      <c r="W6666" s="32">
        <v>12</v>
      </c>
      <c r="X6666" t="s">
        <v>209479</v>
      </c>
      <c r="Y6666" t="s">
        <v>209433</v>
      </c>
      <c r="Z6666" t="s">
        <v>4081</v>
      </c>
      <c r="AA6666" t="s">
        <v>228475</v>
      </c>
      <c r="AB6666" t="s">
        <v>213091</v>
      </c>
      <c r="AC6666" t="s">
        <v>209518</v>
      </c>
    </row>
    <row r="6667" spans="1:29" x14ac:dyDescent="0.25">
      <c r="A6667">
        <v>6666</v>
      </c>
      <c r="B6667" t="str">
        <f>"SOURCE-ID("&amp;scimagojr_2023[[#This Row],[Sourceid]]&amp;")"</f>
        <v>SOURCE-ID(40900)</v>
      </c>
      <c r="C6667">
        <v>40900</v>
      </c>
      <c r="D6667" t="s">
        <v>91063</v>
      </c>
      <c r="E6667" t="s">
        <v>209425</v>
      </c>
      <c r="F6667" t="s">
        <v>229665</v>
      </c>
      <c r="G6667">
        <v>763</v>
      </c>
      <c r="H6667">
        <f>scimagojr_2023[[#This Row],[SJR*1000]]/1000</f>
        <v>0.76300000000000001</v>
      </c>
      <c r="I6667" t="s">
        <v>210758</v>
      </c>
      <c r="J6667" s="32">
        <v>89</v>
      </c>
      <c r="K6667" s="32">
        <v>39</v>
      </c>
      <c r="L6667" s="32">
        <v>165</v>
      </c>
      <c r="M6667" s="32">
        <v>1460</v>
      </c>
      <c r="N6667" s="32">
        <v>403</v>
      </c>
      <c r="O6667" s="32">
        <v>158</v>
      </c>
      <c r="P6667" s="32">
        <v>235</v>
      </c>
      <c r="Q6667" s="32">
        <f>scimagojr_2023[[#This Row],[Cites / Doc. (2years) --]]/100</f>
        <v>2.35</v>
      </c>
      <c r="R6667" s="32">
        <v>3744</v>
      </c>
      <c r="S6667" s="32">
        <f>scimagojr_2023[[#This Row],[Ref. / Doc. *100]]/100</f>
        <v>37.44</v>
      </c>
      <c r="T6667" s="32">
        <v>3430</v>
      </c>
      <c r="U6667" s="32">
        <f>scimagojr_2023[[#This Row],[%Female *100]]/100</f>
        <v>34.299999999999997</v>
      </c>
      <c r="V6667" s="32">
        <v>0</v>
      </c>
      <c r="W6667" s="32">
        <v>4</v>
      </c>
      <c r="X6667" t="s">
        <v>209427</v>
      </c>
      <c r="Y6667" t="s">
        <v>209428</v>
      </c>
      <c r="Z6667" t="s">
        <v>3908</v>
      </c>
      <c r="AA6667" t="s">
        <v>767</v>
      </c>
      <c r="AB6667" t="s">
        <v>213092</v>
      </c>
      <c r="AC6667" t="s">
        <v>210090</v>
      </c>
    </row>
    <row r="6668" spans="1:29" x14ac:dyDescent="0.25">
      <c r="A6668">
        <v>6667</v>
      </c>
      <c r="B6668" t="str">
        <f>"SOURCE-ID("&amp;scimagojr_2023[[#This Row],[Sourceid]]&amp;")"</f>
        <v>SOURCE-ID(25623)</v>
      </c>
      <c r="C6668">
        <v>25623</v>
      </c>
      <c r="D6668" t="s">
        <v>69055</v>
      </c>
      <c r="E6668" t="s">
        <v>209425</v>
      </c>
      <c r="F6668" t="s">
        <v>229666</v>
      </c>
      <c r="G6668">
        <v>763</v>
      </c>
      <c r="H6668">
        <f>scimagojr_2023[[#This Row],[SJR*1000]]/1000</f>
        <v>0.76300000000000001</v>
      </c>
      <c r="I6668" t="s">
        <v>210758</v>
      </c>
      <c r="J6668" s="32">
        <v>81</v>
      </c>
      <c r="K6668" s="32">
        <v>919</v>
      </c>
      <c r="L6668" s="32">
        <v>1834</v>
      </c>
      <c r="M6668" s="32">
        <v>39372</v>
      </c>
      <c r="N6668" s="32">
        <v>6968</v>
      </c>
      <c r="O6668" s="32">
        <v>1825</v>
      </c>
      <c r="P6668" s="32">
        <v>396</v>
      </c>
      <c r="Q6668" s="32">
        <f>scimagojr_2023[[#This Row],[Cites / Doc. (2years) --]]/100</f>
        <v>3.96</v>
      </c>
      <c r="R6668" s="32">
        <v>4284</v>
      </c>
      <c r="S6668" s="32">
        <f>scimagojr_2023[[#This Row],[Ref. / Doc. *100]]/100</f>
        <v>42.84</v>
      </c>
      <c r="T6668" s="32">
        <v>2865</v>
      </c>
      <c r="U6668" s="32">
        <f>scimagojr_2023[[#This Row],[%Female *100]]/100</f>
        <v>28.65</v>
      </c>
      <c r="V6668" s="32">
        <v>0</v>
      </c>
      <c r="W6668" s="32">
        <v>143</v>
      </c>
      <c r="X6668" t="s">
        <v>209479</v>
      </c>
      <c r="Y6668" t="s">
        <v>209433</v>
      </c>
      <c r="Z6668" t="s">
        <v>4081</v>
      </c>
      <c r="AA6668" t="s">
        <v>20587</v>
      </c>
      <c r="AB6668" t="s">
        <v>213093</v>
      </c>
      <c r="AC6668" t="s">
        <v>209587</v>
      </c>
    </row>
    <row r="6669" spans="1:29" x14ac:dyDescent="0.25">
      <c r="A6669">
        <v>6668</v>
      </c>
      <c r="B6669" t="str">
        <f>"SOURCE-ID("&amp;scimagojr_2023[[#This Row],[Sourceid]]&amp;")"</f>
        <v>SOURCE-ID(12403)</v>
      </c>
      <c r="C6669">
        <v>12403</v>
      </c>
      <c r="D6669" t="s">
        <v>57963</v>
      </c>
      <c r="E6669" t="s">
        <v>209425</v>
      </c>
      <c r="F6669" t="s">
        <v>229667</v>
      </c>
      <c r="G6669">
        <v>763</v>
      </c>
      <c r="H6669">
        <f>scimagojr_2023[[#This Row],[SJR*1000]]/1000</f>
        <v>0.76300000000000001</v>
      </c>
      <c r="I6669" t="s">
        <v>210758</v>
      </c>
      <c r="J6669" s="32">
        <v>90</v>
      </c>
      <c r="K6669" s="32">
        <v>359</v>
      </c>
      <c r="L6669" s="32">
        <v>520</v>
      </c>
      <c r="M6669" s="32">
        <v>23351</v>
      </c>
      <c r="N6669" s="32">
        <v>1600</v>
      </c>
      <c r="O6669" s="32">
        <v>500</v>
      </c>
      <c r="P6669" s="32">
        <v>302</v>
      </c>
      <c r="Q6669" s="32">
        <f>scimagojr_2023[[#This Row],[Cites / Doc. (2years) --]]/100</f>
        <v>3.02</v>
      </c>
      <c r="R6669" s="32">
        <v>6504</v>
      </c>
      <c r="S6669" s="32">
        <f>scimagojr_2023[[#This Row],[Ref. / Doc. *100]]/100</f>
        <v>65.040000000000006</v>
      </c>
      <c r="T6669" s="32">
        <v>4077</v>
      </c>
      <c r="U6669" s="32">
        <f>scimagojr_2023[[#This Row],[%Female *100]]/100</f>
        <v>40.770000000000003</v>
      </c>
      <c r="V6669" s="32">
        <v>0</v>
      </c>
      <c r="W6669" s="32">
        <v>338</v>
      </c>
      <c r="X6669" t="s">
        <v>209427</v>
      </c>
      <c r="Y6669" t="s">
        <v>209428</v>
      </c>
      <c r="Z6669" t="s">
        <v>18628</v>
      </c>
      <c r="AA6669" t="s">
        <v>5548</v>
      </c>
      <c r="AB6669" t="s">
        <v>213094</v>
      </c>
      <c r="AC6669" t="s">
        <v>223150</v>
      </c>
    </row>
    <row r="6670" spans="1:29" x14ac:dyDescent="0.25">
      <c r="A6670">
        <v>6669</v>
      </c>
      <c r="B6670" t="str">
        <f>"SOURCE-ID("&amp;scimagojr_2023[[#This Row],[Sourceid]]&amp;")"</f>
        <v>SOURCE-ID(21100811143)</v>
      </c>
      <c r="C6670">
        <v>21100811143</v>
      </c>
      <c r="D6670" t="s">
        <v>37148</v>
      </c>
      <c r="E6670" t="s">
        <v>209425</v>
      </c>
      <c r="F6670" t="s">
        <v>37147</v>
      </c>
      <c r="G6670">
        <v>763</v>
      </c>
      <c r="H6670">
        <f>scimagojr_2023[[#This Row],[SJR*1000]]/1000</f>
        <v>0.76300000000000001</v>
      </c>
      <c r="I6670" t="s">
        <v>209426</v>
      </c>
      <c r="J6670" s="32">
        <v>41</v>
      </c>
      <c r="K6670" s="32">
        <v>41</v>
      </c>
      <c r="L6670" s="32">
        <v>101</v>
      </c>
      <c r="M6670" s="32">
        <v>2225</v>
      </c>
      <c r="N6670" s="32">
        <v>582</v>
      </c>
      <c r="O6670" s="32">
        <v>101</v>
      </c>
      <c r="P6670" s="32">
        <v>575</v>
      </c>
      <c r="Q6670" s="32">
        <f>scimagojr_2023[[#This Row],[Cites / Doc. (2years) --]]/100</f>
        <v>5.75</v>
      </c>
      <c r="R6670" s="32">
        <v>5427</v>
      </c>
      <c r="S6670" s="32">
        <f>scimagojr_2023[[#This Row],[Ref. / Doc. *100]]/100</f>
        <v>54.27</v>
      </c>
      <c r="T6670" s="32">
        <v>1656</v>
      </c>
      <c r="U6670" s="32">
        <f>scimagojr_2023[[#This Row],[%Female *100]]/100</f>
        <v>16.559999999999999</v>
      </c>
      <c r="V6670" s="32">
        <v>0</v>
      </c>
      <c r="W6670" s="32">
        <v>7</v>
      </c>
      <c r="X6670" t="s">
        <v>209479</v>
      </c>
      <c r="Y6670" t="s">
        <v>209433</v>
      </c>
      <c r="Z6670" t="s">
        <v>3440</v>
      </c>
      <c r="AA6670" t="s">
        <v>251</v>
      </c>
      <c r="AB6670" t="s">
        <v>213095</v>
      </c>
      <c r="AC6670" t="s">
        <v>210856</v>
      </c>
    </row>
    <row r="6671" spans="1:29" x14ac:dyDescent="0.25">
      <c r="A6671">
        <v>6670</v>
      </c>
      <c r="B6671" t="str">
        <f>"SOURCE-ID("&amp;scimagojr_2023[[#This Row],[Sourceid]]&amp;")"</f>
        <v>SOURCE-ID(22670)</v>
      </c>
      <c r="C6671">
        <v>22670</v>
      </c>
      <c r="D6671" t="s">
        <v>151070</v>
      </c>
      <c r="E6671" t="s">
        <v>209425</v>
      </c>
      <c r="F6671" t="s">
        <v>229668</v>
      </c>
      <c r="G6671">
        <v>762</v>
      </c>
      <c r="H6671">
        <f>scimagojr_2023[[#This Row],[SJR*1000]]/1000</f>
        <v>0.76200000000000001</v>
      </c>
      <c r="I6671" t="s">
        <v>210758</v>
      </c>
      <c r="J6671" s="32">
        <v>123</v>
      </c>
      <c r="K6671" s="32">
        <v>90</v>
      </c>
      <c r="L6671" s="32">
        <v>305</v>
      </c>
      <c r="M6671" s="32">
        <v>4920</v>
      </c>
      <c r="N6671" s="32">
        <v>1133</v>
      </c>
      <c r="O6671" s="32">
        <v>289</v>
      </c>
      <c r="P6671" s="32">
        <v>297</v>
      </c>
      <c r="Q6671" s="32">
        <f>scimagojr_2023[[#This Row],[Cites / Doc. (2years) --]]/100</f>
        <v>2.97</v>
      </c>
      <c r="R6671" s="32">
        <v>5467</v>
      </c>
      <c r="S6671" s="32">
        <f>scimagojr_2023[[#This Row],[Ref. / Doc. *100]]/100</f>
        <v>54.67</v>
      </c>
      <c r="T6671" s="32">
        <v>2881</v>
      </c>
      <c r="U6671" s="32">
        <f>scimagojr_2023[[#This Row],[%Female *100]]/100</f>
        <v>28.81</v>
      </c>
      <c r="V6671" s="32">
        <v>0</v>
      </c>
      <c r="W6671" s="32">
        <v>18</v>
      </c>
      <c r="X6671" t="s">
        <v>209432</v>
      </c>
      <c r="Y6671" t="s">
        <v>209433</v>
      </c>
      <c r="Z6671" t="s">
        <v>245</v>
      </c>
      <c r="AA6671" t="s">
        <v>50078</v>
      </c>
      <c r="AB6671" t="s">
        <v>213096</v>
      </c>
      <c r="AC6671" t="s">
        <v>210887</v>
      </c>
    </row>
    <row r="6672" spans="1:29" x14ac:dyDescent="0.25">
      <c r="A6672">
        <v>6671</v>
      </c>
      <c r="B6672" t="str">
        <f>"SOURCE-ID("&amp;scimagojr_2023[[#This Row],[Sourceid]]&amp;")"</f>
        <v>SOURCE-ID(19499)</v>
      </c>
      <c r="C6672">
        <v>19499</v>
      </c>
      <c r="D6672" t="s">
        <v>137550</v>
      </c>
      <c r="E6672" t="s">
        <v>209425</v>
      </c>
      <c r="F6672" t="s">
        <v>137549</v>
      </c>
      <c r="G6672">
        <v>762</v>
      </c>
      <c r="H6672">
        <f>scimagojr_2023[[#This Row],[SJR*1000]]/1000</f>
        <v>0.76200000000000001</v>
      </c>
      <c r="I6672" t="s">
        <v>210758</v>
      </c>
      <c r="J6672" s="32">
        <v>64</v>
      </c>
      <c r="K6672" s="32">
        <v>668</v>
      </c>
      <c r="L6672" s="32">
        <v>1243</v>
      </c>
      <c r="M6672" s="32">
        <v>26318</v>
      </c>
      <c r="N6672" s="32">
        <v>3474</v>
      </c>
      <c r="O6672" s="32">
        <v>1241</v>
      </c>
      <c r="P6672" s="32">
        <v>254</v>
      </c>
      <c r="Q6672" s="32">
        <f>scimagojr_2023[[#This Row],[Cites / Doc. (2years) --]]/100</f>
        <v>2.54</v>
      </c>
      <c r="R6672" s="32">
        <v>3940</v>
      </c>
      <c r="S6672" s="32">
        <f>scimagojr_2023[[#This Row],[Ref. / Doc. *100]]/100</f>
        <v>39.4</v>
      </c>
      <c r="T6672" s="32">
        <v>5557</v>
      </c>
      <c r="U6672" s="32">
        <f>scimagojr_2023[[#This Row],[%Female *100]]/100</f>
        <v>55.57</v>
      </c>
      <c r="V6672" s="32">
        <v>4</v>
      </c>
      <c r="W6672" s="32">
        <v>461</v>
      </c>
      <c r="X6672" t="s">
        <v>209432</v>
      </c>
      <c r="Y6672" t="s">
        <v>209433</v>
      </c>
      <c r="Z6672" t="s">
        <v>299</v>
      </c>
      <c r="AA6672" t="s">
        <v>4101</v>
      </c>
      <c r="AB6672" t="s">
        <v>213097</v>
      </c>
      <c r="AC6672" t="s">
        <v>209430</v>
      </c>
    </row>
    <row r="6673" spans="1:29" x14ac:dyDescent="0.25">
      <c r="A6673">
        <v>6672</v>
      </c>
      <c r="B6673" t="str">
        <f>"SOURCE-ID("&amp;scimagojr_2023[[#This Row],[Sourceid]]&amp;")"</f>
        <v>SOURCE-ID(5200153049)</v>
      </c>
      <c r="C6673">
        <v>5200153049</v>
      </c>
      <c r="D6673" t="s">
        <v>128109</v>
      </c>
      <c r="E6673" t="s">
        <v>209425</v>
      </c>
      <c r="F6673" t="s">
        <v>229669</v>
      </c>
      <c r="G6673">
        <v>762</v>
      </c>
      <c r="H6673">
        <f>scimagojr_2023[[#This Row],[SJR*1000]]/1000</f>
        <v>0.76200000000000001</v>
      </c>
      <c r="I6673" t="s">
        <v>210758</v>
      </c>
      <c r="J6673" s="32">
        <v>51</v>
      </c>
      <c r="K6673" s="32">
        <v>217</v>
      </c>
      <c r="L6673" s="32">
        <v>241</v>
      </c>
      <c r="M6673" s="32">
        <v>12651</v>
      </c>
      <c r="N6673" s="32">
        <v>1090</v>
      </c>
      <c r="O6673" s="32">
        <v>240</v>
      </c>
      <c r="P6673" s="32">
        <v>441</v>
      </c>
      <c r="Q6673" s="32">
        <f>scimagojr_2023[[#This Row],[Cites / Doc. (2years) --]]/100</f>
        <v>4.41</v>
      </c>
      <c r="R6673" s="32">
        <v>5830</v>
      </c>
      <c r="S6673" s="32">
        <f>scimagojr_2023[[#This Row],[Ref. / Doc. *100]]/100</f>
        <v>58.3</v>
      </c>
      <c r="T6673" s="32">
        <v>4114</v>
      </c>
      <c r="U6673" s="32">
        <f>scimagojr_2023[[#This Row],[%Female *100]]/100</f>
        <v>41.14</v>
      </c>
      <c r="V6673" s="32">
        <v>0</v>
      </c>
      <c r="W6673" s="32">
        <v>12</v>
      </c>
      <c r="X6673" t="s">
        <v>209479</v>
      </c>
      <c r="Y6673" t="s">
        <v>209433</v>
      </c>
      <c r="Z6673" t="s">
        <v>4081</v>
      </c>
      <c r="AA6673" t="s">
        <v>2150</v>
      </c>
      <c r="AB6673" t="s">
        <v>211571</v>
      </c>
      <c r="AC6673" t="s">
        <v>51163</v>
      </c>
    </row>
    <row r="6674" spans="1:29" x14ac:dyDescent="0.25">
      <c r="A6674">
        <v>6673</v>
      </c>
      <c r="B6674" t="str">
        <f>"SOURCE-ID("&amp;scimagojr_2023[[#This Row],[Sourceid]]&amp;")"</f>
        <v>SOURCE-ID(19900191604)</v>
      </c>
      <c r="C6674">
        <v>19900191604</v>
      </c>
      <c r="D6674" t="s">
        <v>95135</v>
      </c>
      <c r="E6674" t="s">
        <v>209425</v>
      </c>
      <c r="F6674" t="s">
        <v>229670</v>
      </c>
      <c r="G6674">
        <v>762</v>
      </c>
      <c r="H6674">
        <f>scimagojr_2023[[#This Row],[SJR*1000]]/1000</f>
        <v>0.76200000000000001</v>
      </c>
      <c r="I6674" t="s">
        <v>210758</v>
      </c>
      <c r="J6674" s="32">
        <v>37</v>
      </c>
      <c r="K6674" s="32">
        <v>50</v>
      </c>
      <c r="L6674" s="32">
        <v>92</v>
      </c>
      <c r="M6674" s="32">
        <v>3302</v>
      </c>
      <c r="N6674" s="32">
        <v>210</v>
      </c>
      <c r="O6674" s="32">
        <v>92</v>
      </c>
      <c r="P6674" s="32">
        <v>246</v>
      </c>
      <c r="Q6674" s="32">
        <f>scimagojr_2023[[#This Row],[Cites / Doc. (2years) --]]/100</f>
        <v>2.46</v>
      </c>
      <c r="R6674" s="32">
        <v>6604</v>
      </c>
      <c r="S6674" s="32">
        <f>scimagojr_2023[[#This Row],[Ref. / Doc. *100]]/100</f>
        <v>66.040000000000006</v>
      </c>
      <c r="T6674" s="32">
        <v>5442</v>
      </c>
      <c r="U6674" s="32">
        <f>scimagojr_2023[[#This Row],[%Female *100]]/100</f>
        <v>54.42</v>
      </c>
      <c r="V6674" s="32">
        <v>0</v>
      </c>
      <c r="W6674" s="32">
        <v>6</v>
      </c>
      <c r="X6674" t="s">
        <v>209427</v>
      </c>
      <c r="Y6674" t="s">
        <v>209428</v>
      </c>
      <c r="Z6674" t="s">
        <v>21729</v>
      </c>
      <c r="AA6674" t="s">
        <v>1000</v>
      </c>
      <c r="AB6674" t="s">
        <v>213098</v>
      </c>
      <c r="AC6674" t="s">
        <v>36351</v>
      </c>
    </row>
    <row r="6675" spans="1:29" x14ac:dyDescent="0.25">
      <c r="A6675">
        <v>6674</v>
      </c>
      <c r="B6675" t="str">
        <f>"SOURCE-ID("&amp;scimagojr_2023[[#This Row],[Sourceid]]&amp;")"</f>
        <v>SOURCE-ID(21100904904)</v>
      </c>
      <c r="C6675">
        <v>21100904904</v>
      </c>
      <c r="D6675" t="s">
        <v>92013</v>
      </c>
      <c r="E6675" t="s">
        <v>209425</v>
      </c>
      <c r="F6675" t="s">
        <v>92012</v>
      </c>
      <c r="G6675">
        <v>762</v>
      </c>
      <c r="H6675">
        <f>scimagojr_2023[[#This Row],[SJR*1000]]/1000</f>
        <v>0.76200000000000001</v>
      </c>
      <c r="I6675" t="s">
        <v>210758</v>
      </c>
      <c r="J6675" s="32">
        <v>13</v>
      </c>
      <c r="K6675" s="32">
        <v>27</v>
      </c>
      <c r="L6675" s="32">
        <v>94</v>
      </c>
      <c r="M6675" s="32">
        <v>666</v>
      </c>
      <c r="N6675" s="32">
        <v>225</v>
      </c>
      <c r="O6675" s="32">
        <v>92</v>
      </c>
      <c r="P6675" s="32">
        <v>223</v>
      </c>
      <c r="Q6675" s="32">
        <f>scimagojr_2023[[#This Row],[Cites / Doc. (2years) --]]/100</f>
        <v>2.23</v>
      </c>
      <c r="R6675" s="32">
        <v>2467</v>
      </c>
      <c r="S6675" s="32">
        <f>scimagojr_2023[[#This Row],[Ref. / Doc. *100]]/100</f>
        <v>24.67</v>
      </c>
      <c r="T6675" s="32">
        <v>3495</v>
      </c>
      <c r="U6675" s="32">
        <f>scimagojr_2023[[#This Row],[%Female *100]]/100</f>
        <v>34.950000000000003</v>
      </c>
      <c r="V6675" s="32">
        <v>0</v>
      </c>
      <c r="W6675" s="32">
        <v>18</v>
      </c>
      <c r="X6675" t="s">
        <v>209427</v>
      </c>
      <c r="Y6675" t="s">
        <v>209428</v>
      </c>
      <c r="Z6675" t="s">
        <v>869</v>
      </c>
      <c r="AA6675" t="s">
        <v>1968</v>
      </c>
      <c r="AB6675" t="s">
        <v>229671</v>
      </c>
      <c r="AC6675" t="s">
        <v>209647</v>
      </c>
    </row>
    <row r="6676" spans="1:29" x14ac:dyDescent="0.25">
      <c r="A6676">
        <v>6675</v>
      </c>
      <c r="B6676" t="str">
        <f>"SOURCE-ID("&amp;scimagojr_2023[[#This Row],[Sourceid]]&amp;")"</f>
        <v>SOURCE-ID(12695)</v>
      </c>
      <c r="C6676">
        <v>12695</v>
      </c>
      <c r="D6676" t="s">
        <v>89870</v>
      </c>
      <c r="E6676" t="s">
        <v>209425</v>
      </c>
      <c r="F6676" t="s">
        <v>229672</v>
      </c>
      <c r="G6676">
        <v>762</v>
      </c>
      <c r="H6676">
        <f>scimagojr_2023[[#This Row],[SJR*1000]]/1000</f>
        <v>0.76200000000000001</v>
      </c>
      <c r="I6676" t="s">
        <v>209426</v>
      </c>
      <c r="J6676" s="32">
        <v>46</v>
      </c>
      <c r="K6676" s="32">
        <v>40</v>
      </c>
      <c r="L6676" s="32">
        <v>120</v>
      </c>
      <c r="M6676" s="32">
        <v>2242</v>
      </c>
      <c r="N6676" s="32">
        <v>414</v>
      </c>
      <c r="O6676" s="32">
        <v>105</v>
      </c>
      <c r="P6676" s="32">
        <v>242</v>
      </c>
      <c r="Q6676" s="32">
        <f>scimagojr_2023[[#This Row],[Cites / Doc. (2years) --]]/100</f>
        <v>2.42</v>
      </c>
      <c r="R6676" s="32">
        <v>5605</v>
      </c>
      <c r="S6676" s="32">
        <f>scimagojr_2023[[#This Row],[Ref. / Doc. *100]]/100</f>
        <v>56.05</v>
      </c>
      <c r="T6676" s="32">
        <v>5915</v>
      </c>
      <c r="U6676" s="32">
        <f>scimagojr_2023[[#This Row],[%Female *100]]/100</f>
        <v>59.15</v>
      </c>
      <c r="V6676" s="32">
        <v>1</v>
      </c>
      <c r="W6676" s="32">
        <v>27</v>
      </c>
      <c r="X6676" t="s">
        <v>209479</v>
      </c>
      <c r="Y6676" t="s">
        <v>209433</v>
      </c>
      <c r="Z6676" t="s">
        <v>4081</v>
      </c>
      <c r="AA6676" t="s">
        <v>5385</v>
      </c>
      <c r="AB6676" t="s">
        <v>212542</v>
      </c>
      <c r="AC6676" t="s">
        <v>87</v>
      </c>
    </row>
    <row r="6677" spans="1:29" x14ac:dyDescent="0.25">
      <c r="A6677">
        <v>6676</v>
      </c>
      <c r="B6677" t="str">
        <f>"SOURCE-ID("&amp;scimagojr_2023[[#This Row],[Sourceid]]&amp;")"</f>
        <v>SOURCE-ID(4700152759)</v>
      </c>
      <c r="C6677">
        <v>4700152759</v>
      </c>
      <c r="D6677" t="s">
        <v>83385</v>
      </c>
      <c r="E6677" t="s">
        <v>209425</v>
      </c>
      <c r="F6677" t="s">
        <v>83384</v>
      </c>
      <c r="G6677">
        <v>762</v>
      </c>
      <c r="H6677">
        <f>scimagojr_2023[[#This Row],[SJR*1000]]/1000</f>
        <v>0.76200000000000001</v>
      </c>
      <c r="I6677" t="s">
        <v>209426</v>
      </c>
      <c r="J6677" s="32">
        <v>42</v>
      </c>
      <c r="K6677" s="32">
        <v>19</v>
      </c>
      <c r="L6677" s="32">
        <v>85</v>
      </c>
      <c r="M6677" s="32">
        <v>1202</v>
      </c>
      <c r="N6677" s="32">
        <v>178</v>
      </c>
      <c r="O6677" s="32">
        <v>82</v>
      </c>
      <c r="P6677" s="32">
        <v>154</v>
      </c>
      <c r="Q6677" s="32">
        <f>scimagojr_2023[[#This Row],[Cites / Doc. (2years) --]]/100</f>
        <v>1.54</v>
      </c>
      <c r="R6677" s="32">
        <v>6326</v>
      </c>
      <c r="S6677" s="32">
        <f>scimagojr_2023[[#This Row],[Ref. / Doc. *100]]/100</f>
        <v>63.26</v>
      </c>
      <c r="T6677" s="32">
        <v>5370</v>
      </c>
      <c r="U6677" s="32">
        <f>scimagojr_2023[[#This Row],[%Female *100]]/100</f>
        <v>53.7</v>
      </c>
      <c r="V6677" s="32">
        <v>0</v>
      </c>
      <c r="W6677" s="32">
        <v>3</v>
      </c>
      <c r="X6677" t="s">
        <v>209432</v>
      </c>
      <c r="Y6677" t="s">
        <v>209433</v>
      </c>
      <c r="Z6677" t="s">
        <v>245</v>
      </c>
      <c r="AA6677" t="s">
        <v>21233</v>
      </c>
      <c r="AB6677" t="s">
        <v>213099</v>
      </c>
      <c r="AC6677" t="s">
        <v>87</v>
      </c>
    </row>
    <row r="6678" spans="1:29" x14ac:dyDescent="0.25">
      <c r="A6678">
        <v>6677</v>
      </c>
      <c r="B6678" t="str">
        <f>"SOURCE-ID("&amp;scimagojr_2023[[#This Row],[Sourceid]]&amp;")"</f>
        <v>SOURCE-ID(15854)</v>
      </c>
      <c r="C6678">
        <v>15854</v>
      </c>
      <c r="D6678" t="s">
        <v>82483</v>
      </c>
      <c r="E6678" t="s">
        <v>209425</v>
      </c>
      <c r="F6678" t="s">
        <v>82482</v>
      </c>
      <c r="G6678">
        <v>762</v>
      </c>
      <c r="H6678">
        <f>scimagojr_2023[[#This Row],[SJR*1000]]/1000</f>
        <v>0.76200000000000001</v>
      </c>
      <c r="I6678" t="s">
        <v>210758</v>
      </c>
      <c r="J6678" s="32">
        <v>33</v>
      </c>
      <c r="K6678" s="32">
        <v>4</v>
      </c>
      <c r="L6678" s="32">
        <v>27</v>
      </c>
      <c r="M6678" s="32">
        <v>148</v>
      </c>
      <c r="N6678" s="32">
        <v>86</v>
      </c>
      <c r="O6678" s="32">
        <v>27</v>
      </c>
      <c r="P6678" s="32">
        <v>210</v>
      </c>
      <c r="Q6678" s="32">
        <f>scimagojr_2023[[#This Row],[Cites / Doc. (2years) --]]/100</f>
        <v>2.1</v>
      </c>
      <c r="R6678" s="32">
        <v>3700</v>
      </c>
      <c r="S6678" s="32">
        <f>scimagojr_2023[[#This Row],[Ref. / Doc. *100]]/100</f>
        <v>37</v>
      </c>
      <c r="T6678" s="32">
        <v>4583</v>
      </c>
      <c r="U6678" s="32">
        <f>scimagojr_2023[[#This Row],[%Female *100]]/100</f>
        <v>45.83</v>
      </c>
      <c r="V6678" s="32">
        <v>0</v>
      </c>
      <c r="W6678" s="32">
        <v>0</v>
      </c>
      <c r="X6678" t="s">
        <v>209432</v>
      </c>
      <c r="Y6678" t="s">
        <v>209433</v>
      </c>
      <c r="Z6678" t="s">
        <v>7047</v>
      </c>
      <c r="AA6678" t="s">
        <v>1891</v>
      </c>
      <c r="AB6678" t="s">
        <v>213100</v>
      </c>
      <c r="AC6678" t="s">
        <v>223729</v>
      </c>
    </row>
    <row r="6679" spans="1:29" x14ac:dyDescent="0.25">
      <c r="A6679">
        <v>6678</v>
      </c>
      <c r="B6679" t="str">
        <f>"SOURCE-ID("&amp;scimagojr_2023[[#This Row],[Sourceid]]&amp;")"</f>
        <v>SOURCE-ID(19200156950)</v>
      </c>
      <c r="C6679">
        <v>19200156950</v>
      </c>
      <c r="D6679" t="s">
        <v>79694</v>
      </c>
      <c r="E6679" t="s">
        <v>209425</v>
      </c>
      <c r="F6679" t="s">
        <v>79693</v>
      </c>
      <c r="G6679">
        <v>762</v>
      </c>
      <c r="H6679">
        <f>scimagojr_2023[[#This Row],[SJR*1000]]/1000</f>
        <v>0.76200000000000001</v>
      </c>
      <c r="I6679" t="s">
        <v>210758</v>
      </c>
      <c r="J6679" s="32">
        <v>40</v>
      </c>
      <c r="K6679" s="32">
        <v>96</v>
      </c>
      <c r="L6679" s="32">
        <v>130</v>
      </c>
      <c r="M6679" s="32">
        <v>8475</v>
      </c>
      <c r="N6679" s="32">
        <v>614</v>
      </c>
      <c r="O6679" s="32">
        <v>125</v>
      </c>
      <c r="P6679" s="32">
        <v>392</v>
      </c>
      <c r="Q6679" s="32">
        <f>scimagojr_2023[[#This Row],[Cites / Doc. (2years) --]]/100</f>
        <v>3.92</v>
      </c>
      <c r="R6679" s="32">
        <v>8828</v>
      </c>
      <c r="S6679" s="32">
        <f>scimagojr_2023[[#This Row],[Ref. / Doc. *100]]/100</f>
        <v>88.28</v>
      </c>
      <c r="T6679" s="32">
        <v>4344</v>
      </c>
      <c r="U6679" s="32">
        <f>scimagojr_2023[[#This Row],[%Female *100]]/100</f>
        <v>43.44</v>
      </c>
      <c r="V6679" s="32">
        <v>0</v>
      </c>
      <c r="W6679" s="32">
        <v>59</v>
      </c>
      <c r="X6679" t="s">
        <v>209432</v>
      </c>
      <c r="Y6679" t="s">
        <v>209433</v>
      </c>
      <c r="Z6679" t="s">
        <v>2351</v>
      </c>
      <c r="AA6679" t="s">
        <v>2150</v>
      </c>
      <c r="AB6679" t="s">
        <v>213101</v>
      </c>
      <c r="AC6679" t="s">
        <v>223161</v>
      </c>
    </row>
    <row r="6680" spans="1:29" x14ac:dyDescent="0.25">
      <c r="A6680">
        <v>6679</v>
      </c>
      <c r="B6680" t="str">
        <f>"SOURCE-ID("&amp;scimagojr_2023[[#This Row],[Sourceid]]&amp;")"</f>
        <v>SOURCE-ID(21101038577)</v>
      </c>
      <c r="C6680">
        <v>21101038577</v>
      </c>
      <c r="D6680" t="s">
        <v>74863</v>
      </c>
      <c r="E6680" t="s">
        <v>209425</v>
      </c>
      <c r="F6680" t="s">
        <v>74862</v>
      </c>
      <c r="G6680">
        <v>762</v>
      </c>
      <c r="H6680">
        <f>scimagojr_2023[[#This Row],[SJR*1000]]/1000</f>
        <v>0.76200000000000001</v>
      </c>
      <c r="I6680" t="s">
        <v>209426</v>
      </c>
      <c r="J6680" s="32">
        <v>16</v>
      </c>
      <c r="K6680" s="32">
        <v>44</v>
      </c>
      <c r="L6680" s="32">
        <v>89</v>
      </c>
      <c r="M6680" s="32">
        <v>1516</v>
      </c>
      <c r="N6680" s="32">
        <v>298</v>
      </c>
      <c r="O6680" s="32">
        <v>83</v>
      </c>
      <c r="P6680" s="32">
        <v>314</v>
      </c>
      <c r="Q6680" s="32">
        <f>scimagojr_2023[[#This Row],[Cites / Doc. (2years) --]]/100</f>
        <v>3.14</v>
      </c>
      <c r="R6680" s="32">
        <v>3445</v>
      </c>
      <c r="S6680" s="32">
        <f>scimagojr_2023[[#This Row],[Ref. / Doc. *100]]/100</f>
        <v>34.450000000000003</v>
      </c>
      <c r="T6680" s="32">
        <v>4620</v>
      </c>
      <c r="U6680" s="32">
        <f>scimagojr_2023[[#This Row],[%Female *100]]/100</f>
        <v>46.2</v>
      </c>
      <c r="V6680" s="32">
        <v>0</v>
      </c>
      <c r="W6680" s="32">
        <v>11</v>
      </c>
      <c r="X6680" t="s">
        <v>209479</v>
      </c>
      <c r="Y6680" t="s">
        <v>209433</v>
      </c>
      <c r="Z6680" t="s">
        <v>869</v>
      </c>
      <c r="AA6680" t="s">
        <v>450</v>
      </c>
      <c r="AB6680" t="s">
        <v>213102</v>
      </c>
      <c r="AC6680" t="s">
        <v>229673</v>
      </c>
    </row>
    <row r="6681" spans="1:29" x14ac:dyDescent="0.25">
      <c r="A6681">
        <v>6680</v>
      </c>
      <c r="B6681" t="str">
        <f>"SOURCE-ID("&amp;scimagojr_2023[[#This Row],[Sourceid]]&amp;")"</f>
        <v>SOURCE-ID(21100200416)</v>
      </c>
      <c r="C6681">
        <v>21100200416</v>
      </c>
      <c r="D6681" t="s">
        <v>74713</v>
      </c>
      <c r="E6681" t="s">
        <v>209425</v>
      </c>
      <c r="F6681" t="s">
        <v>74712</v>
      </c>
      <c r="G6681">
        <v>762</v>
      </c>
      <c r="H6681">
        <f>scimagojr_2023[[#This Row],[SJR*1000]]/1000</f>
        <v>0.76200000000000001</v>
      </c>
      <c r="I6681" t="s">
        <v>212784</v>
      </c>
      <c r="J6681" s="32">
        <v>22</v>
      </c>
      <c r="K6681" s="32">
        <v>0</v>
      </c>
      <c r="L6681" s="32">
        <v>31</v>
      </c>
      <c r="M6681" s="32">
        <v>0</v>
      </c>
      <c r="N6681" s="32">
        <v>98</v>
      </c>
      <c r="O6681" s="32">
        <v>31</v>
      </c>
      <c r="P6681" s="32">
        <v>180</v>
      </c>
      <c r="Q6681" s="32">
        <f>scimagojr_2023[[#This Row],[Cites / Doc. (2years) --]]/100</f>
        <v>1.8</v>
      </c>
      <c r="R6681" s="32">
        <v>0</v>
      </c>
      <c r="S6681" s="32">
        <f>scimagojr_2023[[#This Row],[Ref. / Doc. *100]]/100</f>
        <v>0</v>
      </c>
      <c r="T6681" s="32">
        <v>0</v>
      </c>
      <c r="U6681" s="32">
        <f>scimagojr_2023[[#This Row],[%Female *100]]/100</f>
        <v>0</v>
      </c>
      <c r="V6681" s="32">
        <v>0</v>
      </c>
      <c r="W6681" s="32">
        <v>0</v>
      </c>
      <c r="X6681" t="s">
        <v>209513</v>
      </c>
      <c r="Y6681" t="s">
        <v>209433</v>
      </c>
      <c r="Z6681" t="s">
        <v>232</v>
      </c>
      <c r="AA6681" t="s">
        <v>4198</v>
      </c>
      <c r="AB6681" t="s">
        <v>213103</v>
      </c>
      <c r="AC6681" t="s">
        <v>51163</v>
      </c>
    </row>
    <row r="6682" spans="1:29" x14ac:dyDescent="0.25">
      <c r="A6682">
        <v>6681</v>
      </c>
      <c r="B6682" t="str">
        <f>"SOURCE-ID("&amp;scimagojr_2023[[#This Row],[Sourceid]]&amp;")"</f>
        <v>SOURCE-ID(14045)</v>
      </c>
      <c r="C6682">
        <v>14045</v>
      </c>
      <c r="D6682" t="s">
        <v>36235</v>
      </c>
      <c r="E6682" t="s">
        <v>209425</v>
      </c>
      <c r="F6682" t="s">
        <v>36234</v>
      </c>
      <c r="G6682">
        <v>762</v>
      </c>
      <c r="H6682">
        <f>scimagojr_2023[[#This Row],[SJR*1000]]/1000</f>
        <v>0.76200000000000001</v>
      </c>
      <c r="I6682" t="s">
        <v>209426</v>
      </c>
      <c r="J6682" s="32">
        <v>75</v>
      </c>
      <c r="K6682" s="32">
        <v>30</v>
      </c>
      <c r="L6682" s="32">
        <v>127</v>
      </c>
      <c r="M6682" s="32">
        <v>2549</v>
      </c>
      <c r="N6682" s="32">
        <v>353</v>
      </c>
      <c r="O6682" s="32">
        <v>123</v>
      </c>
      <c r="P6682" s="32">
        <v>258</v>
      </c>
      <c r="Q6682" s="32">
        <f>scimagojr_2023[[#This Row],[Cites / Doc. (2years) --]]/100</f>
        <v>2.58</v>
      </c>
      <c r="R6682" s="32">
        <v>8497</v>
      </c>
      <c r="S6682" s="32">
        <f>scimagojr_2023[[#This Row],[Ref. / Doc. *100]]/100</f>
        <v>84.97</v>
      </c>
      <c r="T6682" s="32">
        <v>5619</v>
      </c>
      <c r="U6682" s="32">
        <f>scimagojr_2023[[#This Row],[%Female *100]]/100</f>
        <v>56.19</v>
      </c>
      <c r="V6682" s="32">
        <v>0</v>
      </c>
      <c r="W6682" s="32">
        <v>12</v>
      </c>
      <c r="X6682" t="s">
        <v>209427</v>
      </c>
      <c r="Y6682" t="s">
        <v>209428</v>
      </c>
      <c r="Z6682" t="s">
        <v>9871</v>
      </c>
      <c r="AA6682" t="s">
        <v>2315</v>
      </c>
      <c r="AB6682" t="s">
        <v>213104</v>
      </c>
      <c r="AC6682" t="s">
        <v>209730</v>
      </c>
    </row>
    <row r="6683" spans="1:29" x14ac:dyDescent="0.25">
      <c r="A6683">
        <v>6682</v>
      </c>
      <c r="B6683" t="str">
        <f>"SOURCE-ID("&amp;scimagojr_2023[[#This Row],[Sourceid]]&amp;")"</f>
        <v>SOURCE-ID(19124)</v>
      </c>
      <c r="C6683">
        <v>19124</v>
      </c>
      <c r="D6683" t="s">
        <v>34895</v>
      </c>
      <c r="E6683" t="s">
        <v>209425</v>
      </c>
      <c r="F6683" t="s">
        <v>229674</v>
      </c>
      <c r="G6683">
        <v>762</v>
      </c>
      <c r="H6683">
        <f>scimagojr_2023[[#This Row],[SJR*1000]]/1000</f>
        <v>0.76200000000000001</v>
      </c>
      <c r="I6683" t="s">
        <v>210758</v>
      </c>
      <c r="J6683" s="32">
        <v>58</v>
      </c>
      <c r="K6683" s="32">
        <v>36</v>
      </c>
      <c r="L6683" s="32">
        <v>227</v>
      </c>
      <c r="M6683" s="32">
        <v>1082</v>
      </c>
      <c r="N6683" s="32">
        <v>187</v>
      </c>
      <c r="O6683" s="32">
        <v>110</v>
      </c>
      <c r="P6683" s="32">
        <v>65</v>
      </c>
      <c r="Q6683" s="32">
        <f>scimagojr_2023[[#This Row],[Cites / Doc. (2years) --]]/100</f>
        <v>0.65</v>
      </c>
      <c r="R6683" s="32">
        <v>3006</v>
      </c>
      <c r="S6683" s="32">
        <f>scimagojr_2023[[#This Row],[Ref. / Doc. *100]]/100</f>
        <v>30.06</v>
      </c>
      <c r="T6683" s="32">
        <v>2329</v>
      </c>
      <c r="U6683" s="32">
        <f>scimagojr_2023[[#This Row],[%Female *100]]/100</f>
        <v>23.29</v>
      </c>
      <c r="V6683" s="32">
        <v>0</v>
      </c>
      <c r="W6683" s="32">
        <v>1</v>
      </c>
      <c r="X6683" t="s">
        <v>209479</v>
      </c>
      <c r="Y6683" t="s">
        <v>209433</v>
      </c>
      <c r="Z6683" t="s">
        <v>4081</v>
      </c>
      <c r="AA6683" t="s">
        <v>57458</v>
      </c>
      <c r="AB6683" t="s">
        <v>213105</v>
      </c>
      <c r="AC6683" t="s">
        <v>210015</v>
      </c>
    </row>
    <row r="6684" spans="1:29" x14ac:dyDescent="0.25">
      <c r="A6684">
        <v>6683</v>
      </c>
      <c r="B6684" t="str">
        <f>"SOURCE-ID("&amp;scimagojr_2023[[#This Row],[Sourceid]]&amp;")"</f>
        <v>SOURCE-ID(12024)</v>
      </c>
      <c r="C6684">
        <v>12024</v>
      </c>
      <c r="D6684" t="s">
        <v>145384</v>
      </c>
      <c r="E6684" t="s">
        <v>209425</v>
      </c>
      <c r="F6684" t="s">
        <v>229675</v>
      </c>
      <c r="G6684">
        <v>761</v>
      </c>
      <c r="H6684">
        <f>scimagojr_2023[[#This Row],[SJR*1000]]/1000</f>
        <v>0.76100000000000001</v>
      </c>
      <c r="I6684" t="s">
        <v>209426</v>
      </c>
      <c r="J6684" s="32">
        <v>119</v>
      </c>
      <c r="K6684" s="32">
        <v>115</v>
      </c>
      <c r="L6684" s="32">
        <v>389</v>
      </c>
      <c r="M6684" s="32">
        <v>6002</v>
      </c>
      <c r="N6684" s="32">
        <v>988</v>
      </c>
      <c r="O6684" s="32">
        <v>378</v>
      </c>
      <c r="P6684" s="32">
        <v>253</v>
      </c>
      <c r="Q6684" s="32">
        <f>scimagojr_2023[[#This Row],[Cites / Doc. (2years) --]]/100</f>
        <v>2.5299999999999998</v>
      </c>
      <c r="R6684" s="32">
        <v>5219</v>
      </c>
      <c r="S6684" s="32">
        <f>scimagojr_2023[[#This Row],[Ref. / Doc. *100]]/100</f>
        <v>52.19</v>
      </c>
      <c r="T6684" s="32">
        <v>4852</v>
      </c>
      <c r="U6684" s="32">
        <f>scimagojr_2023[[#This Row],[%Female *100]]/100</f>
        <v>48.52</v>
      </c>
      <c r="V6684" s="32">
        <v>0</v>
      </c>
      <c r="W6684" s="32">
        <v>11</v>
      </c>
      <c r="X6684" t="s">
        <v>209432</v>
      </c>
      <c r="Y6684" t="s">
        <v>209433</v>
      </c>
      <c r="Z6684" t="s">
        <v>2484</v>
      </c>
      <c r="AA6684" t="s">
        <v>20587</v>
      </c>
      <c r="AB6684" t="s">
        <v>212403</v>
      </c>
      <c r="AC6684" t="s">
        <v>209534</v>
      </c>
    </row>
    <row r="6685" spans="1:29" x14ac:dyDescent="0.25">
      <c r="A6685">
        <v>6684</v>
      </c>
      <c r="B6685" t="str">
        <f>"SOURCE-ID("&amp;scimagojr_2023[[#This Row],[Sourceid]]&amp;")"</f>
        <v>SOURCE-ID(4400151608)</v>
      </c>
      <c r="C6685">
        <v>4400151608</v>
      </c>
      <c r="D6685" t="s">
        <v>111690</v>
      </c>
      <c r="E6685" t="s">
        <v>209425</v>
      </c>
      <c r="F6685" t="s">
        <v>229676</v>
      </c>
      <c r="G6685">
        <v>761</v>
      </c>
      <c r="H6685">
        <f>scimagojr_2023[[#This Row],[SJR*1000]]/1000</f>
        <v>0.76100000000000001</v>
      </c>
      <c r="I6685" t="s">
        <v>209426</v>
      </c>
      <c r="J6685" s="32">
        <v>119</v>
      </c>
      <c r="K6685" s="32">
        <v>211</v>
      </c>
      <c r="L6685" s="32">
        <v>854</v>
      </c>
      <c r="M6685" s="32">
        <v>11840</v>
      </c>
      <c r="N6685" s="32">
        <v>3091</v>
      </c>
      <c r="O6685" s="32">
        <v>842</v>
      </c>
      <c r="P6685" s="32">
        <v>365</v>
      </c>
      <c r="Q6685" s="32">
        <f>scimagojr_2023[[#This Row],[Cites / Doc. (2years) --]]/100</f>
        <v>3.65</v>
      </c>
      <c r="R6685" s="32">
        <v>5611</v>
      </c>
      <c r="S6685" s="32">
        <f>scimagojr_2023[[#This Row],[Ref. / Doc. *100]]/100</f>
        <v>56.11</v>
      </c>
      <c r="T6685" s="32">
        <v>4115</v>
      </c>
      <c r="U6685" s="32">
        <f>scimagojr_2023[[#This Row],[%Female *100]]/100</f>
        <v>41.15</v>
      </c>
      <c r="V6685" s="32">
        <v>0</v>
      </c>
      <c r="W6685" s="32">
        <v>121</v>
      </c>
      <c r="X6685" t="s">
        <v>209432</v>
      </c>
      <c r="Y6685" t="s">
        <v>209433</v>
      </c>
      <c r="Z6685" t="s">
        <v>2484</v>
      </c>
      <c r="AA6685" t="s">
        <v>2524</v>
      </c>
      <c r="AB6685" t="s">
        <v>229677</v>
      </c>
      <c r="AC6685" t="s">
        <v>224256</v>
      </c>
    </row>
    <row r="6686" spans="1:29" x14ac:dyDescent="0.25">
      <c r="A6686">
        <v>6685</v>
      </c>
      <c r="B6686" t="str">
        <f>"SOURCE-ID("&amp;scimagojr_2023[[#This Row],[Sourceid]]&amp;")"</f>
        <v>SOURCE-ID(144960)</v>
      </c>
      <c r="C6686">
        <v>144960</v>
      </c>
      <c r="D6686" t="s">
        <v>118447</v>
      </c>
      <c r="E6686" t="s">
        <v>209425</v>
      </c>
      <c r="F6686" t="s">
        <v>118446</v>
      </c>
      <c r="G6686">
        <v>761</v>
      </c>
      <c r="H6686">
        <f>scimagojr_2023[[#This Row],[SJR*1000]]/1000</f>
        <v>0.76100000000000001</v>
      </c>
      <c r="I6686" t="s">
        <v>209426</v>
      </c>
      <c r="J6686" s="32">
        <v>85</v>
      </c>
      <c r="K6686" s="32">
        <v>66</v>
      </c>
      <c r="L6686" s="32">
        <v>205</v>
      </c>
      <c r="M6686" s="32">
        <v>4276</v>
      </c>
      <c r="N6686" s="32">
        <v>994</v>
      </c>
      <c r="O6686" s="32">
        <v>201</v>
      </c>
      <c r="P6686" s="32">
        <v>478</v>
      </c>
      <c r="Q6686" s="32">
        <f>scimagojr_2023[[#This Row],[Cites / Doc. (2years) --]]/100</f>
        <v>4.78</v>
      </c>
      <c r="R6686" s="32">
        <v>6479</v>
      </c>
      <c r="S6686" s="32">
        <f>scimagojr_2023[[#This Row],[Ref. / Doc. *100]]/100</f>
        <v>64.790000000000006</v>
      </c>
      <c r="T6686" s="32">
        <v>5389</v>
      </c>
      <c r="U6686" s="32">
        <f>scimagojr_2023[[#This Row],[%Female *100]]/100</f>
        <v>53.89</v>
      </c>
      <c r="V6686" s="32">
        <v>0</v>
      </c>
      <c r="W6686" s="32">
        <v>45</v>
      </c>
      <c r="X6686" t="s">
        <v>209432</v>
      </c>
      <c r="Y6686" t="s">
        <v>209433</v>
      </c>
      <c r="Z6686" t="s">
        <v>2351</v>
      </c>
      <c r="AA6686" t="s">
        <v>138801</v>
      </c>
      <c r="AB6686" t="s">
        <v>229678</v>
      </c>
      <c r="AC6686" t="s">
        <v>223484</v>
      </c>
    </row>
    <row r="6687" spans="1:29" x14ac:dyDescent="0.25">
      <c r="A6687">
        <v>6686</v>
      </c>
      <c r="B6687" t="str">
        <f>"SOURCE-ID("&amp;scimagojr_2023[[#This Row],[Sourceid]]&amp;")"</f>
        <v>SOURCE-ID(24185)</v>
      </c>
      <c r="C6687">
        <v>24185</v>
      </c>
      <c r="D6687" t="s">
        <v>112123</v>
      </c>
      <c r="E6687" t="s">
        <v>209425</v>
      </c>
      <c r="F6687" t="s">
        <v>229679</v>
      </c>
      <c r="G6687">
        <v>761</v>
      </c>
      <c r="H6687">
        <f>scimagojr_2023[[#This Row],[SJR*1000]]/1000</f>
        <v>0.76100000000000001</v>
      </c>
      <c r="I6687" t="s">
        <v>210758</v>
      </c>
      <c r="J6687" s="32">
        <v>51</v>
      </c>
      <c r="K6687" s="32">
        <v>359</v>
      </c>
      <c r="L6687" s="32">
        <v>622</v>
      </c>
      <c r="M6687" s="32">
        <v>16126</v>
      </c>
      <c r="N6687" s="32">
        <v>2648</v>
      </c>
      <c r="O6687" s="32">
        <v>587</v>
      </c>
      <c r="P6687" s="32">
        <v>437</v>
      </c>
      <c r="Q6687" s="32">
        <f>scimagojr_2023[[#This Row],[Cites / Doc. (2years) --]]/100</f>
        <v>4.37</v>
      </c>
      <c r="R6687" s="32">
        <v>4492</v>
      </c>
      <c r="S6687" s="32">
        <f>scimagojr_2023[[#This Row],[Ref. / Doc. *100]]/100</f>
        <v>44.92</v>
      </c>
      <c r="T6687" s="32">
        <v>2970</v>
      </c>
      <c r="U6687" s="32">
        <f>scimagojr_2023[[#This Row],[%Female *100]]/100</f>
        <v>29.7</v>
      </c>
      <c r="V6687" s="32">
        <v>0</v>
      </c>
      <c r="W6687" s="32">
        <v>85</v>
      </c>
      <c r="X6687" t="s">
        <v>209432</v>
      </c>
      <c r="Y6687" t="s">
        <v>209433</v>
      </c>
      <c r="Z6687" t="s">
        <v>217</v>
      </c>
      <c r="AA6687" t="s">
        <v>20559</v>
      </c>
      <c r="AB6687" t="s">
        <v>213106</v>
      </c>
      <c r="AC6687" t="s">
        <v>209577</v>
      </c>
    </row>
    <row r="6688" spans="1:29" x14ac:dyDescent="0.25">
      <c r="A6688">
        <v>6687</v>
      </c>
      <c r="B6688" t="str">
        <f>"SOURCE-ID("&amp;scimagojr_2023[[#This Row],[Sourceid]]&amp;")"</f>
        <v>SOURCE-ID(51565)</v>
      </c>
      <c r="C6688">
        <v>51565</v>
      </c>
      <c r="D6688" t="s">
        <v>51780</v>
      </c>
      <c r="E6688" t="s">
        <v>209425</v>
      </c>
      <c r="F6688" t="s">
        <v>96517</v>
      </c>
      <c r="G6688">
        <v>761</v>
      </c>
      <c r="H6688">
        <f>scimagojr_2023[[#This Row],[SJR*1000]]/1000</f>
        <v>0.76100000000000001</v>
      </c>
      <c r="I6688" t="s">
        <v>209426</v>
      </c>
      <c r="J6688" s="32">
        <v>159</v>
      </c>
      <c r="K6688" s="32">
        <v>211</v>
      </c>
      <c r="L6688" s="32">
        <v>645</v>
      </c>
      <c r="M6688" s="32">
        <v>11313</v>
      </c>
      <c r="N6688" s="32">
        <v>2435</v>
      </c>
      <c r="O6688" s="32">
        <v>645</v>
      </c>
      <c r="P6688" s="32">
        <v>371</v>
      </c>
      <c r="Q6688" s="32">
        <f>scimagojr_2023[[#This Row],[Cites / Doc. (2years) --]]/100</f>
        <v>3.71</v>
      </c>
      <c r="R6688" s="32">
        <v>5362</v>
      </c>
      <c r="S6688" s="32">
        <f>scimagojr_2023[[#This Row],[Ref. / Doc. *100]]/100</f>
        <v>53.62</v>
      </c>
      <c r="T6688" s="32">
        <v>5276</v>
      </c>
      <c r="U6688" s="32">
        <f>scimagojr_2023[[#This Row],[%Female *100]]/100</f>
        <v>52.76</v>
      </c>
      <c r="V6688" s="32">
        <v>0</v>
      </c>
      <c r="W6688" s="32">
        <v>19</v>
      </c>
      <c r="X6688" t="s">
        <v>209479</v>
      </c>
      <c r="Y6688" t="s">
        <v>209433</v>
      </c>
      <c r="Z6688" t="s">
        <v>869</v>
      </c>
      <c r="AA6688" t="s">
        <v>671</v>
      </c>
      <c r="AB6688" t="s">
        <v>213107</v>
      </c>
      <c r="AC6688" t="s">
        <v>209793</v>
      </c>
    </row>
    <row r="6689" spans="1:29" x14ac:dyDescent="0.25">
      <c r="A6689">
        <v>6688</v>
      </c>
      <c r="B6689" t="str">
        <f>"SOURCE-ID("&amp;scimagojr_2023[[#This Row],[Sourceid]]&amp;")"</f>
        <v>SOURCE-ID(22605)</v>
      </c>
      <c r="C6689">
        <v>22605</v>
      </c>
      <c r="D6689" t="s">
        <v>65342</v>
      </c>
      <c r="E6689" t="s">
        <v>209425</v>
      </c>
      <c r="F6689" t="s">
        <v>229680</v>
      </c>
      <c r="G6689">
        <v>761</v>
      </c>
      <c r="H6689">
        <f>scimagojr_2023[[#This Row],[SJR*1000]]/1000</f>
        <v>0.76100000000000001</v>
      </c>
      <c r="I6689" t="s">
        <v>209426</v>
      </c>
      <c r="J6689" s="32">
        <v>56</v>
      </c>
      <c r="K6689" s="32">
        <v>7</v>
      </c>
      <c r="L6689" s="32">
        <v>231</v>
      </c>
      <c r="M6689" s="32">
        <v>354</v>
      </c>
      <c r="N6689" s="32">
        <v>442</v>
      </c>
      <c r="O6689" s="32">
        <v>229</v>
      </c>
      <c r="P6689" s="32">
        <v>199</v>
      </c>
      <c r="Q6689" s="32">
        <f>scimagojr_2023[[#This Row],[Cites / Doc. (2years) --]]/100</f>
        <v>1.99</v>
      </c>
      <c r="R6689" s="32">
        <v>5057</v>
      </c>
      <c r="S6689" s="32">
        <f>scimagojr_2023[[#This Row],[Ref. / Doc. *100]]/100</f>
        <v>50.57</v>
      </c>
      <c r="T6689" s="32">
        <v>4000</v>
      </c>
      <c r="U6689" s="32">
        <f>scimagojr_2023[[#This Row],[%Female *100]]/100</f>
        <v>40</v>
      </c>
      <c r="V6689" s="32">
        <v>0</v>
      </c>
      <c r="W6689" s="32">
        <v>1</v>
      </c>
      <c r="X6689" t="s">
        <v>209432</v>
      </c>
      <c r="Y6689" t="s">
        <v>209433</v>
      </c>
      <c r="Z6689" t="s">
        <v>217</v>
      </c>
      <c r="AA6689" t="s">
        <v>229681</v>
      </c>
      <c r="AB6689" t="s">
        <v>229682</v>
      </c>
      <c r="AC6689" t="s">
        <v>223308</v>
      </c>
    </row>
    <row r="6690" spans="1:29" x14ac:dyDescent="0.25">
      <c r="A6690">
        <v>6689</v>
      </c>
      <c r="B6690" t="str">
        <f>"SOURCE-ID("&amp;scimagojr_2023[[#This Row],[Sourceid]]&amp;")"</f>
        <v>SOURCE-ID(21100824892)</v>
      </c>
      <c r="C6690">
        <v>21100824892</v>
      </c>
      <c r="D6690" t="s">
        <v>62538</v>
      </c>
      <c r="E6690" t="s">
        <v>209425</v>
      </c>
      <c r="F6690" t="s">
        <v>229683</v>
      </c>
      <c r="G6690">
        <v>761</v>
      </c>
      <c r="H6690">
        <f>scimagojr_2023[[#This Row],[SJR*1000]]/1000</f>
        <v>0.76100000000000001</v>
      </c>
      <c r="I6690" t="s">
        <v>209426</v>
      </c>
      <c r="J6690" s="32">
        <v>23</v>
      </c>
      <c r="K6690" s="32">
        <v>25</v>
      </c>
      <c r="L6690" s="32">
        <v>50</v>
      </c>
      <c r="M6690" s="32">
        <v>0</v>
      </c>
      <c r="N6690" s="32">
        <v>160</v>
      </c>
      <c r="O6690" s="32">
        <v>49</v>
      </c>
      <c r="P6690" s="32">
        <v>324</v>
      </c>
      <c r="Q6690" s="32">
        <f>scimagojr_2023[[#This Row],[Cites / Doc. (2years) --]]/100</f>
        <v>3.24</v>
      </c>
      <c r="R6690" s="32">
        <v>0</v>
      </c>
      <c r="S6690" s="32">
        <f>scimagojr_2023[[#This Row],[Ref. / Doc. *100]]/100</f>
        <v>0</v>
      </c>
      <c r="T6690" s="32">
        <v>4348</v>
      </c>
      <c r="U6690" s="32">
        <f>scimagojr_2023[[#This Row],[%Female *100]]/100</f>
        <v>43.48</v>
      </c>
      <c r="V6690" s="32">
        <v>2</v>
      </c>
      <c r="W6690" s="32">
        <v>6</v>
      </c>
      <c r="X6690" t="s">
        <v>209432</v>
      </c>
      <c r="Y6690" t="s">
        <v>209433</v>
      </c>
      <c r="Z6690" t="s">
        <v>245</v>
      </c>
      <c r="AA6690" t="s">
        <v>53</v>
      </c>
      <c r="AB6690" t="s">
        <v>213108</v>
      </c>
      <c r="AC6690" t="s">
        <v>229684</v>
      </c>
    </row>
    <row r="6691" spans="1:29" x14ac:dyDescent="0.25">
      <c r="A6691">
        <v>6690</v>
      </c>
      <c r="B6691" t="str">
        <f>"SOURCE-ID("&amp;scimagojr_2023[[#This Row],[Sourceid]]&amp;")"</f>
        <v>SOURCE-ID(27356)</v>
      </c>
      <c r="C6691">
        <v>27356</v>
      </c>
      <c r="D6691" t="s">
        <v>56627</v>
      </c>
      <c r="E6691" t="s">
        <v>209425</v>
      </c>
      <c r="F6691" t="s">
        <v>229685</v>
      </c>
      <c r="G6691">
        <v>761</v>
      </c>
      <c r="H6691">
        <f>scimagojr_2023[[#This Row],[SJR*1000]]/1000</f>
        <v>0.76100000000000001</v>
      </c>
      <c r="I6691" t="s">
        <v>209426</v>
      </c>
      <c r="J6691" s="32">
        <v>190</v>
      </c>
      <c r="K6691" s="32">
        <v>372</v>
      </c>
      <c r="L6691" s="32">
        <v>1332</v>
      </c>
      <c r="M6691" s="32">
        <v>17403</v>
      </c>
      <c r="N6691" s="32">
        <v>3786</v>
      </c>
      <c r="O6691" s="32">
        <v>1330</v>
      </c>
      <c r="P6691" s="32">
        <v>234</v>
      </c>
      <c r="Q6691" s="32">
        <f>scimagojr_2023[[#This Row],[Cites / Doc. (2years) --]]/100</f>
        <v>2.34</v>
      </c>
      <c r="R6691" s="32">
        <v>4678</v>
      </c>
      <c r="S6691" s="32">
        <f>scimagojr_2023[[#This Row],[Ref. / Doc. *100]]/100</f>
        <v>46.78</v>
      </c>
      <c r="T6691" s="32">
        <v>2214</v>
      </c>
      <c r="U6691" s="32">
        <f>scimagojr_2023[[#This Row],[%Female *100]]/100</f>
        <v>22.14</v>
      </c>
      <c r="V6691" s="32">
        <v>0</v>
      </c>
      <c r="W6691" s="32">
        <v>45</v>
      </c>
      <c r="X6691" t="s">
        <v>209427</v>
      </c>
      <c r="Y6691" t="s">
        <v>209428</v>
      </c>
      <c r="Z6691" t="s">
        <v>56660</v>
      </c>
      <c r="AA6691" t="s">
        <v>229686</v>
      </c>
      <c r="AB6691" t="s">
        <v>213109</v>
      </c>
      <c r="AC6691" t="s">
        <v>209496</v>
      </c>
    </row>
    <row r="6692" spans="1:29" x14ac:dyDescent="0.25">
      <c r="A6692">
        <v>6691</v>
      </c>
      <c r="B6692" t="str">
        <f>"SOURCE-ID("&amp;scimagojr_2023[[#This Row],[Sourceid]]&amp;")"</f>
        <v>SOURCE-ID(21100889437)</v>
      </c>
      <c r="C6692">
        <v>21100889437</v>
      </c>
      <c r="D6692" t="s">
        <v>54344</v>
      </c>
      <c r="E6692" t="s">
        <v>209425</v>
      </c>
      <c r="F6692" t="s">
        <v>54343</v>
      </c>
      <c r="G6692">
        <v>761</v>
      </c>
      <c r="H6692">
        <f>scimagojr_2023[[#This Row],[SJR*1000]]/1000</f>
        <v>0.76100000000000001</v>
      </c>
      <c r="I6692" t="s">
        <v>210758</v>
      </c>
      <c r="J6692" s="32">
        <v>25</v>
      </c>
      <c r="K6692" s="32">
        <v>60</v>
      </c>
      <c r="L6692" s="32">
        <v>228</v>
      </c>
      <c r="M6692" s="32">
        <v>3569</v>
      </c>
      <c r="N6692" s="32">
        <v>721</v>
      </c>
      <c r="O6692" s="32">
        <v>222</v>
      </c>
      <c r="P6692" s="32">
        <v>296</v>
      </c>
      <c r="Q6692" s="32">
        <f>scimagojr_2023[[#This Row],[Cites / Doc. (2years) --]]/100</f>
        <v>2.96</v>
      </c>
      <c r="R6692" s="32">
        <v>5948</v>
      </c>
      <c r="S6692" s="32">
        <f>scimagojr_2023[[#This Row],[Ref. / Doc. *100]]/100</f>
        <v>59.48</v>
      </c>
      <c r="T6692" s="32">
        <v>3937</v>
      </c>
      <c r="U6692" s="32">
        <f>scimagojr_2023[[#This Row],[%Female *100]]/100</f>
        <v>39.369999999999997</v>
      </c>
      <c r="V6692" s="32">
        <v>0</v>
      </c>
      <c r="W6692" s="32">
        <v>27</v>
      </c>
      <c r="X6692" t="s">
        <v>209432</v>
      </c>
      <c r="Y6692" t="s">
        <v>209433</v>
      </c>
      <c r="Z6692" t="s">
        <v>13799</v>
      </c>
      <c r="AA6692" t="s">
        <v>2227</v>
      </c>
      <c r="AB6692" t="s">
        <v>213110</v>
      </c>
      <c r="AC6692" t="s">
        <v>223146</v>
      </c>
    </row>
    <row r="6693" spans="1:29" x14ac:dyDescent="0.25">
      <c r="A6693">
        <v>6692</v>
      </c>
      <c r="B6693" t="str">
        <f>"SOURCE-ID("&amp;scimagojr_2023[[#This Row],[Sourceid]]&amp;")"</f>
        <v>SOURCE-ID(21100467354)</v>
      </c>
      <c r="C6693">
        <v>21100467354</v>
      </c>
      <c r="D6693" t="s">
        <v>35700</v>
      </c>
      <c r="E6693" t="s">
        <v>209425</v>
      </c>
      <c r="F6693" t="s">
        <v>229687</v>
      </c>
      <c r="G6693">
        <v>761</v>
      </c>
      <c r="H6693">
        <f>scimagojr_2023[[#This Row],[SJR*1000]]/1000</f>
        <v>0.76100000000000001</v>
      </c>
      <c r="I6693" t="s">
        <v>210758</v>
      </c>
      <c r="J6693" s="32">
        <v>54</v>
      </c>
      <c r="K6693" s="32">
        <v>141</v>
      </c>
      <c r="L6693" s="32">
        <v>492</v>
      </c>
      <c r="M6693" s="32">
        <v>5177</v>
      </c>
      <c r="N6693" s="32">
        <v>1074</v>
      </c>
      <c r="O6693" s="32">
        <v>459</v>
      </c>
      <c r="P6693" s="32">
        <v>201</v>
      </c>
      <c r="Q6693" s="32">
        <f>scimagojr_2023[[#This Row],[Cites / Doc. (2years) --]]/100</f>
        <v>2.0099999999999998</v>
      </c>
      <c r="R6693" s="32">
        <v>3672</v>
      </c>
      <c r="S6693" s="32">
        <f>scimagojr_2023[[#This Row],[Ref. / Doc. *100]]/100</f>
        <v>36.72</v>
      </c>
      <c r="T6693" s="32">
        <v>3868</v>
      </c>
      <c r="U6693" s="32">
        <f>scimagojr_2023[[#This Row],[%Female *100]]/100</f>
        <v>38.68</v>
      </c>
      <c r="V6693" s="32">
        <v>1</v>
      </c>
      <c r="W6693" s="32">
        <v>116</v>
      </c>
      <c r="X6693" t="s">
        <v>209427</v>
      </c>
      <c r="Y6693" t="s">
        <v>209428</v>
      </c>
      <c r="Z6693" t="s">
        <v>3265</v>
      </c>
      <c r="AA6693" t="s">
        <v>866</v>
      </c>
      <c r="AB6693" t="s">
        <v>212171</v>
      </c>
      <c r="AC6693" t="s">
        <v>209430</v>
      </c>
    </row>
    <row r="6694" spans="1:29" x14ac:dyDescent="0.25">
      <c r="A6694">
        <v>6693</v>
      </c>
      <c r="B6694" t="str">
        <f>"SOURCE-ID("&amp;scimagojr_2023[[#This Row],[Sourceid]]&amp;")"</f>
        <v>SOURCE-ID(18635)</v>
      </c>
      <c r="C6694">
        <v>18635</v>
      </c>
      <c r="D6694" t="s">
        <v>32049</v>
      </c>
      <c r="E6694" t="s">
        <v>209425</v>
      </c>
      <c r="F6694" t="s">
        <v>229688</v>
      </c>
      <c r="G6694">
        <v>761</v>
      </c>
      <c r="H6694">
        <f>scimagojr_2023[[#This Row],[SJR*1000]]/1000</f>
        <v>0.76100000000000001</v>
      </c>
      <c r="I6694" t="s">
        <v>210758</v>
      </c>
      <c r="J6694" s="32">
        <v>107</v>
      </c>
      <c r="K6694" s="32">
        <v>244</v>
      </c>
      <c r="L6694" s="32">
        <v>770</v>
      </c>
      <c r="M6694" s="32">
        <v>7784</v>
      </c>
      <c r="N6694" s="32">
        <v>1603</v>
      </c>
      <c r="O6694" s="32">
        <v>610</v>
      </c>
      <c r="P6694" s="32">
        <v>189</v>
      </c>
      <c r="Q6694" s="32">
        <f>scimagojr_2023[[#This Row],[Cites / Doc. (2years) --]]/100</f>
        <v>1.89</v>
      </c>
      <c r="R6694" s="32">
        <v>3190</v>
      </c>
      <c r="S6694" s="32">
        <f>scimagojr_2023[[#This Row],[Ref. / Doc. *100]]/100</f>
        <v>31.9</v>
      </c>
      <c r="T6694" s="32">
        <v>3728</v>
      </c>
      <c r="U6694" s="32">
        <f>scimagojr_2023[[#This Row],[%Female *100]]/100</f>
        <v>37.28</v>
      </c>
      <c r="V6694" s="32">
        <v>0</v>
      </c>
      <c r="W6694" s="32">
        <v>68</v>
      </c>
      <c r="X6694" t="s">
        <v>209427</v>
      </c>
      <c r="Y6694" t="s">
        <v>209428</v>
      </c>
      <c r="Z6694" t="s">
        <v>32046</v>
      </c>
      <c r="AA6694" t="s">
        <v>1732</v>
      </c>
      <c r="AB6694" t="s">
        <v>213111</v>
      </c>
      <c r="AC6694" t="s">
        <v>209430</v>
      </c>
    </row>
    <row r="6695" spans="1:29" x14ac:dyDescent="0.25">
      <c r="A6695">
        <v>6694</v>
      </c>
      <c r="B6695" t="str">
        <f>"SOURCE-ID("&amp;scimagojr_2023[[#This Row],[Sourceid]]&amp;")"</f>
        <v>SOURCE-ID(19851)</v>
      </c>
      <c r="C6695">
        <v>19851</v>
      </c>
      <c r="D6695" t="s">
        <v>122876</v>
      </c>
      <c r="E6695" t="s">
        <v>209425</v>
      </c>
      <c r="F6695" t="s">
        <v>229689</v>
      </c>
      <c r="G6695">
        <v>760</v>
      </c>
      <c r="H6695">
        <f>scimagojr_2023[[#This Row],[SJR*1000]]/1000</f>
        <v>0.76</v>
      </c>
      <c r="I6695" t="s">
        <v>209426</v>
      </c>
      <c r="J6695" s="32">
        <v>53</v>
      </c>
      <c r="K6695" s="32">
        <v>63</v>
      </c>
      <c r="L6695" s="32">
        <v>168</v>
      </c>
      <c r="M6695" s="32">
        <v>3366</v>
      </c>
      <c r="N6695" s="32">
        <v>483</v>
      </c>
      <c r="O6695" s="32">
        <v>167</v>
      </c>
      <c r="P6695" s="32">
        <v>276</v>
      </c>
      <c r="Q6695" s="32">
        <f>scimagojr_2023[[#This Row],[Cites / Doc. (2years) --]]/100</f>
        <v>2.76</v>
      </c>
      <c r="R6695" s="32">
        <v>5343</v>
      </c>
      <c r="S6695" s="32">
        <f>scimagojr_2023[[#This Row],[Ref. / Doc. *100]]/100</f>
        <v>53.43</v>
      </c>
      <c r="T6695" s="32">
        <v>3074</v>
      </c>
      <c r="U6695" s="32">
        <f>scimagojr_2023[[#This Row],[%Female *100]]/100</f>
        <v>30.74</v>
      </c>
      <c r="V6695" s="32">
        <v>0</v>
      </c>
      <c r="W6695" s="32">
        <v>23</v>
      </c>
      <c r="X6695" t="s">
        <v>209427</v>
      </c>
      <c r="Y6695" t="s">
        <v>209428</v>
      </c>
      <c r="Z6695" t="s">
        <v>122867</v>
      </c>
      <c r="AA6695" t="s">
        <v>21233</v>
      </c>
      <c r="AB6695" t="s">
        <v>213112</v>
      </c>
      <c r="AC6695" t="s">
        <v>209430</v>
      </c>
    </row>
    <row r="6696" spans="1:29" x14ac:dyDescent="0.25">
      <c r="A6696">
        <v>6695</v>
      </c>
      <c r="B6696" t="str">
        <f>"SOURCE-ID("&amp;scimagojr_2023[[#This Row],[Sourceid]]&amp;")"</f>
        <v>SOURCE-ID(21101017244)</v>
      </c>
      <c r="C6696">
        <v>21101017244</v>
      </c>
      <c r="D6696" t="s">
        <v>120016</v>
      </c>
      <c r="E6696" t="s">
        <v>209425</v>
      </c>
      <c r="F6696" t="s">
        <v>120015</v>
      </c>
      <c r="G6696">
        <v>760</v>
      </c>
      <c r="H6696">
        <f>scimagojr_2023[[#This Row],[SJR*1000]]/1000</f>
        <v>0.76</v>
      </c>
      <c r="I6696" t="s">
        <v>209426</v>
      </c>
      <c r="J6696" s="32">
        <v>43</v>
      </c>
      <c r="K6696" s="32">
        <v>706</v>
      </c>
      <c r="L6696" s="32">
        <v>654</v>
      </c>
      <c r="M6696" s="32">
        <v>34917</v>
      </c>
      <c r="N6696" s="32">
        <v>3703</v>
      </c>
      <c r="O6696" s="32">
        <v>647</v>
      </c>
      <c r="P6696" s="32">
        <v>543</v>
      </c>
      <c r="Q6696" s="32">
        <f>scimagojr_2023[[#This Row],[Cites / Doc. (2years) --]]/100</f>
        <v>5.43</v>
      </c>
      <c r="R6696" s="32">
        <v>4946</v>
      </c>
      <c r="S6696" s="32">
        <f>scimagojr_2023[[#This Row],[Ref. / Doc. *100]]/100</f>
        <v>49.46</v>
      </c>
      <c r="T6696" s="32">
        <v>2675</v>
      </c>
      <c r="U6696" s="32">
        <f>scimagojr_2023[[#This Row],[%Female *100]]/100</f>
        <v>26.75</v>
      </c>
      <c r="V6696" s="32">
        <v>2</v>
      </c>
      <c r="W6696" s="32">
        <v>175</v>
      </c>
      <c r="X6696" t="s">
        <v>209507</v>
      </c>
      <c r="Y6696" t="s">
        <v>209433</v>
      </c>
      <c r="Z6696" t="s">
        <v>3518</v>
      </c>
      <c r="AA6696" t="s">
        <v>348</v>
      </c>
      <c r="AB6696" t="s">
        <v>213113</v>
      </c>
      <c r="AC6696" t="s">
        <v>209528</v>
      </c>
    </row>
    <row r="6697" spans="1:29" x14ac:dyDescent="0.25">
      <c r="A6697">
        <v>6696</v>
      </c>
      <c r="B6697" t="str">
        <f>"SOURCE-ID("&amp;scimagojr_2023[[#This Row],[Sourceid]]&amp;")"</f>
        <v>SOURCE-ID(26844)</v>
      </c>
      <c r="C6697">
        <v>26844</v>
      </c>
      <c r="D6697" t="s">
        <v>114988</v>
      </c>
      <c r="E6697" t="s">
        <v>209425</v>
      </c>
      <c r="F6697" t="s">
        <v>229690</v>
      </c>
      <c r="G6697">
        <v>760</v>
      </c>
      <c r="H6697">
        <f>scimagojr_2023[[#This Row],[SJR*1000]]/1000</f>
        <v>0.76</v>
      </c>
      <c r="I6697" t="s">
        <v>209426</v>
      </c>
      <c r="J6697" s="32">
        <v>156</v>
      </c>
      <c r="K6697" s="32">
        <v>292</v>
      </c>
      <c r="L6697" s="32">
        <v>1229</v>
      </c>
      <c r="M6697" s="32">
        <v>20508</v>
      </c>
      <c r="N6697" s="32">
        <v>3501</v>
      </c>
      <c r="O6697" s="32">
        <v>1219</v>
      </c>
      <c r="P6697" s="32">
        <v>268</v>
      </c>
      <c r="Q6697" s="32">
        <f>scimagojr_2023[[#This Row],[Cites / Doc. (2years) --]]/100</f>
        <v>2.68</v>
      </c>
      <c r="R6697" s="32">
        <v>7023</v>
      </c>
      <c r="S6697" s="32">
        <f>scimagojr_2023[[#This Row],[Ref. / Doc. *100]]/100</f>
        <v>70.23</v>
      </c>
      <c r="T6697" s="32">
        <v>3580</v>
      </c>
      <c r="U6697" s="32">
        <f>scimagojr_2023[[#This Row],[%Female *100]]/100</f>
        <v>35.799999999999997</v>
      </c>
      <c r="V6697" s="32">
        <v>5</v>
      </c>
      <c r="W6697" s="32">
        <v>158</v>
      </c>
      <c r="X6697" t="s">
        <v>209427</v>
      </c>
      <c r="Y6697" t="s">
        <v>209428</v>
      </c>
      <c r="Z6697" t="s">
        <v>13163</v>
      </c>
      <c r="AA6697" t="s">
        <v>50078</v>
      </c>
      <c r="AB6697" t="s">
        <v>213114</v>
      </c>
      <c r="AC6697" t="s">
        <v>209734</v>
      </c>
    </row>
    <row r="6698" spans="1:29" x14ac:dyDescent="0.25">
      <c r="A6698">
        <v>6697</v>
      </c>
      <c r="B6698" t="str">
        <f>"SOURCE-ID("&amp;scimagojr_2023[[#This Row],[Sourceid]]&amp;")"</f>
        <v>SOURCE-ID(21100905985)</v>
      </c>
      <c r="C6698">
        <v>21100905985</v>
      </c>
      <c r="D6698" t="s">
        <v>100455</v>
      </c>
      <c r="E6698" t="s">
        <v>209425</v>
      </c>
      <c r="F6698" t="s">
        <v>100454</v>
      </c>
      <c r="G6698">
        <v>760</v>
      </c>
      <c r="H6698">
        <f>scimagojr_2023[[#This Row],[SJR*1000]]/1000</f>
        <v>0.76</v>
      </c>
      <c r="I6698" t="s">
        <v>210758</v>
      </c>
      <c r="J6698" s="32">
        <v>23</v>
      </c>
      <c r="K6698" s="32">
        <v>24</v>
      </c>
      <c r="L6698" s="32">
        <v>84</v>
      </c>
      <c r="M6698" s="32">
        <v>710</v>
      </c>
      <c r="N6698" s="32">
        <v>187</v>
      </c>
      <c r="O6698" s="32">
        <v>72</v>
      </c>
      <c r="P6698" s="32">
        <v>193</v>
      </c>
      <c r="Q6698" s="32">
        <f>scimagojr_2023[[#This Row],[Cites / Doc. (2years) --]]/100</f>
        <v>1.93</v>
      </c>
      <c r="R6698" s="32">
        <v>2958</v>
      </c>
      <c r="S6698" s="32">
        <f>scimagojr_2023[[#This Row],[Ref. / Doc. *100]]/100</f>
        <v>29.58</v>
      </c>
      <c r="T6698" s="32">
        <v>2019</v>
      </c>
      <c r="U6698" s="32">
        <f>scimagojr_2023[[#This Row],[%Female *100]]/100</f>
        <v>20.190000000000001</v>
      </c>
      <c r="V6698" s="32">
        <v>0</v>
      </c>
      <c r="W6698" s="32">
        <v>9</v>
      </c>
      <c r="X6698" t="s">
        <v>209427</v>
      </c>
      <c r="Y6698" t="s">
        <v>209428</v>
      </c>
      <c r="Z6698" t="s">
        <v>10279</v>
      </c>
      <c r="AA6698" t="s">
        <v>5257</v>
      </c>
      <c r="AB6698" t="s">
        <v>229691</v>
      </c>
      <c r="AC6698" t="s">
        <v>211019</v>
      </c>
    </row>
    <row r="6699" spans="1:29" x14ac:dyDescent="0.25">
      <c r="A6699">
        <v>6698</v>
      </c>
      <c r="B6699" t="str">
        <f>"SOURCE-ID("&amp;scimagojr_2023[[#This Row],[Sourceid]]&amp;")"</f>
        <v>SOURCE-ID(12100157191)</v>
      </c>
      <c r="C6699">
        <v>12100157191</v>
      </c>
      <c r="D6699" t="s">
        <v>79899</v>
      </c>
      <c r="E6699" t="s">
        <v>209425</v>
      </c>
      <c r="F6699" t="s">
        <v>229692</v>
      </c>
      <c r="G6699">
        <v>760</v>
      </c>
      <c r="H6699">
        <f>scimagojr_2023[[#This Row],[SJR*1000]]/1000</f>
        <v>0.76</v>
      </c>
      <c r="I6699" t="s">
        <v>210758</v>
      </c>
      <c r="J6699" s="32">
        <v>78</v>
      </c>
      <c r="K6699" s="32">
        <v>16</v>
      </c>
      <c r="L6699" s="32">
        <v>141</v>
      </c>
      <c r="M6699" s="32">
        <v>950</v>
      </c>
      <c r="N6699" s="32">
        <v>441</v>
      </c>
      <c r="O6699" s="32">
        <v>137</v>
      </c>
      <c r="P6699" s="32">
        <v>322</v>
      </c>
      <c r="Q6699" s="32">
        <f>scimagojr_2023[[#This Row],[Cites / Doc. (2years) --]]/100</f>
        <v>3.22</v>
      </c>
      <c r="R6699" s="32">
        <v>5938</v>
      </c>
      <c r="S6699" s="32">
        <f>scimagojr_2023[[#This Row],[Ref. / Doc. *100]]/100</f>
        <v>59.38</v>
      </c>
      <c r="T6699" s="32">
        <v>4766</v>
      </c>
      <c r="U6699" s="32">
        <f>scimagojr_2023[[#This Row],[%Female *100]]/100</f>
        <v>47.66</v>
      </c>
      <c r="V6699" s="32">
        <v>0</v>
      </c>
      <c r="W6699" s="32">
        <v>6</v>
      </c>
      <c r="X6699" t="s">
        <v>209432</v>
      </c>
      <c r="Y6699" t="s">
        <v>209433</v>
      </c>
      <c r="Z6699" t="s">
        <v>3710</v>
      </c>
      <c r="AA6699" t="s">
        <v>229693</v>
      </c>
      <c r="AB6699" t="s">
        <v>213115</v>
      </c>
      <c r="AC6699" t="s">
        <v>223285</v>
      </c>
    </row>
    <row r="6700" spans="1:29" x14ac:dyDescent="0.25">
      <c r="A6700">
        <v>6699</v>
      </c>
      <c r="B6700" t="str">
        <f>"SOURCE-ID("&amp;scimagojr_2023[[#This Row],[Sourceid]]&amp;")"</f>
        <v>SOURCE-ID(15096)</v>
      </c>
      <c r="C6700">
        <v>15096</v>
      </c>
      <c r="D6700" t="s">
        <v>86245</v>
      </c>
      <c r="E6700" t="s">
        <v>209425</v>
      </c>
      <c r="F6700" t="s">
        <v>229694</v>
      </c>
      <c r="G6700">
        <v>760</v>
      </c>
      <c r="H6700">
        <f>scimagojr_2023[[#This Row],[SJR*1000]]/1000</f>
        <v>0.76</v>
      </c>
      <c r="I6700" t="s">
        <v>209426</v>
      </c>
      <c r="J6700" s="32">
        <v>62</v>
      </c>
      <c r="K6700" s="32">
        <v>108</v>
      </c>
      <c r="L6700" s="32">
        <v>335</v>
      </c>
      <c r="M6700" s="32">
        <v>3227</v>
      </c>
      <c r="N6700" s="32">
        <v>953</v>
      </c>
      <c r="O6700" s="32">
        <v>329</v>
      </c>
      <c r="P6700" s="32">
        <v>264</v>
      </c>
      <c r="Q6700" s="32">
        <f>scimagojr_2023[[#This Row],[Cites / Doc. (2years) --]]/100</f>
        <v>2.64</v>
      </c>
      <c r="R6700" s="32">
        <v>2988</v>
      </c>
      <c r="S6700" s="32">
        <f>scimagojr_2023[[#This Row],[Ref. / Doc. *100]]/100</f>
        <v>29.88</v>
      </c>
      <c r="T6700" s="32">
        <v>6444</v>
      </c>
      <c r="U6700" s="32">
        <f>scimagojr_2023[[#This Row],[%Female *100]]/100</f>
        <v>64.44</v>
      </c>
      <c r="V6700" s="32">
        <v>0</v>
      </c>
      <c r="W6700" s="32">
        <v>50</v>
      </c>
      <c r="X6700" t="s">
        <v>211181</v>
      </c>
      <c r="Y6700" t="s">
        <v>211182</v>
      </c>
      <c r="Z6700" t="s">
        <v>30473</v>
      </c>
      <c r="AA6700" t="s">
        <v>229695</v>
      </c>
      <c r="AB6700" t="s">
        <v>223422</v>
      </c>
      <c r="AC6700" t="s">
        <v>209430</v>
      </c>
    </row>
    <row r="6701" spans="1:29" x14ac:dyDescent="0.25">
      <c r="A6701">
        <v>6700</v>
      </c>
      <c r="B6701" t="str">
        <f>"SOURCE-ID("&amp;scimagojr_2023[[#This Row],[Sourceid]]&amp;")"</f>
        <v>SOURCE-ID(21100897951)</v>
      </c>
      <c r="C6701">
        <v>21100897951</v>
      </c>
      <c r="D6701" t="s">
        <v>76328</v>
      </c>
      <c r="E6701" t="s">
        <v>209425</v>
      </c>
      <c r="F6701" t="s">
        <v>76327</v>
      </c>
      <c r="G6701">
        <v>760</v>
      </c>
      <c r="H6701">
        <f>scimagojr_2023[[#This Row],[SJR*1000]]/1000</f>
        <v>0.76</v>
      </c>
      <c r="I6701" t="s">
        <v>209426</v>
      </c>
      <c r="J6701" s="32">
        <v>15</v>
      </c>
      <c r="K6701" s="32">
        <v>12</v>
      </c>
      <c r="L6701" s="32">
        <v>56</v>
      </c>
      <c r="M6701" s="32">
        <v>613</v>
      </c>
      <c r="N6701" s="32">
        <v>199</v>
      </c>
      <c r="O6701" s="32">
        <v>50</v>
      </c>
      <c r="P6701" s="32">
        <v>281</v>
      </c>
      <c r="Q6701" s="32">
        <f>scimagojr_2023[[#This Row],[Cites / Doc. (2years) --]]/100</f>
        <v>2.81</v>
      </c>
      <c r="R6701" s="32">
        <v>5108</v>
      </c>
      <c r="S6701" s="32">
        <f>scimagojr_2023[[#This Row],[Ref. / Doc. *100]]/100</f>
        <v>51.08</v>
      </c>
      <c r="T6701" s="32">
        <v>4118</v>
      </c>
      <c r="U6701" s="32">
        <f>scimagojr_2023[[#This Row],[%Female *100]]/100</f>
        <v>41.18</v>
      </c>
      <c r="V6701" s="32">
        <v>0</v>
      </c>
      <c r="W6701" s="32">
        <v>6</v>
      </c>
      <c r="X6701" t="s">
        <v>209432</v>
      </c>
      <c r="Y6701" t="s">
        <v>209433</v>
      </c>
      <c r="Z6701" t="s">
        <v>7047</v>
      </c>
      <c r="AA6701" t="s">
        <v>2227</v>
      </c>
      <c r="AB6701" t="s">
        <v>213116</v>
      </c>
      <c r="AC6701" t="s">
        <v>209758</v>
      </c>
    </row>
    <row r="6702" spans="1:29" x14ac:dyDescent="0.25">
      <c r="A6702">
        <v>6701</v>
      </c>
      <c r="B6702" t="str">
        <f>"SOURCE-ID("&amp;scimagojr_2023[[#This Row],[Sourceid]]&amp;")"</f>
        <v>SOURCE-ID(26970)</v>
      </c>
      <c r="C6702">
        <v>26970</v>
      </c>
      <c r="D6702" t="s">
        <v>71768</v>
      </c>
      <c r="E6702" t="s">
        <v>209425</v>
      </c>
      <c r="F6702" t="s">
        <v>229696</v>
      </c>
      <c r="G6702">
        <v>760</v>
      </c>
      <c r="H6702">
        <f>scimagojr_2023[[#This Row],[SJR*1000]]/1000</f>
        <v>0.76</v>
      </c>
      <c r="I6702" t="s">
        <v>209426</v>
      </c>
      <c r="J6702" s="32">
        <v>422</v>
      </c>
      <c r="K6702" s="32">
        <v>1070</v>
      </c>
      <c r="L6702" s="32">
        <v>3439</v>
      </c>
      <c r="M6702" s="32">
        <v>66144</v>
      </c>
      <c r="N6702" s="32">
        <v>10230</v>
      </c>
      <c r="O6702" s="32">
        <v>3391</v>
      </c>
      <c r="P6702" s="32">
        <v>277</v>
      </c>
      <c r="Q6702" s="32">
        <f>scimagojr_2023[[#This Row],[Cites / Doc. (2years) --]]/100</f>
        <v>2.77</v>
      </c>
      <c r="R6702" s="32">
        <v>6182</v>
      </c>
      <c r="S6702" s="32">
        <f>scimagojr_2023[[#This Row],[Ref. / Doc. *100]]/100</f>
        <v>61.82</v>
      </c>
      <c r="T6702" s="32">
        <v>2999</v>
      </c>
      <c r="U6702" s="32">
        <f>scimagojr_2023[[#This Row],[%Female *100]]/100</f>
        <v>29.99</v>
      </c>
      <c r="V6702" s="32">
        <v>0</v>
      </c>
      <c r="W6702" s="32">
        <v>129</v>
      </c>
      <c r="X6702" t="s">
        <v>209427</v>
      </c>
      <c r="Y6702" t="s">
        <v>209428</v>
      </c>
      <c r="Z6702" t="s">
        <v>11383</v>
      </c>
      <c r="AA6702" t="s">
        <v>1973</v>
      </c>
      <c r="AB6702" t="s">
        <v>229697</v>
      </c>
      <c r="AC6702" t="s">
        <v>213117</v>
      </c>
    </row>
    <row r="6703" spans="1:29" x14ac:dyDescent="0.25">
      <c r="A6703">
        <v>6702</v>
      </c>
      <c r="B6703" t="str">
        <f>"SOURCE-ID("&amp;scimagojr_2023[[#This Row],[Sourceid]]&amp;")"</f>
        <v>SOURCE-ID(17646)</v>
      </c>
      <c r="C6703">
        <v>17646</v>
      </c>
      <c r="D6703" t="s">
        <v>39029</v>
      </c>
      <c r="E6703" t="s">
        <v>209425</v>
      </c>
      <c r="F6703" t="s">
        <v>229698</v>
      </c>
      <c r="G6703">
        <v>760</v>
      </c>
      <c r="H6703">
        <f>scimagojr_2023[[#This Row],[SJR*1000]]/1000</f>
        <v>0.76</v>
      </c>
      <c r="I6703" t="s">
        <v>210758</v>
      </c>
      <c r="J6703" s="32">
        <v>55</v>
      </c>
      <c r="K6703" s="32">
        <v>39</v>
      </c>
      <c r="L6703" s="32">
        <v>109</v>
      </c>
      <c r="M6703" s="32">
        <v>3332</v>
      </c>
      <c r="N6703" s="32">
        <v>289</v>
      </c>
      <c r="O6703" s="32">
        <v>89</v>
      </c>
      <c r="P6703" s="32">
        <v>270</v>
      </c>
      <c r="Q6703" s="32">
        <f>scimagojr_2023[[#This Row],[Cites / Doc. (2years) --]]/100</f>
        <v>2.7</v>
      </c>
      <c r="R6703" s="32">
        <v>8544</v>
      </c>
      <c r="S6703" s="32">
        <f>scimagojr_2023[[#This Row],[Ref. / Doc. *100]]/100</f>
        <v>85.44</v>
      </c>
      <c r="T6703" s="32">
        <v>4173</v>
      </c>
      <c r="U6703" s="32">
        <f>scimagojr_2023[[#This Row],[%Female *100]]/100</f>
        <v>41.73</v>
      </c>
      <c r="V6703" s="32">
        <v>0</v>
      </c>
      <c r="W6703" s="32">
        <v>19</v>
      </c>
      <c r="X6703" t="s">
        <v>210089</v>
      </c>
      <c r="Y6703" t="s">
        <v>209433</v>
      </c>
      <c r="Z6703" t="s">
        <v>9994</v>
      </c>
      <c r="AA6703" t="s">
        <v>4793</v>
      </c>
      <c r="AB6703" t="s">
        <v>212578</v>
      </c>
      <c r="AC6703" t="s">
        <v>209430</v>
      </c>
    </row>
    <row r="6704" spans="1:29" x14ac:dyDescent="0.25">
      <c r="A6704">
        <v>6703</v>
      </c>
      <c r="B6704" t="str">
        <f>"SOURCE-ID("&amp;scimagojr_2023[[#This Row],[Sourceid]]&amp;")"</f>
        <v>SOURCE-ID(21101167206)</v>
      </c>
      <c r="C6704">
        <v>21101167206</v>
      </c>
      <c r="D6704" t="s">
        <v>151301</v>
      </c>
      <c r="E6704" t="s">
        <v>209425</v>
      </c>
      <c r="F6704" t="s">
        <v>151300</v>
      </c>
      <c r="G6704">
        <v>759</v>
      </c>
      <c r="H6704">
        <f>scimagojr_2023[[#This Row],[SJR*1000]]/1000</f>
        <v>0.75900000000000001</v>
      </c>
      <c r="I6704" t="s">
        <v>209426</v>
      </c>
      <c r="J6704" s="32">
        <v>27</v>
      </c>
      <c r="K6704" s="32">
        <v>29</v>
      </c>
      <c r="L6704" s="32">
        <v>113</v>
      </c>
      <c r="M6704" s="32">
        <v>1455</v>
      </c>
      <c r="N6704" s="32">
        <v>353</v>
      </c>
      <c r="O6704" s="32">
        <v>107</v>
      </c>
      <c r="P6704" s="32">
        <v>290</v>
      </c>
      <c r="Q6704" s="32">
        <f>scimagojr_2023[[#This Row],[Cites / Doc. (2years) --]]/100</f>
        <v>2.9</v>
      </c>
      <c r="R6704" s="32">
        <v>5017</v>
      </c>
      <c r="S6704" s="32">
        <f>scimagojr_2023[[#This Row],[Ref. / Doc. *100]]/100</f>
        <v>50.17</v>
      </c>
      <c r="T6704" s="32">
        <v>5915</v>
      </c>
      <c r="U6704" s="32">
        <f>scimagojr_2023[[#This Row],[%Female *100]]/100</f>
        <v>59.15</v>
      </c>
      <c r="V6704" s="32">
        <v>0</v>
      </c>
      <c r="W6704" s="32">
        <v>8</v>
      </c>
      <c r="X6704" t="s">
        <v>209432</v>
      </c>
      <c r="Y6704" t="s">
        <v>209433</v>
      </c>
      <c r="Z6704" t="s">
        <v>299</v>
      </c>
      <c r="AA6704" t="s">
        <v>481</v>
      </c>
      <c r="AB6704" t="s">
        <v>229699</v>
      </c>
      <c r="AC6704" t="s">
        <v>213118</v>
      </c>
    </row>
    <row r="6705" spans="1:29" x14ac:dyDescent="0.25">
      <c r="A6705">
        <v>6704</v>
      </c>
      <c r="B6705" t="str">
        <f>"SOURCE-ID("&amp;scimagojr_2023[[#This Row],[Sourceid]]&amp;")"</f>
        <v>SOURCE-ID(21101174247)</v>
      </c>
      <c r="C6705">
        <v>21101174247</v>
      </c>
      <c r="D6705" t="s">
        <v>150207</v>
      </c>
      <c r="E6705" t="s">
        <v>209425</v>
      </c>
      <c r="F6705" t="s">
        <v>150206</v>
      </c>
      <c r="G6705">
        <v>759</v>
      </c>
      <c r="H6705">
        <f>scimagojr_2023[[#This Row],[SJR*1000]]/1000</f>
        <v>0.75900000000000001</v>
      </c>
      <c r="I6705" t="s">
        <v>210758</v>
      </c>
      <c r="J6705" s="32">
        <v>19</v>
      </c>
      <c r="K6705" s="32">
        <v>54</v>
      </c>
      <c r="L6705" s="32">
        <v>135</v>
      </c>
      <c r="M6705" s="32">
        <v>4044</v>
      </c>
      <c r="N6705" s="32">
        <v>660</v>
      </c>
      <c r="O6705" s="32">
        <v>130</v>
      </c>
      <c r="P6705" s="32">
        <v>433</v>
      </c>
      <c r="Q6705" s="32">
        <f>scimagojr_2023[[#This Row],[Cites / Doc. (2years) --]]/100</f>
        <v>4.33</v>
      </c>
      <c r="R6705" s="32">
        <v>7489</v>
      </c>
      <c r="S6705" s="32">
        <f>scimagojr_2023[[#This Row],[Ref. / Doc. *100]]/100</f>
        <v>74.89</v>
      </c>
      <c r="T6705" s="32">
        <v>3101</v>
      </c>
      <c r="U6705" s="32">
        <f>scimagojr_2023[[#This Row],[%Female *100]]/100</f>
        <v>31.01</v>
      </c>
      <c r="V6705" s="32">
        <v>1</v>
      </c>
      <c r="W6705" s="32">
        <v>10</v>
      </c>
      <c r="X6705" t="s">
        <v>209507</v>
      </c>
      <c r="Y6705" t="s">
        <v>209433</v>
      </c>
      <c r="Z6705" t="s">
        <v>3518</v>
      </c>
      <c r="AA6705" t="s">
        <v>1286</v>
      </c>
      <c r="AB6705" t="s">
        <v>211372</v>
      </c>
      <c r="AC6705" t="s">
        <v>126512</v>
      </c>
    </row>
    <row r="6706" spans="1:29" x14ac:dyDescent="0.25">
      <c r="A6706">
        <v>6705</v>
      </c>
      <c r="B6706" t="str">
        <f>"SOURCE-ID("&amp;scimagojr_2023[[#This Row],[Sourceid]]&amp;")"</f>
        <v>SOURCE-ID(19700175011)</v>
      </c>
      <c r="C6706">
        <v>19700175011</v>
      </c>
      <c r="D6706" t="s">
        <v>145519</v>
      </c>
      <c r="E6706" t="s">
        <v>209425</v>
      </c>
      <c r="F6706" t="s">
        <v>145518</v>
      </c>
      <c r="G6706">
        <v>759</v>
      </c>
      <c r="H6706">
        <f>scimagojr_2023[[#This Row],[SJR*1000]]/1000</f>
        <v>0.75900000000000001</v>
      </c>
      <c r="I6706" t="s">
        <v>210758</v>
      </c>
      <c r="J6706" s="32">
        <v>40</v>
      </c>
      <c r="K6706" s="32">
        <v>20</v>
      </c>
      <c r="L6706" s="32">
        <v>74</v>
      </c>
      <c r="M6706" s="32">
        <v>1157</v>
      </c>
      <c r="N6706" s="32">
        <v>218</v>
      </c>
      <c r="O6706" s="32">
        <v>74</v>
      </c>
      <c r="P6706" s="32">
        <v>296</v>
      </c>
      <c r="Q6706" s="32">
        <f>scimagojr_2023[[#This Row],[Cites / Doc. (2years) --]]/100</f>
        <v>2.96</v>
      </c>
      <c r="R6706" s="32">
        <v>5785</v>
      </c>
      <c r="S6706" s="32">
        <f>scimagojr_2023[[#This Row],[Ref. / Doc. *100]]/100</f>
        <v>57.85</v>
      </c>
      <c r="T6706" s="32">
        <v>6042</v>
      </c>
      <c r="U6706" s="32">
        <f>scimagojr_2023[[#This Row],[%Female *100]]/100</f>
        <v>60.42</v>
      </c>
      <c r="V6706" s="32">
        <v>0</v>
      </c>
      <c r="W6706" s="32">
        <v>8</v>
      </c>
      <c r="X6706" t="s">
        <v>210260</v>
      </c>
      <c r="Y6706" t="s">
        <v>209944</v>
      </c>
      <c r="Z6706" t="s">
        <v>5812</v>
      </c>
      <c r="AA6706" t="s">
        <v>1000</v>
      </c>
      <c r="AB6706" t="s">
        <v>212771</v>
      </c>
      <c r="AC6706" t="s">
        <v>223150</v>
      </c>
    </row>
    <row r="6707" spans="1:29" x14ac:dyDescent="0.25">
      <c r="A6707">
        <v>6706</v>
      </c>
      <c r="B6707" t="str">
        <f>"SOURCE-ID("&amp;scimagojr_2023[[#This Row],[Sourceid]]&amp;")"</f>
        <v>SOURCE-ID(21100278316)</v>
      </c>
      <c r="C6707">
        <v>21100278316</v>
      </c>
      <c r="D6707" t="s">
        <v>144706</v>
      </c>
      <c r="E6707" t="s">
        <v>209425</v>
      </c>
      <c r="F6707" t="s">
        <v>229700</v>
      </c>
      <c r="G6707">
        <v>759</v>
      </c>
      <c r="H6707">
        <f>scimagojr_2023[[#This Row],[SJR*1000]]/1000</f>
        <v>0.75900000000000001</v>
      </c>
      <c r="I6707" t="s">
        <v>209426</v>
      </c>
      <c r="J6707" s="32">
        <v>12</v>
      </c>
      <c r="K6707" s="32">
        <v>32</v>
      </c>
      <c r="L6707" s="32">
        <v>133</v>
      </c>
      <c r="M6707" s="32">
        <v>910</v>
      </c>
      <c r="N6707" s="32">
        <v>129</v>
      </c>
      <c r="O6707" s="32">
        <v>131</v>
      </c>
      <c r="P6707" s="32">
        <v>98</v>
      </c>
      <c r="Q6707" s="32">
        <f>scimagojr_2023[[#This Row],[Cites / Doc. (2years) --]]/100</f>
        <v>0.98</v>
      </c>
      <c r="R6707" s="32">
        <v>2844</v>
      </c>
      <c r="S6707" s="32">
        <f>scimagojr_2023[[#This Row],[Ref. / Doc. *100]]/100</f>
        <v>28.44</v>
      </c>
      <c r="T6707" s="32">
        <v>1837</v>
      </c>
      <c r="U6707" s="32">
        <f>scimagojr_2023[[#This Row],[%Female *100]]/100</f>
        <v>18.37</v>
      </c>
      <c r="V6707" s="32">
        <v>0</v>
      </c>
      <c r="W6707" s="32">
        <v>1</v>
      </c>
      <c r="X6707" t="s">
        <v>209432</v>
      </c>
      <c r="Y6707" t="s">
        <v>209433</v>
      </c>
      <c r="Z6707" t="s">
        <v>135188</v>
      </c>
      <c r="AA6707" t="s">
        <v>1772</v>
      </c>
      <c r="AB6707" t="s">
        <v>223396</v>
      </c>
      <c r="AC6707" t="s">
        <v>209614</v>
      </c>
    </row>
    <row r="6708" spans="1:29" x14ac:dyDescent="0.25">
      <c r="A6708">
        <v>6707</v>
      </c>
      <c r="B6708" t="str">
        <f>"SOURCE-ID("&amp;scimagojr_2023[[#This Row],[Sourceid]]&amp;")"</f>
        <v>SOURCE-ID(23488)</v>
      </c>
      <c r="C6708">
        <v>23488</v>
      </c>
      <c r="D6708" t="s">
        <v>123582</v>
      </c>
      <c r="E6708" t="s">
        <v>209425</v>
      </c>
      <c r="F6708" t="s">
        <v>229701</v>
      </c>
      <c r="G6708">
        <v>759</v>
      </c>
      <c r="H6708">
        <f>scimagojr_2023[[#This Row],[SJR*1000]]/1000</f>
        <v>0.75900000000000001</v>
      </c>
      <c r="I6708" t="s">
        <v>209426</v>
      </c>
      <c r="J6708" s="32">
        <v>202</v>
      </c>
      <c r="K6708" s="32">
        <v>229</v>
      </c>
      <c r="L6708" s="32">
        <v>1117</v>
      </c>
      <c r="M6708" s="32">
        <v>25841</v>
      </c>
      <c r="N6708" s="32">
        <v>4143</v>
      </c>
      <c r="O6708" s="32">
        <v>1046</v>
      </c>
      <c r="P6708" s="32">
        <v>354</v>
      </c>
      <c r="Q6708" s="32">
        <f>scimagojr_2023[[#This Row],[Cites / Doc. (2years) --]]/100</f>
        <v>3.54</v>
      </c>
      <c r="R6708" s="32">
        <v>11284</v>
      </c>
      <c r="S6708" s="32">
        <f>scimagojr_2023[[#This Row],[Ref. / Doc. *100]]/100</f>
        <v>112.84</v>
      </c>
      <c r="T6708" s="32">
        <v>4547</v>
      </c>
      <c r="U6708" s="32">
        <f>scimagojr_2023[[#This Row],[%Female *100]]/100</f>
        <v>45.47</v>
      </c>
      <c r="V6708" s="32">
        <v>0</v>
      </c>
      <c r="W6708" s="32">
        <v>147</v>
      </c>
      <c r="X6708" t="s">
        <v>211170</v>
      </c>
      <c r="Y6708" t="s">
        <v>210076</v>
      </c>
      <c r="Z6708" t="s">
        <v>6910</v>
      </c>
      <c r="AA6708" t="s">
        <v>257</v>
      </c>
      <c r="AB6708" t="s">
        <v>213119</v>
      </c>
      <c r="AC6708" t="s">
        <v>224256</v>
      </c>
    </row>
    <row r="6709" spans="1:29" x14ac:dyDescent="0.25">
      <c r="A6709">
        <v>6708</v>
      </c>
      <c r="B6709" t="str">
        <f>"SOURCE-ID("&amp;scimagojr_2023[[#This Row],[Sourceid]]&amp;")"</f>
        <v>SOURCE-ID(29325)</v>
      </c>
      <c r="C6709">
        <v>29325</v>
      </c>
      <c r="D6709" t="s">
        <v>123229</v>
      </c>
      <c r="E6709" t="s">
        <v>209425</v>
      </c>
      <c r="F6709" t="s">
        <v>229702</v>
      </c>
      <c r="G6709">
        <v>759</v>
      </c>
      <c r="H6709">
        <f>scimagojr_2023[[#This Row],[SJR*1000]]/1000</f>
        <v>0.75900000000000001</v>
      </c>
      <c r="I6709" t="s">
        <v>210758</v>
      </c>
      <c r="J6709" s="32">
        <v>47</v>
      </c>
      <c r="K6709" s="32">
        <v>50</v>
      </c>
      <c r="L6709" s="32">
        <v>226</v>
      </c>
      <c r="M6709" s="32">
        <v>2582</v>
      </c>
      <c r="N6709" s="32">
        <v>551</v>
      </c>
      <c r="O6709" s="32">
        <v>216</v>
      </c>
      <c r="P6709" s="32">
        <v>248</v>
      </c>
      <c r="Q6709" s="32">
        <f>scimagojr_2023[[#This Row],[Cites / Doc. (2years) --]]/100</f>
        <v>2.48</v>
      </c>
      <c r="R6709" s="32">
        <v>5164</v>
      </c>
      <c r="S6709" s="32">
        <f>scimagojr_2023[[#This Row],[Ref. / Doc. *100]]/100</f>
        <v>51.64</v>
      </c>
      <c r="T6709" s="32">
        <v>5107</v>
      </c>
      <c r="U6709" s="32">
        <f>scimagojr_2023[[#This Row],[%Female *100]]/100</f>
        <v>51.07</v>
      </c>
      <c r="V6709" s="32">
        <v>0</v>
      </c>
      <c r="W6709" s="32">
        <v>44</v>
      </c>
      <c r="X6709" t="s">
        <v>209427</v>
      </c>
      <c r="Y6709" t="s">
        <v>209428</v>
      </c>
      <c r="Z6709" t="s">
        <v>3243</v>
      </c>
      <c r="AA6709" t="s">
        <v>28243</v>
      </c>
      <c r="AB6709" t="s">
        <v>212913</v>
      </c>
      <c r="AC6709" t="s">
        <v>223150</v>
      </c>
    </row>
    <row r="6710" spans="1:29" x14ac:dyDescent="0.25">
      <c r="A6710">
        <v>6709</v>
      </c>
      <c r="B6710" t="str">
        <f>"SOURCE-ID("&amp;scimagojr_2023[[#This Row],[Sourceid]]&amp;")"</f>
        <v>SOURCE-ID(14533)</v>
      </c>
      <c r="C6710">
        <v>14533</v>
      </c>
      <c r="D6710" t="s">
        <v>117345</v>
      </c>
      <c r="E6710" t="s">
        <v>209425</v>
      </c>
      <c r="F6710" t="s">
        <v>229703</v>
      </c>
      <c r="G6710">
        <v>759</v>
      </c>
      <c r="H6710">
        <f>scimagojr_2023[[#This Row],[SJR*1000]]/1000</f>
        <v>0.75900000000000001</v>
      </c>
      <c r="I6710" t="s">
        <v>210758</v>
      </c>
      <c r="J6710" s="32">
        <v>73</v>
      </c>
      <c r="K6710" s="32">
        <v>60</v>
      </c>
      <c r="L6710" s="32">
        <v>153</v>
      </c>
      <c r="M6710" s="32">
        <v>3035</v>
      </c>
      <c r="N6710" s="32">
        <v>276</v>
      </c>
      <c r="O6710" s="32">
        <v>140</v>
      </c>
      <c r="P6710" s="32">
        <v>161</v>
      </c>
      <c r="Q6710" s="32">
        <f>scimagojr_2023[[#This Row],[Cites / Doc. (2years) --]]/100</f>
        <v>1.61</v>
      </c>
      <c r="R6710" s="32">
        <v>5058</v>
      </c>
      <c r="S6710" s="32">
        <f>scimagojr_2023[[#This Row],[Ref. / Doc. *100]]/100</f>
        <v>50.58</v>
      </c>
      <c r="T6710" s="32">
        <v>3056</v>
      </c>
      <c r="U6710" s="32">
        <f>scimagojr_2023[[#This Row],[%Female *100]]/100</f>
        <v>30.56</v>
      </c>
      <c r="V6710" s="32">
        <v>0</v>
      </c>
      <c r="W6710" s="32">
        <v>2</v>
      </c>
      <c r="X6710" t="s">
        <v>209432</v>
      </c>
      <c r="Y6710" t="s">
        <v>209433</v>
      </c>
      <c r="Z6710" t="s">
        <v>217</v>
      </c>
      <c r="AA6710" t="s">
        <v>30362</v>
      </c>
      <c r="AB6710" t="s">
        <v>213120</v>
      </c>
      <c r="AC6710" t="s">
        <v>223150</v>
      </c>
    </row>
    <row r="6711" spans="1:29" x14ac:dyDescent="0.25">
      <c r="A6711">
        <v>6710</v>
      </c>
      <c r="B6711" t="str">
        <f>"SOURCE-ID("&amp;scimagojr_2023[[#This Row],[Sourceid]]&amp;")"</f>
        <v>SOURCE-ID(101597)</v>
      </c>
      <c r="C6711">
        <v>101597</v>
      </c>
      <c r="D6711" t="s">
        <v>113917</v>
      </c>
      <c r="E6711" t="s">
        <v>209425</v>
      </c>
      <c r="F6711" t="s">
        <v>229704</v>
      </c>
      <c r="G6711">
        <v>759</v>
      </c>
      <c r="H6711">
        <f>scimagojr_2023[[#This Row],[SJR*1000]]/1000</f>
        <v>0.75900000000000001</v>
      </c>
      <c r="I6711" t="s">
        <v>210758</v>
      </c>
      <c r="J6711" s="32">
        <v>29</v>
      </c>
      <c r="K6711" s="32">
        <v>0</v>
      </c>
      <c r="L6711" s="32">
        <v>14</v>
      </c>
      <c r="M6711" s="32">
        <v>0</v>
      </c>
      <c r="N6711" s="32">
        <v>31</v>
      </c>
      <c r="O6711" s="32">
        <v>13</v>
      </c>
      <c r="P6711" s="32">
        <v>33</v>
      </c>
      <c r="Q6711" s="32">
        <f>scimagojr_2023[[#This Row],[Cites / Doc. (2years) --]]/100</f>
        <v>0.33</v>
      </c>
      <c r="R6711" s="32">
        <v>0</v>
      </c>
      <c r="S6711" s="32">
        <f>scimagojr_2023[[#This Row],[Ref. / Doc. *100]]/100</f>
        <v>0</v>
      </c>
      <c r="T6711" s="32">
        <v>0</v>
      </c>
      <c r="U6711" s="32">
        <f>scimagojr_2023[[#This Row],[%Female *100]]/100</f>
        <v>0</v>
      </c>
      <c r="V6711" s="32">
        <v>0</v>
      </c>
      <c r="W6711" s="32">
        <v>0</v>
      </c>
      <c r="X6711" t="s">
        <v>209432</v>
      </c>
      <c r="Y6711" t="s">
        <v>209433</v>
      </c>
      <c r="Z6711" t="s">
        <v>3204</v>
      </c>
      <c r="AA6711" t="s">
        <v>229705</v>
      </c>
      <c r="AB6711" t="s">
        <v>212913</v>
      </c>
      <c r="AC6711" t="s">
        <v>223150</v>
      </c>
    </row>
    <row r="6712" spans="1:29" x14ac:dyDescent="0.25">
      <c r="A6712">
        <v>6711</v>
      </c>
      <c r="B6712" t="str">
        <f>"SOURCE-ID("&amp;scimagojr_2023[[#This Row],[Sourceid]]&amp;")"</f>
        <v>SOURCE-ID(22250)</v>
      </c>
      <c r="C6712">
        <v>22250</v>
      </c>
      <c r="D6712" t="s">
        <v>109931</v>
      </c>
      <c r="E6712" t="s">
        <v>209425</v>
      </c>
      <c r="F6712" t="s">
        <v>229706</v>
      </c>
      <c r="G6712">
        <v>759</v>
      </c>
      <c r="H6712">
        <f>scimagojr_2023[[#This Row],[SJR*1000]]/1000</f>
        <v>0.75900000000000001</v>
      </c>
      <c r="I6712" t="s">
        <v>209426</v>
      </c>
      <c r="J6712" s="32">
        <v>76</v>
      </c>
      <c r="K6712" s="32">
        <v>35</v>
      </c>
      <c r="L6712" s="32">
        <v>162</v>
      </c>
      <c r="M6712" s="32">
        <v>2636</v>
      </c>
      <c r="N6712" s="32">
        <v>508</v>
      </c>
      <c r="O6712" s="32">
        <v>162</v>
      </c>
      <c r="P6712" s="32">
        <v>308</v>
      </c>
      <c r="Q6712" s="32">
        <f>scimagojr_2023[[#This Row],[Cites / Doc. (2years) --]]/100</f>
        <v>3.08</v>
      </c>
      <c r="R6712" s="32">
        <v>7531</v>
      </c>
      <c r="S6712" s="32">
        <f>scimagojr_2023[[#This Row],[Ref. / Doc. *100]]/100</f>
        <v>75.31</v>
      </c>
      <c r="T6712" s="32">
        <v>2162</v>
      </c>
      <c r="U6712" s="32">
        <f>scimagojr_2023[[#This Row],[%Female *100]]/100</f>
        <v>21.62</v>
      </c>
      <c r="V6712" s="32">
        <v>1</v>
      </c>
      <c r="W6712" s="32">
        <v>23</v>
      </c>
      <c r="X6712" t="s">
        <v>209432</v>
      </c>
      <c r="Y6712" t="s">
        <v>209433</v>
      </c>
      <c r="Z6712" t="s">
        <v>304</v>
      </c>
      <c r="AA6712" t="s">
        <v>229707</v>
      </c>
      <c r="AB6712" t="s">
        <v>213121</v>
      </c>
      <c r="AC6712" t="s">
        <v>209614</v>
      </c>
    </row>
    <row r="6713" spans="1:29" x14ac:dyDescent="0.25">
      <c r="A6713">
        <v>6712</v>
      </c>
      <c r="B6713" t="str">
        <f>"SOURCE-ID("&amp;scimagojr_2023[[#This Row],[Sourceid]]&amp;")"</f>
        <v>SOURCE-ID(23816)</v>
      </c>
      <c r="C6713">
        <v>23816</v>
      </c>
      <c r="D6713" t="s">
        <v>84969</v>
      </c>
      <c r="E6713" t="s">
        <v>209425</v>
      </c>
      <c r="F6713" t="s">
        <v>229708</v>
      </c>
      <c r="G6713">
        <v>759</v>
      </c>
      <c r="H6713">
        <f>scimagojr_2023[[#This Row],[SJR*1000]]/1000</f>
        <v>0.75900000000000001</v>
      </c>
      <c r="I6713" t="s">
        <v>209426</v>
      </c>
      <c r="J6713" s="32">
        <v>45</v>
      </c>
      <c r="K6713" s="32">
        <v>120</v>
      </c>
      <c r="L6713" s="32">
        <v>284</v>
      </c>
      <c r="M6713" s="32">
        <v>2676</v>
      </c>
      <c r="N6713" s="32">
        <v>252</v>
      </c>
      <c r="O6713" s="32">
        <v>283</v>
      </c>
      <c r="P6713" s="32">
        <v>90</v>
      </c>
      <c r="Q6713" s="32">
        <f>scimagojr_2023[[#This Row],[Cites / Doc. (2years) --]]/100</f>
        <v>0.9</v>
      </c>
      <c r="R6713" s="32">
        <v>2230</v>
      </c>
      <c r="S6713" s="32">
        <f>scimagojr_2023[[#This Row],[Ref. / Doc. *100]]/100</f>
        <v>22.3</v>
      </c>
      <c r="T6713" s="32">
        <v>2664</v>
      </c>
      <c r="U6713" s="32">
        <f>scimagojr_2023[[#This Row],[%Female *100]]/100</f>
        <v>26.64</v>
      </c>
      <c r="V6713" s="32">
        <v>0</v>
      </c>
      <c r="W6713" s="32">
        <v>0</v>
      </c>
      <c r="X6713" t="s">
        <v>209479</v>
      </c>
      <c r="Y6713" t="s">
        <v>209433</v>
      </c>
      <c r="Z6713" t="s">
        <v>4081</v>
      </c>
      <c r="AA6713" t="s">
        <v>11975</v>
      </c>
      <c r="AB6713" t="s">
        <v>213122</v>
      </c>
      <c r="AC6713" t="s">
        <v>58865</v>
      </c>
    </row>
    <row r="6714" spans="1:29" x14ac:dyDescent="0.25">
      <c r="A6714">
        <v>6713</v>
      </c>
      <c r="B6714" t="str">
        <f>"SOURCE-ID("&amp;scimagojr_2023[[#This Row],[Sourceid]]&amp;")"</f>
        <v>SOURCE-ID(21101041957)</v>
      </c>
      <c r="C6714">
        <v>21101041957</v>
      </c>
      <c r="D6714" t="s">
        <v>66310</v>
      </c>
      <c r="E6714" t="s">
        <v>209425</v>
      </c>
      <c r="F6714" t="s">
        <v>229709</v>
      </c>
      <c r="G6714">
        <v>759</v>
      </c>
      <c r="H6714">
        <f>scimagojr_2023[[#This Row],[SJR*1000]]/1000</f>
        <v>0.75900000000000001</v>
      </c>
      <c r="I6714" t="s">
        <v>210758</v>
      </c>
      <c r="J6714" s="32">
        <v>20</v>
      </c>
      <c r="K6714" s="32">
        <v>63</v>
      </c>
      <c r="L6714" s="32">
        <v>142</v>
      </c>
      <c r="M6714" s="32">
        <v>2994</v>
      </c>
      <c r="N6714" s="32">
        <v>444</v>
      </c>
      <c r="O6714" s="32">
        <v>113</v>
      </c>
      <c r="P6714" s="32">
        <v>319</v>
      </c>
      <c r="Q6714" s="32">
        <f>scimagojr_2023[[#This Row],[Cites / Doc. (2years) --]]/100</f>
        <v>3.19</v>
      </c>
      <c r="R6714" s="32">
        <v>4752</v>
      </c>
      <c r="S6714" s="32">
        <f>scimagojr_2023[[#This Row],[Ref. / Doc. *100]]/100</f>
        <v>47.52</v>
      </c>
      <c r="T6714" s="32">
        <v>4387</v>
      </c>
      <c r="U6714" s="32">
        <f>scimagojr_2023[[#This Row],[%Female *100]]/100</f>
        <v>43.87</v>
      </c>
      <c r="V6714" s="32">
        <v>0</v>
      </c>
      <c r="W6714" s="32">
        <v>26</v>
      </c>
      <c r="X6714" t="s">
        <v>210787</v>
      </c>
      <c r="Y6714" t="s">
        <v>210084</v>
      </c>
      <c r="Z6714" t="s">
        <v>2084</v>
      </c>
      <c r="AA6714" t="s">
        <v>2227</v>
      </c>
      <c r="AB6714" t="s">
        <v>212268</v>
      </c>
      <c r="AC6714" t="s">
        <v>209430</v>
      </c>
    </row>
    <row r="6715" spans="1:29" x14ac:dyDescent="0.25">
      <c r="A6715">
        <v>6714</v>
      </c>
      <c r="B6715" t="str">
        <f>"SOURCE-ID("&amp;scimagojr_2023[[#This Row],[Sourceid]]&amp;")"</f>
        <v>SOURCE-ID(5700152857)</v>
      </c>
      <c r="C6715">
        <v>5700152857</v>
      </c>
      <c r="D6715" t="s">
        <v>55617</v>
      </c>
      <c r="E6715" t="s">
        <v>209425</v>
      </c>
      <c r="F6715" t="s">
        <v>229710</v>
      </c>
      <c r="G6715">
        <v>759</v>
      </c>
      <c r="H6715">
        <f>scimagojr_2023[[#This Row],[SJR*1000]]/1000</f>
        <v>0.75900000000000001</v>
      </c>
      <c r="I6715" t="s">
        <v>209426</v>
      </c>
      <c r="J6715" s="32">
        <v>61</v>
      </c>
      <c r="K6715" s="32">
        <v>20</v>
      </c>
      <c r="L6715" s="32">
        <v>85</v>
      </c>
      <c r="M6715" s="32">
        <v>1069</v>
      </c>
      <c r="N6715" s="32">
        <v>193</v>
      </c>
      <c r="O6715" s="32">
        <v>71</v>
      </c>
      <c r="P6715" s="32">
        <v>264</v>
      </c>
      <c r="Q6715" s="32">
        <f>scimagojr_2023[[#This Row],[Cites / Doc. (2years) --]]/100</f>
        <v>2.64</v>
      </c>
      <c r="R6715" s="32">
        <v>5345</v>
      </c>
      <c r="S6715" s="32">
        <f>scimagojr_2023[[#This Row],[Ref. / Doc. *100]]/100</f>
        <v>53.45</v>
      </c>
      <c r="T6715" s="32">
        <v>5000</v>
      </c>
      <c r="U6715" s="32">
        <f>scimagojr_2023[[#This Row],[%Female *100]]/100</f>
        <v>50</v>
      </c>
      <c r="V6715" s="32">
        <v>0</v>
      </c>
      <c r="W6715" s="32">
        <v>3</v>
      </c>
      <c r="X6715" t="s">
        <v>209432</v>
      </c>
      <c r="Y6715" t="s">
        <v>209433</v>
      </c>
      <c r="Z6715" t="s">
        <v>245</v>
      </c>
      <c r="AA6715" t="s">
        <v>5548</v>
      </c>
      <c r="AB6715" t="s">
        <v>213123</v>
      </c>
      <c r="AC6715" t="s">
        <v>210560</v>
      </c>
    </row>
    <row r="6716" spans="1:29" x14ac:dyDescent="0.25">
      <c r="A6716">
        <v>6715</v>
      </c>
      <c r="B6716" t="str">
        <f>"SOURCE-ID("&amp;scimagojr_2023[[#This Row],[Sourceid]]&amp;")"</f>
        <v>SOURCE-ID(5400152649)</v>
      </c>
      <c r="C6716">
        <v>5400152649</v>
      </c>
      <c r="D6716" t="s">
        <v>53313</v>
      </c>
      <c r="E6716" t="s">
        <v>209425</v>
      </c>
      <c r="F6716" t="s">
        <v>53312</v>
      </c>
      <c r="G6716">
        <v>759</v>
      </c>
      <c r="H6716">
        <f>scimagojr_2023[[#This Row],[SJR*1000]]/1000</f>
        <v>0.75900000000000001</v>
      </c>
      <c r="I6716" t="s">
        <v>209426</v>
      </c>
      <c r="J6716" s="32">
        <v>49</v>
      </c>
      <c r="K6716" s="32">
        <v>88</v>
      </c>
      <c r="L6716" s="32">
        <v>297</v>
      </c>
      <c r="M6716" s="32">
        <v>6322</v>
      </c>
      <c r="N6716" s="32">
        <v>677</v>
      </c>
      <c r="O6716" s="32">
        <v>295</v>
      </c>
      <c r="P6716" s="32">
        <v>219</v>
      </c>
      <c r="Q6716" s="32">
        <f>scimagojr_2023[[#This Row],[Cites / Doc. (2years) --]]/100</f>
        <v>2.19</v>
      </c>
      <c r="R6716" s="32">
        <v>7184</v>
      </c>
      <c r="S6716" s="32">
        <f>scimagojr_2023[[#This Row],[Ref. / Doc. *100]]/100</f>
        <v>71.84</v>
      </c>
      <c r="T6716" s="32">
        <v>3766</v>
      </c>
      <c r="U6716" s="32">
        <f>scimagojr_2023[[#This Row],[%Female *100]]/100</f>
        <v>37.659999999999997</v>
      </c>
      <c r="V6716" s="32">
        <v>1</v>
      </c>
      <c r="W6716" s="32">
        <v>15</v>
      </c>
      <c r="X6716" t="s">
        <v>209513</v>
      </c>
      <c r="Y6716" t="s">
        <v>209433</v>
      </c>
      <c r="Z6716" t="s">
        <v>232</v>
      </c>
      <c r="AA6716" t="s">
        <v>2524</v>
      </c>
      <c r="AB6716" t="s">
        <v>225736</v>
      </c>
      <c r="AC6716" t="s">
        <v>209614</v>
      </c>
    </row>
    <row r="6717" spans="1:29" x14ac:dyDescent="0.25">
      <c r="A6717">
        <v>6716</v>
      </c>
      <c r="B6717" t="str">
        <f>"SOURCE-ID("&amp;scimagojr_2023[[#This Row],[Sourceid]]&amp;")"</f>
        <v>SOURCE-ID(21100241668)</v>
      </c>
      <c r="C6717">
        <v>21100241668</v>
      </c>
      <c r="D6717" t="s">
        <v>44370</v>
      </c>
      <c r="E6717" t="s">
        <v>209425</v>
      </c>
      <c r="F6717" t="s">
        <v>44369</v>
      </c>
      <c r="G6717">
        <v>759</v>
      </c>
      <c r="H6717">
        <f>scimagojr_2023[[#This Row],[SJR*1000]]/1000</f>
        <v>0.75900000000000001</v>
      </c>
      <c r="I6717" t="s">
        <v>210758</v>
      </c>
      <c r="J6717" s="32">
        <v>118</v>
      </c>
      <c r="K6717" s="32">
        <v>37</v>
      </c>
      <c r="L6717" s="32">
        <v>193</v>
      </c>
      <c r="M6717" s="32">
        <v>2435</v>
      </c>
      <c r="N6717" s="32">
        <v>567</v>
      </c>
      <c r="O6717" s="32">
        <v>191</v>
      </c>
      <c r="P6717" s="32">
        <v>253</v>
      </c>
      <c r="Q6717" s="32">
        <f>scimagojr_2023[[#This Row],[Cites / Doc. (2years) --]]/100</f>
        <v>2.5299999999999998</v>
      </c>
      <c r="R6717" s="32">
        <v>6581</v>
      </c>
      <c r="S6717" s="32">
        <f>scimagojr_2023[[#This Row],[Ref. / Doc. *100]]/100</f>
        <v>65.81</v>
      </c>
      <c r="T6717" s="32">
        <v>5260</v>
      </c>
      <c r="U6717" s="32">
        <f>scimagojr_2023[[#This Row],[%Female *100]]/100</f>
        <v>52.6</v>
      </c>
      <c r="V6717" s="32">
        <v>0</v>
      </c>
      <c r="W6717" s="32">
        <v>16</v>
      </c>
      <c r="X6717" t="s">
        <v>209432</v>
      </c>
      <c r="Y6717" t="s">
        <v>209433</v>
      </c>
      <c r="Z6717" t="s">
        <v>304</v>
      </c>
      <c r="AA6717" t="s">
        <v>1772</v>
      </c>
      <c r="AB6717" t="s">
        <v>213124</v>
      </c>
      <c r="AC6717" t="s">
        <v>209456</v>
      </c>
    </row>
    <row r="6718" spans="1:29" x14ac:dyDescent="0.25">
      <c r="A6718">
        <v>6717</v>
      </c>
      <c r="B6718" t="str">
        <f>"SOURCE-ID("&amp;scimagojr_2023[[#This Row],[Sourceid]]&amp;")"</f>
        <v>SOURCE-ID(12055)</v>
      </c>
      <c r="C6718">
        <v>12055</v>
      </c>
      <c r="D6718" t="s">
        <v>142234</v>
      </c>
      <c r="E6718" t="s">
        <v>209425</v>
      </c>
      <c r="F6718" t="s">
        <v>229711</v>
      </c>
      <c r="G6718">
        <v>758</v>
      </c>
      <c r="H6718">
        <f>scimagojr_2023[[#This Row],[SJR*1000]]/1000</f>
        <v>0.75800000000000001</v>
      </c>
      <c r="I6718" t="s">
        <v>209426</v>
      </c>
      <c r="J6718" s="32">
        <v>60</v>
      </c>
      <c r="K6718" s="32">
        <v>40</v>
      </c>
      <c r="L6718" s="32">
        <v>157</v>
      </c>
      <c r="M6718" s="32">
        <v>2818</v>
      </c>
      <c r="N6718" s="32">
        <v>391</v>
      </c>
      <c r="O6718" s="32">
        <v>149</v>
      </c>
      <c r="P6718" s="32">
        <v>222</v>
      </c>
      <c r="Q6718" s="32">
        <f>scimagojr_2023[[#This Row],[Cites / Doc. (2years) --]]/100</f>
        <v>2.2200000000000002</v>
      </c>
      <c r="R6718" s="32">
        <v>7045</v>
      </c>
      <c r="S6718" s="32">
        <f>scimagojr_2023[[#This Row],[Ref. / Doc. *100]]/100</f>
        <v>70.45</v>
      </c>
      <c r="T6718" s="32">
        <v>5041</v>
      </c>
      <c r="U6718" s="32">
        <f>scimagojr_2023[[#This Row],[%Female *100]]/100</f>
        <v>50.41</v>
      </c>
      <c r="V6718" s="32">
        <v>1</v>
      </c>
      <c r="W6718" s="32">
        <v>9</v>
      </c>
      <c r="X6718" t="s">
        <v>209432</v>
      </c>
      <c r="Y6718" t="s">
        <v>209433</v>
      </c>
      <c r="Z6718" t="s">
        <v>217</v>
      </c>
      <c r="AA6718" t="s">
        <v>14955</v>
      </c>
      <c r="AB6718" t="s">
        <v>213125</v>
      </c>
      <c r="AC6718" t="s">
        <v>209730</v>
      </c>
    </row>
    <row r="6719" spans="1:29" x14ac:dyDescent="0.25">
      <c r="A6719">
        <v>6718</v>
      </c>
      <c r="B6719" t="str">
        <f>"SOURCE-ID("&amp;scimagojr_2023[[#This Row],[Sourceid]]&amp;")"</f>
        <v>SOURCE-ID(21100444312)</v>
      </c>
      <c r="C6719">
        <v>21100444312</v>
      </c>
      <c r="D6719" t="s">
        <v>138614</v>
      </c>
      <c r="E6719" t="s">
        <v>209425</v>
      </c>
      <c r="F6719" t="s">
        <v>138613</v>
      </c>
      <c r="G6719">
        <v>758</v>
      </c>
      <c r="H6719">
        <f>scimagojr_2023[[#This Row],[SJR*1000]]/1000</f>
        <v>0.75800000000000001</v>
      </c>
      <c r="I6719" t="s">
        <v>209426</v>
      </c>
      <c r="J6719" s="32">
        <v>58</v>
      </c>
      <c r="K6719" s="32">
        <v>0</v>
      </c>
      <c r="L6719" s="32">
        <v>453</v>
      </c>
      <c r="M6719" s="32">
        <v>0</v>
      </c>
      <c r="N6719" s="32">
        <v>789</v>
      </c>
      <c r="O6719" s="32">
        <v>410</v>
      </c>
      <c r="P6719" s="32">
        <v>169</v>
      </c>
      <c r="Q6719" s="32">
        <f>scimagojr_2023[[#This Row],[Cites / Doc. (2years) --]]/100</f>
        <v>1.69</v>
      </c>
      <c r="R6719" s="32">
        <v>0</v>
      </c>
      <c r="S6719" s="32">
        <f>scimagojr_2023[[#This Row],[Ref. / Doc. *100]]/100</f>
        <v>0</v>
      </c>
      <c r="T6719" s="32">
        <v>0</v>
      </c>
      <c r="U6719" s="32">
        <f>scimagojr_2023[[#This Row],[%Female *100]]/100</f>
        <v>0</v>
      </c>
      <c r="V6719" s="32">
        <v>0</v>
      </c>
      <c r="W6719" s="32">
        <v>0</v>
      </c>
      <c r="X6719" t="s">
        <v>209432</v>
      </c>
      <c r="Y6719" t="s">
        <v>209433</v>
      </c>
      <c r="Z6719" t="s">
        <v>79169</v>
      </c>
      <c r="AA6719" t="s">
        <v>14323</v>
      </c>
      <c r="AB6719" t="s">
        <v>228366</v>
      </c>
      <c r="AC6719" t="s">
        <v>223308</v>
      </c>
    </row>
    <row r="6720" spans="1:29" x14ac:dyDescent="0.25">
      <c r="A6720">
        <v>6719</v>
      </c>
      <c r="B6720" t="str">
        <f>"SOURCE-ID("&amp;scimagojr_2023[[#This Row],[Sourceid]]&amp;")"</f>
        <v>SOURCE-ID(21100265662)</v>
      </c>
      <c r="C6720">
        <v>21100265662</v>
      </c>
      <c r="D6720" t="s">
        <v>133150</v>
      </c>
      <c r="E6720" t="s">
        <v>209425</v>
      </c>
      <c r="F6720" t="s">
        <v>229712</v>
      </c>
      <c r="G6720">
        <v>758</v>
      </c>
      <c r="H6720">
        <f>scimagojr_2023[[#This Row],[SJR*1000]]/1000</f>
        <v>0.75800000000000001</v>
      </c>
      <c r="I6720" t="s">
        <v>209426</v>
      </c>
      <c r="J6720" s="32">
        <v>30</v>
      </c>
      <c r="K6720" s="32">
        <v>39</v>
      </c>
      <c r="L6720" s="32">
        <v>99</v>
      </c>
      <c r="M6720" s="32">
        <v>1462</v>
      </c>
      <c r="N6720" s="32">
        <v>261</v>
      </c>
      <c r="O6720" s="32">
        <v>97</v>
      </c>
      <c r="P6720" s="32">
        <v>221</v>
      </c>
      <c r="Q6720" s="32">
        <f>scimagojr_2023[[#This Row],[Cites / Doc. (2years) --]]/100</f>
        <v>2.21</v>
      </c>
      <c r="R6720" s="32">
        <v>3749</v>
      </c>
      <c r="S6720" s="32">
        <f>scimagojr_2023[[#This Row],[Ref. / Doc. *100]]/100</f>
        <v>37.49</v>
      </c>
      <c r="T6720" s="32">
        <v>4206</v>
      </c>
      <c r="U6720" s="32">
        <f>scimagojr_2023[[#This Row],[%Female *100]]/100</f>
        <v>42.06</v>
      </c>
      <c r="V6720" s="32">
        <v>0</v>
      </c>
      <c r="W6720" s="32">
        <v>22</v>
      </c>
      <c r="X6720" t="s">
        <v>209507</v>
      </c>
      <c r="Y6720" t="s">
        <v>209433</v>
      </c>
      <c r="Z6720" t="s">
        <v>3143</v>
      </c>
      <c r="AA6720" t="s">
        <v>866</v>
      </c>
      <c r="AB6720" t="s">
        <v>213126</v>
      </c>
      <c r="AC6720" t="s">
        <v>209430</v>
      </c>
    </row>
    <row r="6721" spans="1:29" x14ac:dyDescent="0.25">
      <c r="A6721">
        <v>6720</v>
      </c>
      <c r="B6721" t="str">
        <f>"SOURCE-ID("&amp;scimagojr_2023[[#This Row],[Sourceid]]&amp;")"</f>
        <v>SOURCE-ID(15504)</v>
      </c>
      <c r="C6721">
        <v>15504</v>
      </c>
      <c r="D6721" t="s">
        <v>121092</v>
      </c>
      <c r="E6721" t="s">
        <v>209425</v>
      </c>
      <c r="F6721" t="s">
        <v>121091</v>
      </c>
      <c r="G6721">
        <v>758</v>
      </c>
      <c r="H6721">
        <f>scimagojr_2023[[#This Row],[SJR*1000]]/1000</f>
        <v>0.75800000000000001</v>
      </c>
      <c r="I6721" t="s">
        <v>210758</v>
      </c>
      <c r="J6721" s="32">
        <v>67</v>
      </c>
      <c r="K6721" s="32">
        <v>527</v>
      </c>
      <c r="L6721" s="32">
        <v>1685</v>
      </c>
      <c r="M6721" s="32">
        <v>15258</v>
      </c>
      <c r="N6721" s="32">
        <v>5564</v>
      </c>
      <c r="O6721" s="32">
        <v>1685</v>
      </c>
      <c r="P6721" s="32">
        <v>346</v>
      </c>
      <c r="Q6721" s="32">
        <f>scimagojr_2023[[#This Row],[Cites / Doc. (2years) --]]/100</f>
        <v>3.46</v>
      </c>
      <c r="R6721" s="32">
        <v>2895</v>
      </c>
      <c r="S6721" s="32">
        <f>scimagojr_2023[[#This Row],[Ref. / Doc. *100]]/100</f>
        <v>28.95</v>
      </c>
      <c r="T6721" s="32">
        <v>3012</v>
      </c>
      <c r="U6721" s="32">
        <f>scimagojr_2023[[#This Row],[%Female *100]]/100</f>
        <v>30.12</v>
      </c>
      <c r="V6721" s="32">
        <v>0</v>
      </c>
      <c r="W6721" s="32">
        <v>203</v>
      </c>
      <c r="X6721" t="s">
        <v>209463</v>
      </c>
      <c r="Y6721" t="s">
        <v>209464</v>
      </c>
      <c r="Z6721" t="s">
        <v>121090</v>
      </c>
      <c r="AA6721" t="s">
        <v>223974</v>
      </c>
      <c r="AB6721" t="s">
        <v>213048</v>
      </c>
      <c r="AC6721" t="s">
        <v>116575</v>
      </c>
    </row>
    <row r="6722" spans="1:29" x14ac:dyDescent="0.25">
      <c r="A6722">
        <v>6721</v>
      </c>
      <c r="B6722" t="str">
        <f>"SOURCE-ID("&amp;scimagojr_2023[[#This Row],[Sourceid]]&amp;")"</f>
        <v>SOURCE-ID(5700168957)</v>
      </c>
      <c r="C6722">
        <v>5700168957</v>
      </c>
      <c r="D6722" t="s">
        <v>118363</v>
      </c>
      <c r="E6722" t="s">
        <v>209425</v>
      </c>
      <c r="F6722" t="s">
        <v>229713</v>
      </c>
      <c r="G6722">
        <v>758</v>
      </c>
      <c r="H6722">
        <f>scimagojr_2023[[#This Row],[SJR*1000]]/1000</f>
        <v>0.75800000000000001</v>
      </c>
      <c r="I6722" t="s">
        <v>209426</v>
      </c>
      <c r="J6722" s="32">
        <v>46</v>
      </c>
      <c r="K6722" s="32">
        <v>93</v>
      </c>
      <c r="L6722" s="32">
        <v>167</v>
      </c>
      <c r="M6722" s="32">
        <v>3720</v>
      </c>
      <c r="N6722" s="32">
        <v>337</v>
      </c>
      <c r="O6722" s="32">
        <v>152</v>
      </c>
      <c r="P6722" s="32">
        <v>198</v>
      </c>
      <c r="Q6722" s="32">
        <f>scimagojr_2023[[#This Row],[Cites / Doc. (2years) --]]/100</f>
        <v>1.98</v>
      </c>
      <c r="R6722" s="32">
        <v>4000</v>
      </c>
      <c r="S6722" s="32">
        <f>scimagojr_2023[[#This Row],[Ref. / Doc. *100]]/100</f>
        <v>40</v>
      </c>
      <c r="T6722" s="32">
        <v>6805</v>
      </c>
      <c r="U6722" s="32">
        <f>scimagojr_2023[[#This Row],[%Female *100]]/100</f>
        <v>68.05</v>
      </c>
      <c r="V6722" s="32">
        <v>2</v>
      </c>
      <c r="W6722" s="32">
        <v>32</v>
      </c>
      <c r="X6722" t="s">
        <v>209432</v>
      </c>
      <c r="Y6722" t="s">
        <v>209433</v>
      </c>
      <c r="Z6722" t="s">
        <v>3636</v>
      </c>
      <c r="AA6722" t="s">
        <v>7867</v>
      </c>
      <c r="AB6722" t="s">
        <v>209620</v>
      </c>
      <c r="AC6722" t="s">
        <v>87</v>
      </c>
    </row>
    <row r="6723" spans="1:29" x14ac:dyDescent="0.25">
      <c r="A6723">
        <v>6722</v>
      </c>
      <c r="B6723" t="str">
        <f>"SOURCE-ID("&amp;scimagojr_2023[[#This Row],[Sourceid]]&amp;")"</f>
        <v>SOURCE-ID(21101047058)</v>
      </c>
      <c r="C6723">
        <v>21101047058</v>
      </c>
      <c r="D6723" t="s">
        <v>117588</v>
      </c>
      <c r="E6723" t="s">
        <v>209425</v>
      </c>
      <c r="F6723" t="s">
        <v>117587</v>
      </c>
      <c r="G6723">
        <v>758</v>
      </c>
      <c r="H6723">
        <f>scimagojr_2023[[#This Row],[SJR*1000]]/1000</f>
        <v>0.75800000000000001</v>
      </c>
      <c r="I6723" t="s">
        <v>209426</v>
      </c>
      <c r="J6723" s="32">
        <v>16</v>
      </c>
      <c r="K6723" s="32">
        <v>53</v>
      </c>
      <c r="L6723" s="32">
        <v>131</v>
      </c>
      <c r="M6723" s="32">
        <v>3616</v>
      </c>
      <c r="N6723" s="32">
        <v>353</v>
      </c>
      <c r="O6723" s="32">
        <v>130</v>
      </c>
      <c r="P6723" s="32">
        <v>275</v>
      </c>
      <c r="Q6723" s="32">
        <f>scimagojr_2023[[#This Row],[Cites / Doc. (2years) --]]/100</f>
        <v>2.75</v>
      </c>
      <c r="R6723" s="32">
        <v>6823</v>
      </c>
      <c r="S6723" s="32">
        <f>scimagojr_2023[[#This Row],[Ref. / Doc. *100]]/100</f>
        <v>68.23</v>
      </c>
      <c r="T6723" s="32">
        <v>2376</v>
      </c>
      <c r="U6723" s="32">
        <f>scimagojr_2023[[#This Row],[%Female *100]]/100</f>
        <v>23.76</v>
      </c>
      <c r="V6723" s="32">
        <v>0</v>
      </c>
      <c r="W6723" s="32">
        <v>5</v>
      </c>
      <c r="X6723" t="s">
        <v>209432</v>
      </c>
      <c r="Y6723" t="s">
        <v>209433</v>
      </c>
      <c r="Z6723" t="s">
        <v>4768</v>
      </c>
      <c r="AA6723" t="s">
        <v>204</v>
      </c>
      <c r="AB6723" t="s">
        <v>229714</v>
      </c>
      <c r="AC6723" t="s">
        <v>209472</v>
      </c>
    </row>
    <row r="6724" spans="1:29" x14ac:dyDescent="0.25">
      <c r="A6724">
        <v>6723</v>
      </c>
      <c r="B6724" t="str">
        <f>"SOURCE-ID("&amp;scimagojr_2023[[#This Row],[Sourceid]]&amp;")"</f>
        <v>SOURCE-ID(28694)</v>
      </c>
      <c r="C6724">
        <v>28694</v>
      </c>
      <c r="D6724" t="s">
        <v>107296</v>
      </c>
      <c r="E6724" t="s">
        <v>209425</v>
      </c>
      <c r="F6724" t="s">
        <v>229715</v>
      </c>
      <c r="G6724">
        <v>758</v>
      </c>
      <c r="H6724">
        <f>scimagojr_2023[[#This Row],[SJR*1000]]/1000</f>
        <v>0.75800000000000001</v>
      </c>
      <c r="I6724" t="s">
        <v>209426</v>
      </c>
      <c r="J6724" s="32">
        <v>76</v>
      </c>
      <c r="K6724" s="32">
        <v>94</v>
      </c>
      <c r="L6724" s="32">
        <v>122</v>
      </c>
      <c r="M6724" s="32">
        <v>5074</v>
      </c>
      <c r="N6724" s="32">
        <v>461</v>
      </c>
      <c r="O6724" s="32">
        <v>100</v>
      </c>
      <c r="P6724" s="32">
        <v>391</v>
      </c>
      <c r="Q6724" s="32">
        <f>scimagojr_2023[[#This Row],[Cites / Doc. (2years) --]]/100</f>
        <v>3.91</v>
      </c>
      <c r="R6724" s="32">
        <v>5398</v>
      </c>
      <c r="S6724" s="32">
        <f>scimagojr_2023[[#This Row],[Ref. / Doc. *100]]/100</f>
        <v>53.98</v>
      </c>
      <c r="T6724" s="32">
        <v>4426</v>
      </c>
      <c r="U6724" s="32">
        <f>scimagojr_2023[[#This Row],[%Female *100]]/100</f>
        <v>44.26</v>
      </c>
      <c r="V6724" s="32">
        <v>6</v>
      </c>
      <c r="W6724" s="32">
        <v>60</v>
      </c>
      <c r="X6724" t="s">
        <v>209432</v>
      </c>
      <c r="Y6724" t="s">
        <v>209433</v>
      </c>
      <c r="Z6724" t="s">
        <v>217</v>
      </c>
      <c r="AA6724" t="s">
        <v>229716</v>
      </c>
      <c r="AB6724" t="s">
        <v>224284</v>
      </c>
      <c r="AC6724" t="s">
        <v>210204</v>
      </c>
    </row>
    <row r="6725" spans="1:29" x14ac:dyDescent="0.25">
      <c r="A6725">
        <v>6724</v>
      </c>
      <c r="B6725" t="str">
        <f>"SOURCE-ID("&amp;scimagojr_2023[[#This Row],[Sourceid]]&amp;")"</f>
        <v>SOURCE-ID(6400153146)</v>
      </c>
      <c r="C6725">
        <v>6400153146</v>
      </c>
      <c r="D6725" t="s">
        <v>104305</v>
      </c>
      <c r="E6725" t="s">
        <v>209425</v>
      </c>
      <c r="F6725" t="s">
        <v>104304</v>
      </c>
      <c r="G6725">
        <v>758</v>
      </c>
      <c r="H6725">
        <f>scimagojr_2023[[#This Row],[SJR*1000]]/1000</f>
        <v>0.75800000000000001</v>
      </c>
      <c r="I6725" t="s">
        <v>209426</v>
      </c>
      <c r="J6725" s="32">
        <v>47</v>
      </c>
      <c r="K6725" s="32">
        <v>53</v>
      </c>
      <c r="L6725" s="32">
        <v>127</v>
      </c>
      <c r="M6725" s="32">
        <v>1896</v>
      </c>
      <c r="N6725" s="32">
        <v>419</v>
      </c>
      <c r="O6725" s="32">
        <v>126</v>
      </c>
      <c r="P6725" s="32">
        <v>260</v>
      </c>
      <c r="Q6725" s="32">
        <f>scimagojr_2023[[#This Row],[Cites / Doc. (2years) --]]/100</f>
        <v>2.6</v>
      </c>
      <c r="R6725" s="32">
        <v>3577</v>
      </c>
      <c r="S6725" s="32">
        <f>scimagojr_2023[[#This Row],[Ref. / Doc. *100]]/100</f>
        <v>35.770000000000003</v>
      </c>
      <c r="T6725" s="32">
        <v>3733</v>
      </c>
      <c r="U6725" s="32">
        <f>scimagojr_2023[[#This Row],[%Female *100]]/100</f>
        <v>37.33</v>
      </c>
      <c r="V6725" s="32">
        <v>0</v>
      </c>
      <c r="W6725" s="32">
        <v>8</v>
      </c>
      <c r="X6725" t="s">
        <v>209432</v>
      </c>
      <c r="Y6725" t="s">
        <v>209433</v>
      </c>
      <c r="Z6725" t="s">
        <v>299</v>
      </c>
      <c r="AA6725" t="s">
        <v>2773</v>
      </c>
      <c r="AB6725" t="s">
        <v>213127</v>
      </c>
      <c r="AC6725" t="s">
        <v>210915</v>
      </c>
    </row>
    <row r="6726" spans="1:29" x14ac:dyDescent="0.25">
      <c r="A6726">
        <v>6725</v>
      </c>
      <c r="B6726" t="str">
        <f>"SOURCE-ID("&amp;scimagojr_2023[[#This Row],[Sourceid]]&amp;")"</f>
        <v>SOURCE-ID(21100780477)</v>
      </c>
      <c r="C6726">
        <v>21100780477</v>
      </c>
      <c r="D6726" t="s">
        <v>97849</v>
      </c>
      <c r="E6726" t="s">
        <v>209425</v>
      </c>
      <c r="F6726" t="s">
        <v>97848</v>
      </c>
      <c r="G6726">
        <v>758</v>
      </c>
      <c r="H6726">
        <f>scimagojr_2023[[#This Row],[SJR*1000]]/1000</f>
        <v>0.75800000000000001</v>
      </c>
      <c r="I6726" t="s">
        <v>210758</v>
      </c>
      <c r="J6726" s="32">
        <v>55</v>
      </c>
      <c r="K6726" s="32">
        <v>272</v>
      </c>
      <c r="L6726" s="32">
        <v>788</v>
      </c>
      <c r="M6726" s="32">
        <v>14118</v>
      </c>
      <c r="N6726" s="32">
        <v>4291</v>
      </c>
      <c r="O6726" s="32">
        <v>782</v>
      </c>
      <c r="P6726" s="32">
        <v>421</v>
      </c>
      <c r="Q6726" s="32">
        <f>scimagojr_2023[[#This Row],[Cites / Doc. (2years) --]]/100</f>
        <v>4.21</v>
      </c>
      <c r="R6726" s="32">
        <v>5190</v>
      </c>
      <c r="S6726" s="32">
        <f>scimagojr_2023[[#This Row],[Ref. / Doc. *100]]/100</f>
        <v>51.9</v>
      </c>
      <c r="T6726" s="32">
        <v>3768</v>
      </c>
      <c r="U6726" s="32">
        <f>scimagojr_2023[[#This Row],[%Female *100]]/100</f>
        <v>37.68</v>
      </c>
      <c r="V6726" s="32">
        <v>0</v>
      </c>
      <c r="W6726" s="32">
        <v>146</v>
      </c>
      <c r="X6726" t="s">
        <v>209432</v>
      </c>
      <c r="Y6726" t="s">
        <v>209433</v>
      </c>
      <c r="Z6726" t="s">
        <v>3204</v>
      </c>
      <c r="AA6726" t="s">
        <v>5257</v>
      </c>
      <c r="AB6726" t="s">
        <v>212690</v>
      </c>
      <c r="AC6726" t="s">
        <v>209430</v>
      </c>
    </row>
    <row r="6727" spans="1:29" x14ac:dyDescent="0.25">
      <c r="A6727">
        <v>6726</v>
      </c>
      <c r="B6727" t="str">
        <f>"SOURCE-ID("&amp;scimagojr_2023[[#This Row],[Sourceid]]&amp;")"</f>
        <v>SOURCE-ID(17600155034)</v>
      </c>
      <c r="C6727">
        <v>17600155034</v>
      </c>
      <c r="D6727" t="s">
        <v>80894</v>
      </c>
      <c r="E6727" t="s">
        <v>209425</v>
      </c>
      <c r="F6727" t="s">
        <v>229717</v>
      </c>
      <c r="G6727">
        <v>758</v>
      </c>
      <c r="H6727">
        <f>scimagojr_2023[[#This Row],[SJR*1000]]/1000</f>
        <v>0.75800000000000001</v>
      </c>
      <c r="I6727" t="s">
        <v>209426</v>
      </c>
      <c r="J6727" s="32">
        <v>31</v>
      </c>
      <c r="K6727" s="32">
        <v>387</v>
      </c>
      <c r="L6727" s="32">
        <v>605</v>
      </c>
      <c r="M6727" s="32">
        <v>9374</v>
      </c>
      <c r="N6727" s="32">
        <v>1745</v>
      </c>
      <c r="O6727" s="32">
        <v>449</v>
      </c>
      <c r="P6727" s="32">
        <v>290</v>
      </c>
      <c r="Q6727" s="32">
        <f>scimagojr_2023[[#This Row],[Cites / Doc. (2years) --]]/100</f>
        <v>2.9</v>
      </c>
      <c r="R6727" s="32">
        <v>2422</v>
      </c>
      <c r="S6727" s="32">
        <f>scimagojr_2023[[#This Row],[Ref. / Doc. *100]]/100</f>
        <v>24.22</v>
      </c>
      <c r="T6727" s="32">
        <v>3929</v>
      </c>
      <c r="U6727" s="32">
        <f>scimagojr_2023[[#This Row],[%Female *100]]/100</f>
        <v>39.29</v>
      </c>
      <c r="V6727" s="32">
        <v>0</v>
      </c>
      <c r="W6727" s="32">
        <v>70</v>
      </c>
      <c r="X6727" t="s">
        <v>210776</v>
      </c>
      <c r="Y6727" t="s">
        <v>209464</v>
      </c>
      <c r="Z6727" t="s">
        <v>80891</v>
      </c>
      <c r="AA6727" t="s">
        <v>53</v>
      </c>
      <c r="AB6727" t="s">
        <v>210056</v>
      </c>
      <c r="AC6727" t="s">
        <v>209688</v>
      </c>
    </row>
    <row r="6728" spans="1:29" x14ac:dyDescent="0.25">
      <c r="A6728">
        <v>6727</v>
      </c>
      <c r="B6728" t="str">
        <f>"SOURCE-ID("&amp;scimagojr_2023[[#This Row],[Sourceid]]&amp;")"</f>
        <v>SOURCE-ID(15506)</v>
      </c>
      <c r="C6728">
        <v>15506</v>
      </c>
      <c r="D6728" t="s">
        <v>78768</v>
      </c>
      <c r="E6728" t="s">
        <v>209425</v>
      </c>
      <c r="F6728" t="s">
        <v>229718</v>
      </c>
      <c r="G6728">
        <v>758</v>
      </c>
      <c r="H6728">
        <f>scimagojr_2023[[#This Row],[SJR*1000]]/1000</f>
        <v>0.75800000000000001</v>
      </c>
      <c r="I6728" t="s">
        <v>209426</v>
      </c>
      <c r="J6728" s="32">
        <v>66</v>
      </c>
      <c r="K6728" s="32">
        <v>32</v>
      </c>
      <c r="L6728" s="32">
        <v>69</v>
      </c>
      <c r="M6728" s="32">
        <v>2246</v>
      </c>
      <c r="N6728" s="32">
        <v>180</v>
      </c>
      <c r="O6728" s="32">
        <v>69</v>
      </c>
      <c r="P6728" s="32">
        <v>229</v>
      </c>
      <c r="Q6728" s="32">
        <f>scimagojr_2023[[#This Row],[Cites / Doc. (2years) --]]/100</f>
        <v>2.29</v>
      </c>
      <c r="R6728" s="32">
        <v>7019</v>
      </c>
      <c r="S6728" s="32">
        <f>scimagojr_2023[[#This Row],[Ref. / Doc. *100]]/100</f>
        <v>70.19</v>
      </c>
      <c r="T6728" s="32">
        <v>6596</v>
      </c>
      <c r="U6728" s="32">
        <f>scimagojr_2023[[#This Row],[%Female *100]]/100</f>
        <v>65.959999999999994</v>
      </c>
      <c r="V6728" s="32">
        <v>0</v>
      </c>
      <c r="W6728" s="32">
        <v>0</v>
      </c>
      <c r="X6728" t="s">
        <v>209427</v>
      </c>
      <c r="Y6728" t="s">
        <v>209428</v>
      </c>
      <c r="Z6728" t="s">
        <v>3243</v>
      </c>
      <c r="AA6728" t="s">
        <v>229719</v>
      </c>
      <c r="AB6728" t="s">
        <v>213128</v>
      </c>
      <c r="AC6728" t="s">
        <v>213129</v>
      </c>
    </row>
    <row r="6729" spans="1:29" x14ac:dyDescent="0.25">
      <c r="A6729">
        <v>6728</v>
      </c>
      <c r="B6729" t="str">
        <f>"SOURCE-ID("&amp;scimagojr_2023[[#This Row],[Sourceid]]&amp;")"</f>
        <v>SOURCE-ID(28894)</v>
      </c>
      <c r="C6729">
        <v>28894</v>
      </c>
      <c r="D6729" t="s">
        <v>75398</v>
      </c>
      <c r="E6729" t="s">
        <v>209425</v>
      </c>
      <c r="F6729" t="s">
        <v>75397</v>
      </c>
      <c r="G6729">
        <v>758</v>
      </c>
      <c r="H6729">
        <f>scimagojr_2023[[#This Row],[SJR*1000]]/1000</f>
        <v>0.75800000000000001</v>
      </c>
      <c r="I6729" t="s">
        <v>209426</v>
      </c>
      <c r="J6729" s="32">
        <v>82</v>
      </c>
      <c r="K6729" s="32">
        <v>63</v>
      </c>
      <c r="L6729" s="32">
        <v>118</v>
      </c>
      <c r="M6729" s="32">
        <v>3951</v>
      </c>
      <c r="N6729" s="32">
        <v>359</v>
      </c>
      <c r="O6729" s="32">
        <v>100</v>
      </c>
      <c r="P6729" s="32">
        <v>214</v>
      </c>
      <c r="Q6729" s="32">
        <f>scimagojr_2023[[#This Row],[Cites / Doc. (2years) --]]/100</f>
        <v>2.14</v>
      </c>
      <c r="R6729" s="32">
        <v>6271</v>
      </c>
      <c r="S6729" s="32">
        <f>scimagojr_2023[[#This Row],[Ref. / Doc. *100]]/100</f>
        <v>62.71</v>
      </c>
      <c r="T6729" s="32">
        <v>4026</v>
      </c>
      <c r="U6729" s="32">
        <f>scimagojr_2023[[#This Row],[%Female *100]]/100</f>
        <v>40.26</v>
      </c>
      <c r="V6729" s="32">
        <v>1</v>
      </c>
      <c r="W6729" s="32">
        <v>18</v>
      </c>
      <c r="X6729" t="s">
        <v>209432</v>
      </c>
      <c r="Y6729" t="s">
        <v>209433</v>
      </c>
      <c r="Z6729" t="s">
        <v>245</v>
      </c>
      <c r="AA6729" t="s">
        <v>229720</v>
      </c>
      <c r="AB6729" t="s">
        <v>229721</v>
      </c>
      <c r="AC6729" t="s">
        <v>223663</v>
      </c>
    </row>
    <row r="6730" spans="1:29" x14ac:dyDescent="0.25">
      <c r="A6730">
        <v>6729</v>
      </c>
      <c r="B6730" t="str">
        <f>"SOURCE-ID("&amp;scimagojr_2023[[#This Row],[Sourceid]]&amp;")"</f>
        <v>SOURCE-ID(21751)</v>
      </c>
      <c r="C6730">
        <v>21751</v>
      </c>
      <c r="D6730" t="s">
        <v>63066</v>
      </c>
      <c r="E6730" t="s">
        <v>209425</v>
      </c>
      <c r="F6730" t="s">
        <v>229722</v>
      </c>
      <c r="G6730">
        <v>758</v>
      </c>
      <c r="H6730">
        <f>scimagojr_2023[[#This Row],[SJR*1000]]/1000</f>
        <v>0.75800000000000001</v>
      </c>
      <c r="I6730" t="s">
        <v>209426</v>
      </c>
      <c r="J6730" s="32">
        <v>90</v>
      </c>
      <c r="K6730" s="32">
        <v>412</v>
      </c>
      <c r="L6730" s="32">
        <v>848</v>
      </c>
      <c r="M6730" s="32">
        <v>14009</v>
      </c>
      <c r="N6730" s="32">
        <v>1914</v>
      </c>
      <c r="O6730" s="32">
        <v>815</v>
      </c>
      <c r="P6730" s="32">
        <v>216</v>
      </c>
      <c r="Q6730" s="32">
        <f>scimagojr_2023[[#This Row],[Cites / Doc. (2years) --]]/100</f>
        <v>2.16</v>
      </c>
      <c r="R6730" s="32">
        <v>3400</v>
      </c>
      <c r="S6730" s="32">
        <f>scimagojr_2023[[#This Row],[Ref. / Doc. *100]]/100</f>
        <v>34</v>
      </c>
      <c r="T6730" s="32">
        <v>2334</v>
      </c>
      <c r="U6730" s="32">
        <f>scimagojr_2023[[#This Row],[%Female *100]]/100</f>
        <v>23.34</v>
      </c>
      <c r="V6730" s="32">
        <v>0</v>
      </c>
      <c r="W6730" s="32">
        <v>187</v>
      </c>
      <c r="X6730" t="s">
        <v>209513</v>
      </c>
      <c r="Y6730" t="s">
        <v>209433</v>
      </c>
      <c r="Z6730" t="s">
        <v>232</v>
      </c>
      <c r="AA6730" t="s">
        <v>180</v>
      </c>
      <c r="AB6730" t="s">
        <v>209766</v>
      </c>
      <c r="AC6730" t="s">
        <v>209430</v>
      </c>
    </row>
    <row r="6731" spans="1:29" x14ac:dyDescent="0.25">
      <c r="A6731">
        <v>6730</v>
      </c>
      <c r="B6731" t="str">
        <f>"SOURCE-ID("&amp;scimagojr_2023[[#This Row],[Sourceid]]&amp;")"</f>
        <v>SOURCE-ID(27376)</v>
      </c>
      <c r="C6731">
        <v>27376</v>
      </c>
      <c r="D6731" t="s">
        <v>56604</v>
      </c>
      <c r="E6731" t="s">
        <v>209425</v>
      </c>
      <c r="F6731" t="s">
        <v>229723</v>
      </c>
      <c r="G6731">
        <v>758</v>
      </c>
      <c r="H6731">
        <f>scimagojr_2023[[#This Row],[SJR*1000]]/1000</f>
        <v>0.75800000000000001</v>
      </c>
      <c r="I6731" t="s">
        <v>209426</v>
      </c>
      <c r="J6731" s="32">
        <v>56</v>
      </c>
      <c r="K6731" s="32">
        <v>306</v>
      </c>
      <c r="L6731" s="32">
        <v>877</v>
      </c>
      <c r="M6731" s="32">
        <v>14580</v>
      </c>
      <c r="N6731" s="32">
        <v>3419</v>
      </c>
      <c r="O6731" s="32">
        <v>869</v>
      </c>
      <c r="P6731" s="32">
        <v>386</v>
      </c>
      <c r="Q6731" s="32">
        <f>scimagojr_2023[[#This Row],[Cites / Doc. (2years) --]]/100</f>
        <v>3.86</v>
      </c>
      <c r="R6731" s="32">
        <v>4765</v>
      </c>
      <c r="S6731" s="32">
        <f>scimagojr_2023[[#This Row],[Ref. / Doc. *100]]/100</f>
        <v>47.65</v>
      </c>
      <c r="T6731" s="32">
        <v>2363</v>
      </c>
      <c r="U6731" s="32">
        <f>scimagojr_2023[[#This Row],[%Female *100]]/100</f>
        <v>23.63</v>
      </c>
      <c r="V6731" s="32">
        <v>0</v>
      </c>
      <c r="W6731" s="32">
        <v>54</v>
      </c>
      <c r="X6731" t="s">
        <v>209795</v>
      </c>
      <c r="Y6731" t="s">
        <v>209464</v>
      </c>
      <c r="Z6731" t="s">
        <v>56600</v>
      </c>
      <c r="AA6731" t="s">
        <v>767</v>
      </c>
      <c r="AB6731" t="s">
        <v>213130</v>
      </c>
      <c r="AC6731" t="s">
        <v>209496</v>
      </c>
    </row>
    <row r="6732" spans="1:29" x14ac:dyDescent="0.25">
      <c r="A6732">
        <v>6731</v>
      </c>
      <c r="B6732" t="str">
        <f>"SOURCE-ID("&amp;scimagojr_2023[[#This Row],[Sourceid]]&amp;")"</f>
        <v>SOURCE-ID(23611)</v>
      </c>
      <c r="C6732">
        <v>23611</v>
      </c>
      <c r="D6732" t="s">
        <v>36016</v>
      </c>
      <c r="E6732" t="s">
        <v>209425</v>
      </c>
      <c r="F6732" t="s">
        <v>229724</v>
      </c>
      <c r="G6732">
        <v>758</v>
      </c>
      <c r="H6732">
        <f>scimagojr_2023[[#This Row],[SJR*1000]]/1000</f>
        <v>0.75800000000000001</v>
      </c>
      <c r="I6732" t="s">
        <v>209426</v>
      </c>
      <c r="J6732" s="32">
        <v>94</v>
      </c>
      <c r="K6732" s="32">
        <v>104</v>
      </c>
      <c r="L6732" s="32">
        <v>280</v>
      </c>
      <c r="M6732" s="32">
        <v>5911</v>
      </c>
      <c r="N6732" s="32">
        <v>512</v>
      </c>
      <c r="O6732" s="32">
        <v>269</v>
      </c>
      <c r="P6732" s="32">
        <v>185</v>
      </c>
      <c r="Q6732" s="32">
        <f>scimagojr_2023[[#This Row],[Cites / Doc. (2years) --]]/100</f>
        <v>1.85</v>
      </c>
      <c r="R6732" s="32">
        <v>5684</v>
      </c>
      <c r="S6732" s="32">
        <f>scimagojr_2023[[#This Row],[Ref. / Doc. *100]]/100</f>
        <v>56.84</v>
      </c>
      <c r="T6732" s="32">
        <v>1207</v>
      </c>
      <c r="U6732" s="32">
        <f>scimagojr_2023[[#This Row],[%Female *100]]/100</f>
        <v>12.07</v>
      </c>
      <c r="V6732" s="32">
        <v>12</v>
      </c>
      <c r="W6732" s="32">
        <v>37</v>
      </c>
      <c r="X6732" t="s">
        <v>209479</v>
      </c>
      <c r="Y6732" t="s">
        <v>209433</v>
      </c>
      <c r="Z6732" t="s">
        <v>4081</v>
      </c>
      <c r="AA6732" t="s">
        <v>90</v>
      </c>
      <c r="AB6732" t="s">
        <v>213131</v>
      </c>
      <c r="AC6732" t="s">
        <v>223310</v>
      </c>
    </row>
    <row r="6733" spans="1:29" x14ac:dyDescent="0.25">
      <c r="A6733">
        <v>6732</v>
      </c>
      <c r="B6733" t="str">
        <f>"SOURCE-ID("&amp;scimagojr_2023[[#This Row],[Sourceid]]&amp;")"</f>
        <v>SOURCE-ID(21100255423)</v>
      </c>
      <c r="C6733">
        <v>21100255423</v>
      </c>
      <c r="D6733" t="s">
        <v>34831</v>
      </c>
      <c r="E6733" t="s">
        <v>209425</v>
      </c>
      <c r="F6733" t="s">
        <v>34830</v>
      </c>
      <c r="G6733">
        <v>758</v>
      </c>
      <c r="H6733">
        <f>scimagojr_2023[[#This Row],[SJR*1000]]/1000</f>
        <v>0.75800000000000001</v>
      </c>
      <c r="I6733" t="s">
        <v>210758</v>
      </c>
      <c r="J6733" s="32">
        <v>60</v>
      </c>
      <c r="K6733" s="32">
        <v>50</v>
      </c>
      <c r="L6733" s="32">
        <v>236</v>
      </c>
      <c r="M6733" s="32">
        <v>1775</v>
      </c>
      <c r="N6733" s="32">
        <v>500</v>
      </c>
      <c r="O6733" s="32">
        <v>233</v>
      </c>
      <c r="P6733" s="32">
        <v>214</v>
      </c>
      <c r="Q6733" s="32">
        <f>scimagojr_2023[[#This Row],[Cites / Doc. (2years) --]]/100</f>
        <v>2.14</v>
      </c>
      <c r="R6733" s="32">
        <v>3550</v>
      </c>
      <c r="S6733" s="32">
        <f>scimagojr_2023[[#This Row],[Ref. / Doc. *100]]/100</f>
        <v>35.5</v>
      </c>
      <c r="T6733" s="32">
        <v>2431</v>
      </c>
      <c r="U6733" s="32">
        <f>scimagojr_2023[[#This Row],[%Female *100]]/100</f>
        <v>24.31</v>
      </c>
      <c r="V6733" s="32">
        <v>0</v>
      </c>
      <c r="W6733" s="32">
        <v>2</v>
      </c>
      <c r="X6733" t="s">
        <v>209427</v>
      </c>
      <c r="Y6733" t="s">
        <v>209428</v>
      </c>
      <c r="Z6733" t="s">
        <v>34829</v>
      </c>
      <c r="AA6733" t="s">
        <v>53</v>
      </c>
      <c r="AB6733" t="s">
        <v>228829</v>
      </c>
      <c r="AC6733" t="s">
        <v>209564</v>
      </c>
    </row>
    <row r="6734" spans="1:29" x14ac:dyDescent="0.25">
      <c r="A6734">
        <v>6733</v>
      </c>
      <c r="B6734" t="str">
        <f>"SOURCE-ID("&amp;scimagojr_2023[[#This Row],[Sourceid]]&amp;")"</f>
        <v>SOURCE-ID(21101077113)</v>
      </c>
      <c r="C6734">
        <v>21101077113</v>
      </c>
      <c r="D6734" t="s">
        <v>31945</v>
      </c>
      <c r="E6734" t="s">
        <v>209425</v>
      </c>
      <c r="F6734" t="s">
        <v>31944</v>
      </c>
      <c r="G6734">
        <v>758</v>
      </c>
      <c r="H6734">
        <f>scimagojr_2023[[#This Row],[SJR*1000]]/1000</f>
        <v>0.75800000000000001</v>
      </c>
      <c r="I6734" t="s">
        <v>209426</v>
      </c>
      <c r="J6734" s="32">
        <v>14</v>
      </c>
      <c r="K6734" s="32">
        <v>161</v>
      </c>
      <c r="L6734" s="32">
        <v>306</v>
      </c>
      <c r="M6734" s="32">
        <v>5097</v>
      </c>
      <c r="N6734" s="32">
        <v>636</v>
      </c>
      <c r="O6734" s="32">
        <v>282</v>
      </c>
      <c r="P6734" s="32">
        <v>199</v>
      </c>
      <c r="Q6734" s="32">
        <f>scimagojr_2023[[#This Row],[Cites / Doc. (2years) --]]/100</f>
        <v>1.99</v>
      </c>
      <c r="R6734" s="32">
        <v>3166</v>
      </c>
      <c r="S6734" s="32">
        <f>scimagojr_2023[[#This Row],[Ref. / Doc. *100]]/100</f>
        <v>31.66</v>
      </c>
      <c r="T6734" s="32">
        <v>3474</v>
      </c>
      <c r="U6734" s="32">
        <f>scimagojr_2023[[#This Row],[%Female *100]]/100</f>
        <v>34.74</v>
      </c>
      <c r="V6734" s="32">
        <v>0</v>
      </c>
      <c r="W6734" s="32">
        <v>30</v>
      </c>
      <c r="X6734" t="s">
        <v>209479</v>
      </c>
      <c r="Y6734" t="s">
        <v>209433</v>
      </c>
      <c r="Z6734" t="s">
        <v>869</v>
      </c>
      <c r="AA6734" t="s">
        <v>1286</v>
      </c>
      <c r="AB6734" t="s">
        <v>213132</v>
      </c>
      <c r="AC6734" t="s">
        <v>209622</v>
      </c>
    </row>
    <row r="6735" spans="1:29" x14ac:dyDescent="0.25">
      <c r="A6735">
        <v>6734</v>
      </c>
      <c r="B6735" t="str">
        <f>"SOURCE-ID("&amp;scimagojr_2023[[#This Row],[Sourceid]]&amp;")"</f>
        <v>SOURCE-ID(19700187606)</v>
      </c>
      <c r="C6735">
        <v>19700187606</v>
      </c>
      <c r="D6735" t="s">
        <v>26874</v>
      </c>
      <c r="E6735" t="s">
        <v>209425</v>
      </c>
      <c r="F6735" t="s">
        <v>229725</v>
      </c>
      <c r="G6735">
        <v>758</v>
      </c>
      <c r="H6735">
        <f>scimagojr_2023[[#This Row],[SJR*1000]]/1000</f>
        <v>0.75800000000000001</v>
      </c>
      <c r="I6735" t="s">
        <v>209426</v>
      </c>
      <c r="J6735" s="32">
        <v>47</v>
      </c>
      <c r="K6735" s="32">
        <v>35</v>
      </c>
      <c r="L6735" s="32">
        <v>90</v>
      </c>
      <c r="M6735" s="32">
        <v>1423</v>
      </c>
      <c r="N6735" s="32">
        <v>147</v>
      </c>
      <c r="O6735" s="32">
        <v>53</v>
      </c>
      <c r="P6735" s="32">
        <v>120</v>
      </c>
      <c r="Q6735" s="32">
        <f>scimagojr_2023[[#This Row],[Cites / Doc. (2years) --]]/100</f>
        <v>1.2</v>
      </c>
      <c r="R6735" s="32">
        <v>4066</v>
      </c>
      <c r="S6735" s="32">
        <f>scimagojr_2023[[#This Row],[Ref. / Doc. *100]]/100</f>
        <v>40.659999999999997</v>
      </c>
      <c r="T6735" s="32">
        <v>5250</v>
      </c>
      <c r="U6735" s="32">
        <f>scimagojr_2023[[#This Row],[%Female *100]]/100</f>
        <v>52.5</v>
      </c>
      <c r="V6735" s="32">
        <v>0</v>
      </c>
      <c r="W6735" s="32">
        <v>3</v>
      </c>
      <c r="X6735" t="s">
        <v>209432</v>
      </c>
      <c r="Y6735" t="s">
        <v>209433</v>
      </c>
      <c r="Z6735" t="s">
        <v>245</v>
      </c>
      <c r="AA6735" t="s">
        <v>5140</v>
      </c>
      <c r="AB6735" t="s">
        <v>211945</v>
      </c>
      <c r="AC6735" t="s">
        <v>209730</v>
      </c>
    </row>
    <row r="6736" spans="1:29" x14ac:dyDescent="0.25">
      <c r="A6736">
        <v>6735</v>
      </c>
      <c r="B6736" t="str">
        <f>"SOURCE-ID("&amp;scimagojr_2023[[#This Row],[Sourceid]]&amp;")"</f>
        <v>SOURCE-ID(19700175236)</v>
      </c>
      <c r="C6736">
        <v>19700175236</v>
      </c>
      <c r="D6736" t="s">
        <v>7543</v>
      </c>
      <c r="E6736" t="s">
        <v>209425</v>
      </c>
      <c r="F6736" t="s">
        <v>229726</v>
      </c>
      <c r="G6736">
        <v>758</v>
      </c>
      <c r="H6736">
        <f>scimagojr_2023[[#This Row],[SJR*1000]]/1000</f>
        <v>0.75800000000000001</v>
      </c>
      <c r="I6736" t="s">
        <v>209426</v>
      </c>
      <c r="J6736" s="32">
        <v>42</v>
      </c>
      <c r="K6736" s="32">
        <v>303</v>
      </c>
      <c r="L6736" s="32">
        <v>656</v>
      </c>
      <c r="M6736" s="32">
        <v>9030</v>
      </c>
      <c r="N6736" s="32">
        <v>1573</v>
      </c>
      <c r="O6736" s="32">
        <v>585</v>
      </c>
      <c r="P6736" s="32">
        <v>234</v>
      </c>
      <c r="Q6736" s="32">
        <f>scimagojr_2023[[#This Row],[Cites / Doc. (2years) --]]/100</f>
        <v>2.34</v>
      </c>
      <c r="R6736" s="32">
        <v>2980</v>
      </c>
      <c r="S6736" s="32">
        <f>scimagojr_2023[[#This Row],[Ref. / Doc. *100]]/100</f>
        <v>29.8</v>
      </c>
      <c r="T6736" s="32">
        <v>3355</v>
      </c>
      <c r="U6736" s="32">
        <f>scimagojr_2023[[#This Row],[%Female *100]]/100</f>
        <v>33.549999999999997</v>
      </c>
      <c r="V6736" s="32">
        <v>2</v>
      </c>
      <c r="W6736" s="32">
        <v>120</v>
      </c>
      <c r="X6736" t="s">
        <v>210087</v>
      </c>
      <c r="Y6736" t="s">
        <v>209433</v>
      </c>
      <c r="Z6736" t="s">
        <v>7539</v>
      </c>
      <c r="AA6736" t="s">
        <v>1648</v>
      </c>
      <c r="AB6736" t="s">
        <v>209766</v>
      </c>
      <c r="AC6736" t="s">
        <v>209430</v>
      </c>
    </row>
    <row r="6737" spans="1:29" x14ac:dyDescent="0.25">
      <c r="A6737">
        <v>6736</v>
      </c>
      <c r="B6737" t="str">
        <f>"SOURCE-ID("&amp;scimagojr_2023[[#This Row],[Sourceid]]&amp;")"</f>
        <v>SOURCE-ID(91941)</v>
      </c>
      <c r="C6737">
        <v>91941</v>
      </c>
      <c r="D6737" t="s">
        <v>3640</v>
      </c>
      <c r="E6737" t="s">
        <v>209425</v>
      </c>
      <c r="F6737" t="s">
        <v>229727</v>
      </c>
      <c r="G6737">
        <v>758</v>
      </c>
      <c r="H6737">
        <f>scimagojr_2023[[#This Row],[SJR*1000]]/1000</f>
        <v>0.75800000000000001</v>
      </c>
      <c r="I6737" t="s">
        <v>209426</v>
      </c>
      <c r="J6737" s="32">
        <v>80</v>
      </c>
      <c r="K6737" s="32">
        <v>3</v>
      </c>
      <c r="L6737" s="32">
        <v>133</v>
      </c>
      <c r="M6737" s="32">
        <v>240</v>
      </c>
      <c r="N6737" s="32">
        <v>213</v>
      </c>
      <c r="O6737" s="32">
        <v>117</v>
      </c>
      <c r="P6737" s="32">
        <v>136</v>
      </c>
      <c r="Q6737" s="32">
        <f>scimagojr_2023[[#This Row],[Cites / Doc. (2years) --]]/100</f>
        <v>1.36</v>
      </c>
      <c r="R6737" s="32">
        <v>8000</v>
      </c>
      <c r="S6737" s="32">
        <f>scimagojr_2023[[#This Row],[Ref. / Doc. *100]]/100</f>
        <v>80</v>
      </c>
      <c r="T6737" s="32">
        <v>4375</v>
      </c>
      <c r="U6737" s="32">
        <f>scimagojr_2023[[#This Row],[%Female *100]]/100</f>
        <v>43.75</v>
      </c>
      <c r="V6737" s="32">
        <v>0</v>
      </c>
      <c r="W6737" s="32">
        <v>0</v>
      </c>
      <c r="X6737" t="s">
        <v>209432</v>
      </c>
      <c r="Y6737" t="s">
        <v>209433</v>
      </c>
      <c r="Z6737" t="s">
        <v>3636</v>
      </c>
      <c r="AA6737" t="s">
        <v>30362</v>
      </c>
      <c r="AB6737" t="s">
        <v>212483</v>
      </c>
      <c r="AC6737" t="s">
        <v>212484</v>
      </c>
    </row>
    <row r="6738" spans="1:29" x14ac:dyDescent="0.25">
      <c r="A6738">
        <v>6737</v>
      </c>
      <c r="B6738" t="str">
        <f>"SOURCE-ID("&amp;scimagojr_2023[[#This Row],[Sourceid]]&amp;")"</f>
        <v>SOURCE-ID(21100785528)</v>
      </c>
      <c r="C6738">
        <v>21100785528</v>
      </c>
      <c r="D6738" t="s">
        <v>138189</v>
      </c>
      <c r="E6738" t="s">
        <v>209425</v>
      </c>
      <c r="F6738" t="s">
        <v>138188</v>
      </c>
      <c r="G6738">
        <v>757</v>
      </c>
      <c r="H6738">
        <f>scimagojr_2023[[#This Row],[SJR*1000]]/1000</f>
        <v>0.75700000000000001</v>
      </c>
      <c r="I6738" t="s">
        <v>210758</v>
      </c>
      <c r="J6738" s="32">
        <v>36</v>
      </c>
      <c r="K6738" s="32">
        <v>0</v>
      </c>
      <c r="L6738" s="32">
        <v>24</v>
      </c>
      <c r="M6738" s="32">
        <v>0</v>
      </c>
      <c r="N6738" s="32">
        <v>87</v>
      </c>
      <c r="O6738" s="32">
        <v>24</v>
      </c>
      <c r="P6738" s="32">
        <v>0</v>
      </c>
      <c r="Q6738" s="32">
        <f>scimagojr_2023[[#This Row],[Cites / Doc. (2years) --]]/100</f>
        <v>0</v>
      </c>
      <c r="R6738" s="32">
        <v>0</v>
      </c>
      <c r="S6738" s="32">
        <f>scimagojr_2023[[#This Row],[Ref. / Doc. *100]]/100</f>
        <v>0</v>
      </c>
      <c r="T6738" s="32">
        <v>0</v>
      </c>
      <c r="U6738" s="32">
        <f>scimagojr_2023[[#This Row],[%Female *100]]/100</f>
        <v>0</v>
      </c>
      <c r="V6738" s="32">
        <v>0</v>
      </c>
      <c r="W6738" s="32">
        <v>0</v>
      </c>
      <c r="X6738" t="s">
        <v>209427</v>
      </c>
      <c r="Y6738" t="s">
        <v>209428</v>
      </c>
      <c r="Z6738" t="s">
        <v>2081</v>
      </c>
      <c r="AA6738" t="s">
        <v>39243</v>
      </c>
      <c r="AB6738" t="s">
        <v>229360</v>
      </c>
      <c r="AC6738" t="s">
        <v>223146</v>
      </c>
    </row>
    <row r="6739" spans="1:29" x14ac:dyDescent="0.25">
      <c r="A6739">
        <v>6738</v>
      </c>
      <c r="B6739" t="str">
        <f>"SOURCE-ID("&amp;scimagojr_2023[[#This Row],[Sourceid]]&amp;")"</f>
        <v>SOURCE-ID(22575)</v>
      </c>
      <c r="C6739">
        <v>22575</v>
      </c>
      <c r="D6739" t="s">
        <v>133039</v>
      </c>
      <c r="E6739" t="s">
        <v>209425</v>
      </c>
      <c r="F6739" t="s">
        <v>229728</v>
      </c>
      <c r="G6739">
        <v>757</v>
      </c>
      <c r="H6739">
        <f>scimagojr_2023[[#This Row],[SJR*1000]]/1000</f>
        <v>0.75700000000000001</v>
      </c>
      <c r="I6739" t="s">
        <v>210758</v>
      </c>
      <c r="J6739" s="32">
        <v>64</v>
      </c>
      <c r="K6739" s="32">
        <v>33</v>
      </c>
      <c r="L6739" s="32">
        <v>232</v>
      </c>
      <c r="M6739" s="32">
        <v>1735</v>
      </c>
      <c r="N6739" s="32">
        <v>785</v>
      </c>
      <c r="O6739" s="32">
        <v>231</v>
      </c>
      <c r="P6739" s="32">
        <v>320</v>
      </c>
      <c r="Q6739" s="32">
        <f>scimagojr_2023[[#This Row],[Cites / Doc. (2years) --]]/100</f>
        <v>3.2</v>
      </c>
      <c r="R6739" s="32">
        <v>5258</v>
      </c>
      <c r="S6739" s="32">
        <f>scimagojr_2023[[#This Row],[Ref. / Doc. *100]]/100</f>
        <v>52.58</v>
      </c>
      <c r="T6739" s="32">
        <v>4045</v>
      </c>
      <c r="U6739" s="32">
        <f>scimagojr_2023[[#This Row],[%Female *100]]/100</f>
        <v>40.450000000000003</v>
      </c>
      <c r="V6739" s="32">
        <v>0</v>
      </c>
      <c r="W6739" s="32">
        <v>18</v>
      </c>
      <c r="X6739" t="s">
        <v>209427</v>
      </c>
      <c r="Y6739" t="s">
        <v>209428</v>
      </c>
      <c r="Z6739" t="s">
        <v>18628</v>
      </c>
      <c r="AA6739" t="s">
        <v>4101</v>
      </c>
      <c r="AB6739" t="s">
        <v>213133</v>
      </c>
      <c r="AC6739" t="s">
        <v>223514</v>
      </c>
    </row>
    <row r="6740" spans="1:29" x14ac:dyDescent="0.25">
      <c r="A6740">
        <v>6739</v>
      </c>
      <c r="B6740" t="str">
        <f>"SOURCE-ID("&amp;scimagojr_2023[[#This Row],[Sourceid]]&amp;")"</f>
        <v>SOURCE-ID(19600166406)</v>
      </c>
      <c r="C6740">
        <v>19600166406</v>
      </c>
      <c r="D6740" t="s">
        <v>114191</v>
      </c>
      <c r="E6740" t="s">
        <v>209425</v>
      </c>
      <c r="F6740" t="s">
        <v>229729</v>
      </c>
      <c r="G6740">
        <v>757</v>
      </c>
      <c r="H6740">
        <f>scimagojr_2023[[#This Row],[SJR*1000]]/1000</f>
        <v>0.75700000000000001</v>
      </c>
      <c r="I6740" t="s">
        <v>209426</v>
      </c>
      <c r="J6740" s="32">
        <v>27</v>
      </c>
      <c r="K6740" s="32">
        <v>44</v>
      </c>
      <c r="L6740" s="32">
        <v>91</v>
      </c>
      <c r="M6740" s="32">
        <v>2122</v>
      </c>
      <c r="N6740" s="32">
        <v>277</v>
      </c>
      <c r="O6740" s="32">
        <v>87</v>
      </c>
      <c r="P6740" s="32">
        <v>236</v>
      </c>
      <c r="Q6740" s="32">
        <f>scimagojr_2023[[#This Row],[Cites / Doc. (2years) --]]/100</f>
        <v>2.36</v>
      </c>
      <c r="R6740" s="32">
        <v>4823</v>
      </c>
      <c r="S6740" s="32">
        <f>scimagojr_2023[[#This Row],[Ref. / Doc. *100]]/100</f>
        <v>48.23</v>
      </c>
      <c r="T6740" s="32">
        <v>3226</v>
      </c>
      <c r="U6740" s="32">
        <f>scimagojr_2023[[#This Row],[%Female *100]]/100</f>
        <v>32.26</v>
      </c>
      <c r="V6740" s="32">
        <v>1</v>
      </c>
      <c r="W6740" s="32">
        <v>23</v>
      </c>
      <c r="X6740" t="s">
        <v>209507</v>
      </c>
      <c r="Y6740" t="s">
        <v>209433</v>
      </c>
      <c r="Z6740" t="s">
        <v>989</v>
      </c>
      <c r="AA6740" t="s">
        <v>21233</v>
      </c>
      <c r="AB6740" t="s">
        <v>213134</v>
      </c>
      <c r="AC6740" t="s">
        <v>223484</v>
      </c>
    </row>
    <row r="6741" spans="1:29" x14ac:dyDescent="0.25">
      <c r="A6741">
        <v>6740</v>
      </c>
      <c r="B6741" t="str">
        <f>"SOURCE-ID("&amp;scimagojr_2023[[#This Row],[Sourceid]]&amp;")"</f>
        <v>SOURCE-ID(21101062817)</v>
      </c>
      <c r="C6741">
        <v>21101062817</v>
      </c>
      <c r="D6741" t="s">
        <v>109279</v>
      </c>
      <c r="E6741" t="s">
        <v>209425</v>
      </c>
      <c r="F6741" t="s">
        <v>109278</v>
      </c>
      <c r="G6741">
        <v>757</v>
      </c>
      <c r="H6741">
        <f>scimagojr_2023[[#This Row],[SJR*1000]]/1000</f>
        <v>0.75700000000000001</v>
      </c>
      <c r="I6741" t="s">
        <v>210758</v>
      </c>
      <c r="J6741" s="32">
        <v>32</v>
      </c>
      <c r="K6741" s="32">
        <v>261</v>
      </c>
      <c r="L6741" s="32">
        <v>591</v>
      </c>
      <c r="M6741" s="32">
        <v>14577</v>
      </c>
      <c r="N6741" s="32">
        <v>2595</v>
      </c>
      <c r="O6741" s="32">
        <v>564</v>
      </c>
      <c r="P6741" s="32">
        <v>377</v>
      </c>
      <c r="Q6741" s="32">
        <f>scimagojr_2023[[#This Row],[Cites / Doc. (2years) --]]/100</f>
        <v>3.77</v>
      </c>
      <c r="R6741" s="32">
        <v>5585</v>
      </c>
      <c r="S6741" s="32">
        <f>scimagojr_2023[[#This Row],[Ref. / Doc. *100]]/100</f>
        <v>55.85</v>
      </c>
      <c r="T6741" s="32">
        <v>3198</v>
      </c>
      <c r="U6741" s="32">
        <f>scimagojr_2023[[#This Row],[%Female *100]]/100</f>
        <v>31.98</v>
      </c>
      <c r="V6741" s="32">
        <v>0</v>
      </c>
      <c r="W6741" s="32">
        <v>80</v>
      </c>
      <c r="X6741" t="s">
        <v>209507</v>
      </c>
      <c r="Y6741" t="s">
        <v>209433</v>
      </c>
      <c r="Z6741" t="s">
        <v>9756</v>
      </c>
      <c r="AA6741" t="s">
        <v>2227</v>
      </c>
      <c r="AB6741" t="s">
        <v>211372</v>
      </c>
      <c r="AC6741" t="s">
        <v>126512</v>
      </c>
    </row>
    <row r="6742" spans="1:29" x14ac:dyDescent="0.25">
      <c r="A6742">
        <v>6741</v>
      </c>
      <c r="B6742" t="str">
        <f>"SOURCE-ID("&amp;scimagojr_2023[[#This Row],[Sourceid]]&amp;")"</f>
        <v>SOURCE-ID(22142)</v>
      </c>
      <c r="C6742">
        <v>22142</v>
      </c>
      <c r="D6742" t="s">
        <v>107787</v>
      </c>
      <c r="E6742" t="s">
        <v>209425</v>
      </c>
      <c r="F6742" t="s">
        <v>229730</v>
      </c>
      <c r="G6742">
        <v>757</v>
      </c>
      <c r="H6742">
        <f>scimagojr_2023[[#This Row],[SJR*1000]]/1000</f>
        <v>0.75700000000000001</v>
      </c>
      <c r="I6742" t="s">
        <v>210758</v>
      </c>
      <c r="J6742" s="32">
        <v>122</v>
      </c>
      <c r="K6742" s="32">
        <v>48</v>
      </c>
      <c r="L6742" s="32">
        <v>110</v>
      </c>
      <c r="M6742" s="32">
        <v>1274</v>
      </c>
      <c r="N6742" s="32">
        <v>218</v>
      </c>
      <c r="O6742" s="32">
        <v>100</v>
      </c>
      <c r="P6742" s="32">
        <v>228</v>
      </c>
      <c r="Q6742" s="32">
        <f>scimagojr_2023[[#This Row],[Cites / Doc. (2years) --]]/100</f>
        <v>2.2799999999999998</v>
      </c>
      <c r="R6742" s="32">
        <v>2654</v>
      </c>
      <c r="S6742" s="32">
        <f>scimagojr_2023[[#This Row],[Ref. / Doc. *100]]/100</f>
        <v>26.54</v>
      </c>
      <c r="T6742" s="32">
        <v>4902</v>
      </c>
      <c r="U6742" s="32">
        <f>scimagojr_2023[[#This Row],[%Female *100]]/100</f>
        <v>49.02</v>
      </c>
      <c r="V6742" s="32">
        <v>0</v>
      </c>
      <c r="W6742" s="32">
        <v>0</v>
      </c>
      <c r="X6742" t="s">
        <v>209427</v>
      </c>
      <c r="Y6742" t="s">
        <v>209428</v>
      </c>
      <c r="Z6742" t="s">
        <v>336</v>
      </c>
      <c r="AA6742" t="s">
        <v>21233</v>
      </c>
      <c r="AB6742" t="s">
        <v>213135</v>
      </c>
      <c r="AC6742" t="s">
        <v>223150</v>
      </c>
    </row>
    <row r="6743" spans="1:29" x14ac:dyDescent="0.25">
      <c r="A6743">
        <v>6742</v>
      </c>
      <c r="B6743" t="str">
        <f>"SOURCE-ID("&amp;scimagojr_2023[[#This Row],[Sourceid]]&amp;")"</f>
        <v>SOURCE-ID(21100841829)</v>
      </c>
      <c r="C6743">
        <v>21100841829</v>
      </c>
      <c r="D6743" t="s">
        <v>99319</v>
      </c>
      <c r="E6743" t="s">
        <v>209425</v>
      </c>
      <c r="F6743" t="s">
        <v>99318</v>
      </c>
      <c r="G6743">
        <v>757</v>
      </c>
      <c r="H6743">
        <f>scimagojr_2023[[#This Row],[SJR*1000]]/1000</f>
        <v>0.75700000000000001</v>
      </c>
      <c r="I6743" t="s">
        <v>210758</v>
      </c>
      <c r="J6743" s="32">
        <v>32</v>
      </c>
      <c r="K6743" s="32">
        <v>353</v>
      </c>
      <c r="L6743" s="32">
        <v>424</v>
      </c>
      <c r="M6743" s="32">
        <v>16237</v>
      </c>
      <c r="N6743" s="32">
        <v>1299</v>
      </c>
      <c r="O6743" s="32">
        <v>410</v>
      </c>
      <c r="P6743" s="32">
        <v>334</v>
      </c>
      <c r="Q6743" s="32">
        <f>scimagojr_2023[[#This Row],[Cites / Doc. (2years) --]]/100</f>
        <v>3.34</v>
      </c>
      <c r="R6743" s="32">
        <v>4600</v>
      </c>
      <c r="S6743" s="32">
        <f>scimagojr_2023[[#This Row],[Ref. / Doc. *100]]/100</f>
        <v>46</v>
      </c>
      <c r="T6743" s="32">
        <v>4420</v>
      </c>
      <c r="U6743" s="32">
        <f>scimagojr_2023[[#This Row],[%Female *100]]/100</f>
        <v>44.2</v>
      </c>
      <c r="V6743" s="32">
        <v>0</v>
      </c>
      <c r="W6743" s="32">
        <v>173</v>
      </c>
      <c r="X6743" t="s">
        <v>209432</v>
      </c>
      <c r="Y6743" t="s">
        <v>209433</v>
      </c>
      <c r="Z6743" t="s">
        <v>2484</v>
      </c>
      <c r="AA6743" t="s">
        <v>1772</v>
      </c>
      <c r="AB6743" t="s">
        <v>212774</v>
      </c>
      <c r="AC6743" t="s">
        <v>209456</v>
      </c>
    </row>
    <row r="6744" spans="1:29" x14ac:dyDescent="0.25">
      <c r="A6744">
        <v>6743</v>
      </c>
      <c r="B6744" t="str">
        <f>"SOURCE-ID("&amp;scimagojr_2023[[#This Row],[Sourceid]]&amp;")"</f>
        <v>SOURCE-ID(21100446517)</v>
      </c>
      <c r="C6744">
        <v>21100446517</v>
      </c>
      <c r="D6744" t="s">
        <v>92806</v>
      </c>
      <c r="E6744" t="s">
        <v>209425</v>
      </c>
      <c r="F6744" t="s">
        <v>229731</v>
      </c>
      <c r="G6744">
        <v>757</v>
      </c>
      <c r="H6744">
        <f>scimagojr_2023[[#This Row],[SJR*1000]]/1000</f>
        <v>0.75700000000000001</v>
      </c>
      <c r="I6744" t="s">
        <v>210758</v>
      </c>
      <c r="J6744" s="32">
        <v>48</v>
      </c>
      <c r="K6744" s="32">
        <v>41</v>
      </c>
      <c r="L6744" s="32">
        <v>197</v>
      </c>
      <c r="M6744" s="32">
        <v>3584</v>
      </c>
      <c r="N6744" s="32">
        <v>874</v>
      </c>
      <c r="O6744" s="32">
        <v>195</v>
      </c>
      <c r="P6744" s="32">
        <v>349</v>
      </c>
      <c r="Q6744" s="32">
        <f>scimagojr_2023[[#This Row],[Cites / Doc. (2years) --]]/100</f>
        <v>3.49</v>
      </c>
      <c r="R6744" s="32">
        <v>8741</v>
      </c>
      <c r="S6744" s="32">
        <f>scimagojr_2023[[#This Row],[Ref. / Doc. *100]]/100</f>
        <v>87.41</v>
      </c>
      <c r="T6744" s="32">
        <v>4352</v>
      </c>
      <c r="U6744" s="32">
        <f>scimagojr_2023[[#This Row],[%Female *100]]/100</f>
        <v>43.52</v>
      </c>
      <c r="V6744" s="32">
        <v>0</v>
      </c>
      <c r="W6744" s="32">
        <v>10</v>
      </c>
      <c r="X6744" t="s">
        <v>209432</v>
      </c>
      <c r="Y6744" t="s">
        <v>209433</v>
      </c>
      <c r="Z6744" t="s">
        <v>2351</v>
      </c>
      <c r="AA6744" t="s">
        <v>1000</v>
      </c>
      <c r="AB6744" t="s">
        <v>213136</v>
      </c>
      <c r="AC6744" t="s">
        <v>223190</v>
      </c>
    </row>
    <row r="6745" spans="1:29" x14ac:dyDescent="0.25">
      <c r="A6745">
        <v>6744</v>
      </c>
      <c r="B6745" t="str">
        <f>"SOURCE-ID("&amp;scimagojr_2023[[#This Row],[Sourceid]]&amp;")"</f>
        <v>SOURCE-ID(29542)</v>
      </c>
      <c r="C6745">
        <v>29542</v>
      </c>
      <c r="D6745" t="s">
        <v>84826</v>
      </c>
      <c r="E6745" t="s">
        <v>209425</v>
      </c>
      <c r="F6745" t="s">
        <v>229732</v>
      </c>
      <c r="G6745">
        <v>757</v>
      </c>
      <c r="H6745">
        <f>scimagojr_2023[[#This Row],[SJR*1000]]/1000</f>
        <v>0.75700000000000001</v>
      </c>
      <c r="I6745" t="s">
        <v>209426</v>
      </c>
      <c r="J6745" s="32">
        <v>135</v>
      </c>
      <c r="K6745" s="32">
        <v>181</v>
      </c>
      <c r="L6745" s="32">
        <v>581</v>
      </c>
      <c r="M6745" s="32">
        <v>10949</v>
      </c>
      <c r="N6745" s="32">
        <v>1445</v>
      </c>
      <c r="O6745" s="32">
        <v>561</v>
      </c>
      <c r="P6745" s="32">
        <v>211</v>
      </c>
      <c r="Q6745" s="32">
        <f>scimagojr_2023[[#This Row],[Cites / Doc. (2years) --]]/100</f>
        <v>2.11</v>
      </c>
      <c r="R6745" s="32">
        <v>6049</v>
      </c>
      <c r="S6745" s="32">
        <f>scimagojr_2023[[#This Row],[Ref. / Doc. *100]]/100</f>
        <v>60.49</v>
      </c>
      <c r="T6745" s="32">
        <v>3826</v>
      </c>
      <c r="U6745" s="32">
        <f>scimagojr_2023[[#This Row],[%Female *100]]/100</f>
        <v>38.26</v>
      </c>
      <c r="V6745" s="32">
        <v>1</v>
      </c>
      <c r="W6745" s="32">
        <v>16</v>
      </c>
      <c r="X6745" t="s">
        <v>209432</v>
      </c>
      <c r="Y6745" t="s">
        <v>209433</v>
      </c>
      <c r="Z6745" t="s">
        <v>217</v>
      </c>
      <c r="AA6745" t="s">
        <v>28917</v>
      </c>
      <c r="AB6745" t="s">
        <v>229733</v>
      </c>
      <c r="AC6745" t="s">
        <v>224327</v>
      </c>
    </row>
    <row r="6746" spans="1:29" x14ac:dyDescent="0.25">
      <c r="A6746">
        <v>6745</v>
      </c>
      <c r="B6746" t="str">
        <f>"SOURCE-ID("&amp;scimagojr_2023[[#This Row],[Sourceid]]&amp;")"</f>
        <v>SOURCE-ID(17900156729)</v>
      </c>
      <c r="C6746">
        <v>17900156729</v>
      </c>
      <c r="D6746" t="s">
        <v>77337</v>
      </c>
      <c r="E6746" t="s">
        <v>209425</v>
      </c>
      <c r="F6746" t="s">
        <v>229734</v>
      </c>
      <c r="G6746">
        <v>757</v>
      </c>
      <c r="H6746">
        <f>scimagojr_2023[[#This Row],[SJR*1000]]/1000</f>
        <v>0.75700000000000001</v>
      </c>
      <c r="I6746" t="s">
        <v>209426</v>
      </c>
      <c r="J6746" s="32">
        <v>27</v>
      </c>
      <c r="K6746" s="32">
        <v>16</v>
      </c>
      <c r="L6746" s="32">
        <v>51</v>
      </c>
      <c r="M6746" s="32">
        <v>1009</v>
      </c>
      <c r="N6746" s="32">
        <v>76</v>
      </c>
      <c r="O6746" s="32">
        <v>51</v>
      </c>
      <c r="P6746" s="32">
        <v>146</v>
      </c>
      <c r="Q6746" s="32">
        <f>scimagojr_2023[[#This Row],[Cites / Doc. (2years) --]]/100</f>
        <v>1.46</v>
      </c>
      <c r="R6746" s="32">
        <v>6306</v>
      </c>
      <c r="S6746" s="32">
        <f>scimagojr_2023[[#This Row],[Ref. / Doc. *100]]/100</f>
        <v>63.06</v>
      </c>
      <c r="T6746" s="32">
        <v>2927</v>
      </c>
      <c r="U6746" s="32">
        <f>scimagojr_2023[[#This Row],[%Female *100]]/100</f>
        <v>29.27</v>
      </c>
      <c r="V6746" s="32">
        <v>5</v>
      </c>
      <c r="W6746" s="32">
        <v>9</v>
      </c>
      <c r="X6746" t="s">
        <v>209427</v>
      </c>
      <c r="Y6746" t="s">
        <v>209428</v>
      </c>
      <c r="Z6746" t="s">
        <v>16536</v>
      </c>
      <c r="AA6746" t="s">
        <v>53</v>
      </c>
      <c r="AB6746" t="s">
        <v>223206</v>
      </c>
      <c r="AC6746" t="s">
        <v>223148</v>
      </c>
    </row>
    <row r="6747" spans="1:29" x14ac:dyDescent="0.25">
      <c r="A6747">
        <v>6746</v>
      </c>
      <c r="B6747" t="str">
        <f>"SOURCE-ID("&amp;scimagojr_2023[[#This Row],[Sourceid]]&amp;")"</f>
        <v>SOURCE-ID(5700161675)</v>
      </c>
      <c r="C6747">
        <v>5700161675</v>
      </c>
      <c r="D6747" t="s">
        <v>75588</v>
      </c>
      <c r="E6747" t="s">
        <v>209425</v>
      </c>
      <c r="F6747" t="s">
        <v>229735</v>
      </c>
      <c r="G6747">
        <v>757</v>
      </c>
      <c r="H6747">
        <f>scimagojr_2023[[#This Row],[SJR*1000]]/1000</f>
        <v>0.75700000000000001</v>
      </c>
      <c r="I6747" t="s">
        <v>209426</v>
      </c>
      <c r="J6747" s="32">
        <v>37</v>
      </c>
      <c r="K6747" s="32">
        <v>42</v>
      </c>
      <c r="L6747" s="32">
        <v>127</v>
      </c>
      <c r="M6747" s="32">
        <v>2306</v>
      </c>
      <c r="N6747" s="32">
        <v>239</v>
      </c>
      <c r="O6747" s="32">
        <v>127</v>
      </c>
      <c r="P6747" s="32">
        <v>211</v>
      </c>
      <c r="Q6747" s="32">
        <f>scimagojr_2023[[#This Row],[Cites / Doc. (2years) --]]/100</f>
        <v>2.11</v>
      </c>
      <c r="R6747" s="32">
        <v>5490</v>
      </c>
      <c r="S6747" s="32">
        <f>scimagojr_2023[[#This Row],[Ref. / Doc. *100]]/100</f>
        <v>54.9</v>
      </c>
      <c r="T6747" s="32">
        <v>4366</v>
      </c>
      <c r="U6747" s="32">
        <f>scimagojr_2023[[#This Row],[%Female *100]]/100</f>
        <v>43.66</v>
      </c>
      <c r="V6747" s="32">
        <v>0</v>
      </c>
      <c r="W6747" s="32">
        <v>12</v>
      </c>
      <c r="X6747" t="s">
        <v>209479</v>
      </c>
      <c r="Y6747" t="s">
        <v>209433</v>
      </c>
      <c r="Z6747" t="s">
        <v>2949</v>
      </c>
      <c r="AA6747" t="s">
        <v>3744</v>
      </c>
      <c r="AB6747" t="s">
        <v>213137</v>
      </c>
      <c r="AC6747" t="s">
        <v>209474</v>
      </c>
    </row>
    <row r="6748" spans="1:29" x14ac:dyDescent="0.25">
      <c r="A6748">
        <v>6747</v>
      </c>
      <c r="B6748" t="str">
        <f>"SOURCE-ID("&amp;scimagojr_2023[[#This Row],[Sourceid]]&amp;")"</f>
        <v>SOURCE-ID(21101108654)</v>
      </c>
      <c r="C6748">
        <v>21101108654</v>
      </c>
      <c r="D6748" t="s">
        <v>213138</v>
      </c>
      <c r="E6748" t="s">
        <v>209425</v>
      </c>
      <c r="F6748" t="s">
        <v>87421</v>
      </c>
      <c r="G6748">
        <v>757</v>
      </c>
      <c r="H6748">
        <f>scimagojr_2023[[#This Row],[SJR*1000]]/1000</f>
        <v>0.75700000000000001</v>
      </c>
      <c r="I6748" t="s">
        <v>209426</v>
      </c>
      <c r="J6748" s="32">
        <v>21</v>
      </c>
      <c r="K6748" s="32">
        <v>157</v>
      </c>
      <c r="L6748" s="32">
        <v>784</v>
      </c>
      <c r="M6748" s="32">
        <v>2974</v>
      </c>
      <c r="N6748" s="32">
        <v>1150</v>
      </c>
      <c r="O6748" s="32">
        <v>535</v>
      </c>
      <c r="P6748" s="32">
        <v>123</v>
      </c>
      <c r="Q6748" s="32">
        <f>scimagojr_2023[[#This Row],[Cites / Doc. (2years) --]]/100</f>
        <v>1.23</v>
      </c>
      <c r="R6748" s="32">
        <v>1894</v>
      </c>
      <c r="S6748" s="32">
        <f>scimagojr_2023[[#This Row],[Ref. / Doc. *100]]/100</f>
        <v>18.940000000000001</v>
      </c>
      <c r="T6748" s="32">
        <v>4068</v>
      </c>
      <c r="U6748" s="32">
        <f>scimagojr_2023[[#This Row],[%Female *100]]/100</f>
        <v>40.68</v>
      </c>
      <c r="V6748" s="32">
        <v>1</v>
      </c>
      <c r="W6748" s="32">
        <v>27</v>
      </c>
      <c r="X6748" t="s">
        <v>209427</v>
      </c>
      <c r="Y6748" t="s">
        <v>209428</v>
      </c>
      <c r="Z6748" t="s">
        <v>3265</v>
      </c>
      <c r="AA6748" t="s">
        <v>1286</v>
      </c>
      <c r="AB6748" t="s">
        <v>212219</v>
      </c>
      <c r="AC6748" t="s">
        <v>209430</v>
      </c>
    </row>
    <row r="6749" spans="1:29" x14ac:dyDescent="0.25">
      <c r="A6749">
        <v>6748</v>
      </c>
      <c r="B6749" t="str">
        <f>"SOURCE-ID("&amp;scimagojr_2023[[#This Row],[Sourceid]]&amp;")"</f>
        <v>SOURCE-ID(21216)</v>
      </c>
      <c r="C6749">
        <v>21216</v>
      </c>
      <c r="D6749" t="s">
        <v>22042</v>
      </c>
      <c r="E6749" t="s">
        <v>209425</v>
      </c>
      <c r="F6749" t="s">
        <v>55131</v>
      </c>
      <c r="G6749">
        <v>757</v>
      </c>
      <c r="H6749">
        <f>scimagojr_2023[[#This Row],[SJR*1000]]/1000</f>
        <v>0.75700000000000001</v>
      </c>
      <c r="I6749" t="s">
        <v>210758</v>
      </c>
      <c r="J6749" s="32">
        <v>118</v>
      </c>
      <c r="K6749" s="32">
        <v>51</v>
      </c>
      <c r="L6749" s="32">
        <v>203</v>
      </c>
      <c r="M6749" s="32">
        <v>317</v>
      </c>
      <c r="N6749" s="32">
        <v>400</v>
      </c>
      <c r="O6749" s="32">
        <v>190</v>
      </c>
      <c r="P6749" s="32">
        <v>191</v>
      </c>
      <c r="Q6749" s="32">
        <f>scimagojr_2023[[#This Row],[Cites / Doc. (2years) --]]/100</f>
        <v>1.91</v>
      </c>
      <c r="R6749" s="32">
        <v>622</v>
      </c>
      <c r="S6749" s="32">
        <f>scimagojr_2023[[#This Row],[Ref. / Doc. *100]]/100</f>
        <v>6.22</v>
      </c>
      <c r="T6749" s="32">
        <v>3091</v>
      </c>
      <c r="U6749" s="32">
        <f>scimagojr_2023[[#This Row],[%Female *100]]/100</f>
        <v>30.91</v>
      </c>
      <c r="V6749" s="32">
        <v>0</v>
      </c>
      <c r="W6749" s="32">
        <v>2</v>
      </c>
      <c r="X6749" t="s">
        <v>209427</v>
      </c>
      <c r="Y6749" t="s">
        <v>209428</v>
      </c>
      <c r="Z6749" t="s">
        <v>14838</v>
      </c>
      <c r="AA6749" t="s">
        <v>4101</v>
      </c>
      <c r="AB6749" t="s">
        <v>213139</v>
      </c>
      <c r="AC6749" t="s">
        <v>223342</v>
      </c>
    </row>
    <row r="6750" spans="1:29" x14ac:dyDescent="0.25">
      <c r="A6750">
        <v>6749</v>
      </c>
      <c r="B6750" t="str">
        <f>"SOURCE-ID("&amp;scimagojr_2023[[#This Row],[Sourceid]]&amp;")"</f>
        <v>SOURCE-ID(21776)</v>
      </c>
      <c r="C6750">
        <v>21776</v>
      </c>
      <c r="D6750" t="s">
        <v>51094</v>
      </c>
      <c r="E6750" t="s">
        <v>209425</v>
      </c>
      <c r="F6750" t="s">
        <v>229736</v>
      </c>
      <c r="G6750">
        <v>757</v>
      </c>
      <c r="H6750">
        <f>scimagojr_2023[[#This Row],[SJR*1000]]/1000</f>
        <v>0.75700000000000001</v>
      </c>
      <c r="I6750" t="s">
        <v>209426</v>
      </c>
      <c r="J6750" s="32">
        <v>75</v>
      </c>
      <c r="K6750" s="32">
        <v>76</v>
      </c>
      <c r="L6750" s="32">
        <v>184</v>
      </c>
      <c r="M6750" s="32">
        <v>3995</v>
      </c>
      <c r="N6750" s="32">
        <v>421</v>
      </c>
      <c r="O6750" s="32">
        <v>159</v>
      </c>
      <c r="P6750" s="32">
        <v>190</v>
      </c>
      <c r="Q6750" s="32">
        <f>scimagojr_2023[[#This Row],[Cites / Doc. (2years) --]]/100</f>
        <v>1.9</v>
      </c>
      <c r="R6750" s="32">
        <v>5257</v>
      </c>
      <c r="S6750" s="32">
        <f>scimagojr_2023[[#This Row],[Ref. / Doc. *100]]/100</f>
        <v>52.57</v>
      </c>
      <c r="T6750" s="32">
        <v>2241</v>
      </c>
      <c r="U6750" s="32">
        <f>scimagojr_2023[[#This Row],[%Female *100]]/100</f>
        <v>22.41</v>
      </c>
      <c r="V6750" s="32">
        <v>1</v>
      </c>
      <c r="W6750" s="32">
        <v>0</v>
      </c>
      <c r="X6750" t="s">
        <v>209427</v>
      </c>
      <c r="Y6750" t="s">
        <v>209428</v>
      </c>
      <c r="Z6750" t="s">
        <v>6289</v>
      </c>
      <c r="AA6750" t="s">
        <v>13759</v>
      </c>
      <c r="AB6750" t="s">
        <v>213140</v>
      </c>
      <c r="AC6750" t="s">
        <v>209430</v>
      </c>
    </row>
    <row r="6751" spans="1:29" x14ac:dyDescent="0.25">
      <c r="A6751">
        <v>6750</v>
      </c>
      <c r="B6751" t="str">
        <f>"SOURCE-ID("&amp;scimagojr_2023[[#This Row],[Sourceid]]&amp;")"</f>
        <v>SOURCE-ID(14257)</v>
      </c>
      <c r="C6751">
        <v>14257</v>
      </c>
      <c r="D6751" t="s">
        <v>37058</v>
      </c>
      <c r="E6751" t="s">
        <v>209425</v>
      </c>
      <c r="F6751" t="s">
        <v>229737</v>
      </c>
      <c r="G6751">
        <v>757</v>
      </c>
      <c r="H6751">
        <f>scimagojr_2023[[#This Row],[SJR*1000]]/1000</f>
        <v>0.75700000000000001</v>
      </c>
      <c r="I6751" t="s">
        <v>210758</v>
      </c>
      <c r="J6751" s="32">
        <v>119</v>
      </c>
      <c r="K6751" s="32">
        <v>23</v>
      </c>
      <c r="L6751" s="32">
        <v>57</v>
      </c>
      <c r="M6751" s="32">
        <v>1542</v>
      </c>
      <c r="N6751" s="32">
        <v>126</v>
      </c>
      <c r="O6751" s="32">
        <v>56</v>
      </c>
      <c r="P6751" s="32">
        <v>251</v>
      </c>
      <c r="Q6751" s="32">
        <f>scimagojr_2023[[#This Row],[Cites / Doc. (2years) --]]/100</f>
        <v>2.5099999999999998</v>
      </c>
      <c r="R6751" s="32">
        <v>6704</v>
      </c>
      <c r="S6751" s="32">
        <f>scimagojr_2023[[#This Row],[Ref. / Doc. *100]]/100</f>
        <v>67.040000000000006</v>
      </c>
      <c r="T6751" s="32">
        <v>3846</v>
      </c>
      <c r="U6751" s="32">
        <f>scimagojr_2023[[#This Row],[%Female *100]]/100</f>
        <v>38.46</v>
      </c>
      <c r="V6751" s="32">
        <v>0</v>
      </c>
      <c r="W6751" s="32">
        <v>3</v>
      </c>
      <c r="X6751" t="s">
        <v>209432</v>
      </c>
      <c r="Y6751" t="s">
        <v>209433</v>
      </c>
      <c r="Z6751" t="s">
        <v>304</v>
      </c>
      <c r="AA6751" t="s">
        <v>229738</v>
      </c>
      <c r="AB6751" t="s">
        <v>213141</v>
      </c>
      <c r="AC6751" t="s">
        <v>228361</v>
      </c>
    </row>
    <row r="6752" spans="1:29" x14ac:dyDescent="0.25">
      <c r="A6752">
        <v>6751</v>
      </c>
      <c r="B6752" t="str">
        <f>"SOURCE-ID("&amp;scimagojr_2023[[#This Row],[Sourceid]]&amp;")"</f>
        <v>SOURCE-ID(19700201157)</v>
      </c>
      <c r="C6752">
        <v>19700201157</v>
      </c>
      <c r="D6752" t="s">
        <v>7406</v>
      </c>
      <c r="E6752" t="s">
        <v>209425</v>
      </c>
      <c r="F6752" t="s">
        <v>229739</v>
      </c>
      <c r="G6752">
        <v>757</v>
      </c>
      <c r="H6752">
        <f>scimagojr_2023[[#This Row],[SJR*1000]]/1000</f>
        <v>0.75700000000000001</v>
      </c>
      <c r="I6752" t="s">
        <v>209426</v>
      </c>
      <c r="J6752" s="32">
        <v>34</v>
      </c>
      <c r="K6752" s="32">
        <v>60</v>
      </c>
      <c r="L6752" s="32">
        <v>102</v>
      </c>
      <c r="M6752" s="32">
        <v>3453</v>
      </c>
      <c r="N6752" s="32">
        <v>286</v>
      </c>
      <c r="O6752" s="32">
        <v>99</v>
      </c>
      <c r="P6752" s="32">
        <v>263</v>
      </c>
      <c r="Q6752" s="32">
        <f>scimagojr_2023[[#This Row],[Cites / Doc. (2years) --]]/100</f>
        <v>2.63</v>
      </c>
      <c r="R6752" s="32">
        <v>5755</v>
      </c>
      <c r="S6752" s="32">
        <f>scimagojr_2023[[#This Row],[Ref. / Doc. *100]]/100</f>
        <v>57.55</v>
      </c>
      <c r="T6752" s="32">
        <v>3731</v>
      </c>
      <c r="U6752" s="32">
        <f>scimagojr_2023[[#This Row],[%Female *100]]/100</f>
        <v>37.31</v>
      </c>
      <c r="V6752" s="32">
        <v>2</v>
      </c>
      <c r="W6752" s="32">
        <v>49</v>
      </c>
      <c r="X6752" t="s">
        <v>209432</v>
      </c>
      <c r="Y6752" t="s">
        <v>209433</v>
      </c>
      <c r="Z6752" t="s">
        <v>245</v>
      </c>
      <c r="AA6752" t="s">
        <v>1000</v>
      </c>
      <c r="AB6752" t="s">
        <v>225202</v>
      </c>
      <c r="AC6752" t="s">
        <v>87</v>
      </c>
    </row>
    <row r="6753" spans="1:29" x14ac:dyDescent="0.25">
      <c r="A6753">
        <v>6752</v>
      </c>
      <c r="B6753" t="str">
        <f>"SOURCE-ID("&amp;scimagojr_2023[[#This Row],[Sourceid]]&amp;")"</f>
        <v>SOURCE-ID(21100869488)</v>
      </c>
      <c r="C6753">
        <v>21100869488</v>
      </c>
      <c r="D6753" t="s">
        <v>138176</v>
      </c>
      <c r="E6753" t="s">
        <v>209425</v>
      </c>
      <c r="F6753" t="s">
        <v>138175</v>
      </c>
      <c r="G6753">
        <v>756</v>
      </c>
      <c r="H6753">
        <f>scimagojr_2023[[#This Row],[SJR*1000]]/1000</f>
        <v>0.75600000000000001</v>
      </c>
      <c r="I6753" t="s">
        <v>209426</v>
      </c>
      <c r="J6753" s="32">
        <v>48</v>
      </c>
      <c r="K6753" s="32">
        <v>93</v>
      </c>
      <c r="L6753" s="32">
        <v>326</v>
      </c>
      <c r="M6753" s="32">
        <v>5917</v>
      </c>
      <c r="N6753" s="32">
        <v>1619</v>
      </c>
      <c r="O6753" s="32">
        <v>326</v>
      </c>
      <c r="P6753" s="32">
        <v>486</v>
      </c>
      <c r="Q6753" s="32">
        <f>scimagojr_2023[[#This Row],[Cites / Doc. (2years) --]]/100</f>
        <v>4.8600000000000003</v>
      </c>
      <c r="R6753" s="32">
        <v>6362</v>
      </c>
      <c r="S6753" s="32">
        <f>scimagojr_2023[[#This Row],[Ref. / Doc. *100]]/100</f>
        <v>63.62</v>
      </c>
      <c r="T6753" s="32">
        <v>4300</v>
      </c>
      <c r="U6753" s="32">
        <f>scimagojr_2023[[#This Row],[%Female *100]]/100</f>
        <v>43</v>
      </c>
      <c r="V6753" s="32">
        <v>0</v>
      </c>
      <c r="W6753" s="32">
        <v>41</v>
      </c>
      <c r="X6753" t="s">
        <v>209513</v>
      </c>
      <c r="Y6753" t="s">
        <v>209433</v>
      </c>
      <c r="Z6753" t="s">
        <v>5663</v>
      </c>
      <c r="AA6753" t="s">
        <v>185</v>
      </c>
      <c r="AB6753" t="s">
        <v>229740</v>
      </c>
      <c r="AC6753" t="s">
        <v>229741</v>
      </c>
    </row>
    <row r="6754" spans="1:29" x14ac:dyDescent="0.25">
      <c r="A6754">
        <v>6753</v>
      </c>
      <c r="B6754" t="str">
        <f>"SOURCE-ID("&amp;scimagojr_2023[[#This Row],[Sourceid]]&amp;")"</f>
        <v>SOURCE-ID(5600157640)</v>
      </c>
      <c r="C6754">
        <v>5600157640</v>
      </c>
      <c r="D6754" t="s">
        <v>127481</v>
      </c>
      <c r="E6754" t="s">
        <v>209425</v>
      </c>
      <c r="F6754" t="s">
        <v>127480</v>
      </c>
      <c r="G6754">
        <v>756</v>
      </c>
      <c r="H6754">
        <f>scimagojr_2023[[#This Row],[SJR*1000]]/1000</f>
        <v>0.75600000000000001</v>
      </c>
      <c r="I6754" t="s">
        <v>209426</v>
      </c>
      <c r="J6754" s="32">
        <v>65</v>
      </c>
      <c r="K6754" s="32">
        <v>93</v>
      </c>
      <c r="L6754" s="32">
        <v>268</v>
      </c>
      <c r="M6754" s="32">
        <v>3200</v>
      </c>
      <c r="N6754" s="32">
        <v>309</v>
      </c>
      <c r="O6754" s="32">
        <v>268</v>
      </c>
      <c r="P6754" s="32">
        <v>116</v>
      </c>
      <c r="Q6754" s="32">
        <f>scimagojr_2023[[#This Row],[Cites / Doc. (2years) --]]/100</f>
        <v>1.1599999999999999</v>
      </c>
      <c r="R6754" s="32">
        <v>3441</v>
      </c>
      <c r="S6754" s="32">
        <f>scimagojr_2023[[#This Row],[Ref. / Doc. *100]]/100</f>
        <v>34.409999999999997</v>
      </c>
      <c r="T6754" s="32">
        <v>3258</v>
      </c>
      <c r="U6754" s="32">
        <f>scimagojr_2023[[#This Row],[%Female *100]]/100</f>
        <v>32.58</v>
      </c>
      <c r="V6754" s="32">
        <v>0</v>
      </c>
      <c r="W6754" s="32">
        <v>0</v>
      </c>
      <c r="X6754" t="s">
        <v>209427</v>
      </c>
      <c r="Y6754" t="s">
        <v>209428</v>
      </c>
      <c r="Z6754" t="s">
        <v>18765</v>
      </c>
      <c r="AA6754" t="s">
        <v>1891</v>
      </c>
      <c r="AB6754" t="s">
        <v>212642</v>
      </c>
      <c r="AC6754" t="s">
        <v>58865</v>
      </c>
    </row>
    <row r="6755" spans="1:29" x14ac:dyDescent="0.25">
      <c r="A6755">
        <v>6754</v>
      </c>
      <c r="B6755" t="str">
        <f>"SOURCE-ID("&amp;scimagojr_2023[[#This Row],[Sourceid]]&amp;")"</f>
        <v>SOURCE-ID(23952)</v>
      </c>
      <c r="C6755">
        <v>23952</v>
      </c>
      <c r="D6755" t="s">
        <v>125336</v>
      </c>
      <c r="E6755" t="s">
        <v>209425</v>
      </c>
      <c r="F6755" t="s">
        <v>229742</v>
      </c>
      <c r="G6755">
        <v>756</v>
      </c>
      <c r="H6755">
        <f>scimagojr_2023[[#This Row],[SJR*1000]]/1000</f>
        <v>0.75600000000000001</v>
      </c>
      <c r="I6755" t="s">
        <v>209426</v>
      </c>
      <c r="J6755" s="32">
        <v>51</v>
      </c>
      <c r="K6755" s="32">
        <v>41</v>
      </c>
      <c r="L6755" s="32">
        <v>81</v>
      </c>
      <c r="M6755" s="32">
        <v>2658</v>
      </c>
      <c r="N6755" s="32">
        <v>206</v>
      </c>
      <c r="O6755" s="32">
        <v>79</v>
      </c>
      <c r="P6755" s="32">
        <v>256</v>
      </c>
      <c r="Q6755" s="32">
        <f>scimagojr_2023[[#This Row],[Cites / Doc. (2years) --]]/100</f>
        <v>2.56</v>
      </c>
      <c r="R6755" s="32">
        <v>6483</v>
      </c>
      <c r="S6755" s="32">
        <f>scimagojr_2023[[#This Row],[Ref. / Doc. *100]]/100</f>
        <v>64.83</v>
      </c>
      <c r="T6755" s="32">
        <v>5294</v>
      </c>
      <c r="U6755" s="32">
        <f>scimagojr_2023[[#This Row],[%Female *100]]/100</f>
        <v>52.94</v>
      </c>
      <c r="V6755" s="32">
        <v>1</v>
      </c>
      <c r="W6755" s="32">
        <v>13</v>
      </c>
      <c r="X6755" t="s">
        <v>209432</v>
      </c>
      <c r="Y6755" t="s">
        <v>209433</v>
      </c>
      <c r="Z6755" t="s">
        <v>3710</v>
      </c>
      <c r="AA6755" t="s">
        <v>227436</v>
      </c>
      <c r="AB6755" t="s">
        <v>213142</v>
      </c>
      <c r="AC6755" t="s">
        <v>223484</v>
      </c>
    </row>
    <row r="6756" spans="1:29" x14ac:dyDescent="0.25">
      <c r="A6756">
        <v>6755</v>
      </c>
      <c r="B6756" t="str">
        <f>"SOURCE-ID("&amp;scimagojr_2023[[#This Row],[Sourceid]]&amp;")"</f>
        <v>SOURCE-ID(21101021989)</v>
      </c>
      <c r="C6756">
        <v>21101021989</v>
      </c>
      <c r="D6756" t="s">
        <v>113331</v>
      </c>
      <c r="E6756" t="s">
        <v>209425</v>
      </c>
      <c r="F6756" t="s">
        <v>229743</v>
      </c>
      <c r="G6756">
        <v>756</v>
      </c>
      <c r="H6756">
        <f>scimagojr_2023[[#This Row],[SJR*1000]]/1000</f>
        <v>0.75600000000000001</v>
      </c>
      <c r="I6756" t="s">
        <v>209426</v>
      </c>
      <c r="J6756" s="32">
        <v>17</v>
      </c>
      <c r="K6756" s="32">
        <v>29</v>
      </c>
      <c r="L6756" s="32">
        <v>84</v>
      </c>
      <c r="M6756" s="32">
        <v>1245</v>
      </c>
      <c r="N6756" s="32">
        <v>190</v>
      </c>
      <c r="O6756" s="32">
        <v>74</v>
      </c>
      <c r="P6756" s="32">
        <v>189</v>
      </c>
      <c r="Q6756" s="32">
        <f>scimagojr_2023[[#This Row],[Cites / Doc. (2years) --]]/100</f>
        <v>1.89</v>
      </c>
      <c r="R6756" s="32">
        <v>4293</v>
      </c>
      <c r="S6756" s="32">
        <f>scimagojr_2023[[#This Row],[Ref. / Doc. *100]]/100</f>
        <v>42.93</v>
      </c>
      <c r="T6756" s="32">
        <v>7941</v>
      </c>
      <c r="U6756" s="32">
        <f>scimagojr_2023[[#This Row],[%Female *100]]/100</f>
        <v>79.41</v>
      </c>
      <c r="V6756" s="32">
        <v>0</v>
      </c>
      <c r="W6756" s="32">
        <v>17</v>
      </c>
      <c r="X6756" t="s">
        <v>209432</v>
      </c>
      <c r="Y6756" t="s">
        <v>209433</v>
      </c>
      <c r="Z6756" t="s">
        <v>60843</v>
      </c>
      <c r="AA6756" t="s">
        <v>2227</v>
      </c>
      <c r="AB6756" t="s">
        <v>213143</v>
      </c>
      <c r="AC6756" t="s">
        <v>87</v>
      </c>
    </row>
    <row r="6757" spans="1:29" x14ac:dyDescent="0.25">
      <c r="A6757">
        <v>6756</v>
      </c>
      <c r="B6757" t="str">
        <f>"SOURCE-ID("&amp;scimagojr_2023[[#This Row],[Sourceid]]&amp;")"</f>
        <v>SOURCE-ID(21134)</v>
      </c>
      <c r="C6757">
        <v>21134</v>
      </c>
      <c r="D6757" t="s">
        <v>111874</v>
      </c>
      <c r="E6757" t="s">
        <v>209425</v>
      </c>
      <c r="F6757" t="s">
        <v>229744</v>
      </c>
      <c r="G6757">
        <v>756</v>
      </c>
      <c r="H6757">
        <f>scimagojr_2023[[#This Row],[SJR*1000]]/1000</f>
        <v>0.75600000000000001</v>
      </c>
      <c r="I6757" t="s">
        <v>209426</v>
      </c>
      <c r="J6757" s="32">
        <v>42</v>
      </c>
      <c r="K6757" s="32">
        <v>68</v>
      </c>
      <c r="L6757" s="32">
        <v>192</v>
      </c>
      <c r="M6757" s="32">
        <v>1682</v>
      </c>
      <c r="N6757" s="32">
        <v>351</v>
      </c>
      <c r="O6757" s="32">
        <v>156</v>
      </c>
      <c r="P6757" s="32">
        <v>189</v>
      </c>
      <c r="Q6757" s="32">
        <f>scimagojr_2023[[#This Row],[Cites / Doc. (2years) --]]/100</f>
        <v>1.89</v>
      </c>
      <c r="R6757" s="32">
        <v>2474</v>
      </c>
      <c r="S6757" s="32">
        <f>scimagojr_2023[[#This Row],[Ref. / Doc. *100]]/100</f>
        <v>24.74</v>
      </c>
      <c r="T6757" s="32">
        <v>3982</v>
      </c>
      <c r="U6757" s="32">
        <f>scimagojr_2023[[#This Row],[%Female *100]]/100</f>
        <v>39.82</v>
      </c>
      <c r="V6757" s="32">
        <v>0</v>
      </c>
      <c r="W6757" s="32">
        <v>2</v>
      </c>
      <c r="X6757" t="s">
        <v>209427</v>
      </c>
      <c r="Y6757" t="s">
        <v>209428</v>
      </c>
      <c r="Z6757" t="s">
        <v>6289</v>
      </c>
      <c r="AA6757" t="s">
        <v>4101</v>
      </c>
      <c r="AB6757" t="s">
        <v>209766</v>
      </c>
      <c r="AC6757" t="s">
        <v>209430</v>
      </c>
    </row>
    <row r="6758" spans="1:29" x14ac:dyDescent="0.25">
      <c r="A6758">
        <v>6757</v>
      </c>
      <c r="B6758" t="str">
        <f>"SOURCE-ID("&amp;scimagojr_2023[[#This Row],[Sourceid]]&amp;")"</f>
        <v>SOURCE-ID(19600166324)</v>
      </c>
      <c r="C6758">
        <v>19600166324</v>
      </c>
      <c r="D6758" t="s">
        <v>94521</v>
      </c>
      <c r="E6758" t="s">
        <v>209425</v>
      </c>
      <c r="F6758" t="s">
        <v>229745</v>
      </c>
      <c r="G6758">
        <v>756</v>
      </c>
      <c r="H6758">
        <f>scimagojr_2023[[#This Row],[SJR*1000]]/1000</f>
        <v>0.75600000000000001</v>
      </c>
      <c r="I6758" t="s">
        <v>209426</v>
      </c>
      <c r="J6758" s="32">
        <v>30</v>
      </c>
      <c r="K6758" s="32">
        <v>53</v>
      </c>
      <c r="L6758" s="32">
        <v>71</v>
      </c>
      <c r="M6758" s="32">
        <v>2696</v>
      </c>
      <c r="N6758" s="32">
        <v>255</v>
      </c>
      <c r="O6758" s="32">
        <v>69</v>
      </c>
      <c r="P6758" s="32">
        <v>165</v>
      </c>
      <c r="Q6758" s="32">
        <f>scimagojr_2023[[#This Row],[Cites / Doc. (2years) --]]/100</f>
        <v>1.65</v>
      </c>
      <c r="R6758" s="32">
        <v>5087</v>
      </c>
      <c r="S6758" s="32">
        <f>scimagojr_2023[[#This Row],[Ref. / Doc. *100]]/100</f>
        <v>50.87</v>
      </c>
      <c r="T6758" s="32">
        <v>6886</v>
      </c>
      <c r="U6758" s="32">
        <f>scimagojr_2023[[#This Row],[%Female *100]]/100</f>
        <v>68.86</v>
      </c>
      <c r="V6758" s="32">
        <v>1</v>
      </c>
      <c r="W6758" s="32">
        <v>21</v>
      </c>
      <c r="X6758" t="s">
        <v>209479</v>
      </c>
      <c r="Y6758" t="s">
        <v>209433</v>
      </c>
      <c r="Z6758" t="s">
        <v>4081</v>
      </c>
      <c r="AA6758" t="s">
        <v>30362</v>
      </c>
      <c r="AB6758" t="s">
        <v>211945</v>
      </c>
      <c r="AC6758" t="s">
        <v>209730</v>
      </c>
    </row>
    <row r="6759" spans="1:29" x14ac:dyDescent="0.25">
      <c r="A6759">
        <v>6758</v>
      </c>
      <c r="B6759" t="str">
        <f>"SOURCE-ID("&amp;scimagojr_2023[[#This Row],[Sourceid]]&amp;")"</f>
        <v>SOURCE-ID(4700152827)</v>
      </c>
      <c r="C6759">
        <v>4700152827</v>
      </c>
      <c r="D6759" t="s">
        <v>93561</v>
      </c>
      <c r="E6759" t="s">
        <v>209425</v>
      </c>
      <c r="F6759" t="s">
        <v>229746</v>
      </c>
      <c r="G6759">
        <v>756</v>
      </c>
      <c r="H6759">
        <f>scimagojr_2023[[#This Row],[SJR*1000]]/1000</f>
        <v>0.75600000000000001</v>
      </c>
      <c r="I6759" t="s">
        <v>210758</v>
      </c>
      <c r="J6759" s="32">
        <v>41</v>
      </c>
      <c r="K6759" s="32">
        <v>59</v>
      </c>
      <c r="L6759" s="32">
        <v>114</v>
      </c>
      <c r="M6759" s="32">
        <v>4922</v>
      </c>
      <c r="N6759" s="32">
        <v>494</v>
      </c>
      <c r="O6759" s="32">
        <v>112</v>
      </c>
      <c r="P6759" s="32">
        <v>434</v>
      </c>
      <c r="Q6759" s="32">
        <f>scimagojr_2023[[#This Row],[Cites / Doc. (2years) --]]/100</f>
        <v>4.34</v>
      </c>
      <c r="R6759" s="32">
        <v>8342</v>
      </c>
      <c r="S6759" s="32">
        <f>scimagojr_2023[[#This Row],[Ref. / Doc. *100]]/100</f>
        <v>83.42</v>
      </c>
      <c r="T6759" s="32">
        <v>4620</v>
      </c>
      <c r="U6759" s="32">
        <f>scimagojr_2023[[#This Row],[%Female *100]]/100</f>
        <v>46.2</v>
      </c>
      <c r="V6759" s="32">
        <v>0</v>
      </c>
      <c r="W6759" s="32">
        <v>18</v>
      </c>
      <c r="X6759" t="s">
        <v>209427</v>
      </c>
      <c r="Y6759" t="s">
        <v>209428</v>
      </c>
      <c r="Z6759" t="s">
        <v>3636</v>
      </c>
      <c r="AA6759" t="s">
        <v>21233</v>
      </c>
      <c r="AB6759" t="s">
        <v>228138</v>
      </c>
      <c r="AC6759" t="s">
        <v>223190</v>
      </c>
    </row>
    <row r="6760" spans="1:29" x14ac:dyDescent="0.25">
      <c r="A6760">
        <v>6759</v>
      </c>
      <c r="B6760" t="str">
        <f>"SOURCE-ID("&amp;scimagojr_2023[[#This Row],[Sourceid]]&amp;")"</f>
        <v>SOURCE-ID(19700175053)</v>
      </c>
      <c r="C6760">
        <v>19700175053</v>
      </c>
      <c r="D6760" t="s">
        <v>90379</v>
      </c>
      <c r="E6760" t="s">
        <v>209425</v>
      </c>
      <c r="F6760" t="s">
        <v>90378</v>
      </c>
      <c r="G6760">
        <v>756</v>
      </c>
      <c r="H6760">
        <f>scimagojr_2023[[#This Row],[SJR*1000]]/1000</f>
        <v>0.75600000000000001</v>
      </c>
      <c r="I6760" t="s">
        <v>209426</v>
      </c>
      <c r="J6760" s="32">
        <v>64</v>
      </c>
      <c r="K6760" s="32">
        <v>189</v>
      </c>
      <c r="L6760" s="32">
        <v>415</v>
      </c>
      <c r="M6760" s="32">
        <v>7470</v>
      </c>
      <c r="N6760" s="32">
        <v>1176</v>
      </c>
      <c r="O6760" s="32">
        <v>407</v>
      </c>
      <c r="P6760" s="32">
        <v>260</v>
      </c>
      <c r="Q6760" s="32">
        <f>scimagojr_2023[[#This Row],[Cites / Doc. (2years) --]]/100</f>
        <v>2.6</v>
      </c>
      <c r="R6760" s="32">
        <v>3952</v>
      </c>
      <c r="S6760" s="32">
        <f>scimagojr_2023[[#This Row],[Ref. / Doc. *100]]/100</f>
        <v>39.520000000000003</v>
      </c>
      <c r="T6760" s="32">
        <v>5313</v>
      </c>
      <c r="U6760" s="32">
        <f>scimagojr_2023[[#This Row],[%Female *100]]/100</f>
        <v>53.13</v>
      </c>
      <c r="V6760" s="32">
        <v>0</v>
      </c>
      <c r="W6760" s="32">
        <v>101</v>
      </c>
      <c r="X6760" t="s">
        <v>210260</v>
      </c>
      <c r="Y6760" t="s">
        <v>209944</v>
      </c>
      <c r="Z6760" t="s">
        <v>5812</v>
      </c>
      <c r="AA6760" t="s">
        <v>53</v>
      </c>
      <c r="AB6760" t="s">
        <v>213144</v>
      </c>
      <c r="AC6760" t="s">
        <v>209622</v>
      </c>
    </row>
    <row r="6761" spans="1:29" x14ac:dyDescent="0.25">
      <c r="A6761">
        <v>6760</v>
      </c>
      <c r="B6761" t="str">
        <f>"SOURCE-ID("&amp;scimagojr_2023[[#This Row],[Sourceid]]&amp;")"</f>
        <v>SOURCE-ID(21100905984)</v>
      </c>
      <c r="C6761">
        <v>21100905984</v>
      </c>
      <c r="D6761" t="s">
        <v>79140</v>
      </c>
      <c r="E6761" t="s">
        <v>209425</v>
      </c>
      <c r="F6761" t="s">
        <v>79139</v>
      </c>
      <c r="G6761">
        <v>756</v>
      </c>
      <c r="H6761">
        <f>scimagojr_2023[[#This Row],[SJR*1000]]/1000</f>
        <v>0.75600000000000001</v>
      </c>
      <c r="I6761" t="s">
        <v>210758</v>
      </c>
      <c r="J6761" s="32">
        <v>34</v>
      </c>
      <c r="K6761" s="32">
        <v>144</v>
      </c>
      <c r="L6761" s="32">
        <v>332</v>
      </c>
      <c r="M6761" s="32">
        <v>5422</v>
      </c>
      <c r="N6761" s="32">
        <v>773</v>
      </c>
      <c r="O6761" s="32">
        <v>329</v>
      </c>
      <c r="P6761" s="32">
        <v>219</v>
      </c>
      <c r="Q6761" s="32">
        <f>scimagojr_2023[[#This Row],[Cites / Doc. (2years) --]]/100</f>
        <v>2.19</v>
      </c>
      <c r="R6761" s="32">
        <v>3765</v>
      </c>
      <c r="S6761" s="32">
        <f>scimagojr_2023[[#This Row],[Ref. / Doc. *100]]/100</f>
        <v>37.65</v>
      </c>
      <c r="T6761" s="32">
        <v>1911</v>
      </c>
      <c r="U6761" s="32">
        <f>scimagojr_2023[[#This Row],[%Female *100]]/100</f>
        <v>19.11</v>
      </c>
      <c r="V6761" s="32">
        <v>0</v>
      </c>
      <c r="W6761" s="32">
        <v>5</v>
      </c>
      <c r="X6761" t="s">
        <v>209513</v>
      </c>
      <c r="Y6761" t="s">
        <v>209433</v>
      </c>
      <c r="Z6761" t="s">
        <v>3265</v>
      </c>
      <c r="AA6761" t="s">
        <v>185</v>
      </c>
      <c r="AB6761" t="s">
        <v>212800</v>
      </c>
      <c r="AC6761" t="s">
        <v>209430</v>
      </c>
    </row>
    <row r="6762" spans="1:29" x14ac:dyDescent="0.25">
      <c r="A6762">
        <v>6761</v>
      </c>
      <c r="B6762" t="str">
        <f>"SOURCE-ID("&amp;scimagojr_2023[[#This Row],[Sourceid]]&amp;")"</f>
        <v>SOURCE-ID(700147019)</v>
      </c>
      <c r="C6762">
        <v>700147019</v>
      </c>
      <c r="D6762" t="s">
        <v>75322</v>
      </c>
      <c r="E6762" t="s">
        <v>209425</v>
      </c>
      <c r="F6762" t="s">
        <v>75321</v>
      </c>
      <c r="G6762">
        <v>756</v>
      </c>
      <c r="H6762">
        <f>scimagojr_2023[[#This Row],[SJR*1000]]/1000</f>
        <v>0.75600000000000001</v>
      </c>
      <c r="I6762" t="s">
        <v>209426</v>
      </c>
      <c r="J6762" s="32">
        <v>59</v>
      </c>
      <c r="K6762" s="32">
        <v>18</v>
      </c>
      <c r="L6762" s="32">
        <v>78</v>
      </c>
      <c r="M6762" s="32">
        <v>1599</v>
      </c>
      <c r="N6762" s="32">
        <v>136</v>
      </c>
      <c r="O6762" s="32">
        <v>75</v>
      </c>
      <c r="P6762" s="32">
        <v>192</v>
      </c>
      <c r="Q6762" s="32">
        <f>scimagojr_2023[[#This Row],[Cites / Doc. (2years) --]]/100</f>
        <v>1.92</v>
      </c>
      <c r="R6762" s="32">
        <v>8883</v>
      </c>
      <c r="S6762" s="32">
        <f>scimagojr_2023[[#This Row],[Ref. / Doc. *100]]/100</f>
        <v>88.83</v>
      </c>
      <c r="T6762" s="32">
        <v>5000</v>
      </c>
      <c r="U6762" s="32">
        <f>scimagojr_2023[[#This Row],[%Female *100]]/100</f>
        <v>50</v>
      </c>
      <c r="V6762" s="32">
        <v>0</v>
      </c>
      <c r="W6762" s="32">
        <v>3</v>
      </c>
      <c r="X6762" t="s">
        <v>209427</v>
      </c>
      <c r="Y6762" t="s">
        <v>209428</v>
      </c>
      <c r="Z6762" t="s">
        <v>3174</v>
      </c>
      <c r="AA6762" t="s">
        <v>11071</v>
      </c>
      <c r="AB6762" t="s">
        <v>210207</v>
      </c>
      <c r="AC6762" t="s">
        <v>87</v>
      </c>
    </row>
    <row r="6763" spans="1:29" x14ac:dyDescent="0.25">
      <c r="A6763">
        <v>6762</v>
      </c>
      <c r="B6763" t="str">
        <f>"SOURCE-ID("&amp;scimagojr_2023[[#This Row],[Sourceid]]&amp;")"</f>
        <v>SOURCE-ID(17227)</v>
      </c>
      <c r="C6763">
        <v>17227</v>
      </c>
      <c r="D6763" t="s">
        <v>73310</v>
      </c>
      <c r="E6763" t="s">
        <v>209425</v>
      </c>
      <c r="F6763" t="s">
        <v>229747</v>
      </c>
      <c r="G6763">
        <v>756</v>
      </c>
      <c r="H6763">
        <f>scimagojr_2023[[#This Row],[SJR*1000]]/1000</f>
        <v>0.75600000000000001</v>
      </c>
      <c r="I6763" t="s">
        <v>210758</v>
      </c>
      <c r="J6763" s="32">
        <v>50</v>
      </c>
      <c r="K6763" s="32">
        <v>98</v>
      </c>
      <c r="L6763" s="32">
        <v>233</v>
      </c>
      <c r="M6763" s="32">
        <v>2765</v>
      </c>
      <c r="N6763" s="32">
        <v>553</v>
      </c>
      <c r="O6763" s="32">
        <v>165</v>
      </c>
      <c r="P6763" s="32">
        <v>236</v>
      </c>
      <c r="Q6763" s="32">
        <f>scimagojr_2023[[#This Row],[Cites / Doc. (2years) --]]/100</f>
        <v>2.36</v>
      </c>
      <c r="R6763" s="32">
        <v>2821</v>
      </c>
      <c r="S6763" s="32">
        <f>scimagojr_2023[[#This Row],[Ref. / Doc. *100]]/100</f>
        <v>28.21</v>
      </c>
      <c r="T6763" s="32">
        <v>3148</v>
      </c>
      <c r="U6763" s="32">
        <f>scimagojr_2023[[#This Row],[%Female *100]]/100</f>
        <v>31.48</v>
      </c>
      <c r="V6763" s="32">
        <v>1</v>
      </c>
      <c r="W6763" s="32">
        <v>27</v>
      </c>
      <c r="X6763" t="s">
        <v>210089</v>
      </c>
      <c r="Y6763" t="s">
        <v>209433</v>
      </c>
      <c r="Z6763" t="s">
        <v>9994</v>
      </c>
      <c r="AA6763" t="s">
        <v>229719</v>
      </c>
      <c r="AB6763" t="s">
        <v>229748</v>
      </c>
      <c r="AC6763" t="s">
        <v>209693</v>
      </c>
    </row>
    <row r="6764" spans="1:29" x14ac:dyDescent="0.25">
      <c r="A6764">
        <v>6763</v>
      </c>
      <c r="B6764" t="str">
        <f>"SOURCE-ID("&amp;scimagojr_2023[[#This Row],[Sourceid]]&amp;")"</f>
        <v>SOURCE-ID(21100788306)</v>
      </c>
      <c r="C6764">
        <v>21100788306</v>
      </c>
      <c r="D6764" t="s">
        <v>41883</v>
      </c>
      <c r="E6764" t="s">
        <v>209425</v>
      </c>
      <c r="F6764" t="s">
        <v>41882</v>
      </c>
      <c r="G6764">
        <v>756</v>
      </c>
      <c r="H6764">
        <f>scimagojr_2023[[#This Row],[SJR*1000]]/1000</f>
        <v>0.75600000000000001</v>
      </c>
      <c r="I6764" t="s">
        <v>210758</v>
      </c>
      <c r="J6764" s="32">
        <v>36</v>
      </c>
      <c r="K6764" s="32">
        <v>150</v>
      </c>
      <c r="L6764" s="32">
        <v>638</v>
      </c>
      <c r="M6764" s="32">
        <v>5929</v>
      </c>
      <c r="N6764" s="32">
        <v>1116</v>
      </c>
      <c r="O6764" s="32">
        <v>636</v>
      </c>
      <c r="P6764" s="32">
        <v>161</v>
      </c>
      <c r="Q6764" s="32">
        <f>scimagojr_2023[[#This Row],[Cites / Doc. (2years) --]]/100</f>
        <v>1.61</v>
      </c>
      <c r="R6764" s="32">
        <v>3953</v>
      </c>
      <c r="S6764" s="32">
        <f>scimagojr_2023[[#This Row],[Ref. / Doc. *100]]/100</f>
        <v>39.53</v>
      </c>
      <c r="T6764" s="32">
        <v>1607</v>
      </c>
      <c r="U6764" s="32">
        <f>scimagojr_2023[[#This Row],[%Female *100]]/100</f>
        <v>16.07</v>
      </c>
      <c r="V6764" s="32">
        <v>0</v>
      </c>
      <c r="W6764" s="32">
        <v>4</v>
      </c>
      <c r="X6764" t="s">
        <v>209427</v>
      </c>
      <c r="Y6764" t="s">
        <v>209428</v>
      </c>
      <c r="Z6764" t="s">
        <v>31300</v>
      </c>
      <c r="AA6764" t="s">
        <v>481</v>
      </c>
      <c r="AB6764" t="s">
        <v>213145</v>
      </c>
      <c r="AC6764" t="s">
        <v>209454</v>
      </c>
    </row>
    <row r="6765" spans="1:29" x14ac:dyDescent="0.25">
      <c r="A6765">
        <v>6764</v>
      </c>
      <c r="B6765" t="str">
        <f>"SOURCE-ID("&amp;scimagojr_2023[[#This Row],[Sourceid]]&amp;")"</f>
        <v>SOURCE-ID(14030)</v>
      </c>
      <c r="C6765">
        <v>14030</v>
      </c>
      <c r="D6765" t="s">
        <v>36307</v>
      </c>
      <c r="E6765" t="s">
        <v>209425</v>
      </c>
      <c r="F6765" t="s">
        <v>229749</v>
      </c>
      <c r="G6765">
        <v>756</v>
      </c>
      <c r="H6765">
        <f>scimagojr_2023[[#This Row],[SJR*1000]]/1000</f>
        <v>0.75600000000000001</v>
      </c>
      <c r="I6765" t="s">
        <v>209426</v>
      </c>
      <c r="J6765" s="32">
        <v>90</v>
      </c>
      <c r="K6765" s="32">
        <v>295</v>
      </c>
      <c r="L6765" s="32">
        <v>397</v>
      </c>
      <c r="M6765" s="32">
        <v>19105</v>
      </c>
      <c r="N6765" s="32">
        <v>1088</v>
      </c>
      <c r="O6765" s="32">
        <v>393</v>
      </c>
      <c r="P6765" s="32">
        <v>236</v>
      </c>
      <c r="Q6765" s="32">
        <f>scimagojr_2023[[#This Row],[Cites / Doc. (2years) --]]/100</f>
        <v>2.36</v>
      </c>
      <c r="R6765" s="32">
        <v>6476</v>
      </c>
      <c r="S6765" s="32">
        <f>scimagojr_2023[[#This Row],[Ref. / Doc. *100]]/100</f>
        <v>64.760000000000005</v>
      </c>
      <c r="T6765" s="32">
        <v>6189</v>
      </c>
      <c r="U6765" s="32">
        <f>scimagojr_2023[[#This Row],[%Female *100]]/100</f>
        <v>61.89</v>
      </c>
      <c r="V6765" s="32">
        <v>6</v>
      </c>
      <c r="W6765" s="32">
        <v>123</v>
      </c>
      <c r="X6765" t="s">
        <v>209427</v>
      </c>
      <c r="Y6765" t="s">
        <v>209428</v>
      </c>
      <c r="Z6765" t="s">
        <v>336</v>
      </c>
      <c r="AA6765" t="s">
        <v>132919</v>
      </c>
      <c r="AB6765" t="s">
        <v>211945</v>
      </c>
      <c r="AC6765" t="s">
        <v>209730</v>
      </c>
    </row>
    <row r="6766" spans="1:29" x14ac:dyDescent="0.25">
      <c r="A6766">
        <v>6765</v>
      </c>
      <c r="B6766" t="str">
        <f>"SOURCE-ID("&amp;scimagojr_2023[[#This Row],[Sourceid]]&amp;")"</f>
        <v>SOURCE-ID(19900189737)</v>
      </c>
      <c r="C6766">
        <v>19900189737</v>
      </c>
      <c r="D6766" t="s">
        <v>29006</v>
      </c>
      <c r="E6766" t="s">
        <v>209425</v>
      </c>
      <c r="F6766" t="s">
        <v>29005</v>
      </c>
      <c r="G6766">
        <v>756</v>
      </c>
      <c r="H6766">
        <f>scimagojr_2023[[#This Row],[SJR*1000]]/1000</f>
        <v>0.75600000000000001</v>
      </c>
      <c r="I6766" t="s">
        <v>209426</v>
      </c>
      <c r="J6766" s="32">
        <v>29</v>
      </c>
      <c r="K6766" s="32">
        <v>40</v>
      </c>
      <c r="L6766" s="32">
        <v>152</v>
      </c>
      <c r="M6766" s="32">
        <v>2363</v>
      </c>
      <c r="N6766" s="32">
        <v>524</v>
      </c>
      <c r="O6766" s="32">
        <v>152</v>
      </c>
      <c r="P6766" s="32">
        <v>341</v>
      </c>
      <c r="Q6766" s="32">
        <f>scimagojr_2023[[#This Row],[Cites / Doc. (2years) --]]/100</f>
        <v>3.41</v>
      </c>
      <c r="R6766" s="32">
        <v>5908</v>
      </c>
      <c r="S6766" s="32">
        <f>scimagojr_2023[[#This Row],[Ref. / Doc. *100]]/100</f>
        <v>59.08</v>
      </c>
      <c r="T6766" s="32">
        <v>4793</v>
      </c>
      <c r="U6766" s="32">
        <f>scimagojr_2023[[#This Row],[%Female *100]]/100</f>
        <v>47.93</v>
      </c>
      <c r="V6766" s="32">
        <v>0</v>
      </c>
      <c r="W6766" s="32">
        <v>18</v>
      </c>
      <c r="X6766" t="s">
        <v>210342</v>
      </c>
      <c r="Y6766" t="s">
        <v>209433</v>
      </c>
      <c r="Z6766" t="s">
        <v>68</v>
      </c>
      <c r="AA6766" t="s">
        <v>756</v>
      </c>
      <c r="AB6766" t="s">
        <v>209754</v>
      </c>
      <c r="AC6766" t="s">
        <v>87</v>
      </c>
    </row>
    <row r="6767" spans="1:29" x14ac:dyDescent="0.25">
      <c r="A6767">
        <v>6766</v>
      </c>
      <c r="B6767" t="str">
        <f>"SOURCE-ID("&amp;scimagojr_2023[[#This Row],[Sourceid]]&amp;")"</f>
        <v>SOURCE-ID(17389)</v>
      </c>
      <c r="C6767">
        <v>17389</v>
      </c>
      <c r="D6767" t="s">
        <v>26370</v>
      </c>
      <c r="E6767" t="s">
        <v>209425</v>
      </c>
      <c r="F6767" t="s">
        <v>229750</v>
      </c>
      <c r="G6767">
        <v>756</v>
      </c>
      <c r="H6767">
        <f>scimagojr_2023[[#This Row],[SJR*1000]]/1000</f>
        <v>0.75600000000000001</v>
      </c>
      <c r="I6767" t="s">
        <v>209426</v>
      </c>
      <c r="J6767" s="32">
        <v>78</v>
      </c>
      <c r="K6767" s="32">
        <v>42</v>
      </c>
      <c r="L6767" s="32">
        <v>124</v>
      </c>
      <c r="M6767" s="32">
        <v>3214</v>
      </c>
      <c r="N6767" s="32">
        <v>393</v>
      </c>
      <c r="O6767" s="32">
        <v>120</v>
      </c>
      <c r="P6767" s="32">
        <v>293</v>
      </c>
      <c r="Q6767" s="32">
        <f>scimagojr_2023[[#This Row],[Cites / Doc. (2years) --]]/100</f>
        <v>2.93</v>
      </c>
      <c r="R6767" s="32">
        <v>7652</v>
      </c>
      <c r="S6767" s="32">
        <f>scimagojr_2023[[#This Row],[Ref. / Doc. *100]]/100</f>
        <v>76.52</v>
      </c>
      <c r="T6767" s="32">
        <v>4082</v>
      </c>
      <c r="U6767" s="32">
        <f>scimagojr_2023[[#This Row],[%Female *100]]/100</f>
        <v>40.82</v>
      </c>
      <c r="V6767" s="32">
        <v>3</v>
      </c>
      <c r="W6767" s="32">
        <v>19</v>
      </c>
      <c r="X6767" t="s">
        <v>209427</v>
      </c>
      <c r="Y6767" t="s">
        <v>209428</v>
      </c>
      <c r="Z6767" t="s">
        <v>3174</v>
      </c>
      <c r="AA6767" t="s">
        <v>5140</v>
      </c>
      <c r="AB6767" t="s">
        <v>209616</v>
      </c>
      <c r="AC6767" t="s">
        <v>87</v>
      </c>
    </row>
    <row r="6768" spans="1:29" x14ac:dyDescent="0.25">
      <c r="A6768">
        <v>6767</v>
      </c>
      <c r="B6768" t="str">
        <f>"SOURCE-ID("&amp;scimagojr_2023[[#This Row],[Sourceid]]&amp;")"</f>
        <v>SOURCE-ID(18142)</v>
      </c>
      <c r="C6768">
        <v>18142</v>
      </c>
      <c r="D6768" t="s">
        <v>21119</v>
      </c>
      <c r="E6768" t="s">
        <v>209425</v>
      </c>
      <c r="F6768" t="s">
        <v>229751</v>
      </c>
      <c r="G6768">
        <v>756</v>
      </c>
      <c r="H6768">
        <f>scimagojr_2023[[#This Row],[SJR*1000]]/1000</f>
        <v>0.75600000000000001</v>
      </c>
      <c r="I6768" t="s">
        <v>209426</v>
      </c>
      <c r="J6768" s="32">
        <v>68</v>
      </c>
      <c r="K6768" s="32">
        <v>43</v>
      </c>
      <c r="L6768" s="32">
        <v>120</v>
      </c>
      <c r="M6768" s="32">
        <v>2894</v>
      </c>
      <c r="N6768" s="32">
        <v>259</v>
      </c>
      <c r="O6768" s="32">
        <v>116</v>
      </c>
      <c r="P6768" s="32">
        <v>214</v>
      </c>
      <c r="Q6768" s="32">
        <f>scimagojr_2023[[#This Row],[Cites / Doc. (2years) --]]/100</f>
        <v>2.14</v>
      </c>
      <c r="R6768" s="32">
        <v>6730</v>
      </c>
      <c r="S6768" s="32">
        <f>scimagojr_2023[[#This Row],[Ref. / Doc. *100]]/100</f>
        <v>67.3</v>
      </c>
      <c r="T6768" s="32">
        <v>3962</v>
      </c>
      <c r="U6768" s="32">
        <f>scimagojr_2023[[#This Row],[%Female *100]]/100</f>
        <v>39.619999999999997</v>
      </c>
      <c r="V6768" s="32">
        <v>0</v>
      </c>
      <c r="W6768" s="32">
        <v>14</v>
      </c>
      <c r="X6768" t="s">
        <v>209427</v>
      </c>
      <c r="Y6768" t="s">
        <v>209428</v>
      </c>
      <c r="Z6768" t="s">
        <v>3908</v>
      </c>
      <c r="AA6768" t="s">
        <v>767</v>
      </c>
      <c r="AB6768" t="s">
        <v>229752</v>
      </c>
      <c r="AC6768" t="s">
        <v>211209</v>
      </c>
    </row>
    <row r="6769" spans="1:29" x14ac:dyDescent="0.25">
      <c r="A6769">
        <v>6768</v>
      </c>
      <c r="B6769" t="str">
        <f>"SOURCE-ID("&amp;scimagojr_2023[[#This Row],[Sourceid]]&amp;")"</f>
        <v>SOURCE-ID(19900192734)</v>
      </c>
      <c r="C6769">
        <v>19900192734</v>
      </c>
      <c r="D6769" t="s">
        <v>152435</v>
      </c>
      <c r="E6769" t="s">
        <v>209425</v>
      </c>
      <c r="F6769" t="s">
        <v>152434</v>
      </c>
      <c r="G6769">
        <v>755</v>
      </c>
      <c r="H6769">
        <f>scimagojr_2023[[#This Row],[SJR*1000]]/1000</f>
        <v>0.755</v>
      </c>
      <c r="I6769" t="s">
        <v>209426</v>
      </c>
      <c r="J6769" s="32">
        <v>19</v>
      </c>
      <c r="K6769" s="32">
        <v>6</v>
      </c>
      <c r="L6769" s="32">
        <v>19</v>
      </c>
      <c r="M6769" s="32">
        <v>371</v>
      </c>
      <c r="N6769" s="32">
        <v>79</v>
      </c>
      <c r="O6769" s="32">
        <v>19</v>
      </c>
      <c r="P6769" s="32">
        <v>363</v>
      </c>
      <c r="Q6769" s="32">
        <f>scimagojr_2023[[#This Row],[Cites / Doc. (2years) --]]/100</f>
        <v>3.63</v>
      </c>
      <c r="R6769" s="32">
        <v>6183</v>
      </c>
      <c r="S6769" s="32">
        <f>scimagojr_2023[[#This Row],[Ref. / Doc. *100]]/100</f>
        <v>61.83</v>
      </c>
      <c r="T6769" s="32">
        <v>5313</v>
      </c>
      <c r="U6769" s="32">
        <f>scimagojr_2023[[#This Row],[%Female *100]]/100</f>
        <v>53.13</v>
      </c>
      <c r="V6769" s="32">
        <v>0</v>
      </c>
      <c r="W6769" s="32">
        <v>4</v>
      </c>
      <c r="X6769" t="s">
        <v>210260</v>
      </c>
      <c r="Y6769" t="s">
        <v>209944</v>
      </c>
      <c r="Z6769" t="s">
        <v>5812</v>
      </c>
      <c r="AA6769" t="s">
        <v>1000</v>
      </c>
      <c r="AB6769" t="s">
        <v>229753</v>
      </c>
      <c r="AC6769" t="s">
        <v>229754</v>
      </c>
    </row>
    <row r="6770" spans="1:29" x14ac:dyDescent="0.25">
      <c r="A6770">
        <v>6769</v>
      </c>
      <c r="B6770" t="str">
        <f>"SOURCE-ID("&amp;scimagojr_2023[[#This Row],[Sourceid]]&amp;")"</f>
        <v>SOURCE-ID(14206)</v>
      </c>
      <c r="C6770">
        <v>14206</v>
      </c>
      <c r="D6770" t="s">
        <v>144072</v>
      </c>
      <c r="E6770" t="s">
        <v>209425</v>
      </c>
      <c r="F6770" t="s">
        <v>229755</v>
      </c>
      <c r="G6770">
        <v>755</v>
      </c>
      <c r="H6770">
        <f>scimagojr_2023[[#This Row],[SJR*1000]]/1000</f>
        <v>0.755</v>
      </c>
      <c r="I6770" t="s">
        <v>210758</v>
      </c>
      <c r="J6770" s="32">
        <v>115</v>
      </c>
      <c r="K6770" s="32">
        <v>97</v>
      </c>
      <c r="L6770" s="32">
        <v>298</v>
      </c>
      <c r="M6770" s="32">
        <v>3637</v>
      </c>
      <c r="N6770" s="32">
        <v>826</v>
      </c>
      <c r="O6770" s="32">
        <v>297</v>
      </c>
      <c r="P6770" s="32">
        <v>219</v>
      </c>
      <c r="Q6770" s="32">
        <f>scimagojr_2023[[#This Row],[Cites / Doc. (2years) --]]/100</f>
        <v>2.19</v>
      </c>
      <c r="R6770" s="32">
        <v>3749</v>
      </c>
      <c r="S6770" s="32">
        <f>scimagojr_2023[[#This Row],[Ref. / Doc. *100]]/100</f>
        <v>37.49</v>
      </c>
      <c r="T6770" s="32">
        <v>5095</v>
      </c>
      <c r="U6770" s="32">
        <f>scimagojr_2023[[#This Row],[%Female *100]]/100</f>
        <v>50.95</v>
      </c>
      <c r="V6770" s="32">
        <v>0</v>
      </c>
      <c r="W6770" s="32">
        <v>25</v>
      </c>
      <c r="X6770" t="s">
        <v>209432</v>
      </c>
      <c r="Y6770" t="s">
        <v>209433</v>
      </c>
      <c r="Z6770" t="s">
        <v>869</v>
      </c>
      <c r="AA6770" t="s">
        <v>57458</v>
      </c>
      <c r="AB6770" t="s">
        <v>213146</v>
      </c>
      <c r="AC6770" t="s">
        <v>209560</v>
      </c>
    </row>
    <row r="6771" spans="1:29" x14ac:dyDescent="0.25">
      <c r="A6771">
        <v>6770</v>
      </c>
      <c r="B6771" t="str">
        <f>"SOURCE-ID("&amp;scimagojr_2023[[#This Row],[Sourceid]]&amp;")"</f>
        <v>SOURCE-ID(29666)</v>
      </c>
      <c r="C6771">
        <v>29666</v>
      </c>
      <c r="D6771" t="s">
        <v>117255</v>
      </c>
      <c r="E6771" t="s">
        <v>209425</v>
      </c>
      <c r="F6771" t="s">
        <v>229756</v>
      </c>
      <c r="G6771">
        <v>755</v>
      </c>
      <c r="H6771">
        <f>scimagojr_2023[[#This Row],[SJR*1000]]/1000</f>
        <v>0.755</v>
      </c>
      <c r="I6771" t="s">
        <v>209426</v>
      </c>
      <c r="J6771" s="32">
        <v>63</v>
      </c>
      <c r="K6771" s="32">
        <v>227</v>
      </c>
      <c r="L6771" s="32">
        <v>628</v>
      </c>
      <c r="M6771" s="32">
        <v>3992</v>
      </c>
      <c r="N6771" s="32">
        <v>894</v>
      </c>
      <c r="O6771" s="32">
        <v>446</v>
      </c>
      <c r="P6771" s="32">
        <v>132</v>
      </c>
      <c r="Q6771" s="32">
        <f>scimagojr_2023[[#This Row],[Cites / Doc. (2years) --]]/100</f>
        <v>1.32</v>
      </c>
      <c r="R6771" s="32">
        <v>1759</v>
      </c>
      <c r="S6771" s="32">
        <f>scimagojr_2023[[#This Row],[Ref. / Doc. *100]]/100</f>
        <v>17.59</v>
      </c>
      <c r="T6771" s="32">
        <v>4219</v>
      </c>
      <c r="U6771" s="32">
        <f>scimagojr_2023[[#This Row],[%Female *100]]/100</f>
        <v>42.19</v>
      </c>
      <c r="V6771" s="32">
        <v>3</v>
      </c>
      <c r="W6771" s="32">
        <v>34</v>
      </c>
      <c r="X6771" t="s">
        <v>209432</v>
      </c>
      <c r="Y6771" t="s">
        <v>209433</v>
      </c>
      <c r="Z6771" t="s">
        <v>217</v>
      </c>
      <c r="AA6771" t="s">
        <v>3225</v>
      </c>
      <c r="AB6771" t="s">
        <v>212546</v>
      </c>
      <c r="AC6771" t="s">
        <v>209430</v>
      </c>
    </row>
    <row r="6772" spans="1:29" x14ac:dyDescent="0.25">
      <c r="A6772">
        <v>6771</v>
      </c>
      <c r="B6772" t="str">
        <f>"SOURCE-ID("&amp;scimagojr_2023[[#This Row],[Sourceid]]&amp;")"</f>
        <v>SOURCE-ID(14820)</v>
      </c>
      <c r="C6772">
        <v>14820</v>
      </c>
      <c r="D6772" t="s">
        <v>98130</v>
      </c>
      <c r="E6772" t="s">
        <v>209425</v>
      </c>
      <c r="F6772" t="s">
        <v>229757</v>
      </c>
      <c r="G6772">
        <v>755</v>
      </c>
      <c r="H6772">
        <f>scimagojr_2023[[#This Row],[SJR*1000]]/1000</f>
        <v>0.755</v>
      </c>
      <c r="I6772" t="s">
        <v>210758</v>
      </c>
      <c r="J6772" s="32">
        <v>66</v>
      </c>
      <c r="K6772" s="32">
        <v>105</v>
      </c>
      <c r="L6772" s="32">
        <v>184</v>
      </c>
      <c r="M6772" s="32">
        <v>6831</v>
      </c>
      <c r="N6772" s="32">
        <v>416</v>
      </c>
      <c r="O6772" s="32">
        <v>138</v>
      </c>
      <c r="P6772" s="32">
        <v>217</v>
      </c>
      <c r="Q6772" s="32">
        <f>scimagojr_2023[[#This Row],[Cites / Doc. (2years) --]]/100</f>
        <v>2.17</v>
      </c>
      <c r="R6772" s="32">
        <v>6506</v>
      </c>
      <c r="S6772" s="32">
        <f>scimagojr_2023[[#This Row],[Ref. / Doc. *100]]/100</f>
        <v>65.06</v>
      </c>
      <c r="T6772" s="32">
        <v>7238</v>
      </c>
      <c r="U6772" s="32">
        <f>scimagojr_2023[[#This Row],[%Female *100]]/100</f>
        <v>72.38</v>
      </c>
      <c r="V6772" s="32">
        <v>1</v>
      </c>
      <c r="W6772" s="32">
        <v>25</v>
      </c>
      <c r="X6772" t="s">
        <v>209432</v>
      </c>
      <c r="Y6772" t="s">
        <v>209433</v>
      </c>
      <c r="Z6772" t="s">
        <v>2484</v>
      </c>
      <c r="AA6772" t="s">
        <v>767</v>
      </c>
      <c r="AB6772" t="s">
        <v>212328</v>
      </c>
      <c r="AC6772" t="s">
        <v>36351</v>
      </c>
    </row>
    <row r="6773" spans="1:29" x14ac:dyDescent="0.25">
      <c r="A6773">
        <v>6772</v>
      </c>
      <c r="B6773" t="str">
        <f>"SOURCE-ID("&amp;scimagojr_2023[[#This Row],[Sourceid]]&amp;")"</f>
        <v>SOURCE-ID(66374)</v>
      </c>
      <c r="C6773">
        <v>66374</v>
      </c>
      <c r="D6773" t="s">
        <v>80221</v>
      </c>
      <c r="E6773" t="s">
        <v>209425</v>
      </c>
      <c r="F6773" t="s">
        <v>80220</v>
      </c>
      <c r="G6773">
        <v>755</v>
      </c>
      <c r="H6773">
        <f>scimagojr_2023[[#This Row],[SJR*1000]]/1000</f>
        <v>0.755</v>
      </c>
      <c r="I6773" t="s">
        <v>209426</v>
      </c>
      <c r="J6773" s="32">
        <v>60</v>
      </c>
      <c r="K6773" s="32">
        <v>30</v>
      </c>
      <c r="L6773" s="32">
        <v>86</v>
      </c>
      <c r="M6773" s="32">
        <v>1192</v>
      </c>
      <c r="N6773" s="32">
        <v>100</v>
      </c>
      <c r="O6773" s="32">
        <v>72</v>
      </c>
      <c r="P6773" s="32">
        <v>129</v>
      </c>
      <c r="Q6773" s="32">
        <f>scimagojr_2023[[#This Row],[Cites / Doc. (2years) --]]/100</f>
        <v>1.29</v>
      </c>
      <c r="R6773" s="32">
        <v>3973</v>
      </c>
      <c r="S6773" s="32">
        <f>scimagojr_2023[[#This Row],[Ref. / Doc. *100]]/100</f>
        <v>39.729999999999997</v>
      </c>
      <c r="T6773" s="32">
        <v>3731</v>
      </c>
      <c r="U6773" s="32">
        <f>scimagojr_2023[[#This Row],[%Female *100]]/100</f>
        <v>37.31</v>
      </c>
      <c r="V6773" s="32">
        <v>0</v>
      </c>
      <c r="W6773" s="32">
        <v>1</v>
      </c>
      <c r="X6773" t="s">
        <v>209432</v>
      </c>
      <c r="Y6773" t="s">
        <v>209433</v>
      </c>
      <c r="Z6773" t="s">
        <v>217</v>
      </c>
      <c r="AA6773" t="s">
        <v>132919</v>
      </c>
      <c r="AB6773" t="s">
        <v>212898</v>
      </c>
      <c r="AC6773" t="s">
        <v>209730</v>
      </c>
    </row>
    <row r="6774" spans="1:29" x14ac:dyDescent="0.25">
      <c r="A6774">
        <v>6773</v>
      </c>
      <c r="B6774" t="str">
        <f>"SOURCE-ID("&amp;scimagojr_2023[[#This Row],[Sourceid]]&amp;")"</f>
        <v>SOURCE-ID(9500154039)</v>
      </c>
      <c r="C6774">
        <v>9500154039</v>
      </c>
      <c r="D6774" t="s">
        <v>80129</v>
      </c>
      <c r="E6774" t="s">
        <v>209425</v>
      </c>
      <c r="F6774" t="s">
        <v>80128</v>
      </c>
      <c r="G6774">
        <v>755</v>
      </c>
      <c r="H6774">
        <f>scimagojr_2023[[#This Row],[SJR*1000]]/1000</f>
        <v>0.755</v>
      </c>
      <c r="I6774" t="s">
        <v>209426</v>
      </c>
      <c r="J6774" s="32">
        <v>171</v>
      </c>
      <c r="K6774" s="32">
        <v>751</v>
      </c>
      <c r="L6774" s="32">
        <v>2731</v>
      </c>
      <c r="M6774" s="32">
        <v>39297</v>
      </c>
      <c r="N6774" s="32">
        <v>11789</v>
      </c>
      <c r="O6774" s="32">
        <v>2722</v>
      </c>
      <c r="P6774" s="32">
        <v>422</v>
      </c>
      <c r="Q6774" s="32">
        <f>scimagojr_2023[[#This Row],[Cites / Doc. (2years) --]]/100</f>
        <v>4.22</v>
      </c>
      <c r="R6774" s="32">
        <v>5233</v>
      </c>
      <c r="S6774" s="32">
        <f>scimagojr_2023[[#This Row],[Ref. / Doc. *100]]/100</f>
        <v>52.33</v>
      </c>
      <c r="T6774" s="32">
        <v>3717</v>
      </c>
      <c r="U6774" s="32">
        <f>scimagojr_2023[[#This Row],[%Female *100]]/100</f>
        <v>37.17</v>
      </c>
      <c r="V6774" s="32">
        <v>0</v>
      </c>
      <c r="W6774" s="32">
        <v>339</v>
      </c>
      <c r="X6774" t="s">
        <v>209479</v>
      </c>
      <c r="Y6774" t="s">
        <v>209433</v>
      </c>
      <c r="Z6774" t="s">
        <v>869</v>
      </c>
      <c r="AA6774" t="s">
        <v>138801</v>
      </c>
      <c r="AB6774" t="s">
        <v>213147</v>
      </c>
      <c r="AC6774" t="s">
        <v>209498</v>
      </c>
    </row>
    <row r="6775" spans="1:29" x14ac:dyDescent="0.25">
      <c r="A6775">
        <v>6774</v>
      </c>
      <c r="B6775" t="str">
        <f>"SOURCE-ID("&amp;scimagojr_2023[[#This Row],[Sourceid]]&amp;")"</f>
        <v>SOURCE-ID(5600153495)</v>
      </c>
      <c r="C6775">
        <v>5600153495</v>
      </c>
      <c r="D6775" t="s">
        <v>76869</v>
      </c>
      <c r="E6775" t="s">
        <v>209425</v>
      </c>
      <c r="F6775" t="s">
        <v>229758</v>
      </c>
      <c r="G6775">
        <v>755</v>
      </c>
      <c r="H6775">
        <f>scimagojr_2023[[#This Row],[SJR*1000]]/1000</f>
        <v>0.755</v>
      </c>
      <c r="I6775" t="s">
        <v>210758</v>
      </c>
      <c r="J6775" s="32">
        <v>41</v>
      </c>
      <c r="K6775" s="32">
        <v>35</v>
      </c>
      <c r="L6775" s="32">
        <v>109</v>
      </c>
      <c r="M6775" s="32">
        <v>2014</v>
      </c>
      <c r="N6775" s="32">
        <v>267</v>
      </c>
      <c r="O6775" s="32">
        <v>104</v>
      </c>
      <c r="P6775" s="32">
        <v>257</v>
      </c>
      <c r="Q6775" s="32">
        <f>scimagojr_2023[[#This Row],[Cites / Doc. (2years) --]]/100</f>
        <v>2.57</v>
      </c>
      <c r="R6775" s="32">
        <v>5754</v>
      </c>
      <c r="S6775" s="32">
        <f>scimagojr_2023[[#This Row],[Ref. / Doc. *100]]/100</f>
        <v>57.54</v>
      </c>
      <c r="T6775" s="32">
        <v>4493</v>
      </c>
      <c r="U6775" s="32">
        <f>scimagojr_2023[[#This Row],[%Female *100]]/100</f>
        <v>44.93</v>
      </c>
      <c r="V6775" s="32">
        <v>2</v>
      </c>
      <c r="W6775" s="32">
        <v>24</v>
      </c>
      <c r="X6775" t="s">
        <v>209427</v>
      </c>
      <c r="Y6775" t="s">
        <v>209428</v>
      </c>
      <c r="Z6775" t="s">
        <v>2311</v>
      </c>
      <c r="AA6775" t="s">
        <v>138801</v>
      </c>
      <c r="AB6775" t="s">
        <v>213148</v>
      </c>
      <c r="AC6775" t="s">
        <v>223190</v>
      </c>
    </row>
    <row r="6776" spans="1:29" x14ac:dyDescent="0.25">
      <c r="A6776">
        <v>6775</v>
      </c>
      <c r="B6776" t="str">
        <f>"SOURCE-ID("&amp;scimagojr_2023[[#This Row],[Sourceid]]&amp;")"</f>
        <v>SOURCE-ID(145670)</v>
      </c>
      <c r="C6776">
        <v>145670</v>
      </c>
      <c r="D6776" t="s">
        <v>76158</v>
      </c>
      <c r="E6776" t="s">
        <v>209425</v>
      </c>
      <c r="F6776" t="s">
        <v>76157</v>
      </c>
      <c r="G6776">
        <v>755</v>
      </c>
      <c r="H6776">
        <f>scimagojr_2023[[#This Row],[SJR*1000]]/1000</f>
        <v>0.755</v>
      </c>
      <c r="I6776" t="s">
        <v>209426</v>
      </c>
      <c r="J6776" s="32">
        <v>56</v>
      </c>
      <c r="K6776" s="32">
        <v>25</v>
      </c>
      <c r="L6776" s="32">
        <v>61</v>
      </c>
      <c r="M6776" s="32">
        <v>2181</v>
      </c>
      <c r="N6776" s="32">
        <v>231</v>
      </c>
      <c r="O6776" s="32">
        <v>51</v>
      </c>
      <c r="P6776" s="32">
        <v>378</v>
      </c>
      <c r="Q6776" s="32">
        <f>scimagojr_2023[[#This Row],[Cites / Doc. (2years) --]]/100</f>
        <v>3.78</v>
      </c>
      <c r="R6776" s="32">
        <v>8724</v>
      </c>
      <c r="S6776" s="32">
        <f>scimagojr_2023[[#This Row],[Ref. / Doc. *100]]/100</f>
        <v>87.24</v>
      </c>
      <c r="T6776" s="32">
        <v>3810</v>
      </c>
      <c r="U6776" s="32">
        <f>scimagojr_2023[[#This Row],[%Female *100]]/100</f>
        <v>38.1</v>
      </c>
      <c r="V6776" s="32">
        <v>0</v>
      </c>
      <c r="W6776" s="32">
        <v>8</v>
      </c>
      <c r="X6776" t="s">
        <v>209479</v>
      </c>
      <c r="Y6776" t="s">
        <v>209433</v>
      </c>
      <c r="Z6776" t="s">
        <v>6821</v>
      </c>
      <c r="AA6776" t="s">
        <v>2773</v>
      </c>
      <c r="AB6776" t="s">
        <v>224732</v>
      </c>
      <c r="AC6776" t="s">
        <v>223190</v>
      </c>
    </row>
    <row r="6777" spans="1:29" x14ac:dyDescent="0.25">
      <c r="A6777">
        <v>6776</v>
      </c>
      <c r="B6777" t="str">
        <f>"SOURCE-ID("&amp;scimagojr_2023[[#This Row],[Sourceid]]&amp;")"</f>
        <v>SOURCE-ID(21101039273)</v>
      </c>
      <c r="C6777">
        <v>21101039273</v>
      </c>
      <c r="D6777" t="s">
        <v>36142</v>
      </c>
      <c r="E6777" t="s">
        <v>209425</v>
      </c>
      <c r="F6777" t="s">
        <v>68678</v>
      </c>
      <c r="G6777">
        <v>755</v>
      </c>
      <c r="H6777">
        <f>scimagojr_2023[[#This Row],[SJR*1000]]/1000</f>
        <v>0.755</v>
      </c>
      <c r="I6777" t="s">
        <v>210758</v>
      </c>
      <c r="J6777" s="32">
        <v>111</v>
      </c>
      <c r="K6777" s="32">
        <v>92</v>
      </c>
      <c r="L6777" s="32">
        <v>338</v>
      </c>
      <c r="M6777" s="32">
        <v>2527</v>
      </c>
      <c r="N6777" s="32">
        <v>699</v>
      </c>
      <c r="O6777" s="32">
        <v>240</v>
      </c>
      <c r="P6777" s="32">
        <v>164</v>
      </c>
      <c r="Q6777" s="32">
        <f>scimagojr_2023[[#This Row],[Cites / Doc. (2years) --]]/100</f>
        <v>1.64</v>
      </c>
      <c r="R6777" s="32">
        <v>2747</v>
      </c>
      <c r="S6777" s="32">
        <f>scimagojr_2023[[#This Row],[Ref. / Doc. *100]]/100</f>
        <v>27.47</v>
      </c>
      <c r="T6777" s="32">
        <v>5093</v>
      </c>
      <c r="U6777" s="32">
        <f>scimagojr_2023[[#This Row],[%Female *100]]/100</f>
        <v>50.93</v>
      </c>
      <c r="V6777" s="32">
        <v>2</v>
      </c>
      <c r="W6777" s="32">
        <v>29</v>
      </c>
      <c r="X6777" t="s">
        <v>209479</v>
      </c>
      <c r="Y6777" t="s">
        <v>209433</v>
      </c>
      <c r="Z6777" t="s">
        <v>869</v>
      </c>
      <c r="AA6777" t="s">
        <v>450</v>
      </c>
      <c r="AB6777" t="s">
        <v>212217</v>
      </c>
      <c r="AC6777" t="s">
        <v>209560</v>
      </c>
    </row>
    <row r="6778" spans="1:29" x14ac:dyDescent="0.25">
      <c r="A6778">
        <v>6777</v>
      </c>
      <c r="B6778" t="str">
        <f>"SOURCE-ID("&amp;scimagojr_2023[[#This Row],[Sourceid]]&amp;")"</f>
        <v>SOURCE-ID(21100801200)</v>
      </c>
      <c r="C6778">
        <v>21100801200</v>
      </c>
      <c r="D6778" t="s">
        <v>53564</v>
      </c>
      <c r="E6778" t="s">
        <v>209425</v>
      </c>
      <c r="F6778" t="s">
        <v>229759</v>
      </c>
      <c r="G6778">
        <v>755</v>
      </c>
      <c r="H6778">
        <f>scimagojr_2023[[#This Row],[SJR*1000]]/1000</f>
        <v>0.755</v>
      </c>
      <c r="I6778" t="s">
        <v>209426</v>
      </c>
      <c r="J6778" s="32">
        <v>108</v>
      </c>
      <c r="K6778" s="32">
        <v>143</v>
      </c>
      <c r="L6778" s="32">
        <v>450</v>
      </c>
      <c r="M6778" s="32">
        <v>6190</v>
      </c>
      <c r="N6778" s="32">
        <v>1039</v>
      </c>
      <c r="O6778" s="32">
        <v>398</v>
      </c>
      <c r="P6778" s="32">
        <v>212</v>
      </c>
      <c r="Q6778" s="32">
        <f>scimagojr_2023[[#This Row],[Cites / Doc. (2years) --]]/100</f>
        <v>2.12</v>
      </c>
      <c r="R6778" s="32">
        <v>4329</v>
      </c>
      <c r="S6778" s="32">
        <f>scimagojr_2023[[#This Row],[Ref. / Doc. *100]]/100</f>
        <v>43.29</v>
      </c>
      <c r="T6778" s="32">
        <v>4512</v>
      </c>
      <c r="U6778" s="32">
        <f>scimagojr_2023[[#This Row],[%Female *100]]/100</f>
        <v>45.12</v>
      </c>
      <c r="V6778" s="32">
        <v>0</v>
      </c>
      <c r="W6778" s="32">
        <v>6</v>
      </c>
      <c r="X6778" t="s">
        <v>209432</v>
      </c>
      <c r="Y6778" t="s">
        <v>209433</v>
      </c>
      <c r="Z6778" t="s">
        <v>869</v>
      </c>
      <c r="AA6778" t="s">
        <v>348</v>
      </c>
      <c r="AB6778" t="s">
        <v>224927</v>
      </c>
      <c r="AC6778" t="s">
        <v>210547</v>
      </c>
    </row>
    <row r="6779" spans="1:29" x14ac:dyDescent="0.25">
      <c r="A6779">
        <v>6778</v>
      </c>
      <c r="B6779" t="str">
        <f>"SOURCE-ID("&amp;scimagojr_2023[[#This Row],[Sourceid]]&amp;")"</f>
        <v>SOURCE-ID(19400158512)</v>
      </c>
      <c r="C6779">
        <v>19400158512</v>
      </c>
      <c r="D6779" t="s">
        <v>53560</v>
      </c>
      <c r="E6779" t="s">
        <v>209425</v>
      </c>
      <c r="F6779" t="s">
        <v>229760</v>
      </c>
      <c r="G6779">
        <v>755</v>
      </c>
      <c r="H6779">
        <f>scimagojr_2023[[#This Row],[SJR*1000]]/1000</f>
        <v>0.755</v>
      </c>
      <c r="I6779" t="s">
        <v>209426</v>
      </c>
      <c r="J6779" s="32">
        <v>43</v>
      </c>
      <c r="K6779" s="32">
        <v>57</v>
      </c>
      <c r="L6779" s="32">
        <v>132</v>
      </c>
      <c r="M6779" s="32">
        <v>1773</v>
      </c>
      <c r="N6779" s="32">
        <v>280</v>
      </c>
      <c r="O6779" s="32">
        <v>131</v>
      </c>
      <c r="P6779" s="32">
        <v>183</v>
      </c>
      <c r="Q6779" s="32">
        <f>scimagojr_2023[[#This Row],[Cites / Doc. (2years) --]]/100</f>
        <v>1.83</v>
      </c>
      <c r="R6779" s="32">
        <v>3111</v>
      </c>
      <c r="S6779" s="32">
        <f>scimagojr_2023[[#This Row],[Ref. / Doc. *100]]/100</f>
        <v>31.11</v>
      </c>
      <c r="T6779" s="32">
        <v>1935</v>
      </c>
      <c r="U6779" s="32">
        <f>scimagojr_2023[[#This Row],[%Female *100]]/100</f>
        <v>19.350000000000001</v>
      </c>
      <c r="V6779" s="32">
        <v>0</v>
      </c>
      <c r="W6779" s="32">
        <v>4</v>
      </c>
      <c r="X6779" t="s">
        <v>209513</v>
      </c>
      <c r="Y6779" t="s">
        <v>209433</v>
      </c>
      <c r="Z6779" t="s">
        <v>232</v>
      </c>
      <c r="AA6779" t="s">
        <v>1648</v>
      </c>
      <c r="AB6779" t="s">
        <v>212725</v>
      </c>
      <c r="AC6779" t="s">
        <v>209430</v>
      </c>
    </row>
    <row r="6780" spans="1:29" x14ac:dyDescent="0.25">
      <c r="A6780">
        <v>6779</v>
      </c>
      <c r="B6780" t="str">
        <f>"SOURCE-ID("&amp;scimagojr_2023[[#This Row],[Sourceid]]&amp;")"</f>
        <v>SOURCE-ID(18660)</v>
      </c>
      <c r="C6780">
        <v>18660</v>
      </c>
      <c r="D6780" t="s">
        <v>32918</v>
      </c>
      <c r="E6780" t="s">
        <v>209425</v>
      </c>
      <c r="F6780" t="s">
        <v>229761</v>
      </c>
      <c r="G6780">
        <v>755</v>
      </c>
      <c r="H6780">
        <f>scimagojr_2023[[#This Row],[SJR*1000]]/1000</f>
        <v>0.755</v>
      </c>
      <c r="I6780" t="s">
        <v>210758</v>
      </c>
      <c r="J6780" s="32">
        <v>65</v>
      </c>
      <c r="K6780" s="32">
        <v>24</v>
      </c>
      <c r="L6780" s="32">
        <v>71</v>
      </c>
      <c r="M6780" s="32">
        <v>1586</v>
      </c>
      <c r="N6780" s="32">
        <v>262</v>
      </c>
      <c r="O6780" s="32">
        <v>69</v>
      </c>
      <c r="P6780" s="32">
        <v>313</v>
      </c>
      <c r="Q6780" s="32">
        <f>scimagojr_2023[[#This Row],[Cites / Doc. (2years) --]]/100</f>
        <v>3.13</v>
      </c>
      <c r="R6780" s="32">
        <v>6608</v>
      </c>
      <c r="S6780" s="32">
        <f>scimagojr_2023[[#This Row],[Ref. / Doc. *100]]/100</f>
        <v>66.08</v>
      </c>
      <c r="T6780" s="32">
        <v>3864</v>
      </c>
      <c r="U6780" s="32">
        <f>scimagojr_2023[[#This Row],[%Female *100]]/100</f>
        <v>38.64</v>
      </c>
      <c r="V6780" s="32">
        <v>0</v>
      </c>
      <c r="W6780" s="32">
        <v>1</v>
      </c>
      <c r="X6780" t="s">
        <v>209432</v>
      </c>
      <c r="Y6780" t="s">
        <v>209433</v>
      </c>
      <c r="Z6780" t="s">
        <v>5830</v>
      </c>
      <c r="AA6780" t="s">
        <v>229762</v>
      </c>
      <c r="AB6780" t="s">
        <v>213149</v>
      </c>
      <c r="AC6780" t="s">
        <v>126512</v>
      </c>
    </row>
    <row r="6781" spans="1:29" x14ac:dyDescent="0.25">
      <c r="A6781">
        <v>6780</v>
      </c>
      <c r="B6781" t="str">
        <f>"SOURCE-ID("&amp;scimagojr_2023[[#This Row],[Sourceid]]&amp;")"</f>
        <v>SOURCE-ID(18425)</v>
      </c>
      <c r="C6781">
        <v>18425</v>
      </c>
      <c r="D6781" t="s">
        <v>138135</v>
      </c>
      <c r="E6781" t="s">
        <v>209425</v>
      </c>
      <c r="F6781" t="s">
        <v>229763</v>
      </c>
      <c r="G6781">
        <v>754</v>
      </c>
      <c r="H6781">
        <f>scimagojr_2023[[#This Row],[SJR*1000]]/1000</f>
        <v>0.754</v>
      </c>
      <c r="I6781" t="s">
        <v>209426</v>
      </c>
      <c r="J6781" s="32">
        <v>93</v>
      </c>
      <c r="K6781" s="32">
        <v>146</v>
      </c>
      <c r="L6781" s="32">
        <v>1419</v>
      </c>
      <c r="M6781" s="32">
        <v>10438</v>
      </c>
      <c r="N6781" s="32">
        <v>4437</v>
      </c>
      <c r="O6781" s="32">
        <v>1416</v>
      </c>
      <c r="P6781" s="32">
        <v>290</v>
      </c>
      <c r="Q6781" s="32">
        <f>scimagojr_2023[[#This Row],[Cites / Doc. (2years) --]]/100</f>
        <v>2.9</v>
      </c>
      <c r="R6781" s="32">
        <v>7149</v>
      </c>
      <c r="S6781" s="32">
        <f>scimagojr_2023[[#This Row],[Ref. / Doc. *100]]/100</f>
        <v>71.489999999999995</v>
      </c>
      <c r="T6781" s="32">
        <v>4522</v>
      </c>
      <c r="U6781" s="32">
        <f>scimagojr_2023[[#This Row],[%Female *100]]/100</f>
        <v>45.22</v>
      </c>
      <c r="V6781" s="32">
        <v>0</v>
      </c>
      <c r="W6781" s="32">
        <v>77</v>
      </c>
      <c r="X6781" t="s">
        <v>209432</v>
      </c>
      <c r="Y6781" t="s">
        <v>209433</v>
      </c>
      <c r="Z6781" t="s">
        <v>51335</v>
      </c>
      <c r="AA6781" t="s">
        <v>50078</v>
      </c>
      <c r="AB6781" t="s">
        <v>213043</v>
      </c>
      <c r="AC6781" t="s">
        <v>223146</v>
      </c>
    </row>
    <row r="6782" spans="1:29" x14ac:dyDescent="0.25">
      <c r="A6782">
        <v>6781</v>
      </c>
      <c r="B6782" t="str">
        <f>"SOURCE-ID("&amp;scimagojr_2023[[#This Row],[Sourceid]]&amp;")"</f>
        <v>SOURCE-ID(19900191719)</v>
      </c>
      <c r="C6782">
        <v>19900191719</v>
      </c>
      <c r="D6782" t="s">
        <v>125961</v>
      </c>
      <c r="E6782" t="s">
        <v>209425</v>
      </c>
      <c r="F6782" t="s">
        <v>229764</v>
      </c>
      <c r="G6782">
        <v>754</v>
      </c>
      <c r="H6782">
        <f>scimagojr_2023[[#This Row],[SJR*1000]]/1000</f>
        <v>0.754</v>
      </c>
      <c r="I6782" t="s">
        <v>209426</v>
      </c>
      <c r="J6782" s="32">
        <v>52</v>
      </c>
      <c r="K6782" s="32">
        <v>144</v>
      </c>
      <c r="L6782" s="32">
        <v>156</v>
      </c>
      <c r="M6782" s="32">
        <v>10011</v>
      </c>
      <c r="N6782" s="32">
        <v>769</v>
      </c>
      <c r="O6782" s="32">
        <v>154</v>
      </c>
      <c r="P6782" s="32">
        <v>406</v>
      </c>
      <c r="Q6782" s="32">
        <f>scimagojr_2023[[#This Row],[Cites / Doc. (2years) --]]/100</f>
        <v>4.0599999999999996</v>
      </c>
      <c r="R6782" s="32">
        <v>6952</v>
      </c>
      <c r="S6782" s="32">
        <f>scimagojr_2023[[#This Row],[Ref. / Doc. *100]]/100</f>
        <v>69.52</v>
      </c>
      <c r="T6782" s="32">
        <v>2131</v>
      </c>
      <c r="U6782" s="32">
        <f>scimagojr_2023[[#This Row],[%Female *100]]/100</f>
        <v>21.31</v>
      </c>
      <c r="V6782" s="32">
        <v>0</v>
      </c>
      <c r="W6782" s="32">
        <v>69</v>
      </c>
      <c r="X6782" t="s">
        <v>209432</v>
      </c>
      <c r="Y6782" t="s">
        <v>209433</v>
      </c>
      <c r="Z6782" t="s">
        <v>2351</v>
      </c>
      <c r="AA6782" t="s">
        <v>4101</v>
      </c>
      <c r="AB6782" t="s">
        <v>213150</v>
      </c>
      <c r="AC6782" t="s">
        <v>209528</v>
      </c>
    </row>
    <row r="6783" spans="1:29" x14ac:dyDescent="0.25">
      <c r="A6783">
        <v>6782</v>
      </c>
      <c r="B6783" t="str">
        <f>"SOURCE-ID("&amp;scimagojr_2023[[#This Row],[Sourceid]]&amp;")"</f>
        <v>SOURCE-ID(5700164129)</v>
      </c>
      <c r="C6783">
        <v>5700164129</v>
      </c>
      <c r="D6783" t="s">
        <v>124887</v>
      </c>
      <c r="E6783" t="s">
        <v>209425</v>
      </c>
      <c r="F6783" t="s">
        <v>229765</v>
      </c>
      <c r="G6783">
        <v>754</v>
      </c>
      <c r="H6783">
        <f>scimagojr_2023[[#This Row],[SJR*1000]]/1000</f>
        <v>0.754</v>
      </c>
      <c r="I6783" t="s">
        <v>209426</v>
      </c>
      <c r="J6783" s="32">
        <v>27</v>
      </c>
      <c r="K6783" s="32">
        <v>26</v>
      </c>
      <c r="L6783" s="32">
        <v>75</v>
      </c>
      <c r="M6783" s="32">
        <v>1657</v>
      </c>
      <c r="N6783" s="32">
        <v>160</v>
      </c>
      <c r="O6783" s="32">
        <v>73</v>
      </c>
      <c r="P6783" s="32">
        <v>212</v>
      </c>
      <c r="Q6783" s="32">
        <f>scimagojr_2023[[#This Row],[Cites / Doc. (2years) --]]/100</f>
        <v>2.12</v>
      </c>
      <c r="R6783" s="32">
        <v>6373</v>
      </c>
      <c r="S6783" s="32">
        <f>scimagojr_2023[[#This Row],[Ref. / Doc. *100]]/100</f>
        <v>63.73</v>
      </c>
      <c r="T6783" s="32">
        <v>4737</v>
      </c>
      <c r="U6783" s="32">
        <f>scimagojr_2023[[#This Row],[%Female *100]]/100</f>
        <v>47.37</v>
      </c>
      <c r="V6783" s="32">
        <v>0</v>
      </c>
      <c r="W6783" s="32">
        <v>5</v>
      </c>
      <c r="X6783" t="s">
        <v>209432</v>
      </c>
      <c r="Y6783" t="s">
        <v>209433</v>
      </c>
      <c r="Z6783" t="s">
        <v>3636</v>
      </c>
      <c r="AA6783" t="s">
        <v>2150</v>
      </c>
      <c r="AB6783" t="s">
        <v>209995</v>
      </c>
      <c r="AC6783" t="s">
        <v>87</v>
      </c>
    </row>
    <row r="6784" spans="1:29" x14ac:dyDescent="0.25">
      <c r="A6784">
        <v>6783</v>
      </c>
      <c r="B6784" t="str">
        <f>"SOURCE-ID("&amp;scimagojr_2023[[#This Row],[Sourceid]]&amp;")"</f>
        <v>SOURCE-ID(21101061989)</v>
      </c>
      <c r="C6784">
        <v>21101061989</v>
      </c>
      <c r="D6784" t="s">
        <v>122391</v>
      </c>
      <c r="E6784" t="s">
        <v>209425</v>
      </c>
      <c r="F6784" t="s">
        <v>229766</v>
      </c>
      <c r="G6784">
        <v>754</v>
      </c>
      <c r="H6784">
        <f>scimagojr_2023[[#This Row],[SJR*1000]]/1000</f>
        <v>0.754</v>
      </c>
      <c r="I6784" t="s">
        <v>209426</v>
      </c>
      <c r="J6784" s="32">
        <v>22</v>
      </c>
      <c r="K6784" s="32">
        <v>49</v>
      </c>
      <c r="L6784" s="32">
        <v>142</v>
      </c>
      <c r="M6784" s="32">
        <v>1933</v>
      </c>
      <c r="N6784" s="32">
        <v>431</v>
      </c>
      <c r="O6784" s="32">
        <v>128</v>
      </c>
      <c r="P6784" s="32">
        <v>180</v>
      </c>
      <c r="Q6784" s="32">
        <f>scimagojr_2023[[#This Row],[Cites / Doc. (2years) --]]/100</f>
        <v>1.8</v>
      </c>
      <c r="R6784" s="32">
        <v>3945</v>
      </c>
      <c r="S6784" s="32">
        <f>scimagojr_2023[[#This Row],[Ref. / Doc. *100]]/100</f>
        <v>39.450000000000003</v>
      </c>
      <c r="T6784" s="32">
        <v>3094</v>
      </c>
      <c r="U6784" s="32">
        <f>scimagojr_2023[[#This Row],[%Female *100]]/100</f>
        <v>30.94</v>
      </c>
      <c r="V6784" s="32">
        <v>0</v>
      </c>
      <c r="W6784" s="32">
        <v>12</v>
      </c>
      <c r="X6784" t="s">
        <v>209427</v>
      </c>
      <c r="Y6784" t="s">
        <v>209428</v>
      </c>
      <c r="Z6784" t="s">
        <v>122388</v>
      </c>
      <c r="AA6784" t="s">
        <v>204</v>
      </c>
      <c r="AB6784" t="s">
        <v>213151</v>
      </c>
      <c r="AC6784" t="s">
        <v>209758</v>
      </c>
    </row>
    <row r="6785" spans="1:29" x14ac:dyDescent="0.25">
      <c r="A6785">
        <v>6784</v>
      </c>
      <c r="B6785" t="str">
        <f>"SOURCE-ID("&amp;scimagojr_2023[[#This Row],[Sourceid]]&amp;")"</f>
        <v>SOURCE-ID(21101028599)</v>
      </c>
      <c r="C6785">
        <v>21101028599</v>
      </c>
      <c r="D6785" t="s">
        <v>121618</v>
      </c>
      <c r="E6785" t="s">
        <v>209425</v>
      </c>
      <c r="F6785" t="s">
        <v>229767</v>
      </c>
      <c r="G6785">
        <v>754</v>
      </c>
      <c r="H6785">
        <f>scimagojr_2023[[#This Row],[SJR*1000]]/1000</f>
        <v>0.754</v>
      </c>
      <c r="I6785" t="s">
        <v>209426</v>
      </c>
      <c r="J6785" s="32">
        <v>9</v>
      </c>
      <c r="K6785" s="32">
        <v>13</v>
      </c>
      <c r="L6785" s="32">
        <v>47</v>
      </c>
      <c r="M6785" s="32">
        <v>714</v>
      </c>
      <c r="N6785" s="32">
        <v>148</v>
      </c>
      <c r="O6785" s="32">
        <v>46</v>
      </c>
      <c r="P6785" s="32">
        <v>173</v>
      </c>
      <c r="Q6785" s="32">
        <f>scimagojr_2023[[#This Row],[Cites / Doc. (2years) --]]/100</f>
        <v>1.73</v>
      </c>
      <c r="R6785" s="32">
        <v>5492</v>
      </c>
      <c r="S6785" s="32">
        <f>scimagojr_2023[[#This Row],[Ref. / Doc. *100]]/100</f>
        <v>54.92</v>
      </c>
      <c r="T6785" s="32">
        <v>6667</v>
      </c>
      <c r="U6785" s="32">
        <f>scimagojr_2023[[#This Row],[%Female *100]]/100</f>
        <v>66.67</v>
      </c>
      <c r="V6785" s="32">
        <v>1</v>
      </c>
      <c r="W6785" s="32">
        <v>6</v>
      </c>
      <c r="X6785" t="s">
        <v>209432</v>
      </c>
      <c r="Y6785" t="s">
        <v>209433</v>
      </c>
      <c r="Z6785" t="s">
        <v>3710</v>
      </c>
      <c r="AA6785" t="s">
        <v>204</v>
      </c>
      <c r="AB6785" t="s">
        <v>229768</v>
      </c>
      <c r="AC6785" t="s">
        <v>209982</v>
      </c>
    </row>
    <row r="6786" spans="1:29" x14ac:dyDescent="0.25">
      <c r="A6786">
        <v>6785</v>
      </c>
      <c r="B6786" t="str">
        <f>"SOURCE-ID("&amp;scimagojr_2023[[#This Row],[Sourceid]]&amp;")"</f>
        <v>SOURCE-ID(28840)</v>
      </c>
      <c r="C6786">
        <v>28840</v>
      </c>
      <c r="D6786" t="s">
        <v>117454</v>
      </c>
      <c r="E6786" t="s">
        <v>209425</v>
      </c>
      <c r="F6786" t="s">
        <v>229769</v>
      </c>
      <c r="G6786">
        <v>754</v>
      </c>
      <c r="H6786">
        <f>scimagojr_2023[[#This Row],[SJR*1000]]/1000</f>
        <v>0.754</v>
      </c>
      <c r="I6786" t="s">
        <v>209426</v>
      </c>
      <c r="J6786" s="32">
        <v>91</v>
      </c>
      <c r="K6786" s="32">
        <v>27</v>
      </c>
      <c r="L6786" s="32">
        <v>84</v>
      </c>
      <c r="M6786" s="32">
        <v>1686</v>
      </c>
      <c r="N6786" s="32">
        <v>174</v>
      </c>
      <c r="O6786" s="32">
        <v>84</v>
      </c>
      <c r="P6786" s="32">
        <v>184</v>
      </c>
      <c r="Q6786" s="32">
        <f>scimagojr_2023[[#This Row],[Cites / Doc. (2years) --]]/100</f>
        <v>1.84</v>
      </c>
      <c r="R6786" s="32">
        <v>6244</v>
      </c>
      <c r="S6786" s="32">
        <f>scimagojr_2023[[#This Row],[Ref. / Doc. *100]]/100</f>
        <v>62.44</v>
      </c>
      <c r="T6786" s="32">
        <v>7143</v>
      </c>
      <c r="U6786" s="32">
        <f>scimagojr_2023[[#This Row],[%Female *100]]/100</f>
        <v>71.430000000000007</v>
      </c>
      <c r="V6786" s="32">
        <v>0</v>
      </c>
      <c r="W6786" s="32">
        <v>16</v>
      </c>
      <c r="X6786" t="s">
        <v>209427</v>
      </c>
      <c r="Y6786" t="s">
        <v>209428</v>
      </c>
      <c r="Z6786" t="s">
        <v>16536</v>
      </c>
      <c r="AA6786" t="s">
        <v>767</v>
      </c>
      <c r="AB6786" t="s">
        <v>209620</v>
      </c>
      <c r="AC6786" t="s">
        <v>87</v>
      </c>
    </row>
    <row r="6787" spans="1:29" x14ac:dyDescent="0.25">
      <c r="A6787">
        <v>6786</v>
      </c>
      <c r="B6787" t="str">
        <f>"SOURCE-ID("&amp;scimagojr_2023[[#This Row],[Sourceid]]&amp;")"</f>
        <v>SOURCE-ID(21101017598)</v>
      </c>
      <c r="C6787">
        <v>21101017598</v>
      </c>
      <c r="D6787" t="s">
        <v>117191</v>
      </c>
      <c r="E6787" t="s">
        <v>209425</v>
      </c>
      <c r="F6787" t="s">
        <v>117190</v>
      </c>
      <c r="G6787">
        <v>754</v>
      </c>
      <c r="H6787">
        <f>scimagojr_2023[[#This Row],[SJR*1000]]/1000</f>
        <v>0.754</v>
      </c>
      <c r="I6787" t="s">
        <v>209426</v>
      </c>
      <c r="J6787" s="32">
        <v>28</v>
      </c>
      <c r="K6787" s="32">
        <v>181</v>
      </c>
      <c r="L6787" s="32">
        <v>289</v>
      </c>
      <c r="M6787" s="32">
        <v>10158</v>
      </c>
      <c r="N6787" s="32">
        <v>1478</v>
      </c>
      <c r="O6787" s="32">
        <v>289</v>
      </c>
      <c r="P6787" s="32">
        <v>558</v>
      </c>
      <c r="Q6787" s="32">
        <f>scimagojr_2023[[#This Row],[Cites / Doc. (2years) --]]/100</f>
        <v>5.58</v>
      </c>
      <c r="R6787" s="32">
        <v>5612</v>
      </c>
      <c r="S6787" s="32">
        <f>scimagojr_2023[[#This Row],[Ref. / Doc. *100]]/100</f>
        <v>56.12</v>
      </c>
      <c r="T6787" s="32">
        <v>3969</v>
      </c>
      <c r="U6787" s="32">
        <f>scimagojr_2023[[#This Row],[%Female *100]]/100</f>
        <v>39.69</v>
      </c>
      <c r="V6787" s="32">
        <v>0</v>
      </c>
      <c r="W6787" s="32">
        <v>78</v>
      </c>
      <c r="X6787" t="s">
        <v>210087</v>
      </c>
      <c r="Y6787" t="s">
        <v>209433</v>
      </c>
      <c r="Z6787" t="s">
        <v>77228</v>
      </c>
      <c r="AA6787" t="s">
        <v>348</v>
      </c>
      <c r="AB6787" t="s">
        <v>209445</v>
      </c>
      <c r="AC6787" t="s">
        <v>209446</v>
      </c>
    </row>
    <row r="6788" spans="1:29" x14ac:dyDescent="0.25">
      <c r="A6788">
        <v>6787</v>
      </c>
      <c r="B6788" t="str">
        <f>"SOURCE-ID("&amp;scimagojr_2023[[#This Row],[Sourceid]]&amp;")"</f>
        <v>SOURCE-ID(21101041933)</v>
      </c>
      <c r="C6788">
        <v>21101041933</v>
      </c>
      <c r="D6788" t="s">
        <v>99792</v>
      </c>
      <c r="E6788" t="s">
        <v>209425</v>
      </c>
      <c r="F6788" t="s">
        <v>99791</v>
      </c>
      <c r="G6788">
        <v>754</v>
      </c>
      <c r="H6788">
        <f>scimagojr_2023[[#This Row],[SJR*1000]]/1000</f>
        <v>0.754</v>
      </c>
      <c r="I6788" t="s">
        <v>209426</v>
      </c>
      <c r="J6788" s="32">
        <v>14</v>
      </c>
      <c r="K6788" s="32">
        <v>23</v>
      </c>
      <c r="L6788" s="32">
        <v>85</v>
      </c>
      <c r="M6788" s="32">
        <v>1170</v>
      </c>
      <c r="N6788" s="32">
        <v>302</v>
      </c>
      <c r="O6788" s="32">
        <v>80</v>
      </c>
      <c r="P6788" s="32">
        <v>338</v>
      </c>
      <c r="Q6788" s="32">
        <f>scimagojr_2023[[#This Row],[Cites / Doc. (2years) --]]/100</f>
        <v>3.38</v>
      </c>
      <c r="R6788" s="32">
        <v>5087</v>
      </c>
      <c r="S6788" s="32">
        <f>scimagojr_2023[[#This Row],[Ref. / Doc. *100]]/100</f>
        <v>50.87</v>
      </c>
      <c r="T6788" s="32">
        <v>3409</v>
      </c>
      <c r="U6788" s="32">
        <f>scimagojr_2023[[#This Row],[%Female *100]]/100</f>
        <v>34.090000000000003</v>
      </c>
      <c r="V6788" s="32">
        <v>0</v>
      </c>
      <c r="W6788" s="32">
        <v>13</v>
      </c>
      <c r="X6788" t="s">
        <v>209427</v>
      </c>
      <c r="Y6788" t="s">
        <v>209428</v>
      </c>
      <c r="Z6788" t="s">
        <v>209442</v>
      </c>
      <c r="AA6788" t="s">
        <v>204</v>
      </c>
      <c r="AB6788" t="s">
        <v>213152</v>
      </c>
      <c r="AC6788" t="s">
        <v>209528</v>
      </c>
    </row>
    <row r="6789" spans="1:29" x14ac:dyDescent="0.25">
      <c r="A6789">
        <v>6788</v>
      </c>
      <c r="B6789" t="str">
        <f>"SOURCE-ID("&amp;scimagojr_2023[[#This Row],[Sourceid]]&amp;")"</f>
        <v>SOURCE-ID(21100409410)</v>
      </c>
      <c r="C6789">
        <v>21100409410</v>
      </c>
      <c r="D6789" t="s">
        <v>94581</v>
      </c>
      <c r="E6789" t="s">
        <v>209425</v>
      </c>
      <c r="F6789" t="s">
        <v>229770</v>
      </c>
      <c r="G6789">
        <v>754</v>
      </c>
      <c r="H6789">
        <f>scimagojr_2023[[#This Row],[SJR*1000]]/1000</f>
        <v>0.754</v>
      </c>
      <c r="I6789" t="s">
        <v>209426</v>
      </c>
      <c r="J6789" s="32">
        <v>47</v>
      </c>
      <c r="K6789" s="32">
        <v>72</v>
      </c>
      <c r="L6789" s="32">
        <v>206</v>
      </c>
      <c r="M6789" s="32">
        <v>3998</v>
      </c>
      <c r="N6789" s="32">
        <v>822</v>
      </c>
      <c r="O6789" s="32">
        <v>199</v>
      </c>
      <c r="P6789" s="32">
        <v>315</v>
      </c>
      <c r="Q6789" s="32">
        <f>scimagojr_2023[[#This Row],[Cites / Doc. (2years) --]]/100</f>
        <v>3.15</v>
      </c>
      <c r="R6789" s="32">
        <v>5553</v>
      </c>
      <c r="S6789" s="32">
        <f>scimagojr_2023[[#This Row],[Ref. / Doc. *100]]/100</f>
        <v>55.53</v>
      </c>
      <c r="T6789" s="32">
        <v>3369</v>
      </c>
      <c r="U6789" s="32">
        <f>scimagojr_2023[[#This Row],[%Female *100]]/100</f>
        <v>33.69</v>
      </c>
      <c r="V6789" s="32">
        <v>0</v>
      </c>
      <c r="W6789" s="32">
        <v>50</v>
      </c>
      <c r="X6789" t="s">
        <v>209427</v>
      </c>
      <c r="Y6789" t="s">
        <v>209428</v>
      </c>
      <c r="Z6789" t="s">
        <v>3355</v>
      </c>
      <c r="AA6789" t="s">
        <v>1648</v>
      </c>
      <c r="AB6789" t="s">
        <v>229771</v>
      </c>
      <c r="AC6789" t="s">
        <v>209551</v>
      </c>
    </row>
    <row r="6790" spans="1:29" x14ac:dyDescent="0.25">
      <c r="A6790">
        <v>6789</v>
      </c>
      <c r="B6790" t="str">
        <f>"SOURCE-ID("&amp;scimagojr_2023[[#This Row],[Sourceid]]&amp;")"</f>
        <v>SOURCE-ID(21100259593)</v>
      </c>
      <c r="C6790">
        <v>21100259593</v>
      </c>
      <c r="D6790" t="s">
        <v>61412</v>
      </c>
      <c r="E6790" t="s">
        <v>209425</v>
      </c>
      <c r="F6790" t="s">
        <v>61411</v>
      </c>
      <c r="G6790">
        <v>754</v>
      </c>
      <c r="H6790">
        <f>scimagojr_2023[[#This Row],[SJR*1000]]/1000</f>
        <v>0.754</v>
      </c>
      <c r="I6790" t="s">
        <v>209426</v>
      </c>
      <c r="J6790" s="32">
        <v>17</v>
      </c>
      <c r="K6790" s="32">
        <v>16</v>
      </c>
      <c r="L6790" s="32">
        <v>38</v>
      </c>
      <c r="M6790" s="32">
        <v>804</v>
      </c>
      <c r="N6790" s="32">
        <v>258</v>
      </c>
      <c r="O6790" s="32">
        <v>38</v>
      </c>
      <c r="P6790" s="32">
        <v>761</v>
      </c>
      <c r="Q6790" s="32">
        <f>scimagojr_2023[[#This Row],[Cites / Doc. (2years) --]]/100</f>
        <v>7.61</v>
      </c>
      <c r="R6790" s="32">
        <v>5025</v>
      </c>
      <c r="S6790" s="32">
        <f>scimagojr_2023[[#This Row],[Ref. / Doc. *100]]/100</f>
        <v>50.25</v>
      </c>
      <c r="T6790" s="32">
        <v>5185</v>
      </c>
      <c r="U6790" s="32">
        <f>scimagojr_2023[[#This Row],[%Female *100]]/100</f>
        <v>51.85</v>
      </c>
      <c r="V6790" s="32">
        <v>0</v>
      </c>
      <c r="W6790" s="32">
        <v>0</v>
      </c>
      <c r="X6790" t="s">
        <v>209427</v>
      </c>
      <c r="Y6790" t="s">
        <v>209428</v>
      </c>
      <c r="Z6790" t="s">
        <v>64165</v>
      </c>
      <c r="AA6790" t="s">
        <v>1772</v>
      </c>
      <c r="AB6790" t="s">
        <v>210678</v>
      </c>
      <c r="AC6790" t="s">
        <v>209474</v>
      </c>
    </row>
    <row r="6791" spans="1:29" x14ac:dyDescent="0.25">
      <c r="A6791">
        <v>6790</v>
      </c>
      <c r="B6791" t="str">
        <f>"SOURCE-ID("&amp;scimagojr_2023[[#This Row],[Sourceid]]&amp;")"</f>
        <v>SOURCE-ID(21082)</v>
      </c>
      <c r="C6791">
        <v>21082</v>
      </c>
      <c r="D6791" t="s">
        <v>42955</v>
      </c>
      <c r="E6791" t="s">
        <v>209425</v>
      </c>
      <c r="F6791" t="s">
        <v>229772</v>
      </c>
      <c r="G6791">
        <v>754</v>
      </c>
      <c r="H6791">
        <f>scimagojr_2023[[#This Row],[SJR*1000]]/1000</f>
        <v>0.754</v>
      </c>
      <c r="I6791" t="s">
        <v>209426</v>
      </c>
      <c r="J6791" s="32">
        <v>88</v>
      </c>
      <c r="K6791" s="32">
        <v>134</v>
      </c>
      <c r="L6791" s="32">
        <v>526</v>
      </c>
      <c r="M6791" s="32">
        <v>6483</v>
      </c>
      <c r="N6791" s="32">
        <v>2160</v>
      </c>
      <c r="O6791" s="32">
        <v>524</v>
      </c>
      <c r="P6791" s="32">
        <v>406</v>
      </c>
      <c r="Q6791" s="32">
        <f>scimagojr_2023[[#This Row],[Cites / Doc. (2years) --]]/100</f>
        <v>4.0599999999999996</v>
      </c>
      <c r="R6791" s="32">
        <v>4838</v>
      </c>
      <c r="S6791" s="32">
        <f>scimagojr_2023[[#This Row],[Ref. / Doc. *100]]/100</f>
        <v>48.38</v>
      </c>
      <c r="T6791" s="32">
        <v>4580</v>
      </c>
      <c r="U6791" s="32">
        <f>scimagojr_2023[[#This Row],[%Female *100]]/100</f>
        <v>45.8</v>
      </c>
      <c r="V6791" s="32">
        <v>0</v>
      </c>
      <c r="W6791" s="32">
        <v>50</v>
      </c>
      <c r="X6791" t="s">
        <v>209432</v>
      </c>
      <c r="Y6791" t="s">
        <v>209433</v>
      </c>
      <c r="Z6791" t="s">
        <v>245</v>
      </c>
      <c r="AA6791" t="s">
        <v>229773</v>
      </c>
      <c r="AB6791" t="s">
        <v>213153</v>
      </c>
      <c r="AC6791" t="s">
        <v>223514</v>
      </c>
    </row>
    <row r="6792" spans="1:29" x14ac:dyDescent="0.25">
      <c r="A6792">
        <v>6791</v>
      </c>
      <c r="B6792" t="str">
        <f>"SOURCE-ID("&amp;scimagojr_2023[[#This Row],[Sourceid]]&amp;")"</f>
        <v>SOURCE-ID(19800188078)</v>
      </c>
      <c r="C6792">
        <v>19800188078</v>
      </c>
      <c r="D6792" t="s">
        <v>31457</v>
      </c>
      <c r="E6792" t="s">
        <v>209425</v>
      </c>
      <c r="F6792" t="s">
        <v>229774</v>
      </c>
      <c r="G6792">
        <v>754</v>
      </c>
      <c r="H6792">
        <f>scimagojr_2023[[#This Row],[SJR*1000]]/1000</f>
        <v>0.754</v>
      </c>
      <c r="I6792" t="s">
        <v>209426</v>
      </c>
      <c r="J6792" s="32">
        <v>31</v>
      </c>
      <c r="K6792" s="32">
        <v>63</v>
      </c>
      <c r="L6792" s="32">
        <v>132</v>
      </c>
      <c r="M6792" s="32">
        <v>2410</v>
      </c>
      <c r="N6792" s="32">
        <v>143</v>
      </c>
      <c r="O6792" s="32">
        <v>132</v>
      </c>
      <c r="P6792" s="32">
        <v>98</v>
      </c>
      <c r="Q6792" s="32">
        <f>scimagojr_2023[[#This Row],[Cites / Doc. (2years) --]]/100</f>
        <v>0.98</v>
      </c>
      <c r="R6792" s="32">
        <v>3825</v>
      </c>
      <c r="S6792" s="32">
        <f>scimagojr_2023[[#This Row],[Ref. / Doc. *100]]/100</f>
        <v>38.25</v>
      </c>
      <c r="T6792" s="32">
        <v>805</v>
      </c>
      <c r="U6792" s="32">
        <f>scimagojr_2023[[#This Row],[%Female *100]]/100</f>
        <v>8.0500000000000007</v>
      </c>
      <c r="V6792" s="32">
        <v>0</v>
      </c>
      <c r="W6792" s="32">
        <v>0</v>
      </c>
      <c r="X6792" t="s">
        <v>209432</v>
      </c>
      <c r="Y6792" t="s">
        <v>209433</v>
      </c>
      <c r="Z6792" t="s">
        <v>77</v>
      </c>
      <c r="AA6792" t="s">
        <v>1000</v>
      </c>
      <c r="AB6792" t="s">
        <v>213154</v>
      </c>
      <c r="AC6792" t="s">
        <v>211801</v>
      </c>
    </row>
    <row r="6793" spans="1:29" x14ac:dyDescent="0.25">
      <c r="A6793">
        <v>6792</v>
      </c>
      <c r="B6793" t="str">
        <f>"SOURCE-ID("&amp;scimagojr_2023[[#This Row],[Sourceid]]&amp;")"</f>
        <v>SOURCE-ID(25159)</v>
      </c>
      <c r="C6793">
        <v>25159</v>
      </c>
      <c r="D6793" t="s">
        <v>68510</v>
      </c>
      <c r="E6793" t="s">
        <v>209425</v>
      </c>
      <c r="F6793" t="s">
        <v>155211</v>
      </c>
      <c r="G6793">
        <v>753</v>
      </c>
      <c r="H6793">
        <f>scimagojr_2023[[#This Row],[SJR*1000]]/1000</f>
        <v>0.753</v>
      </c>
      <c r="I6793" t="s">
        <v>209426</v>
      </c>
      <c r="J6793" s="32">
        <v>113</v>
      </c>
      <c r="K6793" s="32">
        <v>41</v>
      </c>
      <c r="L6793" s="32">
        <v>351</v>
      </c>
      <c r="M6793" s="32">
        <v>2007</v>
      </c>
      <c r="N6793" s="32">
        <v>740</v>
      </c>
      <c r="O6793" s="32">
        <v>351</v>
      </c>
      <c r="P6793" s="32">
        <v>196</v>
      </c>
      <c r="Q6793" s="32">
        <f>scimagojr_2023[[#This Row],[Cites / Doc. (2years) --]]/100</f>
        <v>1.96</v>
      </c>
      <c r="R6793" s="32">
        <v>4895</v>
      </c>
      <c r="S6793" s="32">
        <f>scimagojr_2023[[#This Row],[Ref. / Doc. *100]]/100</f>
        <v>48.95</v>
      </c>
      <c r="T6793" s="32">
        <v>2500</v>
      </c>
      <c r="U6793" s="32">
        <f>scimagojr_2023[[#This Row],[%Female *100]]/100</f>
        <v>25</v>
      </c>
      <c r="V6793" s="32">
        <v>0</v>
      </c>
      <c r="W6793" s="32">
        <v>11</v>
      </c>
      <c r="X6793" t="s">
        <v>209427</v>
      </c>
      <c r="Y6793" t="s">
        <v>209428</v>
      </c>
      <c r="Z6793" t="s">
        <v>68508</v>
      </c>
      <c r="AA6793" t="s">
        <v>20587</v>
      </c>
      <c r="AB6793" t="s">
        <v>213155</v>
      </c>
      <c r="AC6793" t="s">
        <v>209518</v>
      </c>
    </row>
    <row r="6794" spans="1:29" x14ac:dyDescent="0.25">
      <c r="A6794">
        <v>6793</v>
      </c>
      <c r="B6794" t="str">
        <f>"SOURCE-ID("&amp;scimagojr_2023[[#This Row],[Sourceid]]&amp;")"</f>
        <v>SOURCE-ID(14287)</v>
      </c>
      <c r="C6794">
        <v>14287</v>
      </c>
      <c r="D6794" t="s">
        <v>139790</v>
      </c>
      <c r="E6794" t="s">
        <v>209425</v>
      </c>
      <c r="F6794" t="s">
        <v>229775</v>
      </c>
      <c r="G6794">
        <v>753</v>
      </c>
      <c r="H6794">
        <f>scimagojr_2023[[#This Row],[SJR*1000]]/1000</f>
        <v>0.753</v>
      </c>
      <c r="I6794" t="s">
        <v>210758</v>
      </c>
      <c r="J6794" s="32">
        <v>60</v>
      </c>
      <c r="K6794" s="32">
        <v>33</v>
      </c>
      <c r="L6794" s="32">
        <v>182</v>
      </c>
      <c r="M6794" s="32">
        <v>1637</v>
      </c>
      <c r="N6794" s="32">
        <v>536</v>
      </c>
      <c r="O6794" s="32">
        <v>179</v>
      </c>
      <c r="P6794" s="32">
        <v>259</v>
      </c>
      <c r="Q6794" s="32">
        <f>scimagojr_2023[[#This Row],[Cites / Doc. (2years) --]]/100</f>
        <v>2.59</v>
      </c>
      <c r="R6794" s="32">
        <v>4961</v>
      </c>
      <c r="S6794" s="32">
        <f>scimagojr_2023[[#This Row],[Ref. / Doc. *100]]/100</f>
        <v>49.61</v>
      </c>
      <c r="T6794" s="32">
        <v>4286</v>
      </c>
      <c r="U6794" s="32">
        <f>scimagojr_2023[[#This Row],[%Female *100]]/100</f>
        <v>42.86</v>
      </c>
      <c r="V6794" s="32">
        <v>0</v>
      </c>
      <c r="W6794" s="32">
        <v>10</v>
      </c>
      <c r="X6794" t="s">
        <v>209479</v>
      </c>
      <c r="Y6794" t="s">
        <v>209433</v>
      </c>
      <c r="Z6794" t="s">
        <v>4100</v>
      </c>
      <c r="AA6794" t="s">
        <v>229776</v>
      </c>
      <c r="AB6794" t="s">
        <v>213156</v>
      </c>
      <c r="AC6794" t="s">
        <v>209907</v>
      </c>
    </row>
    <row r="6795" spans="1:29" x14ac:dyDescent="0.25">
      <c r="A6795">
        <v>6794</v>
      </c>
      <c r="B6795" t="str">
        <f>"SOURCE-ID("&amp;scimagojr_2023[[#This Row],[Sourceid]]&amp;")"</f>
        <v>SOURCE-ID(21101056543)</v>
      </c>
      <c r="C6795">
        <v>21101056543</v>
      </c>
      <c r="D6795" t="s">
        <v>137523</v>
      </c>
      <c r="E6795" t="s">
        <v>209425</v>
      </c>
      <c r="F6795" t="s">
        <v>137522</v>
      </c>
      <c r="G6795">
        <v>753</v>
      </c>
      <c r="H6795">
        <f>scimagojr_2023[[#This Row],[SJR*1000]]/1000</f>
        <v>0.753</v>
      </c>
      <c r="I6795" t="s">
        <v>210758</v>
      </c>
      <c r="J6795" s="32">
        <v>10</v>
      </c>
      <c r="K6795" s="32">
        <v>40</v>
      </c>
      <c r="L6795" s="32">
        <v>124</v>
      </c>
      <c r="M6795" s="32">
        <v>1039</v>
      </c>
      <c r="N6795" s="32">
        <v>260</v>
      </c>
      <c r="O6795" s="32">
        <v>120</v>
      </c>
      <c r="P6795" s="32">
        <v>200</v>
      </c>
      <c r="Q6795" s="32">
        <f>scimagojr_2023[[#This Row],[Cites / Doc. (2years) --]]/100</f>
        <v>2</v>
      </c>
      <c r="R6795" s="32">
        <v>2598</v>
      </c>
      <c r="S6795" s="32">
        <f>scimagojr_2023[[#This Row],[Ref. / Doc. *100]]/100</f>
        <v>25.98</v>
      </c>
      <c r="T6795" s="32">
        <v>3557</v>
      </c>
      <c r="U6795" s="32">
        <f>scimagojr_2023[[#This Row],[%Female *100]]/100</f>
        <v>35.57</v>
      </c>
      <c r="V6795" s="32">
        <v>1</v>
      </c>
      <c r="W6795" s="32">
        <v>16</v>
      </c>
      <c r="X6795" t="s">
        <v>209432</v>
      </c>
      <c r="Y6795" t="s">
        <v>209433</v>
      </c>
      <c r="Z6795" t="s">
        <v>3323</v>
      </c>
      <c r="AA6795" t="s">
        <v>204</v>
      </c>
      <c r="AB6795" t="s">
        <v>212098</v>
      </c>
      <c r="AC6795" t="s">
        <v>209545</v>
      </c>
    </row>
    <row r="6796" spans="1:29" x14ac:dyDescent="0.25">
      <c r="A6796">
        <v>6795</v>
      </c>
      <c r="B6796" t="str">
        <f>"SOURCE-ID("&amp;scimagojr_2023[[#This Row],[Sourceid]]&amp;")"</f>
        <v>SOURCE-ID(13766)</v>
      </c>
      <c r="C6796">
        <v>13766</v>
      </c>
      <c r="D6796" t="s">
        <v>10456</v>
      </c>
      <c r="E6796" t="s">
        <v>209425</v>
      </c>
      <c r="F6796" t="s">
        <v>229777</v>
      </c>
      <c r="G6796">
        <v>753</v>
      </c>
      <c r="H6796">
        <f>scimagojr_2023[[#This Row],[SJR*1000]]/1000</f>
        <v>0.753</v>
      </c>
      <c r="I6796" t="s">
        <v>210758</v>
      </c>
      <c r="J6796" s="32">
        <v>61</v>
      </c>
      <c r="K6796" s="32">
        <v>303</v>
      </c>
      <c r="L6796" s="32">
        <v>499</v>
      </c>
      <c r="M6796" s="32">
        <v>5176</v>
      </c>
      <c r="N6796" s="32">
        <v>610</v>
      </c>
      <c r="O6796" s="32">
        <v>239</v>
      </c>
      <c r="P6796" s="32">
        <v>107</v>
      </c>
      <c r="Q6796" s="32">
        <f>scimagojr_2023[[#This Row],[Cites / Doc. (2years) --]]/100</f>
        <v>1.07</v>
      </c>
      <c r="R6796" s="32">
        <v>1708</v>
      </c>
      <c r="S6796" s="32">
        <f>scimagojr_2023[[#This Row],[Ref. / Doc. *100]]/100</f>
        <v>17.079999999999998</v>
      </c>
      <c r="T6796" s="32">
        <v>3857</v>
      </c>
      <c r="U6796" s="32">
        <f>scimagojr_2023[[#This Row],[%Female *100]]/100</f>
        <v>38.57</v>
      </c>
      <c r="V6796" s="32">
        <v>1</v>
      </c>
      <c r="W6796" s="32">
        <v>51</v>
      </c>
      <c r="X6796" t="s">
        <v>209479</v>
      </c>
      <c r="Y6796" t="s">
        <v>209433</v>
      </c>
      <c r="Z6796" t="s">
        <v>869</v>
      </c>
      <c r="AA6796" t="s">
        <v>90</v>
      </c>
      <c r="AB6796" t="s">
        <v>212998</v>
      </c>
      <c r="AC6796" t="s">
        <v>209430</v>
      </c>
    </row>
    <row r="6797" spans="1:29" x14ac:dyDescent="0.25">
      <c r="A6797">
        <v>6796</v>
      </c>
      <c r="B6797" t="str">
        <f>"SOURCE-ID("&amp;scimagojr_2023[[#This Row],[Sourceid]]&amp;")"</f>
        <v>SOURCE-ID(21038)</v>
      </c>
      <c r="C6797">
        <v>21038</v>
      </c>
      <c r="D6797" t="s">
        <v>128549</v>
      </c>
      <c r="E6797" t="s">
        <v>209425</v>
      </c>
      <c r="F6797" t="s">
        <v>229778</v>
      </c>
      <c r="G6797">
        <v>753</v>
      </c>
      <c r="H6797">
        <f>scimagojr_2023[[#This Row],[SJR*1000]]/1000</f>
        <v>0.753</v>
      </c>
      <c r="I6797" t="s">
        <v>210758</v>
      </c>
      <c r="J6797" s="32">
        <v>87</v>
      </c>
      <c r="K6797" s="32">
        <v>308</v>
      </c>
      <c r="L6797" s="32">
        <v>963</v>
      </c>
      <c r="M6797" s="32">
        <v>8760</v>
      </c>
      <c r="N6797" s="32">
        <v>1810</v>
      </c>
      <c r="O6797" s="32">
        <v>876</v>
      </c>
      <c r="P6797" s="32">
        <v>186</v>
      </c>
      <c r="Q6797" s="32">
        <f>scimagojr_2023[[#This Row],[Cites / Doc. (2years) --]]/100</f>
        <v>1.86</v>
      </c>
      <c r="R6797" s="32">
        <v>2844</v>
      </c>
      <c r="S6797" s="32">
        <f>scimagojr_2023[[#This Row],[Ref. / Doc. *100]]/100</f>
        <v>28.44</v>
      </c>
      <c r="T6797" s="32">
        <v>3724</v>
      </c>
      <c r="U6797" s="32">
        <f>scimagojr_2023[[#This Row],[%Female *100]]/100</f>
        <v>37.24</v>
      </c>
      <c r="V6797" s="32">
        <v>0</v>
      </c>
      <c r="W6797" s="32">
        <v>114</v>
      </c>
      <c r="X6797" t="s">
        <v>209432</v>
      </c>
      <c r="Y6797" t="s">
        <v>209433</v>
      </c>
      <c r="Z6797" t="s">
        <v>217</v>
      </c>
      <c r="AA6797" t="s">
        <v>14069</v>
      </c>
      <c r="AB6797" t="s">
        <v>212376</v>
      </c>
      <c r="AC6797" t="s">
        <v>209430</v>
      </c>
    </row>
    <row r="6798" spans="1:29" x14ac:dyDescent="0.25">
      <c r="A6798">
        <v>6797</v>
      </c>
      <c r="B6798" t="str">
        <f>"SOURCE-ID("&amp;scimagojr_2023[[#This Row],[Sourceid]]&amp;")"</f>
        <v>SOURCE-ID(21100464557)</v>
      </c>
      <c r="C6798">
        <v>21100464557</v>
      </c>
      <c r="D6798" t="s">
        <v>110209</v>
      </c>
      <c r="E6798" t="s">
        <v>209425</v>
      </c>
      <c r="F6798" t="s">
        <v>110208</v>
      </c>
      <c r="G6798">
        <v>753</v>
      </c>
      <c r="H6798">
        <f>scimagojr_2023[[#This Row],[SJR*1000]]/1000</f>
        <v>0.753</v>
      </c>
      <c r="I6798" t="s">
        <v>209426</v>
      </c>
      <c r="J6798" s="32">
        <v>59</v>
      </c>
      <c r="K6798" s="32">
        <v>659</v>
      </c>
      <c r="L6798" s="32">
        <v>1664</v>
      </c>
      <c r="M6798" s="32">
        <v>36611</v>
      </c>
      <c r="N6798" s="32">
        <v>7759</v>
      </c>
      <c r="O6798" s="32">
        <v>1661</v>
      </c>
      <c r="P6798" s="32">
        <v>426</v>
      </c>
      <c r="Q6798" s="32">
        <f>scimagojr_2023[[#This Row],[Cites / Doc. (2years) --]]/100</f>
        <v>4.26</v>
      </c>
      <c r="R6798" s="32">
        <v>5556</v>
      </c>
      <c r="S6798" s="32">
        <f>scimagojr_2023[[#This Row],[Ref. / Doc. *100]]/100</f>
        <v>55.56</v>
      </c>
      <c r="T6798" s="32">
        <v>4414</v>
      </c>
      <c r="U6798" s="32">
        <f>scimagojr_2023[[#This Row],[%Female *100]]/100</f>
        <v>44.14</v>
      </c>
      <c r="V6798" s="32">
        <v>0</v>
      </c>
      <c r="W6798" s="32">
        <v>207</v>
      </c>
      <c r="X6798" t="s">
        <v>209432</v>
      </c>
      <c r="Y6798" t="s">
        <v>209433</v>
      </c>
      <c r="Z6798" t="s">
        <v>2484</v>
      </c>
      <c r="AA6798" t="s">
        <v>1772</v>
      </c>
      <c r="AB6798" t="s">
        <v>210006</v>
      </c>
      <c r="AC6798" t="s">
        <v>209614</v>
      </c>
    </row>
    <row r="6799" spans="1:29" x14ac:dyDescent="0.25">
      <c r="A6799">
        <v>6798</v>
      </c>
      <c r="B6799" t="str">
        <f>"SOURCE-ID("&amp;scimagojr_2023[[#This Row],[Sourceid]]&amp;")"</f>
        <v>SOURCE-ID(19700201653)</v>
      </c>
      <c r="C6799">
        <v>19700201653</v>
      </c>
      <c r="D6799" t="s">
        <v>108825</v>
      </c>
      <c r="E6799" t="s">
        <v>209425</v>
      </c>
      <c r="F6799" t="s">
        <v>229779</v>
      </c>
      <c r="G6799">
        <v>753</v>
      </c>
      <c r="H6799">
        <f>scimagojr_2023[[#This Row],[SJR*1000]]/1000</f>
        <v>0.753</v>
      </c>
      <c r="I6799" t="s">
        <v>209426</v>
      </c>
      <c r="J6799" s="32">
        <v>44</v>
      </c>
      <c r="K6799" s="32">
        <v>54</v>
      </c>
      <c r="L6799" s="32">
        <v>163</v>
      </c>
      <c r="M6799" s="32">
        <v>3805</v>
      </c>
      <c r="N6799" s="32">
        <v>767</v>
      </c>
      <c r="O6799" s="32">
        <v>163</v>
      </c>
      <c r="P6799" s="32">
        <v>526</v>
      </c>
      <c r="Q6799" s="32">
        <f>scimagojr_2023[[#This Row],[Cites / Doc. (2years) --]]/100</f>
        <v>5.26</v>
      </c>
      <c r="R6799" s="32">
        <v>7046</v>
      </c>
      <c r="S6799" s="32">
        <f>scimagojr_2023[[#This Row],[Ref. / Doc. *100]]/100</f>
        <v>70.459999999999994</v>
      </c>
      <c r="T6799" s="32">
        <v>3154</v>
      </c>
      <c r="U6799" s="32">
        <f>scimagojr_2023[[#This Row],[%Female *100]]/100</f>
        <v>31.54</v>
      </c>
      <c r="V6799" s="32">
        <v>0</v>
      </c>
      <c r="W6799" s="32">
        <v>17</v>
      </c>
      <c r="X6799" t="s">
        <v>209463</v>
      </c>
      <c r="Y6799" t="s">
        <v>209464</v>
      </c>
      <c r="Z6799" t="s">
        <v>21001</v>
      </c>
      <c r="AA6799" t="s">
        <v>866</v>
      </c>
      <c r="AB6799" t="s">
        <v>209946</v>
      </c>
      <c r="AC6799" t="s">
        <v>116575</v>
      </c>
    </row>
    <row r="6800" spans="1:29" x14ac:dyDescent="0.25">
      <c r="A6800">
        <v>6799</v>
      </c>
      <c r="B6800" t="str">
        <f>"SOURCE-ID("&amp;scimagojr_2023[[#This Row],[Sourceid]]&amp;")"</f>
        <v>SOURCE-ID(21100394792)</v>
      </c>
      <c r="C6800">
        <v>21100394792</v>
      </c>
      <c r="D6800" t="s">
        <v>99575</v>
      </c>
      <c r="E6800" t="s">
        <v>209425</v>
      </c>
      <c r="F6800" t="s">
        <v>99574</v>
      </c>
      <c r="G6800">
        <v>753</v>
      </c>
      <c r="H6800">
        <f>scimagojr_2023[[#This Row],[SJR*1000]]/1000</f>
        <v>0.753</v>
      </c>
      <c r="I6800" t="s">
        <v>210758</v>
      </c>
      <c r="J6800" s="32">
        <v>33</v>
      </c>
      <c r="K6800" s="32">
        <v>155</v>
      </c>
      <c r="L6800" s="32">
        <v>699</v>
      </c>
      <c r="M6800" s="32">
        <v>4996</v>
      </c>
      <c r="N6800" s="32">
        <v>1558</v>
      </c>
      <c r="O6800" s="32">
        <v>571</v>
      </c>
      <c r="P6800" s="32">
        <v>228</v>
      </c>
      <c r="Q6800" s="32">
        <f>scimagojr_2023[[#This Row],[Cites / Doc. (2years) --]]/100</f>
        <v>2.2799999999999998</v>
      </c>
      <c r="R6800" s="32">
        <v>3223</v>
      </c>
      <c r="S6800" s="32">
        <f>scimagojr_2023[[#This Row],[Ref. / Doc. *100]]/100</f>
        <v>32.229999999999997</v>
      </c>
      <c r="T6800" s="32">
        <v>2681</v>
      </c>
      <c r="U6800" s="32">
        <f>scimagojr_2023[[#This Row],[%Female *100]]/100</f>
        <v>26.81</v>
      </c>
      <c r="V6800" s="32">
        <v>0</v>
      </c>
      <c r="W6800" s="32">
        <v>72</v>
      </c>
      <c r="X6800" t="s">
        <v>209794</v>
      </c>
      <c r="Y6800" t="s">
        <v>209433</v>
      </c>
      <c r="Z6800" t="s">
        <v>10874</v>
      </c>
      <c r="AA6800" t="s">
        <v>185</v>
      </c>
      <c r="AB6800" t="s">
        <v>212527</v>
      </c>
      <c r="AC6800" t="s">
        <v>209430</v>
      </c>
    </row>
    <row r="6801" spans="1:29" x14ac:dyDescent="0.25">
      <c r="A6801">
        <v>6800</v>
      </c>
      <c r="B6801" t="str">
        <f>"SOURCE-ID("&amp;scimagojr_2023[[#This Row],[Sourceid]]&amp;")"</f>
        <v>SOURCE-ID(21100894112)</v>
      </c>
      <c r="C6801">
        <v>21100894112</v>
      </c>
      <c r="D6801" t="s">
        <v>80703</v>
      </c>
      <c r="E6801" t="s">
        <v>209425</v>
      </c>
      <c r="F6801" t="s">
        <v>229780</v>
      </c>
      <c r="G6801">
        <v>753</v>
      </c>
      <c r="H6801">
        <f>scimagojr_2023[[#This Row],[SJR*1000]]/1000</f>
        <v>0.753</v>
      </c>
      <c r="I6801" t="s">
        <v>209426</v>
      </c>
      <c r="J6801" s="32">
        <v>31</v>
      </c>
      <c r="K6801" s="32">
        <v>19</v>
      </c>
      <c r="L6801" s="32">
        <v>65</v>
      </c>
      <c r="M6801" s="32">
        <v>814</v>
      </c>
      <c r="N6801" s="32">
        <v>185</v>
      </c>
      <c r="O6801" s="32">
        <v>47</v>
      </c>
      <c r="P6801" s="32">
        <v>220</v>
      </c>
      <c r="Q6801" s="32">
        <f>scimagojr_2023[[#This Row],[Cites / Doc. (2years) --]]/100</f>
        <v>2.2000000000000002</v>
      </c>
      <c r="R6801" s="32">
        <v>4284</v>
      </c>
      <c r="S6801" s="32">
        <f>scimagojr_2023[[#This Row],[Ref. / Doc. *100]]/100</f>
        <v>42.84</v>
      </c>
      <c r="T6801" s="32">
        <v>6667</v>
      </c>
      <c r="U6801" s="32">
        <f>scimagojr_2023[[#This Row],[%Female *100]]/100</f>
        <v>66.67</v>
      </c>
      <c r="V6801" s="32">
        <v>0</v>
      </c>
      <c r="W6801" s="32">
        <v>6</v>
      </c>
      <c r="X6801" t="s">
        <v>209432</v>
      </c>
      <c r="Y6801" t="s">
        <v>209433</v>
      </c>
      <c r="Z6801" t="s">
        <v>245</v>
      </c>
      <c r="AA6801" t="s">
        <v>1648</v>
      </c>
      <c r="AB6801" t="s">
        <v>212487</v>
      </c>
      <c r="AC6801" t="s">
        <v>209758</v>
      </c>
    </row>
    <row r="6802" spans="1:29" x14ac:dyDescent="0.25">
      <c r="A6802">
        <v>6801</v>
      </c>
      <c r="B6802" t="str">
        <f>"SOURCE-ID("&amp;scimagojr_2023[[#This Row],[Sourceid]]&amp;")"</f>
        <v>SOURCE-ID(23875)</v>
      </c>
      <c r="C6802">
        <v>23875</v>
      </c>
      <c r="D6802" t="s">
        <v>77307</v>
      </c>
      <c r="E6802" t="s">
        <v>209425</v>
      </c>
      <c r="F6802" t="s">
        <v>229781</v>
      </c>
      <c r="G6802">
        <v>753</v>
      </c>
      <c r="H6802">
        <f>scimagojr_2023[[#This Row],[SJR*1000]]/1000</f>
        <v>0.753</v>
      </c>
      <c r="I6802" t="s">
        <v>210758</v>
      </c>
      <c r="J6802" s="32">
        <v>107</v>
      </c>
      <c r="K6802" s="32">
        <v>174</v>
      </c>
      <c r="L6802" s="32">
        <v>439</v>
      </c>
      <c r="M6802" s="32">
        <v>6645</v>
      </c>
      <c r="N6802" s="32">
        <v>1084</v>
      </c>
      <c r="O6802" s="32">
        <v>368</v>
      </c>
      <c r="P6802" s="32">
        <v>269</v>
      </c>
      <c r="Q6802" s="32">
        <f>scimagojr_2023[[#This Row],[Cites / Doc. (2years) --]]/100</f>
        <v>2.69</v>
      </c>
      <c r="R6802" s="32">
        <v>3819</v>
      </c>
      <c r="S6802" s="32">
        <f>scimagojr_2023[[#This Row],[Ref. / Doc. *100]]/100</f>
        <v>38.19</v>
      </c>
      <c r="T6802" s="32">
        <v>3714</v>
      </c>
      <c r="U6802" s="32">
        <f>scimagojr_2023[[#This Row],[%Female *100]]/100</f>
        <v>37.14</v>
      </c>
      <c r="V6802" s="32">
        <v>3</v>
      </c>
      <c r="W6802" s="32">
        <v>62</v>
      </c>
      <c r="X6802" t="s">
        <v>209432</v>
      </c>
      <c r="Y6802" t="s">
        <v>209433</v>
      </c>
      <c r="Z6802" t="s">
        <v>9838</v>
      </c>
      <c r="AA6802" t="s">
        <v>20587</v>
      </c>
      <c r="AB6802" t="s">
        <v>212268</v>
      </c>
      <c r="AC6802" t="s">
        <v>209430</v>
      </c>
    </row>
    <row r="6803" spans="1:29" x14ac:dyDescent="0.25">
      <c r="A6803">
        <v>6802</v>
      </c>
      <c r="B6803" t="str">
        <f>"SOURCE-ID("&amp;scimagojr_2023[[#This Row],[Sourceid]]&amp;")"</f>
        <v>SOURCE-ID(12000154485)</v>
      </c>
      <c r="C6803">
        <v>12000154485</v>
      </c>
      <c r="D6803" t="s">
        <v>75620</v>
      </c>
      <c r="E6803" t="s">
        <v>209425</v>
      </c>
      <c r="F6803" t="s">
        <v>229782</v>
      </c>
      <c r="G6803">
        <v>753</v>
      </c>
      <c r="H6803">
        <f>scimagojr_2023[[#This Row],[SJR*1000]]/1000</f>
        <v>0.753</v>
      </c>
      <c r="I6803" t="s">
        <v>209426</v>
      </c>
      <c r="J6803" s="32">
        <v>43</v>
      </c>
      <c r="K6803" s="32">
        <v>21</v>
      </c>
      <c r="L6803" s="32">
        <v>110</v>
      </c>
      <c r="M6803" s="32">
        <v>1417</v>
      </c>
      <c r="N6803" s="32">
        <v>334</v>
      </c>
      <c r="O6803" s="32">
        <v>103</v>
      </c>
      <c r="P6803" s="32">
        <v>295</v>
      </c>
      <c r="Q6803" s="32">
        <f>scimagojr_2023[[#This Row],[Cites / Doc. (2years) --]]/100</f>
        <v>2.95</v>
      </c>
      <c r="R6803" s="32">
        <v>6748</v>
      </c>
      <c r="S6803" s="32">
        <f>scimagojr_2023[[#This Row],[Ref. / Doc. *100]]/100</f>
        <v>67.48</v>
      </c>
      <c r="T6803" s="32">
        <v>3412</v>
      </c>
      <c r="U6803" s="32">
        <f>scimagojr_2023[[#This Row],[%Female *100]]/100</f>
        <v>34.119999999999997</v>
      </c>
      <c r="V6803" s="32">
        <v>0</v>
      </c>
      <c r="W6803" s="32">
        <v>16</v>
      </c>
      <c r="X6803" t="s">
        <v>209432</v>
      </c>
      <c r="Y6803" t="s">
        <v>209433</v>
      </c>
      <c r="Z6803" t="s">
        <v>245</v>
      </c>
      <c r="AA6803" t="s">
        <v>2524</v>
      </c>
      <c r="AB6803" t="s">
        <v>229783</v>
      </c>
      <c r="AC6803" t="s">
        <v>209871</v>
      </c>
    </row>
    <row r="6804" spans="1:29" x14ac:dyDescent="0.25">
      <c r="A6804">
        <v>6803</v>
      </c>
      <c r="B6804" t="str">
        <f>"SOURCE-ID("&amp;scimagojr_2023[[#This Row],[Sourceid]]&amp;")"</f>
        <v>SOURCE-ID(22941)</v>
      </c>
      <c r="C6804">
        <v>22941</v>
      </c>
      <c r="D6804" t="s">
        <v>56173</v>
      </c>
      <c r="E6804" t="s">
        <v>209425</v>
      </c>
      <c r="F6804" t="s">
        <v>229784</v>
      </c>
      <c r="G6804">
        <v>753</v>
      </c>
      <c r="H6804">
        <f>scimagojr_2023[[#This Row],[SJR*1000]]/1000</f>
        <v>0.753</v>
      </c>
      <c r="I6804" t="s">
        <v>210758</v>
      </c>
      <c r="J6804" s="32">
        <v>98</v>
      </c>
      <c r="K6804" s="32">
        <v>460</v>
      </c>
      <c r="L6804" s="32">
        <v>1724</v>
      </c>
      <c r="M6804" s="32">
        <v>25714</v>
      </c>
      <c r="N6804" s="32">
        <v>6514</v>
      </c>
      <c r="O6804" s="32">
        <v>1720</v>
      </c>
      <c r="P6804" s="32">
        <v>363</v>
      </c>
      <c r="Q6804" s="32">
        <f>scimagojr_2023[[#This Row],[Cites / Doc. (2years) --]]/100</f>
        <v>3.63</v>
      </c>
      <c r="R6804" s="32">
        <v>5590</v>
      </c>
      <c r="S6804" s="32">
        <f>scimagojr_2023[[#This Row],[Ref. / Doc. *100]]/100</f>
        <v>55.9</v>
      </c>
      <c r="T6804" s="32">
        <v>4263</v>
      </c>
      <c r="U6804" s="32">
        <f>scimagojr_2023[[#This Row],[%Female *100]]/100</f>
        <v>42.63</v>
      </c>
      <c r="V6804" s="32">
        <v>1</v>
      </c>
      <c r="W6804" s="32">
        <v>190</v>
      </c>
      <c r="X6804" t="s">
        <v>209427</v>
      </c>
      <c r="Y6804" t="s">
        <v>209428</v>
      </c>
      <c r="Z6804" t="s">
        <v>13163</v>
      </c>
      <c r="AA6804" t="s">
        <v>57458</v>
      </c>
      <c r="AB6804" t="s">
        <v>213157</v>
      </c>
      <c r="AC6804" t="s">
        <v>209456</v>
      </c>
    </row>
    <row r="6805" spans="1:29" x14ac:dyDescent="0.25">
      <c r="A6805">
        <v>6804</v>
      </c>
      <c r="B6805" t="str">
        <f>"SOURCE-ID("&amp;scimagojr_2023[[#This Row],[Sourceid]]&amp;")"</f>
        <v>SOURCE-ID(19700177307)</v>
      </c>
      <c r="C6805">
        <v>19700177307</v>
      </c>
      <c r="D6805" t="s">
        <v>44508</v>
      </c>
      <c r="E6805" t="s">
        <v>209425</v>
      </c>
      <c r="F6805" t="s">
        <v>229785</v>
      </c>
      <c r="G6805">
        <v>753</v>
      </c>
      <c r="H6805">
        <f>scimagojr_2023[[#This Row],[SJR*1000]]/1000</f>
        <v>0.753</v>
      </c>
      <c r="I6805" t="s">
        <v>210758</v>
      </c>
      <c r="J6805" s="32">
        <v>59</v>
      </c>
      <c r="K6805" s="32">
        <v>27</v>
      </c>
      <c r="L6805" s="32">
        <v>176</v>
      </c>
      <c r="M6805" s="32">
        <v>1232</v>
      </c>
      <c r="N6805" s="32">
        <v>491</v>
      </c>
      <c r="O6805" s="32">
        <v>176</v>
      </c>
      <c r="P6805" s="32">
        <v>215</v>
      </c>
      <c r="Q6805" s="32">
        <f>scimagojr_2023[[#This Row],[Cites / Doc. (2years) --]]/100</f>
        <v>2.15</v>
      </c>
      <c r="R6805" s="32">
        <v>4563</v>
      </c>
      <c r="S6805" s="32">
        <f>scimagojr_2023[[#This Row],[Ref. / Doc. *100]]/100</f>
        <v>45.63</v>
      </c>
      <c r="T6805" s="32">
        <v>5027</v>
      </c>
      <c r="U6805" s="32">
        <f>scimagojr_2023[[#This Row],[%Female *100]]/100</f>
        <v>50.27</v>
      </c>
      <c r="V6805" s="32">
        <v>0</v>
      </c>
      <c r="W6805" s="32">
        <v>1</v>
      </c>
      <c r="X6805" t="s">
        <v>211523</v>
      </c>
      <c r="Y6805" t="s">
        <v>211524</v>
      </c>
      <c r="Z6805" t="s">
        <v>4100</v>
      </c>
      <c r="AA6805" t="s">
        <v>1648</v>
      </c>
      <c r="AB6805" t="s">
        <v>213158</v>
      </c>
      <c r="AC6805" t="s">
        <v>209545</v>
      </c>
    </row>
    <row r="6806" spans="1:29" x14ac:dyDescent="0.25">
      <c r="A6806">
        <v>6805</v>
      </c>
      <c r="B6806" t="str">
        <f>"SOURCE-ID("&amp;scimagojr_2023[[#This Row],[Sourceid]]&amp;")"</f>
        <v>SOURCE-ID(144671)</v>
      </c>
      <c r="C6806">
        <v>144671</v>
      </c>
      <c r="D6806" t="s">
        <v>33794</v>
      </c>
      <c r="E6806" t="s">
        <v>209425</v>
      </c>
      <c r="F6806" t="s">
        <v>33793</v>
      </c>
      <c r="G6806">
        <v>753</v>
      </c>
      <c r="H6806">
        <f>scimagojr_2023[[#This Row],[SJR*1000]]/1000</f>
        <v>0.753</v>
      </c>
      <c r="I6806" t="s">
        <v>209426</v>
      </c>
      <c r="J6806" s="32">
        <v>43</v>
      </c>
      <c r="K6806" s="32">
        <v>27</v>
      </c>
      <c r="L6806" s="32">
        <v>95</v>
      </c>
      <c r="M6806" s="32">
        <v>957</v>
      </c>
      <c r="N6806" s="32">
        <v>193</v>
      </c>
      <c r="O6806" s="32">
        <v>83</v>
      </c>
      <c r="P6806" s="32">
        <v>202</v>
      </c>
      <c r="Q6806" s="32">
        <f>scimagojr_2023[[#This Row],[Cites / Doc. (2years) --]]/100</f>
        <v>2.02</v>
      </c>
      <c r="R6806" s="32">
        <v>3544</v>
      </c>
      <c r="S6806" s="32">
        <f>scimagojr_2023[[#This Row],[Ref. / Doc. *100]]/100</f>
        <v>35.44</v>
      </c>
      <c r="T6806" s="32">
        <v>8209</v>
      </c>
      <c r="U6806" s="32">
        <f>scimagojr_2023[[#This Row],[%Female *100]]/100</f>
        <v>82.09</v>
      </c>
      <c r="V6806" s="32">
        <v>0</v>
      </c>
      <c r="W6806" s="32">
        <v>8</v>
      </c>
      <c r="X6806" t="s">
        <v>209432</v>
      </c>
      <c r="Y6806" t="s">
        <v>209433</v>
      </c>
      <c r="Z6806" t="s">
        <v>2351</v>
      </c>
      <c r="AA6806" t="s">
        <v>1732</v>
      </c>
      <c r="AB6806" t="s">
        <v>213159</v>
      </c>
      <c r="AC6806" t="s">
        <v>87</v>
      </c>
    </row>
    <row r="6807" spans="1:29" x14ac:dyDescent="0.25">
      <c r="A6807">
        <v>6806</v>
      </c>
      <c r="B6807" t="str">
        <f>"SOURCE-ID("&amp;scimagojr_2023[[#This Row],[Sourceid]]&amp;")"</f>
        <v>SOURCE-ID(19831)</v>
      </c>
      <c r="C6807">
        <v>19831</v>
      </c>
      <c r="D6807" t="s">
        <v>22092</v>
      </c>
      <c r="E6807" t="s">
        <v>209425</v>
      </c>
      <c r="F6807" t="s">
        <v>229786</v>
      </c>
      <c r="G6807">
        <v>753</v>
      </c>
      <c r="H6807">
        <f>scimagojr_2023[[#This Row],[SJR*1000]]/1000</f>
        <v>0.753</v>
      </c>
      <c r="I6807" t="s">
        <v>209426</v>
      </c>
      <c r="J6807" s="32">
        <v>80</v>
      </c>
      <c r="K6807" s="32">
        <v>391</v>
      </c>
      <c r="L6807" s="32">
        <v>715</v>
      </c>
      <c r="M6807" s="32">
        <v>13287</v>
      </c>
      <c r="N6807" s="32">
        <v>1956</v>
      </c>
      <c r="O6807" s="32">
        <v>674</v>
      </c>
      <c r="P6807" s="32">
        <v>242</v>
      </c>
      <c r="Q6807" s="32">
        <f>scimagojr_2023[[#This Row],[Cites / Doc. (2years) --]]/100</f>
        <v>2.42</v>
      </c>
      <c r="R6807" s="32">
        <v>3398</v>
      </c>
      <c r="S6807" s="32">
        <f>scimagojr_2023[[#This Row],[Ref. / Doc. *100]]/100</f>
        <v>33.979999999999997</v>
      </c>
      <c r="T6807" s="32">
        <v>4424</v>
      </c>
      <c r="U6807" s="32">
        <f>scimagojr_2023[[#This Row],[%Female *100]]/100</f>
        <v>44.24</v>
      </c>
      <c r="V6807" s="32">
        <v>1</v>
      </c>
      <c r="W6807" s="32">
        <v>92</v>
      </c>
      <c r="X6807" t="s">
        <v>209513</v>
      </c>
      <c r="Y6807" t="s">
        <v>209433</v>
      </c>
      <c r="Z6807" t="s">
        <v>232</v>
      </c>
      <c r="AA6807" t="s">
        <v>227848</v>
      </c>
      <c r="AB6807" t="s">
        <v>213160</v>
      </c>
      <c r="AC6807" t="s">
        <v>209430</v>
      </c>
    </row>
    <row r="6808" spans="1:29" x14ac:dyDescent="0.25">
      <c r="A6808">
        <v>6807</v>
      </c>
      <c r="B6808" t="str">
        <f>"SOURCE-ID("&amp;scimagojr_2023[[#This Row],[Sourceid]]&amp;")"</f>
        <v>SOURCE-ID(19574)</v>
      </c>
      <c r="C6808">
        <v>19574</v>
      </c>
      <c r="D6808" t="s">
        <v>6175</v>
      </c>
      <c r="E6808" t="s">
        <v>209425</v>
      </c>
      <c r="F6808" t="s">
        <v>229787</v>
      </c>
      <c r="G6808">
        <v>753</v>
      </c>
      <c r="H6808">
        <f>scimagojr_2023[[#This Row],[SJR*1000]]/1000</f>
        <v>0.753</v>
      </c>
      <c r="I6808" t="s">
        <v>209426</v>
      </c>
      <c r="J6808" s="32">
        <v>91</v>
      </c>
      <c r="K6808" s="32">
        <v>145</v>
      </c>
      <c r="L6808" s="32">
        <v>540</v>
      </c>
      <c r="M6808" s="32">
        <v>4326</v>
      </c>
      <c r="N6808" s="32">
        <v>909</v>
      </c>
      <c r="O6808" s="32">
        <v>527</v>
      </c>
      <c r="P6808" s="32">
        <v>145</v>
      </c>
      <c r="Q6808" s="32">
        <f>scimagojr_2023[[#This Row],[Cites / Doc. (2years) --]]/100</f>
        <v>1.45</v>
      </c>
      <c r="R6808" s="32">
        <v>2983</v>
      </c>
      <c r="S6808" s="32">
        <f>scimagojr_2023[[#This Row],[Ref. / Doc. *100]]/100</f>
        <v>29.83</v>
      </c>
      <c r="T6808" s="32">
        <v>4300</v>
      </c>
      <c r="U6808" s="32">
        <f>scimagojr_2023[[#This Row],[%Female *100]]/100</f>
        <v>43</v>
      </c>
      <c r="V6808" s="32">
        <v>0</v>
      </c>
      <c r="W6808" s="32">
        <v>13</v>
      </c>
      <c r="X6808" t="s">
        <v>209427</v>
      </c>
      <c r="Y6808" t="s">
        <v>209428</v>
      </c>
      <c r="Z6808" t="s">
        <v>3174</v>
      </c>
      <c r="AA6808" t="s">
        <v>42354</v>
      </c>
      <c r="AB6808" t="s">
        <v>212339</v>
      </c>
      <c r="AC6808" t="s">
        <v>212340</v>
      </c>
    </row>
    <row r="6809" spans="1:29" x14ac:dyDescent="0.25">
      <c r="A6809">
        <v>6808</v>
      </c>
      <c r="B6809" t="str">
        <f>"SOURCE-ID("&amp;scimagojr_2023[[#This Row],[Sourceid]]&amp;")"</f>
        <v>SOURCE-ID(24786)</v>
      </c>
      <c r="C6809">
        <v>24786</v>
      </c>
      <c r="D6809" t="s">
        <v>136018</v>
      </c>
      <c r="E6809" t="s">
        <v>209425</v>
      </c>
      <c r="F6809" t="s">
        <v>229788</v>
      </c>
      <c r="G6809">
        <v>752</v>
      </c>
      <c r="H6809">
        <f>scimagojr_2023[[#This Row],[SJR*1000]]/1000</f>
        <v>0.752</v>
      </c>
      <c r="I6809" t="s">
        <v>210758</v>
      </c>
      <c r="J6809" s="32">
        <v>109</v>
      </c>
      <c r="K6809" s="32">
        <v>88</v>
      </c>
      <c r="L6809" s="32">
        <v>291</v>
      </c>
      <c r="M6809" s="32">
        <v>3054</v>
      </c>
      <c r="N6809" s="32">
        <v>658</v>
      </c>
      <c r="O6809" s="32">
        <v>257</v>
      </c>
      <c r="P6809" s="32">
        <v>202</v>
      </c>
      <c r="Q6809" s="32">
        <f>scimagojr_2023[[#This Row],[Cites / Doc. (2years) --]]/100</f>
        <v>2.02</v>
      </c>
      <c r="R6809" s="32">
        <v>3470</v>
      </c>
      <c r="S6809" s="32">
        <f>scimagojr_2023[[#This Row],[Ref. / Doc. *100]]/100</f>
        <v>34.700000000000003</v>
      </c>
      <c r="T6809" s="32">
        <v>5000</v>
      </c>
      <c r="U6809" s="32">
        <f>scimagojr_2023[[#This Row],[%Female *100]]/100</f>
        <v>50</v>
      </c>
      <c r="V6809" s="32">
        <v>0</v>
      </c>
      <c r="W6809" s="32">
        <v>70</v>
      </c>
      <c r="X6809" t="s">
        <v>209432</v>
      </c>
      <c r="Y6809" t="s">
        <v>209433</v>
      </c>
      <c r="Z6809" t="s">
        <v>304</v>
      </c>
      <c r="AA6809" t="s">
        <v>12235</v>
      </c>
      <c r="AB6809" t="s">
        <v>213161</v>
      </c>
      <c r="AC6809" t="s">
        <v>223154</v>
      </c>
    </row>
    <row r="6810" spans="1:29" x14ac:dyDescent="0.25">
      <c r="A6810">
        <v>6809</v>
      </c>
      <c r="B6810" t="str">
        <f>"SOURCE-ID("&amp;scimagojr_2023[[#This Row],[Sourceid]]&amp;")"</f>
        <v>SOURCE-ID(21331)</v>
      </c>
      <c r="C6810">
        <v>21331</v>
      </c>
      <c r="D6810" t="s">
        <v>42959</v>
      </c>
      <c r="E6810" t="s">
        <v>209425</v>
      </c>
      <c r="F6810" t="s">
        <v>229789</v>
      </c>
      <c r="G6810">
        <v>752</v>
      </c>
      <c r="H6810">
        <f>scimagojr_2023[[#This Row],[SJR*1000]]/1000</f>
        <v>0.752</v>
      </c>
      <c r="I6810" t="s">
        <v>209426</v>
      </c>
      <c r="J6810" s="32">
        <v>163</v>
      </c>
      <c r="K6810" s="32">
        <v>252</v>
      </c>
      <c r="L6810" s="32">
        <v>949</v>
      </c>
      <c r="M6810" s="32">
        <v>15765</v>
      </c>
      <c r="N6810" s="32">
        <v>4547</v>
      </c>
      <c r="O6810" s="32">
        <v>944</v>
      </c>
      <c r="P6810" s="32">
        <v>459</v>
      </c>
      <c r="Q6810" s="32">
        <f>scimagojr_2023[[#This Row],[Cites / Doc. (2years) --]]/100</f>
        <v>4.59</v>
      </c>
      <c r="R6810" s="32">
        <v>6256</v>
      </c>
      <c r="S6810" s="32">
        <f>scimagojr_2023[[#This Row],[Ref. / Doc. *100]]/100</f>
        <v>62.56</v>
      </c>
      <c r="T6810" s="32">
        <v>4683</v>
      </c>
      <c r="U6810" s="32">
        <f>scimagojr_2023[[#This Row],[%Female *100]]/100</f>
        <v>46.83</v>
      </c>
      <c r="V6810" s="32">
        <v>2</v>
      </c>
      <c r="W6810" s="32">
        <v>102</v>
      </c>
      <c r="X6810" t="s">
        <v>209479</v>
      </c>
      <c r="Y6810" t="s">
        <v>209433</v>
      </c>
      <c r="Z6810" t="s">
        <v>869</v>
      </c>
      <c r="AA6810" t="s">
        <v>7867</v>
      </c>
      <c r="AB6810" t="s">
        <v>209829</v>
      </c>
      <c r="AC6810" t="s">
        <v>223609</v>
      </c>
    </row>
    <row r="6811" spans="1:29" x14ac:dyDescent="0.25">
      <c r="A6811">
        <v>6810</v>
      </c>
      <c r="B6811" t="str">
        <f>"SOURCE-ID("&amp;scimagojr_2023[[#This Row],[Sourceid]]&amp;")"</f>
        <v>SOURCE-ID(21100922650)</v>
      </c>
      <c r="C6811">
        <v>21100922650</v>
      </c>
      <c r="D6811" t="s">
        <v>106047</v>
      </c>
      <c r="E6811" t="s">
        <v>209425</v>
      </c>
      <c r="F6811" t="s">
        <v>229790</v>
      </c>
      <c r="G6811">
        <v>752</v>
      </c>
      <c r="H6811">
        <f>scimagojr_2023[[#This Row],[SJR*1000]]/1000</f>
        <v>0.752</v>
      </c>
      <c r="I6811" t="s">
        <v>209426</v>
      </c>
      <c r="J6811" s="32">
        <v>12</v>
      </c>
      <c r="K6811" s="32">
        <v>4</v>
      </c>
      <c r="L6811" s="32">
        <v>35</v>
      </c>
      <c r="M6811" s="32">
        <v>167</v>
      </c>
      <c r="N6811" s="32">
        <v>67</v>
      </c>
      <c r="O6811" s="32">
        <v>32</v>
      </c>
      <c r="P6811" s="32">
        <v>162</v>
      </c>
      <c r="Q6811" s="32">
        <f>scimagojr_2023[[#This Row],[Cites / Doc. (2years) --]]/100</f>
        <v>1.62</v>
      </c>
      <c r="R6811" s="32">
        <v>4175</v>
      </c>
      <c r="S6811" s="32">
        <f>scimagojr_2023[[#This Row],[Ref. / Doc. *100]]/100</f>
        <v>41.75</v>
      </c>
      <c r="T6811" s="32">
        <v>5000</v>
      </c>
      <c r="U6811" s="32">
        <f>scimagojr_2023[[#This Row],[%Female *100]]/100</f>
        <v>50</v>
      </c>
      <c r="V6811" s="32">
        <v>0</v>
      </c>
      <c r="W6811" s="32">
        <v>3</v>
      </c>
      <c r="X6811" t="s">
        <v>209427</v>
      </c>
      <c r="Y6811" t="s">
        <v>209428</v>
      </c>
      <c r="Z6811" t="s">
        <v>3636</v>
      </c>
      <c r="AA6811" t="s">
        <v>229791</v>
      </c>
      <c r="AB6811" t="s">
        <v>213162</v>
      </c>
      <c r="AC6811" t="s">
        <v>210357</v>
      </c>
    </row>
    <row r="6812" spans="1:29" x14ac:dyDescent="0.25">
      <c r="A6812">
        <v>6811</v>
      </c>
      <c r="B6812" t="str">
        <f>"SOURCE-ID("&amp;scimagojr_2023[[#This Row],[Sourceid]]&amp;")"</f>
        <v>SOURCE-ID(16400154732)</v>
      </c>
      <c r="C6812">
        <v>16400154732</v>
      </c>
      <c r="D6812" t="s">
        <v>92959</v>
      </c>
      <c r="E6812" t="s">
        <v>209425</v>
      </c>
      <c r="F6812" t="s">
        <v>229792</v>
      </c>
      <c r="G6812">
        <v>752</v>
      </c>
      <c r="H6812">
        <f>scimagojr_2023[[#This Row],[SJR*1000]]/1000</f>
        <v>0.752</v>
      </c>
      <c r="I6812" t="s">
        <v>209426</v>
      </c>
      <c r="J6812" s="32">
        <v>46</v>
      </c>
      <c r="K6812" s="32">
        <v>117</v>
      </c>
      <c r="L6812" s="32">
        <v>286</v>
      </c>
      <c r="M6812" s="32">
        <v>7780</v>
      </c>
      <c r="N6812" s="32">
        <v>828</v>
      </c>
      <c r="O6812" s="32">
        <v>275</v>
      </c>
      <c r="P6812" s="32">
        <v>275</v>
      </c>
      <c r="Q6812" s="32">
        <f>scimagojr_2023[[#This Row],[Cites / Doc. (2years) --]]/100</f>
        <v>2.75</v>
      </c>
      <c r="R6812" s="32">
        <v>6650</v>
      </c>
      <c r="S6812" s="32">
        <f>scimagojr_2023[[#This Row],[Ref. / Doc. *100]]/100</f>
        <v>66.5</v>
      </c>
      <c r="T6812" s="32">
        <v>5492</v>
      </c>
      <c r="U6812" s="32">
        <f>scimagojr_2023[[#This Row],[%Female *100]]/100</f>
        <v>54.92</v>
      </c>
      <c r="V6812" s="32">
        <v>3</v>
      </c>
      <c r="W6812" s="32">
        <v>40</v>
      </c>
      <c r="X6812" t="s">
        <v>209432</v>
      </c>
      <c r="Y6812" t="s">
        <v>209433</v>
      </c>
      <c r="Z6812" t="s">
        <v>3636</v>
      </c>
      <c r="AA6812" t="s">
        <v>14955</v>
      </c>
      <c r="AB6812" t="s">
        <v>213163</v>
      </c>
      <c r="AC6812" t="s">
        <v>223677</v>
      </c>
    </row>
    <row r="6813" spans="1:29" x14ac:dyDescent="0.25">
      <c r="A6813">
        <v>6812</v>
      </c>
      <c r="B6813" t="str">
        <f>"SOURCE-ID("&amp;scimagojr_2023[[#This Row],[Sourceid]]&amp;")"</f>
        <v>SOURCE-ID(19553)</v>
      </c>
      <c r="C6813">
        <v>19553</v>
      </c>
      <c r="D6813" t="s">
        <v>84573</v>
      </c>
      <c r="E6813" t="s">
        <v>209425</v>
      </c>
      <c r="F6813" t="s">
        <v>229793</v>
      </c>
      <c r="G6813">
        <v>752</v>
      </c>
      <c r="H6813">
        <f>scimagojr_2023[[#This Row],[SJR*1000]]/1000</f>
        <v>0.752</v>
      </c>
      <c r="I6813" t="s">
        <v>209426</v>
      </c>
      <c r="J6813" s="32">
        <v>69</v>
      </c>
      <c r="K6813" s="32">
        <v>40</v>
      </c>
      <c r="L6813" s="32">
        <v>129</v>
      </c>
      <c r="M6813" s="32">
        <v>2145</v>
      </c>
      <c r="N6813" s="32">
        <v>366</v>
      </c>
      <c r="O6813" s="32">
        <v>123</v>
      </c>
      <c r="P6813" s="32">
        <v>191</v>
      </c>
      <c r="Q6813" s="32">
        <f>scimagojr_2023[[#This Row],[Cites / Doc. (2years) --]]/100</f>
        <v>1.91</v>
      </c>
      <c r="R6813" s="32">
        <v>5363</v>
      </c>
      <c r="S6813" s="32">
        <f>scimagojr_2023[[#This Row],[Ref. / Doc. *100]]/100</f>
        <v>53.63</v>
      </c>
      <c r="T6813" s="32">
        <v>6571</v>
      </c>
      <c r="U6813" s="32">
        <f>scimagojr_2023[[#This Row],[%Female *100]]/100</f>
        <v>65.709999999999994</v>
      </c>
      <c r="V6813" s="32">
        <v>0</v>
      </c>
      <c r="W6813" s="32">
        <v>19</v>
      </c>
      <c r="X6813" t="s">
        <v>209432</v>
      </c>
      <c r="Y6813" t="s">
        <v>209433</v>
      </c>
      <c r="Z6813" t="s">
        <v>3636</v>
      </c>
      <c r="AA6813" t="s">
        <v>1732</v>
      </c>
      <c r="AB6813" t="s">
        <v>209938</v>
      </c>
      <c r="AC6813" t="s">
        <v>87</v>
      </c>
    </row>
    <row r="6814" spans="1:29" x14ac:dyDescent="0.25">
      <c r="A6814">
        <v>6813</v>
      </c>
      <c r="B6814" t="str">
        <f>"SOURCE-ID("&amp;scimagojr_2023[[#This Row],[Sourceid]]&amp;")"</f>
        <v>SOURCE-ID(23403)</v>
      </c>
      <c r="C6814">
        <v>23403</v>
      </c>
      <c r="D6814" t="s">
        <v>77450</v>
      </c>
      <c r="E6814" t="s">
        <v>209425</v>
      </c>
      <c r="F6814" t="s">
        <v>77449</v>
      </c>
      <c r="G6814">
        <v>752</v>
      </c>
      <c r="H6814">
        <f>scimagojr_2023[[#This Row],[SJR*1000]]/1000</f>
        <v>0.752</v>
      </c>
      <c r="I6814" t="s">
        <v>209426</v>
      </c>
      <c r="J6814" s="32">
        <v>28</v>
      </c>
      <c r="K6814" s="32">
        <v>20</v>
      </c>
      <c r="L6814" s="32">
        <v>84</v>
      </c>
      <c r="M6814" s="32">
        <v>1244</v>
      </c>
      <c r="N6814" s="32">
        <v>278</v>
      </c>
      <c r="O6814" s="32">
        <v>79</v>
      </c>
      <c r="P6814" s="32">
        <v>80</v>
      </c>
      <c r="Q6814" s="32">
        <f>scimagojr_2023[[#This Row],[Cites / Doc. (2years) --]]/100</f>
        <v>0.8</v>
      </c>
      <c r="R6814" s="32">
        <v>6220</v>
      </c>
      <c r="S6814" s="32">
        <f>scimagojr_2023[[#This Row],[Ref. / Doc. *100]]/100</f>
        <v>62.2</v>
      </c>
      <c r="T6814" s="32">
        <v>4038</v>
      </c>
      <c r="U6814" s="32">
        <f>scimagojr_2023[[#This Row],[%Female *100]]/100</f>
        <v>40.380000000000003</v>
      </c>
      <c r="V6814" s="32">
        <v>0</v>
      </c>
      <c r="W6814" s="32">
        <v>11</v>
      </c>
      <c r="X6814" t="s">
        <v>209513</v>
      </c>
      <c r="Y6814" t="s">
        <v>209433</v>
      </c>
      <c r="Z6814" t="s">
        <v>114</v>
      </c>
      <c r="AA6814" t="s">
        <v>3225</v>
      </c>
      <c r="AB6814" t="s">
        <v>229794</v>
      </c>
      <c r="AC6814" t="s">
        <v>226438</v>
      </c>
    </row>
    <row r="6815" spans="1:29" x14ac:dyDescent="0.25">
      <c r="A6815">
        <v>6814</v>
      </c>
      <c r="B6815" t="str">
        <f>"SOURCE-ID("&amp;scimagojr_2023[[#This Row],[Sourceid]]&amp;")"</f>
        <v>SOURCE-ID(20233)</v>
      </c>
      <c r="C6815">
        <v>20233</v>
      </c>
      <c r="D6815" t="s">
        <v>13110</v>
      </c>
      <c r="E6815" t="s">
        <v>209425</v>
      </c>
      <c r="F6815" t="s">
        <v>74476</v>
      </c>
      <c r="G6815">
        <v>752</v>
      </c>
      <c r="H6815">
        <f>scimagojr_2023[[#This Row],[SJR*1000]]/1000</f>
        <v>0.752</v>
      </c>
      <c r="I6815" t="s">
        <v>210758</v>
      </c>
      <c r="J6815" s="32">
        <v>131</v>
      </c>
      <c r="K6815" s="32">
        <v>151</v>
      </c>
      <c r="L6815" s="32">
        <v>533</v>
      </c>
      <c r="M6815" s="32">
        <v>5791</v>
      </c>
      <c r="N6815" s="32">
        <v>1491</v>
      </c>
      <c r="O6815" s="32">
        <v>522</v>
      </c>
      <c r="P6815" s="32">
        <v>234</v>
      </c>
      <c r="Q6815" s="32">
        <f>scimagojr_2023[[#This Row],[Cites / Doc. (2years) --]]/100</f>
        <v>2.34</v>
      </c>
      <c r="R6815" s="32">
        <v>3835</v>
      </c>
      <c r="S6815" s="32">
        <f>scimagojr_2023[[#This Row],[Ref. / Doc. *100]]/100</f>
        <v>38.35</v>
      </c>
      <c r="T6815" s="32">
        <v>5079</v>
      </c>
      <c r="U6815" s="32">
        <f>scimagojr_2023[[#This Row],[%Female *100]]/100</f>
        <v>50.79</v>
      </c>
      <c r="V6815" s="32">
        <v>0</v>
      </c>
      <c r="W6815" s="32">
        <v>76</v>
      </c>
      <c r="X6815" t="s">
        <v>209432</v>
      </c>
      <c r="Y6815" t="s">
        <v>209433</v>
      </c>
      <c r="Z6815" t="s">
        <v>56103</v>
      </c>
      <c r="AA6815" t="s">
        <v>58581</v>
      </c>
      <c r="AB6815" t="s">
        <v>213164</v>
      </c>
      <c r="AC6815" t="s">
        <v>209456</v>
      </c>
    </row>
    <row r="6816" spans="1:29" x14ac:dyDescent="0.25">
      <c r="A6816">
        <v>6815</v>
      </c>
      <c r="B6816" t="str">
        <f>"SOURCE-ID("&amp;scimagojr_2023[[#This Row],[Sourceid]]&amp;")"</f>
        <v>SOURCE-ID(17293)</v>
      </c>
      <c r="C6816">
        <v>17293</v>
      </c>
      <c r="D6816" t="s">
        <v>54405</v>
      </c>
      <c r="E6816" t="s">
        <v>209425</v>
      </c>
      <c r="F6816" t="s">
        <v>229795</v>
      </c>
      <c r="G6816">
        <v>752</v>
      </c>
      <c r="H6816">
        <f>scimagojr_2023[[#This Row],[SJR*1000]]/1000</f>
        <v>0.752</v>
      </c>
      <c r="I6816" t="s">
        <v>210758</v>
      </c>
      <c r="J6816" s="32">
        <v>78</v>
      </c>
      <c r="K6816" s="32">
        <v>125</v>
      </c>
      <c r="L6816" s="32">
        <v>364</v>
      </c>
      <c r="M6816" s="32">
        <v>5604</v>
      </c>
      <c r="N6816" s="32">
        <v>999</v>
      </c>
      <c r="O6816" s="32">
        <v>346</v>
      </c>
      <c r="P6816" s="32">
        <v>279</v>
      </c>
      <c r="Q6816" s="32">
        <f>scimagojr_2023[[#This Row],[Cites / Doc. (2years) --]]/100</f>
        <v>2.79</v>
      </c>
      <c r="R6816" s="32">
        <v>4483</v>
      </c>
      <c r="S6816" s="32">
        <f>scimagojr_2023[[#This Row],[Ref. / Doc. *100]]/100</f>
        <v>44.83</v>
      </c>
      <c r="T6816" s="32">
        <v>3809</v>
      </c>
      <c r="U6816" s="32">
        <f>scimagojr_2023[[#This Row],[%Female *100]]/100</f>
        <v>38.090000000000003</v>
      </c>
      <c r="V6816" s="32">
        <v>0</v>
      </c>
      <c r="W6816" s="32">
        <v>64</v>
      </c>
      <c r="X6816" t="s">
        <v>209427</v>
      </c>
      <c r="Y6816" t="s">
        <v>209428</v>
      </c>
      <c r="Z6816" t="s">
        <v>3037</v>
      </c>
      <c r="AA6816" t="s">
        <v>3744</v>
      </c>
      <c r="AB6816" t="s">
        <v>229796</v>
      </c>
      <c r="AC6816" t="s">
        <v>223150</v>
      </c>
    </row>
    <row r="6817" spans="1:29" x14ac:dyDescent="0.25">
      <c r="A6817">
        <v>6816</v>
      </c>
      <c r="B6817" t="str">
        <f>"SOURCE-ID("&amp;scimagojr_2023[[#This Row],[Sourceid]]&amp;")"</f>
        <v>SOURCE-ID(4700152233)</v>
      </c>
      <c r="C6817">
        <v>4700152233</v>
      </c>
      <c r="D6817" t="s">
        <v>11949</v>
      </c>
      <c r="E6817" t="s">
        <v>209425</v>
      </c>
      <c r="F6817" t="s">
        <v>229797</v>
      </c>
      <c r="G6817">
        <v>752</v>
      </c>
      <c r="H6817">
        <f>scimagojr_2023[[#This Row],[SJR*1000]]/1000</f>
        <v>0.752</v>
      </c>
      <c r="I6817" t="s">
        <v>209426</v>
      </c>
      <c r="J6817" s="32">
        <v>70</v>
      </c>
      <c r="K6817" s="32">
        <v>90</v>
      </c>
      <c r="L6817" s="32">
        <v>357</v>
      </c>
      <c r="M6817" s="32">
        <v>4189</v>
      </c>
      <c r="N6817" s="32">
        <v>986</v>
      </c>
      <c r="O6817" s="32">
        <v>352</v>
      </c>
      <c r="P6817" s="32">
        <v>235</v>
      </c>
      <c r="Q6817" s="32">
        <f>scimagojr_2023[[#This Row],[Cites / Doc. (2years) --]]/100</f>
        <v>2.35</v>
      </c>
      <c r="R6817" s="32">
        <v>4654</v>
      </c>
      <c r="S6817" s="32">
        <f>scimagojr_2023[[#This Row],[Ref. / Doc. *100]]/100</f>
        <v>46.54</v>
      </c>
      <c r="T6817" s="32">
        <v>3852</v>
      </c>
      <c r="U6817" s="32">
        <f>scimagojr_2023[[#This Row],[%Female *100]]/100</f>
        <v>38.520000000000003</v>
      </c>
      <c r="V6817" s="32">
        <v>0</v>
      </c>
      <c r="W6817" s="32">
        <v>35</v>
      </c>
      <c r="X6817" t="s">
        <v>210260</v>
      </c>
      <c r="Y6817" t="s">
        <v>209944</v>
      </c>
      <c r="Z6817" t="s">
        <v>5812</v>
      </c>
      <c r="AA6817" t="s">
        <v>2524</v>
      </c>
      <c r="AB6817" t="s">
        <v>229798</v>
      </c>
      <c r="AC6817" t="s">
        <v>229799</v>
      </c>
    </row>
    <row r="6818" spans="1:29" x14ac:dyDescent="0.25">
      <c r="A6818">
        <v>6817</v>
      </c>
      <c r="B6818" t="str">
        <f>"SOURCE-ID("&amp;scimagojr_2023[[#This Row],[Sourceid]]&amp;")"</f>
        <v>SOURCE-ID(144794)</v>
      </c>
      <c r="C6818">
        <v>144794</v>
      </c>
      <c r="D6818" t="s">
        <v>2956</v>
      </c>
      <c r="E6818" t="s">
        <v>209425</v>
      </c>
      <c r="F6818" t="s">
        <v>2955</v>
      </c>
      <c r="G6818">
        <v>752</v>
      </c>
      <c r="H6818">
        <f>scimagojr_2023[[#This Row],[SJR*1000]]/1000</f>
        <v>0.752</v>
      </c>
      <c r="I6818" t="s">
        <v>209426</v>
      </c>
      <c r="J6818" s="32">
        <v>63</v>
      </c>
      <c r="K6818" s="32">
        <v>36</v>
      </c>
      <c r="L6818" s="32">
        <v>58</v>
      </c>
      <c r="M6818" s="32">
        <v>2530</v>
      </c>
      <c r="N6818" s="32">
        <v>167</v>
      </c>
      <c r="O6818" s="32">
        <v>58</v>
      </c>
      <c r="P6818" s="32">
        <v>205</v>
      </c>
      <c r="Q6818" s="32">
        <f>scimagojr_2023[[#This Row],[Cites / Doc. (2years) --]]/100</f>
        <v>2.0499999999999998</v>
      </c>
      <c r="R6818" s="32">
        <v>7028</v>
      </c>
      <c r="S6818" s="32">
        <f>scimagojr_2023[[#This Row],[Ref. / Doc. *100]]/100</f>
        <v>70.28</v>
      </c>
      <c r="T6818" s="32">
        <v>6119</v>
      </c>
      <c r="U6818" s="32">
        <f>scimagojr_2023[[#This Row],[%Female *100]]/100</f>
        <v>61.19</v>
      </c>
      <c r="V6818" s="32">
        <v>0</v>
      </c>
      <c r="W6818" s="32">
        <v>10</v>
      </c>
      <c r="X6818" t="s">
        <v>209427</v>
      </c>
      <c r="Y6818" t="s">
        <v>209428</v>
      </c>
      <c r="Z6818" t="s">
        <v>2311</v>
      </c>
      <c r="AA6818" t="s">
        <v>20559</v>
      </c>
      <c r="AB6818" t="s">
        <v>213165</v>
      </c>
      <c r="AC6818" t="s">
        <v>209474</v>
      </c>
    </row>
    <row r="6819" spans="1:29" x14ac:dyDescent="0.25">
      <c r="A6819">
        <v>6818</v>
      </c>
      <c r="B6819" t="str">
        <f>"SOURCE-ID("&amp;scimagojr_2023[[#This Row],[Sourceid]]&amp;")"</f>
        <v>SOURCE-ID(27474)</v>
      </c>
      <c r="C6819">
        <v>27474</v>
      </c>
      <c r="D6819" t="s">
        <v>83649</v>
      </c>
      <c r="E6819" t="s">
        <v>209425</v>
      </c>
      <c r="F6819" t="s">
        <v>229800</v>
      </c>
      <c r="G6819">
        <v>751</v>
      </c>
      <c r="H6819">
        <f>scimagojr_2023[[#This Row],[SJR*1000]]/1000</f>
        <v>0.751</v>
      </c>
      <c r="I6819" t="s">
        <v>210758</v>
      </c>
      <c r="J6819" s="32">
        <v>156</v>
      </c>
      <c r="K6819" s="32">
        <v>302</v>
      </c>
      <c r="L6819" s="32">
        <v>683</v>
      </c>
      <c r="M6819" s="32">
        <v>11809</v>
      </c>
      <c r="N6819" s="32">
        <v>2355</v>
      </c>
      <c r="O6819" s="32">
        <v>640</v>
      </c>
      <c r="P6819" s="32">
        <v>308</v>
      </c>
      <c r="Q6819" s="32">
        <f>scimagojr_2023[[#This Row],[Cites / Doc. (2years) --]]/100</f>
        <v>3.08</v>
      </c>
      <c r="R6819" s="32">
        <v>3910</v>
      </c>
      <c r="S6819" s="32">
        <f>scimagojr_2023[[#This Row],[Ref. / Doc. *100]]/100</f>
        <v>39.1</v>
      </c>
      <c r="T6819" s="32">
        <v>2993</v>
      </c>
      <c r="U6819" s="32">
        <f>scimagojr_2023[[#This Row],[%Female *100]]/100</f>
        <v>29.93</v>
      </c>
      <c r="V6819" s="32">
        <v>3</v>
      </c>
      <c r="W6819" s="32">
        <v>52</v>
      </c>
      <c r="X6819" t="s">
        <v>209479</v>
      </c>
      <c r="Y6819" t="s">
        <v>209433</v>
      </c>
      <c r="Z6819" t="s">
        <v>4081</v>
      </c>
      <c r="AA6819" t="s">
        <v>42354</v>
      </c>
      <c r="AB6819" t="s">
        <v>213023</v>
      </c>
      <c r="AC6819" t="s">
        <v>116575</v>
      </c>
    </row>
    <row r="6820" spans="1:29" x14ac:dyDescent="0.25">
      <c r="A6820">
        <v>6819</v>
      </c>
      <c r="B6820" t="str">
        <f>"SOURCE-ID("&amp;scimagojr_2023[[#This Row],[Sourceid]]&amp;")"</f>
        <v>SOURCE-ID(19811)</v>
      </c>
      <c r="C6820">
        <v>19811</v>
      </c>
      <c r="D6820" t="s">
        <v>146480</v>
      </c>
      <c r="E6820" t="s">
        <v>209425</v>
      </c>
      <c r="F6820" t="s">
        <v>146479</v>
      </c>
      <c r="G6820">
        <v>751</v>
      </c>
      <c r="H6820">
        <f>scimagojr_2023[[#This Row],[SJR*1000]]/1000</f>
        <v>0.751</v>
      </c>
      <c r="I6820" t="s">
        <v>209426</v>
      </c>
      <c r="J6820" s="32">
        <v>82</v>
      </c>
      <c r="K6820" s="32">
        <v>16</v>
      </c>
      <c r="L6820" s="32">
        <v>166</v>
      </c>
      <c r="M6820" s="32">
        <v>1379</v>
      </c>
      <c r="N6820" s="32">
        <v>433</v>
      </c>
      <c r="O6820" s="32">
        <v>161</v>
      </c>
      <c r="P6820" s="32">
        <v>284</v>
      </c>
      <c r="Q6820" s="32">
        <f>scimagojr_2023[[#This Row],[Cites / Doc. (2years) --]]/100</f>
        <v>2.84</v>
      </c>
      <c r="R6820" s="32">
        <v>8619</v>
      </c>
      <c r="S6820" s="32">
        <f>scimagojr_2023[[#This Row],[Ref. / Doc. *100]]/100</f>
        <v>86.19</v>
      </c>
      <c r="T6820" s="32">
        <v>3846</v>
      </c>
      <c r="U6820" s="32">
        <f>scimagojr_2023[[#This Row],[%Female *100]]/100</f>
        <v>38.46</v>
      </c>
      <c r="V6820" s="32">
        <v>0</v>
      </c>
      <c r="W6820" s="32">
        <v>5</v>
      </c>
      <c r="X6820" t="s">
        <v>209427</v>
      </c>
      <c r="Y6820" t="s">
        <v>209428</v>
      </c>
      <c r="Z6820" t="s">
        <v>146477</v>
      </c>
      <c r="AA6820" t="s">
        <v>229801</v>
      </c>
      <c r="AB6820" t="s">
        <v>211576</v>
      </c>
      <c r="AC6820" t="s">
        <v>209614</v>
      </c>
    </row>
    <row r="6821" spans="1:29" x14ac:dyDescent="0.25">
      <c r="A6821">
        <v>6820</v>
      </c>
      <c r="B6821" t="str">
        <f>"SOURCE-ID("&amp;scimagojr_2023[[#This Row],[Sourceid]]&amp;")"</f>
        <v>SOURCE-ID(4700152290)</v>
      </c>
      <c r="C6821">
        <v>4700152290</v>
      </c>
      <c r="D6821" t="s">
        <v>138856</v>
      </c>
      <c r="E6821" t="s">
        <v>209425</v>
      </c>
      <c r="F6821" t="s">
        <v>229802</v>
      </c>
      <c r="G6821">
        <v>751</v>
      </c>
      <c r="H6821">
        <f>scimagojr_2023[[#This Row],[SJR*1000]]/1000</f>
        <v>0.751</v>
      </c>
      <c r="I6821" t="s">
        <v>209426</v>
      </c>
      <c r="J6821" s="32">
        <v>87</v>
      </c>
      <c r="K6821" s="32">
        <v>123</v>
      </c>
      <c r="L6821" s="32">
        <v>392</v>
      </c>
      <c r="M6821" s="32">
        <v>7425</v>
      </c>
      <c r="N6821" s="32">
        <v>1347</v>
      </c>
      <c r="O6821" s="32">
        <v>389</v>
      </c>
      <c r="P6821" s="32">
        <v>317</v>
      </c>
      <c r="Q6821" s="32">
        <f>scimagojr_2023[[#This Row],[Cites / Doc. (2years) --]]/100</f>
        <v>3.17</v>
      </c>
      <c r="R6821" s="32">
        <v>6037</v>
      </c>
      <c r="S6821" s="32">
        <f>scimagojr_2023[[#This Row],[Ref. / Doc. *100]]/100</f>
        <v>60.37</v>
      </c>
      <c r="T6821" s="32">
        <v>2580</v>
      </c>
      <c r="U6821" s="32">
        <f>scimagojr_2023[[#This Row],[%Female *100]]/100</f>
        <v>25.8</v>
      </c>
      <c r="V6821" s="32">
        <v>0</v>
      </c>
      <c r="W6821" s="32">
        <v>26</v>
      </c>
      <c r="X6821" t="s">
        <v>209432</v>
      </c>
      <c r="Y6821" t="s">
        <v>209433</v>
      </c>
      <c r="Z6821" t="s">
        <v>4768</v>
      </c>
      <c r="AA6821" t="s">
        <v>2524</v>
      </c>
      <c r="AB6821" t="s">
        <v>213166</v>
      </c>
      <c r="AC6821" t="s">
        <v>225241</v>
      </c>
    </row>
    <row r="6822" spans="1:29" x14ac:dyDescent="0.25">
      <c r="A6822">
        <v>6821</v>
      </c>
      <c r="B6822" t="str">
        <f>"SOURCE-ID("&amp;scimagojr_2023[[#This Row],[Sourceid]]&amp;")"</f>
        <v>SOURCE-ID(23552)</v>
      </c>
      <c r="C6822">
        <v>23552</v>
      </c>
      <c r="D6822" t="s">
        <v>118550</v>
      </c>
      <c r="E6822" t="s">
        <v>209425</v>
      </c>
      <c r="F6822" t="s">
        <v>229803</v>
      </c>
      <c r="G6822">
        <v>751</v>
      </c>
      <c r="H6822">
        <f>scimagojr_2023[[#This Row],[SJR*1000]]/1000</f>
        <v>0.751</v>
      </c>
      <c r="I6822" t="s">
        <v>209426</v>
      </c>
      <c r="J6822" s="32">
        <v>68</v>
      </c>
      <c r="K6822" s="32">
        <v>64</v>
      </c>
      <c r="L6822" s="32">
        <v>135</v>
      </c>
      <c r="M6822" s="32">
        <v>0</v>
      </c>
      <c r="N6822" s="32">
        <v>318</v>
      </c>
      <c r="O6822" s="32">
        <v>132</v>
      </c>
      <c r="P6822" s="32">
        <v>229</v>
      </c>
      <c r="Q6822" s="32">
        <f>scimagojr_2023[[#This Row],[Cites / Doc. (2years) --]]/100</f>
        <v>2.29</v>
      </c>
      <c r="R6822" s="32">
        <v>0</v>
      </c>
      <c r="S6822" s="32">
        <f>scimagojr_2023[[#This Row],[Ref. / Doc. *100]]/100</f>
        <v>0</v>
      </c>
      <c r="T6822" s="32">
        <v>5364</v>
      </c>
      <c r="U6822" s="32">
        <f>scimagojr_2023[[#This Row],[%Female *100]]/100</f>
        <v>53.64</v>
      </c>
      <c r="V6822" s="32">
        <v>0</v>
      </c>
      <c r="W6822" s="32">
        <v>22</v>
      </c>
      <c r="X6822" t="s">
        <v>209432</v>
      </c>
      <c r="Y6822" t="s">
        <v>209433</v>
      </c>
      <c r="Z6822" t="s">
        <v>3710</v>
      </c>
      <c r="AA6822" t="s">
        <v>229804</v>
      </c>
      <c r="AB6822" t="s">
        <v>229805</v>
      </c>
      <c r="AC6822" t="s">
        <v>209551</v>
      </c>
    </row>
    <row r="6823" spans="1:29" x14ac:dyDescent="0.25">
      <c r="A6823">
        <v>6822</v>
      </c>
      <c r="B6823" t="str">
        <f>"SOURCE-ID("&amp;scimagojr_2023[[#This Row],[Sourceid]]&amp;")"</f>
        <v>SOURCE-ID(19700175458)</v>
      </c>
      <c r="C6823">
        <v>19700175458</v>
      </c>
      <c r="D6823" t="s">
        <v>115477</v>
      </c>
      <c r="E6823" t="s">
        <v>209425</v>
      </c>
      <c r="F6823" t="s">
        <v>229806</v>
      </c>
      <c r="G6823">
        <v>751</v>
      </c>
      <c r="H6823">
        <f>scimagojr_2023[[#This Row],[SJR*1000]]/1000</f>
        <v>0.751</v>
      </c>
      <c r="I6823" t="s">
        <v>210758</v>
      </c>
      <c r="J6823" s="32">
        <v>77</v>
      </c>
      <c r="K6823" s="32">
        <v>100</v>
      </c>
      <c r="L6823" s="32">
        <v>420</v>
      </c>
      <c r="M6823" s="32">
        <v>6506</v>
      </c>
      <c r="N6823" s="32">
        <v>1140</v>
      </c>
      <c r="O6823" s="32">
        <v>390</v>
      </c>
      <c r="P6823" s="32">
        <v>227</v>
      </c>
      <c r="Q6823" s="32">
        <f>scimagojr_2023[[#This Row],[Cites / Doc. (2years) --]]/100</f>
        <v>2.27</v>
      </c>
      <c r="R6823" s="32">
        <v>6506</v>
      </c>
      <c r="S6823" s="32">
        <f>scimagojr_2023[[#This Row],[Ref. / Doc. *100]]/100</f>
        <v>65.06</v>
      </c>
      <c r="T6823" s="32">
        <v>4514</v>
      </c>
      <c r="U6823" s="32">
        <f>scimagojr_2023[[#This Row],[%Female *100]]/100</f>
        <v>45.14</v>
      </c>
      <c r="V6823" s="32">
        <v>0</v>
      </c>
      <c r="W6823" s="32">
        <v>54</v>
      </c>
      <c r="X6823" t="s">
        <v>209432</v>
      </c>
      <c r="Y6823" t="s">
        <v>209433</v>
      </c>
      <c r="Z6823" t="s">
        <v>245</v>
      </c>
      <c r="AA6823" t="s">
        <v>53</v>
      </c>
      <c r="AB6823" t="s">
        <v>213167</v>
      </c>
      <c r="AC6823" t="s">
        <v>223146</v>
      </c>
    </row>
    <row r="6824" spans="1:29" x14ac:dyDescent="0.25">
      <c r="A6824">
        <v>6823</v>
      </c>
      <c r="B6824" t="str">
        <f>"SOURCE-ID("&amp;scimagojr_2023[[#This Row],[Sourceid]]&amp;")"</f>
        <v>SOURCE-ID(144736)</v>
      </c>
      <c r="C6824">
        <v>144736</v>
      </c>
      <c r="D6824" t="s">
        <v>97378</v>
      </c>
      <c r="E6824" t="s">
        <v>209425</v>
      </c>
      <c r="F6824" t="s">
        <v>229807</v>
      </c>
      <c r="G6824">
        <v>751</v>
      </c>
      <c r="H6824">
        <f>scimagojr_2023[[#This Row],[SJR*1000]]/1000</f>
        <v>0.751</v>
      </c>
      <c r="I6824" t="s">
        <v>209426</v>
      </c>
      <c r="J6824" s="32">
        <v>55</v>
      </c>
      <c r="K6824" s="32">
        <v>59</v>
      </c>
      <c r="L6824" s="32">
        <v>134</v>
      </c>
      <c r="M6824" s="32">
        <v>3218</v>
      </c>
      <c r="N6824" s="32">
        <v>435</v>
      </c>
      <c r="O6824" s="32">
        <v>127</v>
      </c>
      <c r="P6824" s="32">
        <v>354</v>
      </c>
      <c r="Q6824" s="32">
        <f>scimagojr_2023[[#This Row],[Cites / Doc. (2years) --]]/100</f>
        <v>3.54</v>
      </c>
      <c r="R6824" s="32">
        <v>5454</v>
      </c>
      <c r="S6824" s="32">
        <f>scimagojr_2023[[#This Row],[Ref. / Doc. *100]]/100</f>
        <v>54.54</v>
      </c>
      <c r="T6824" s="32">
        <v>5543</v>
      </c>
      <c r="U6824" s="32">
        <f>scimagojr_2023[[#This Row],[%Female *100]]/100</f>
        <v>55.43</v>
      </c>
      <c r="V6824" s="32">
        <v>1</v>
      </c>
      <c r="W6824" s="32">
        <v>17</v>
      </c>
      <c r="X6824" t="s">
        <v>209479</v>
      </c>
      <c r="Y6824" t="s">
        <v>209433</v>
      </c>
      <c r="Z6824" t="s">
        <v>4081</v>
      </c>
      <c r="AA6824" t="s">
        <v>229808</v>
      </c>
      <c r="AB6824" t="s">
        <v>209620</v>
      </c>
      <c r="AC6824" t="s">
        <v>87</v>
      </c>
    </row>
    <row r="6825" spans="1:29" x14ac:dyDescent="0.25">
      <c r="A6825">
        <v>6824</v>
      </c>
      <c r="B6825" t="str">
        <f>"SOURCE-ID("&amp;scimagojr_2023[[#This Row],[Sourceid]]&amp;")"</f>
        <v>SOURCE-ID(145056)</v>
      </c>
      <c r="C6825">
        <v>145056</v>
      </c>
      <c r="D6825" t="s">
        <v>94569</v>
      </c>
      <c r="E6825" t="s">
        <v>209425</v>
      </c>
      <c r="F6825" t="s">
        <v>94568</v>
      </c>
      <c r="G6825">
        <v>751</v>
      </c>
      <c r="H6825">
        <f>scimagojr_2023[[#This Row],[SJR*1000]]/1000</f>
        <v>0.751</v>
      </c>
      <c r="I6825" t="s">
        <v>209426</v>
      </c>
      <c r="J6825" s="32">
        <v>24</v>
      </c>
      <c r="K6825" s="32">
        <v>7</v>
      </c>
      <c r="L6825" s="32">
        <v>44</v>
      </c>
      <c r="M6825" s="32">
        <v>321</v>
      </c>
      <c r="N6825" s="32">
        <v>194</v>
      </c>
      <c r="O6825" s="32">
        <v>44</v>
      </c>
      <c r="P6825" s="32">
        <v>626</v>
      </c>
      <c r="Q6825" s="32">
        <f>scimagojr_2023[[#This Row],[Cites / Doc. (2years) --]]/100</f>
        <v>6.26</v>
      </c>
      <c r="R6825" s="32">
        <v>4586</v>
      </c>
      <c r="S6825" s="32">
        <f>scimagojr_2023[[#This Row],[Ref. / Doc. *100]]/100</f>
        <v>45.86</v>
      </c>
      <c r="T6825" s="32">
        <v>3200</v>
      </c>
      <c r="U6825" s="32">
        <f>scimagojr_2023[[#This Row],[%Female *100]]/100</f>
        <v>32</v>
      </c>
      <c r="V6825" s="32">
        <v>0</v>
      </c>
      <c r="W6825" s="32">
        <v>5</v>
      </c>
      <c r="X6825" t="s">
        <v>209427</v>
      </c>
      <c r="Y6825" t="s">
        <v>209428</v>
      </c>
      <c r="Z6825" t="s">
        <v>72576</v>
      </c>
      <c r="AA6825" t="s">
        <v>1891</v>
      </c>
      <c r="AB6825" t="s">
        <v>213168</v>
      </c>
      <c r="AC6825" t="s">
        <v>209758</v>
      </c>
    </row>
    <row r="6826" spans="1:29" x14ac:dyDescent="0.25">
      <c r="A6826">
        <v>6825</v>
      </c>
      <c r="B6826" t="str">
        <f>"SOURCE-ID("&amp;scimagojr_2023[[#This Row],[Sourceid]]&amp;")"</f>
        <v>SOURCE-ID(28970)</v>
      </c>
      <c r="C6826">
        <v>28970</v>
      </c>
      <c r="D6826" t="s">
        <v>81107</v>
      </c>
      <c r="E6826" t="s">
        <v>209425</v>
      </c>
      <c r="F6826" t="s">
        <v>81106</v>
      </c>
      <c r="G6826">
        <v>751</v>
      </c>
      <c r="H6826">
        <f>scimagojr_2023[[#This Row],[SJR*1000]]/1000</f>
        <v>0.751</v>
      </c>
      <c r="I6826" t="s">
        <v>209426</v>
      </c>
      <c r="J6826" s="32">
        <v>52</v>
      </c>
      <c r="K6826" s="32">
        <v>35</v>
      </c>
      <c r="L6826" s="32">
        <v>75</v>
      </c>
      <c r="M6826" s="32">
        <v>1797</v>
      </c>
      <c r="N6826" s="32">
        <v>222</v>
      </c>
      <c r="O6826" s="32">
        <v>71</v>
      </c>
      <c r="P6826" s="32">
        <v>298</v>
      </c>
      <c r="Q6826" s="32">
        <f>scimagojr_2023[[#This Row],[Cites / Doc. (2years) --]]/100</f>
        <v>2.98</v>
      </c>
      <c r="R6826" s="32">
        <v>5134</v>
      </c>
      <c r="S6826" s="32">
        <f>scimagojr_2023[[#This Row],[Ref. / Doc. *100]]/100</f>
        <v>51.34</v>
      </c>
      <c r="T6826" s="32">
        <v>4026</v>
      </c>
      <c r="U6826" s="32">
        <f>scimagojr_2023[[#This Row],[%Female *100]]/100</f>
        <v>40.26</v>
      </c>
      <c r="V6826" s="32">
        <v>2</v>
      </c>
      <c r="W6826" s="32">
        <v>13</v>
      </c>
      <c r="X6826" t="s">
        <v>209427</v>
      </c>
      <c r="Y6826" t="s">
        <v>209428</v>
      </c>
      <c r="Z6826" t="s">
        <v>3037</v>
      </c>
      <c r="AA6826" t="s">
        <v>50213</v>
      </c>
      <c r="AB6826" t="s">
        <v>223206</v>
      </c>
      <c r="AC6826" t="s">
        <v>223148</v>
      </c>
    </row>
    <row r="6827" spans="1:29" x14ac:dyDescent="0.25">
      <c r="A6827">
        <v>6826</v>
      </c>
      <c r="B6827" t="str">
        <f>"SOURCE-ID("&amp;scimagojr_2023[[#This Row],[Sourceid]]&amp;")"</f>
        <v>SOURCE-ID(28441)</v>
      </c>
      <c r="C6827">
        <v>28441</v>
      </c>
      <c r="D6827" t="s">
        <v>78278</v>
      </c>
      <c r="E6827" t="s">
        <v>209425</v>
      </c>
      <c r="F6827" t="s">
        <v>78277</v>
      </c>
      <c r="G6827">
        <v>751</v>
      </c>
      <c r="H6827">
        <f>scimagojr_2023[[#This Row],[SJR*1000]]/1000</f>
        <v>0.751</v>
      </c>
      <c r="I6827" t="s">
        <v>209426</v>
      </c>
      <c r="J6827" s="32">
        <v>87</v>
      </c>
      <c r="K6827" s="32">
        <v>36</v>
      </c>
      <c r="L6827" s="32">
        <v>104</v>
      </c>
      <c r="M6827" s="32">
        <v>3135</v>
      </c>
      <c r="N6827" s="32">
        <v>241</v>
      </c>
      <c r="O6827" s="32">
        <v>104</v>
      </c>
      <c r="P6827" s="32">
        <v>216</v>
      </c>
      <c r="Q6827" s="32">
        <f>scimagojr_2023[[#This Row],[Cites / Doc. (2years) --]]/100</f>
        <v>2.16</v>
      </c>
      <c r="R6827" s="32">
        <v>8708</v>
      </c>
      <c r="S6827" s="32">
        <f>scimagojr_2023[[#This Row],[Ref. / Doc. *100]]/100</f>
        <v>87.08</v>
      </c>
      <c r="T6827" s="32">
        <v>2692</v>
      </c>
      <c r="U6827" s="32">
        <f>scimagojr_2023[[#This Row],[%Female *100]]/100</f>
        <v>26.92</v>
      </c>
      <c r="V6827" s="32">
        <v>0</v>
      </c>
      <c r="W6827" s="32">
        <v>3</v>
      </c>
      <c r="X6827" t="s">
        <v>209432</v>
      </c>
      <c r="Y6827" t="s">
        <v>209433</v>
      </c>
      <c r="Z6827" t="s">
        <v>3204</v>
      </c>
      <c r="AA6827" t="s">
        <v>20559</v>
      </c>
      <c r="AB6827" t="s">
        <v>213169</v>
      </c>
      <c r="AC6827" t="s">
        <v>209523</v>
      </c>
    </row>
    <row r="6828" spans="1:29" x14ac:dyDescent="0.25">
      <c r="A6828">
        <v>6827</v>
      </c>
      <c r="B6828" t="str">
        <f>"SOURCE-ID("&amp;scimagojr_2023[[#This Row],[Sourceid]]&amp;")"</f>
        <v>SOURCE-ID(11200153402)</v>
      </c>
      <c r="C6828">
        <v>11200153402</v>
      </c>
      <c r="D6828" t="s">
        <v>73278</v>
      </c>
      <c r="E6828" t="s">
        <v>209425</v>
      </c>
      <c r="F6828" t="s">
        <v>229809</v>
      </c>
      <c r="G6828">
        <v>751</v>
      </c>
      <c r="H6828">
        <f>scimagojr_2023[[#This Row],[SJR*1000]]/1000</f>
        <v>0.751</v>
      </c>
      <c r="I6828" t="s">
        <v>209426</v>
      </c>
      <c r="J6828" s="32">
        <v>86</v>
      </c>
      <c r="K6828" s="32">
        <v>172</v>
      </c>
      <c r="L6828" s="32">
        <v>583</v>
      </c>
      <c r="M6828" s="32">
        <v>5409</v>
      </c>
      <c r="N6828" s="32">
        <v>1096</v>
      </c>
      <c r="O6828" s="32">
        <v>519</v>
      </c>
      <c r="P6828" s="32">
        <v>183</v>
      </c>
      <c r="Q6828" s="32">
        <f>scimagojr_2023[[#This Row],[Cites / Doc. (2years) --]]/100</f>
        <v>1.83</v>
      </c>
      <c r="R6828" s="32">
        <v>3145</v>
      </c>
      <c r="S6828" s="32">
        <f>scimagojr_2023[[#This Row],[Ref. / Doc. *100]]/100</f>
        <v>31.45</v>
      </c>
      <c r="T6828" s="32">
        <v>3579</v>
      </c>
      <c r="U6828" s="32">
        <f>scimagojr_2023[[#This Row],[%Female *100]]/100</f>
        <v>35.79</v>
      </c>
      <c r="V6828" s="32">
        <v>0</v>
      </c>
      <c r="W6828" s="32">
        <v>26</v>
      </c>
      <c r="X6828" t="s">
        <v>209427</v>
      </c>
      <c r="Y6828" t="s">
        <v>209428</v>
      </c>
      <c r="Z6828" t="s">
        <v>51084</v>
      </c>
      <c r="AA6828" t="s">
        <v>1000</v>
      </c>
      <c r="AB6828" t="s">
        <v>229810</v>
      </c>
      <c r="AC6828" t="s">
        <v>209430</v>
      </c>
    </row>
    <row r="6829" spans="1:29" x14ac:dyDescent="0.25">
      <c r="A6829">
        <v>6828</v>
      </c>
      <c r="B6829" t="str">
        <f>"SOURCE-ID("&amp;scimagojr_2023[[#This Row],[Sourceid]]&amp;")"</f>
        <v>SOURCE-ID(28937)</v>
      </c>
      <c r="C6829">
        <v>28937</v>
      </c>
      <c r="D6829" t="s">
        <v>66643</v>
      </c>
      <c r="E6829" t="s">
        <v>209425</v>
      </c>
      <c r="F6829" t="s">
        <v>229811</v>
      </c>
      <c r="G6829">
        <v>751</v>
      </c>
      <c r="H6829">
        <f>scimagojr_2023[[#This Row],[SJR*1000]]/1000</f>
        <v>0.751</v>
      </c>
      <c r="I6829" t="s">
        <v>209426</v>
      </c>
      <c r="J6829" s="32">
        <v>74</v>
      </c>
      <c r="K6829" s="32">
        <v>108</v>
      </c>
      <c r="L6829" s="32">
        <v>261</v>
      </c>
      <c r="M6829" s="32">
        <v>6996</v>
      </c>
      <c r="N6829" s="32">
        <v>872</v>
      </c>
      <c r="O6829" s="32">
        <v>242</v>
      </c>
      <c r="P6829" s="32">
        <v>279</v>
      </c>
      <c r="Q6829" s="32">
        <f>scimagojr_2023[[#This Row],[Cites / Doc. (2years) --]]/100</f>
        <v>2.79</v>
      </c>
      <c r="R6829" s="32">
        <v>6478</v>
      </c>
      <c r="S6829" s="32">
        <f>scimagojr_2023[[#This Row],[Ref. / Doc. *100]]/100</f>
        <v>64.78</v>
      </c>
      <c r="T6829" s="32">
        <v>3233</v>
      </c>
      <c r="U6829" s="32">
        <f>scimagojr_2023[[#This Row],[%Female *100]]/100</f>
        <v>32.33</v>
      </c>
      <c r="V6829" s="32">
        <v>0</v>
      </c>
      <c r="W6829" s="32">
        <v>71</v>
      </c>
      <c r="X6829" t="s">
        <v>209427</v>
      </c>
      <c r="Y6829" t="s">
        <v>209428</v>
      </c>
      <c r="Z6829" t="s">
        <v>3174</v>
      </c>
      <c r="AA6829" t="s">
        <v>57458</v>
      </c>
      <c r="AB6829" t="s">
        <v>213170</v>
      </c>
      <c r="AC6829" t="s">
        <v>209614</v>
      </c>
    </row>
    <row r="6830" spans="1:29" x14ac:dyDescent="0.25">
      <c r="A6830">
        <v>6829</v>
      </c>
      <c r="B6830" t="str">
        <f>"SOURCE-ID("&amp;scimagojr_2023[[#This Row],[Sourceid]]&amp;")"</f>
        <v>SOURCE-ID(21100286342)</v>
      </c>
      <c r="C6830">
        <v>21100286342</v>
      </c>
      <c r="D6830" t="s">
        <v>42334</v>
      </c>
      <c r="E6830" t="s">
        <v>209425</v>
      </c>
      <c r="F6830" t="s">
        <v>229812</v>
      </c>
      <c r="G6830">
        <v>751</v>
      </c>
      <c r="H6830">
        <f>scimagojr_2023[[#This Row],[SJR*1000]]/1000</f>
        <v>0.751</v>
      </c>
      <c r="I6830" t="s">
        <v>209426</v>
      </c>
      <c r="J6830" s="32">
        <v>19</v>
      </c>
      <c r="K6830" s="32">
        <v>0</v>
      </c>
      <c r="L6830" s="32">
        <v>88</v>
      </c>
      <c r="M6830" s="32">
        <v>0</v>
      </c>
      <c r="N6830" s="32">
        <v>122</v>
      </c>
      <c r="O6830" s="32">
        <v>87</v>
      </c>
      <c r="P6830" s="32">
        <v>120</v>
      </c>
      <c r="Q6830" s="32">
        <f>scimagojr_2023[[#This Row],[Cites / Doc. (2years) --]]/100</f>
        <v>1.2</v>
      </c>
      <c r="R6830" s="32">
        <v>0</v>
      </c>
      <c r="S6830" s="32">
        <f>scimagojr_2023[[#This Row],[Ref. / Doc. *100]]/100</f>
        <v>0</v>
      </c>
      <c r="T6830" s="32">
        <v>0</v>
      </c>
      <c r="U6830" s="32">
        <f>scimagojr_2023[[#This Row],[%Female *100]]/100</f>
        <v>0</v>
      </c>
      <c r="V6830" s="32">
        <v>0</v>
      </c>
      <c r="W6830" s="32">
        <v>0</v>
      </c>
      <c r="X6830" t="s">
        <v>209427</v>
      </c>
      <c r="Y6830" t="s">
        <v>209428</v>
      </c>
      <c r="Z6830" t="s">
        <v>42331</v>
      </c>
      <c r="AA6830" t="s">
        <v>5332</v>
      </c>
      <c r="AB6830" t="s">
        <v>209595</v>
      </c>
      <c r="AC6830" t="s">
        <v>209596</v>
      </c>
    </row>
    <row r="6831" spans="1:29" x14ac:dyDescent="0.25">
      <c r="A6831">
        <v>6830</v>
      </c>
      <c r="B6831" t="str">
        <f>"SOURCE-ID("&amp;scimagojr_2023[[#This Row],[Sourceid]]&amp;")"</f>
        <v>SOURCE-ID(21100978847)</v>
      </c>
      <c r="C6831">
        <v>21100978847</v>
      </c>
      <c r="D6831" t="s">
        <v>22601</v>
      </c>
      <c r="E6831" t="s">
        <v>209425</v>
      </c>
      <c r="F6831" t="s">
        <v>22600</v>
      </c>
      <c r="G6831">
        <v>751</v>
      </c>
      <c r="H6831">
        <f>scimagojr_2023[[#This Row],[SJR*1000]]/1000</f>
        <v>0.751</v>
      </c>
      <c r="I6831" t="s">
        <v>209426</v>
      </c>
      <c r="J6831" s="32">
        <v>27</v>
      </c>
      <c r="K6831" s="32">
        <v>37</v>
      </c>
      <c r="L6831" s="32">
        <v>157</v>
      </c>
      <c r="M6831" s="32">
        <v>1009</v>
      </c>
      <c r="N6831" s="32">
        <v>308</v>
      </c>
      <c r="O6831" s="32">
        <v>156</v>
      </c>
      <c r="P6831" s="32">
        <v>189</v>
      </c>
      <c r="Q6831" s="32">
        <f>scimagojr_2023[[#This Row],[Cites / Doc. (2years) --]]/100</f>
        <v>1.89</v>
      </c>
      <c r="R6831" s="32">
        <v>2727</v>
      </c>
      <c r="S6831" s="32">
        <f>scimagojr_2023[[#This Row],[Ref. / Doc. *100]]/100</f>
        <v>27.27</v>
      </c>
      <c r="T6831" s="32">
        <v>1159</v>
      </c>
      <c r="U6831" s="32">
        <f>scimagojr_2023[[#This Row],[%Female *100]]/100</f>
        <v>11.59</v>
      </c>
      <c r="V6831" s="32">
        <v>0</v>
      </c>
      <c r="W6831" s="32">
        <v>2</v>
      </c>
      <c r="X6831" t="s">
        <v>210089</v>
      </c>
      <c r="Y6831" t="s">
        <v>209433</v>
      </c>
      <c r="Z6831" t="s">
        <v>2828</v>
      </c>
      <c r="AA6831" t="s">
        <v>5257</v>
      </c>
      <c r="AB6831" t="s">
        <v>212725</v>
      </c>
      <c r="AC6831" t="s">
        <v>209430</v>
      </c>
    </row>
    <row r="6832" spans="1:29" x14ac:dyDescent="0.25">
      <c r="A6832">
        <v>6831</v>
      </c>
      <c r="B6832" t="str">
        <f>"SOURCE-ID("&amp;scimagojr_2023[[#This Row],[Sourceid]]&amp;")"</f>
        <v>SOURCE-ID(27169)</v>
      </c>
      <c r="C6832">
        <v>27169</v>
      </c>
      <c r="D6832" t="s">
        <v>138735</v>
      </c>
      <c r="E6832" t="s">
        <v>209425</v>
      </c>
      <c r="F6832" t="s">
        <v>138734</v>
      </c>
      <c r="G6832">
        <v>750</v>
      </c>
      <c r="H6832">
        <f>scimagojr_2023[[#This Row],[SJR*1000]]/1000</f>
        <v>0.75</v>
      </c>
      <c r="I6832" t="s">
        <v>209426</v>
      </c>
      <c r="J6832" s="32">
        <v>56</v>
      </c>
      <c r="K6832" s="32">
        <v>65</v>
      </c>
      <c r="L6832" s="32">
        <v>179</v>
      </c>
      <c r="M6832" s="32">
        <v>3480</v>
      </c>
      <c r="N6832" s="32">
        <v>486</v>
      </c>
      <c r="O6832" s="32">
        <v>173</v>
      </c>
      <c r="P6832" s="32">
        <v>245</v>
      </c>
      <c r="Q6832" s="32">
        <f>scimagojr_2023[[#This Row],[Cites / Doc. (2years) --]]/100</f>
        <v>2.4500000000000002</v>
      </c>
      <c r="R6832" s="32">
        <v>5354</v>
      </c>
      <c r="S6832" s="32">
        <f>scimagojr_2023[[#This Row],[Ref. / Doc. *100]]/100</f>
        <v>53.54</v>
      </c>
      <c r="T6832" s="32">
        <v>6467</v>
      </c>
      <c r="U6832" s="32">
        <f>scimagojr_2023[[#This Row],[%Female *100]]/100</f>
        <v>64.67</v>
      </c>
      <c r="V6832" s="32">
        <v>0</v>
      </c>
      <c r="W6832" s="32">
        <v>28</v>
      </c>
      <c r="X6832" t="s">
        <v>209427</v>
      </c>
      <c r="Y6832" t="s">
        <v>209428</v>
      </c>
      <c r="Z6832" t="s">
        <v>2311</v>
      </c>
      <c r="AA6832" t="s">
        <v>7558</v>
      </c>
      <c r="AB6832" t="s">
        <v>212251</v>
      </c>
      <c r="AC6832" t="s">
        <v>48503</v>
      </c>
    </row>
    <row r="6833" spans="1:29" x14ac:dyDescent="0.25">
      <c r="A6833">
        <v>6832</v>
      </c>
      <c r="B6833" t="str">
        <f>"SOURCE-ID("&amp;scimagojr_2023[[#This Row],[Sourceid]]&amp;")"</f>
        <v>SOURCE-ID(21100894513)</v>
      </c>
      <c r="C6833">
        <v>21100894513</v>
      </c>
      <c r="D6833" t="s">
        <v>131715</v>
      </c>
      <c r="E6833" t="s">
        <v>209425</v>
      </c>
      <c r="F6833" t="s">
        <v>131714</v>
      </c>
      <c r="G6833">
        <v>750</v>
      </c>
      <c r="H6833">
        <f>scimagojr_2023[[#This Row],[SJR*1000]]/1000</f>
        <v>0.75</v>
      </c>
      <c r="I6833" t="s">
        <v>209426</v>
      </c>
      <c r="J6833" s="32">
        <v>18</v>
      </c>
      <c r="K6833" s="32">
        <v>0</v>
      </c>
      <c r="L6833" s="32">
        <v>63</v>
      </c>
      <c r="M6833" s="32">
        <v>0</v>
      </c>
      <c r="N6833" s="32">
        <v>268</v>
      </c>
      <c r="O6833" s="32">
        <v>61</v>
      </c>
      <c r="P6833" s="32">
        <v>416</v>
      </c>
      <c r="Q6833" s="32">
        <f>scimagojr_2023[[#This Row],[Cites / Doc. (2years) --]]/100</f>
        <v>4.16</v>
      </c>
      <c r="R6833" s="32">
        <v>0</v>
      </c>
      <c r="S6833" s="32">
        <f>scimagojr_2023[[#This Row],[Ref. / Doc. *100]]/100</f>
        <v>0</v>
      </c>
      <c r="T6833" s="32">
        <v>0</v>
      </c>
      <c r="U6833" s="32">
        <f>scimagojr_2023[[#This Row],[%Female *100]]/100</f>
        <v>0</v>
      </c>
      <c r="V6833" s="32">
        <v>0</v>
      </c>
      <c r="W6833" s="32">
        <v>0</v>
      </c>
      <c r="X6833" t="s">
        <v>209432</v>
      </c>
      <c r="Y6833" t="s">
        <v>209433</v>
      </c>
      <c r="Z6833" t="s">
        <v>3204</v>
      </c>
      <c r="AA6833" t="s">
        <v>1968</v>
      </c>
      <c r="AB6833" t="s">
        <v>212812</v>
      </c>
      <c r="AC6833" t="s">
        <v>210953</v>
      </c>
    </row>
    <row r="6834" spans="1:29" x14ac:dyDescent="0.25">
      <c r="A6834">
        <v>6833</v>
      </c>
      <c r="B6834" t="str">
        <f>"SOURCE-ID("&amp;scimagojr_2023[[#This Row],[Sourceid]]&amp;")"</f>
        <v>SOURCE-ID(21101064807)</v>
      </c>
      <c r="C6834">
        <v>21101064807</v>
      </c>
      <c r="D6834" t="s">
        <v>129539</v>
      </c>
      <c r="E6834" t="s">
        <v>209425</v>
      </c>
      <c r="F6834" t="s">
        <v>129538</v>
      </c>
      <c r="G6834">
        <v>750</v>
      </c>
      <c r="H6834">
        <f>scimagojr_2023[[#This Row],[SJR*1000]]/1000</f>
        <v>0.75</v>
      </c>
      <c r="I6834" t="s">
        <v>209426</v>
      </c>
      <c r="J6834" s="32">
        <v>14</v>
      </c>
      <c r="K6834" s="32">
        <v>64</v>
      </c>
      <c r="L6834" s="32">
        <v>87</v>
      </c>
      <c r="M6834" s="32">
        <v>4349</v>
      </c>
      <c r="N6834" s="32">
        <v>390</v>
      </c>
      <c r="O6834" s="32">
        <v>87</v>
      </c>
      <c r="P6834" s="32">
        <v>441</v>
      </c>
      <c r="Q6834" s="32">
        <f>scimagojr_2023[[#This Row],[Cites / Doc. (2years) --]]/100</f>
        <v>4.41</v>
      </c>
      <c r="R6834" s="32">
        <v>6795</v>
      </c>
      <c r="S6834" s="32">
        <f>scimagojr_2023[[#This Row],[Ref. / Doc. *100]]/100</f>
        <v>67.95</v>
      </c>
      <c r="T6834" s="32">
        <v>3820</v>
      </c>
      <c r="U6834" s="32">
        <f>scimagojr_2023[[#This Row],[%Female *100]]/100</f>
        <v>38.200000000000003</v>
      </c>
      <c r="V6834" s="32">
        <v>0</v>
      </c>
      <c r="W6834" s="32">
        <v>51</v>
      </c>
      <c r="X6834" t="s">
        <v>209432</v>
      </c>
      <c r="Y6834" t="s">
        <v>209433</v>
      </c>
      <c r="Z6834" t="s">
        <v>869</v>
      </c>
      <c r="AA6834" t="s">
        <v>1286</v>
      </c>
      <c r="AB6834" t="s">
        <v>229813</v>
      </c>
      <c r="AC6834" t="s">
        <v>229814</v>
      </c>
    </row>
    <row r="6835" spans="1:29" x14ac:dyDescent="0.25">
      <c r="A6835">
        <v>6834</v>
      </c>
      <c r="B6835" t="str">
        <f>"SOURCE-ID("&amp;scimagojr_2023[[#This Row],[Sourceid]]&amp;")"</f>
        <v>SOURCE-ID(18497)</v>
      </c>
      <c r="C6835">
        <v>18497</v>
      </c>
      <c r="D6835" t="s">
        <v>126075</v>
      </c>
      <c r="E6835" t="s">
        <v>209425</v>
      </c>
      <c r="F6835" t="s">
        <v>229815</v>
      </c>
      <c r="G6835">
        <v>750</v>
      </c>
      <c r="H6835">
        <f>scimagojr_2023[[#This Row],[SJR*1000]]/1000</f>
        <v>0.75</v>
      </c>
      <c r="I6835" t="s">
        <v>210758</v>
      </c>
      <c r="J6835" s="32">
        <v>79</v>
      </c>
      <c r="K6835" s="32">
        <v>50</v>
      </c>
      <c r="L6835" s="32">
        <v>171</v>
      </c>
      <c r="M6835" s="32">
        <v>2496</v>
      </c>
      <c r="N6835" s="32">
        <v>485</v>
      </c>
      <c r="O6835" s="32">
        <v>160</v>
      </c>
      <c r="P6835" s="32">
        <v>287</v>
      </c>
      <c r="Q6835" s="32">
        <f>scimagojr_2023[[#This Row],[Cites / Doc. (2years) --]]/100</f>
        <v>2.87</v>
      </c>
      <c r="R6835" s="32">
        <v>4992</v>
      </c>
      <c r="S6835" s="32">
        <f>scimagojr_2023[[#This Row],[Ref. / Doc. *100]]/100</f>
        <v>49.92</v>
      </c>
      <c r="T6835" s="32">
        <v>4182</v>
      </c>
      <c r="U6835" s="32">
        <f>scimagojr_2023[[#This Row],[%Female *100]]/100</f>
        <v>41.82</v>
      </c>
      <c r="V6835" s="32">
        <v>0</v>
      </c>
      <c r="W6835" s="32">
        <v>3</v>
      </c>
      <c r="X6835" t="s">
        <v>209432</v>
      </c>
      <c r="Y6835" t="s">
        <v>209433</v>
      </c>
      <c r="Z6835" t="s">
        <v>2799</v>
      </c>
      <c r="AA6835" t="s">
        <v>42354</v>
      </c>
      <c r="AB6835" t="s">
        <v>213171</v>
      </c>
      <c r="AC6835" t="s">
        <v>223150</v>
      </c>
    </row>
    <row r="6836" spans="1:29" x14ac:dyDescent="0.25">
      <c r="A6836">
        <v>6835</v>
      </c>
      <c r="B6836" t="str">
        <f>"SOURCE-ID("&amp;scimagojr_2023[[#This Row],[Sourceid]]&amp;")"</f>
        <v>SOURCE-ID(27743)</v>
      </c>
      <c r="C6836">
        <v>27743</v>
      </c>
      <c r="D6836" t="s">
        <v>110052</v>
      </c>
      <c r="E6836" t="s">
        <v>209425</v>
      </c>
      <c r="F6836" t="s">
        <v>229816</v>
      </c>
      <c r="G6836">
        <v>750</v>
      </c>
      <c r="H6836">
        <f>scimagojr_2023[[#This Row],[SJR*1000]]/1000</f>
        <v>0.75</v>
      </c>
      <c r="I6836" t="s">
        <v>209426</v>
      </c>
      <c r="J6836" s="32">
        <v>139</v>
      </c>
      <c r="K6836" s="32">
        <v>235</v>
      </c>
      <c r="L6836" s="32">
        <v>1028</v>
      </c>
      <c r="M6836" s="32">
        <v>10005</v>
      </c>
      <c r="N6836" s="32">
        <v>2793</v>
      </c>
      <c r="O6836" s="32">
        <v>1007</v>
      </c>
      <c r="P6836" s="32">
        <v>247</v>
      </c>
      <c r="Q6836" s="32">
        <f>scimagojr_2023[[#This Row],[Cites / Doc. (2years) --]]/100</f>
        <v>2.4700000000000002</v>
      </c>
      <c r="R6836" s="32">
        <v>4257</v>
      </c>
      <c r="S6836" s="32">
        <f>scimagojr_2023[[#This Row],[Ref. / Doc. *100]]/100</f>
        <v>42.57</v>
      </c>
      <c r="T6836" s="32">
        <v>4513</v>
      </c>
      <c r="U6836" s="32">
        <f>scimagojr_2023[[#This Row],[%Female *100]]/100</f>
        <v>45.13</v>
      </c>
      <c r="V6836" s="32">
        <v>2</v>
      </c>
      <c r="W6836" s="32">
        <v>43</v>
      </c>
      <c r="X6836" t="s">
        <v>209794</v>
      </c>
      <c r="Y6836" t="s">
        <v>209433</v>
      </c>
      <c r="Z6836" t="s">
        <v>10874</v>
      </c>
      <c r="AA6836" t="s">
        <v>5140</v>
      </c>
      <c r="AB6836" t="s">
        <v>210007</v>
      </c>
      <c r="AC6836" t="s">
        <v>209654</v>
      </c>
    </row>
    <row r="6837" spans="1:29" x14ac:dyDescent="0.25">
      <c r="A6837">
        <v>6836</v>
      </c>
      <c r="B6837" t="str">
        <f>"SOURCE-ID("&amp;scimagojr_2023[[#This Row],[Sourceid]]&amp;")"</f>
        <v>SOURCE-ID(21100453600)</v>
      </c>
      <c r="C6837">
        <v>21100453600</v>
      </c>
      <c r="D6837" t="s">
        <v>106646</v>
      </c>
      <c r="E6837" t="s">
        <v>209425</v>
      </c>
      <c r="F6837" t="s">
        <v>106651</v>
      </c>
      <c r="G6837">
        <v>750</v>
      </c>
      <c r="H6837">
        <f>scimagojr_2023[[#This Row],[SJR*1000]]/1000</f>
        <v>0.75</v>
      </c>
      <c r="I6837" t="s">
        <v>210758</v>
      </c>
      <c r="J6837" s="32">
        <v>33</v>
      </c>
      <c r="K6837" s="32">
        <v>34</v>
      </c>
      <c r="L6837" s="32">
        <v>82</v>
      </c>
      <c r="M6837" s="32">
        <v>2105</v>
      </c>
      <c r="N6837" s="32">
        <v>273</v>
      </c>
      <c r="O6837" s="32">
        <v>81</v>
      </c>
      <c r="P6837" s="32">
        <v>279</v>
      </c>
      <c r="Q6837" s="32">
        <f>scimagojr_2023[[#This Row],[Cites / Doc. (2years) --]]/100</f>
        <v>2.79</v>
      </c>
      <c r="R6837" s="32">
        <v>6191</v>
      </c>
      <c r="S6837" s="32">
        <f>scimagojr_2023[[#This Row],[Ref. / Doc. *100]]/100</f>
        <v>61.91</v>
      </c>
      <c r="T6837" s="32">
        <v>2561</v>
      </c>
      <c r="U6837" s="32">
        <f>scimagojr_2023[[#This Row],[%Female *100]]/100</f>
        <v>25.61</v>
      </c>
      <c r="V6837" s="32">
        <v>0</v>
      </c>
      <c r="W6837" s="32">
        <v>27</v>
      </c>
      <c r="X6837" t="s">
        <v>209427</v>
      </c>
      <c r="Y6837" t="s">
        <v>209428</v>
      </c>
      <c r="Z6837" t="s">
        <v>3355</v>
      </c>
      <c r="AA6837" t="s">
        <v>1772</v>
      </c>
      <c r="AB6837" t="s">
        <v>229817</v>
      </c>
      <c r="AC6837" t="s">
        <v>209993</v>
      </c>
    </row>
    <row r="6838" spans="1:29" x14ac:dyDescent="0.25">
      <c r="A6838">
        <v>6837</v>
      </c>
      <c r="B6838" t="str">
        <f>"SOURCE-ID("&amp;scimagojr_2023[[#This Row],[Sourceid]]&amp;")"</f>
        <v>SOURCE-ID(21101048252)</v>
      </c>
      <c r="C6838">
        <v>21101048252</v>
      </c>
      <c r="D6838" t="s">
        <v>97063</v>
      </c>
      <c r="E6838" t="s">
        <v>209425</v>
      </c>
      <c r="F6838" t="s">
        <v>97062</v>
      </c>
      <c r="G6838">
        <v>750</v>
      </c>
      <c r="H6838">
        <f>scimagojr_2023[[#This Row],[SJR*1000]]/1000</f>
        <v>0.75</v>
      </c>
      <c r="I6838" t="s">
        <v>209426</v>
      </c>
      <c r="J6838" s="32">
        <v>15</v>
      </c>
      <c r="K6838" s="32">
        <v>41</v>
      </c>
      <c r="L6838" s="32">
        <v>133</v>
      </c>
      <c r="M6838" s="32">
        <v>2855</v>
      </c>
      <c r="N6838" s="32">
        <v>302</v>
      </c>
      <c r="O6838" s="32">
        <v>133</v>
      </c>
      <c r="P6838" s="32">
        <v>231</v>
      </c>
      <c r="Q6838" s="32">
        <f>scimagojr_2023[[#This Row],[Cites / Doc. (2years) --]]/100</f>
        <v>2.31</v>
      </c>
      <c r="R6838" s="32">
        <v>6963</v>
      </c>
      <c r="S6838" s="32">
        <f>scimagojr_2023[[#This Row],[Ref. / Doc. *100]]/100</f>
        <v>69.63</v>
      </c>
      <c r="T6838" s="32">
        <v>4198</v>
      </c>
      <c r="U6838" s="32">
        <f>scimagojr_2023[[#This Row],[%Female *100]]/100</f>
        <v>41.98</v>
      </c>
      <c r="V6838" s="32">
        <v>0</v>
      </c>
      <c r="W6838" s="32">
        <v>11</v>
      </c>
      <c r="X6838" t="s">
        <v>209427</v>
      </c>
      <c r="Y6838" t="s">
        <v>209428</v>
      </c>
      <c r="Z6838" t="s">
        <v>304</v>
      </c>
      <c r="AA6838" t="s">
        <v>204</v>
      </c>
      <c r="AB6838" t="s">
        <v>229818</v>
      </c>
      <c r="AC6838" t="s">
        <v>209614</v>
      </c>
    </row>
    <row r="6839" spans="1:29" x14ac:dyDescent="0.25">
      <c r="A6839">
        <v>6838</v>
      </c>
      <c r="B6839" t="str">
        <f>"SOURCE-ID("&amp;scimagojr_2023[[#This Row],[Sourceid]]&amp;")"</f>
        <v>SOURCE-ID(94148)</v>
      </c>
      <c r="C6839">
        <v>94148</v>
      </c>
      <c r="D6839" t="s">
        <v>82002</v>
      </c>
      <c r="E6839" t="s">
        <v>209425</v>
      </c>
      <c r="F6839" t="s">
        <v>82001</v>
      </c>
      <c r="G6839">
        <v>750</v>
      </c>
      <c r="H6839">
        <f>scimagojr_2023[[#This Row],[SJR*1000]]/1000</f>
        <v>0.75</v>
      </c>
      <c r="I6839" t="s">
        <v>209426</v>
      </c>
      <c r="J6839" s="32">
        <v>36</v>
      </c>
      <c r="K6839" s="32">
        <v>32</v>
      </c>
      <c r="L6839" s="32">
        <v>135</v>
      </c>
      <c r="M6839" s="32">
        <v>759</v>
      </c>
      <c r="N6839" s="32">
        <v>102</v>
      </c>
      <c r="O6839" s="32">
        <v>135</v>
      </c>
      <c r="P6839" s="32">
        <v>70</v>
      </c>
      <c r="Q6839" s="32">
        <f>scimagojr_2023[[#This Row],[Cites / Doc. (2years) --]]/100</f>
        <v>0.7</v>
      </c>
      <c r="R6839" s="32">
        <v>2372</v>
      </c>
      <c r="S6839" s="32">
        <f>scimagojr_2023[[#This Row],[Ref. / Doc. *100]]/100</f>
        <v>23.72</v>
      </c>
      <c r="T6839" s="32">
        <v>3662</v>
      </c>
      <c r="U6839" s="32">
        <f>scimagojr_2023[[#This Row],[%Female *100]]/100</f>
        <v>36.619999999999997</v>
      </c>
      <c r="V6839" s="32">
        <v>0</v>
      </c>
      <c r="W6839" s="32">
        <v>0</v>
      </c>
      <c r="X6839" t="s">
        <v>209427</v>
      </c>
      <c r="Y6839" t="s">
        <v>209428</v>
      </c>
      <c r="Z6839" t="s">
        <v>209442</v>
      </c>
      <c r="AA6839" t="s">
        <v>7867</v>
      </c>
      <c r="AB6839" t="s">
        <v>210437</v>
      </c>
      <c r="AC6839" t="s">
        <v>58865</v>
      </c>
    </row>
    <row r="6840" spans="1:29" x14ac:dyDescent="0.25">
      <c r="A6840">
        <v>6839</v>
      </c>
      <c r="B6840" t="str">
        <f>"SOURCE-ID("&amp;scimagojr_2023[[#This Row],[Sourceid]]&amp;")"</f>
        <v>SOURCE-ID(21100922747)</v>
      </c>
      <c r="C6840">
        <v>21100922747</v>
      </c>
      <c r="D6840" t="s">
        <v>80805</v>
      </c>
      <c r="E6840" t="s">
        <v>209425</v>
      </c>
      <c r="F6840" t="s">
        <v>229819</v>
      </c>
      <c r="G6840">
        <v>750</v>
      </c>
      <c r="H6840">
        <f>scimagojr_2023[[#This Row],[SJR*1000]]/1000</f>
        <v>0.75</v>
      </c>
      <c r="I6840" t="s">
        <v>209426</v>
      </c>
      <c r="J6840" s="32">
        <v>21</v>
      </c>
      <c r="K6840" s="32">
        <v>33</v>
      </c>
      <c r="L6840" s="32">
        <v>85</v>
      </c>
      <c r="M6840" s="32">
        <v>2316</v>
      </c>
      <c r="N6840" s="32">
        <v>198</v>
      </c>
      <c r="O6840" s="32">
        <v>79</v>
      </c>
      <c r="P6840" s="32">
        <v>203</v>
      </c>
      <c r="Q6840" s="32">
        <f>scimagojr_2023[[#This Row],[Cites / Doc. (2years) --]]/100</f>
        <v>2.0299999999999998</v>
      </c>
      <c r="R6840" s="32">
        <v>7018</v>
      </c>
      <c r="S6840" s="32">
        <f>scimagojr_2023[[#This Row],[Ref. / Doc. *100]]/100</f>
        <v>70.180000000000007</v>
      </c>
      <c r="T6840" s="32">
        <v>4900</v>
      </c>
      <c r="U6840" s="32">
        <f>scimagojr_2023[[#This Row],[%Female *100]]/100</f>
        <v>49</v>
      </c>
      <c r="V6840" s="32">
        <v>0</v>
      </c>
      <c r="W6840" s="32">
        <v>10</v>
      </c>
      <c r="X6840" t="s">
        <v>209507</v>
      </c>
      <c r="Y6840" t="s">
        <v>209433</v>
      </c>
      <c r="Z6840" t="s">
        <v>989</v>
      </c>
      <c r="AA6840" t="s">
        <v>5257</v>
      </c>
      <c r="AB6840" t="s">
        <v>213172</v>
      </c>
      <c r="AC6840" t="s">
        <v>209730</v>
      </c>
    </row>
    <row r="6841" spans="1:29" x14ac:dyDescent="0.25">
      <c r="A6841">
        <v>6840</v>
      </c>
      <c r="B6841" t="str">
        <f>"SOURCE-ID("&amp;scimagojr_2023[[#This Row],[Sourceid]]&amp;")"</f>
        <v>SOURCE-ID(23225)</v>
      </c>
      <c r="C6841">
        <v>23225</v>
      </c>
      <c r="D6841" t="s">
        <v>69956</v>
      </c>
      <c r="E6841" t="s">
        <v>209425</v>
      </c>
      <c r="F6841" t="s">
        <v>229820</v>
      </c>
      <c r="G6841">
        <v>750</v>
      </c>
      <c r="H6841">
        <f>scimagojr_2023[[#This Row],[SJR*1000]]/1000</f>
        <v>0.75</v>
      </c>
      <c r="I6841" t="s">
        <v>209426</v>
      </c>
      <c r="J6841" s="32">
        <v>121</v>
      </c>
      <c r="K6841" s="32">
        <v>48</v>
      </c>
      <c r="L6841" s="32">
        <v>214</v>
      </c>
      <c r="M6841" s="32">
        <v>5477</v>
      </c>
      <c r="N6841" s="32">
        <v>423</v>
      </c>
      <c r="O6841" s="32">
        <v>210</v>
      </c>
      <c r="P6841" s="32">
        <v>192</v>
      </c>
      <c r="Q6841" s="32">
        <f>scimagojr_2023[[#This Row],[Cites / Doc. (2years) --]]/100</f>
        <v>1.92</v>
      </c>
      <c r="R6841" s="32">
        <v>11410</v>
      </c>
      <c r="S6841" s="32">
        <f>scimagojr_2023[[#This Row],[Ref. / Doc. *100]]/100</f>
        <v>114.1</v>
      </c>
      <c r="T6841" s="32">
        <v>1753</v>
      </c>
      <c r="U6841" s="32">
        <f>scimagojr_2023[[#This Row],[%Female *100]]/100</f>
        <v>17.53</v>
      </c>
      <c r="V6841" s="32">
        <v>0</v>
      </c>
      <c r="W6841" s="32">
        <v>7</v>
      </c>
      <c r="X6841" t="s">
        <v>209427</v>
      </c>
      <c r="Y6841" t="s">
        <v>209428</v>
      </c>
      <c r="Z6841" t="s">
        <v>23322</v>
      </c>
      <c r="AA6841" t="s">
        <v>229821</v>
      </c>
      <c r="AB6841" t="s">
        <v>210171</v>
      </c>
      <c r="AC6841" t="s">
        <v>209523</v>
      </c>
    </row>
    <row r="6842" spans="1:29" x14ac:dyDescent="0.25">
      <c r="A6842">
        <v>6841</v>
      </c>
      <c r="B6842" t="str">
        <f>"SOURCE-ID("&amp;scimagojr_2023[[#This Row],[Sourceid]]&amp;")"</f>
        <v>SOURCE-ID(30090)</v>
      </c>
      <c r="C6842">
        <v>30090</v>
      </c>
      <c r="D6842" t="s">
        <v>69656</v>
      </c>
      <c r="E6842" t="s">
        <v>209425</v>
      </c>
      <c r="F6842" t="s">
        <v>229822</v>
      </c>
      <c r="G6842">
        <v>750</v>
      </c>
      <c r="H6842">
        <f>scimagojr_2023[[#This Row],[SJR*1000]]/1000</f>
        <v>0.75</v>
      </c>
      <c r="I6842" t="s">
        <v>210758</v>
      </c>
      <c r="J6842" s="32">
        <v>91</v>
      </c>
      <c r="K6842" s="32">
        <v>78</v>
      </c>
      <c r="L6842" s="32">
        <v>202</v>
      </c>
      <c r="M6842" s="32">
        <v>5108</v>
      </c>
      <c r="N6842" s="32">
        <v>519</v>
      </c>
      <c r="O6842" s="32">
        <v>198</v>
      </c>
      <c r="P6842" s="32">
        <v>234</v>
      </c>
      <c r="Q6842" s="32">
        <f>scimagojr_2023[[#This Row],[Cites / Doc. (2years) --]]/100</f>
        <v>2.34</v>
      </c>
      <c r="R6842" s="32">
        <v>6549</v>
      </c>
      <c r="S6842" s="32">
        <f>scimagojr_2023[[#This Row],[Ref. / Doc. *100]]/100</f>
        <v>65.489999999999995</v>
      </c>
      <c r="T6842" s="32">
        <v>5766</v>
      </c>
      <c r="U6842" s="32">
        <f>scimagojr_2023[[#This Row],[%Female *100]]/100</f>
        <v>57.66</v>
      </c>
      <c r="V6842" s="32">
        <v>3</v>
      </c>
      <c r="W6842" s="32">
        <v>22</v>
      </c>
      <c r="X6842" t="s">
        <v>209427</v>
      </c>
      <c r="Y6842" t="s">
        <v>209428</v>
      </c>
      <c r="Z6842" t="s">
        <v>3636</v>
      </c>
      <c r="AA6842" t="s">
        <v>21858</v>
      </c>
      <c r="AB6842" t="s">
        <v>212110</v>
      </c>
      <c r="AC6842" t="s">
        <v>36351</v>
      </c>
    </row>
    <row r="6843" spans="1:29" x14ac:dyDescent="0.25">
      <c r="A6843">
        <v>6842</v>
      </c>
      <c r="B6843" t="str">
        <f>"SOURCE-ID("&amp;scimagojr_2023[[#This Row],[Sourceid]]&amp;")"</f>
        <v>SOURCE-ID(29204)</v>
      </c>
      <c r="C6843">
        <v>29204</v>
      </c>
      <c r="D6843" t="s">
        <v>58632</v>
      </c>
      <c r="E6843" t="s">
        <v>209425</v>
      </c>
      <c r="F6843" t="s">
        <v>229823</v>
      </c>
      <c r="G6843">
        <v>750</v>
      </c>
      <c r="H6843">
        <f>scimagojr_2023[[#This Row],[SJR*1000]]/1000</f>
        <v>0.75</v>
      </c>
      <c r="I6843" t="s">
        <v>209426</v>
      </c>
      <c r="J6843" s="32">
        <v>48</v>
      </c>
      <c r="K6843" s="32">
        <v>40</v>
      </c>
      <c r="L6843" s="32">
        <v>101</v>
      </c>
      <c r="M6843" s="32">
        <v>2036</v>
      </c>
      <c r="N6843" s="32">
        <v>256</v>
      </c>
      <c r="O6843" s="32">
        <v>101</v>
      </c>
      <c r="P6843" s="32">
        <v>257</v>
      </c>
      <c r="Q6843" s="32">
        <f>scimagojr_2023[[#This Row],[Cites / Doc. (2years) --]]/100</f>
        <v>2.57</v>
      </c>
      <c r="R6843" s="32">
        <v>5090</v>
      </c>
      <c r="S6843" s="32">
        <f>scimagojr_2023[[#This Row],[Ref. / Doc. *100]]/100</f>
        <v>50.9</v>
      </c>
      <c r="T6843" s="32">
        <v>3117</v>
      </c>
      <c r="U6843" s="32">
        <f>scimagojr_2023[[#This Row],[%Female *100]]/100</f>
        <v>31.17</v>
      </c>
      <c r="V6843" s="32">
        <v>0</v>
      </c>
      <c r="W6843" s="32">
        <v>4</v>
      </c>
      <c r="X6843" t="s">
        <v>209427</v>
      </c>
      <c r="Y6843" t="s">
        <v>209428</v>
      </c>
      <c r="Z6843" t="s">
        <v>3636</v>
      </c>
      <c r="AA6843" t="s">
        <v>7558</v>
      </c>
      <c r="AB6843" t="s">
        <v>229200</v>
      </c>
      <c r="AC6843" t="s">
        <v>209693</v>
      </c>
    </row>
    <row r="6844" spans="1:29" x14ac:dyDescent="0.25">
      <c r="A6844">
        <v>6843</v>
      </c>
      <c r="B6844" t="str">
        <f>"SOURCE-ID("&amp;scimagojr_2023[[#This Row],[Sourceid]]&amp;")"</f>
        <v>SOURCE-ID(20268)</v>
      </c>
      <c r="C6844">
        <v>20268</v>
      </c>
      <c r="D6844" t="s">
        <v>56141</v>
      </c>
      <c r="E6844" t="s">
        <v>209425</v>
      </c>
      <c r="F6844" t="s">
        <v>229824</v>
      </c>
      <c r="G6844">
        <v>750</v>
      </c>
      <c r="H6844">
        <f>scimagojr_2023[[#This Row],[SJR*1000]]/1000</f>
        <v>0.75</v>
      </c>
      <c r="I6844" t="s">
        <v>210758</v>
      </c>
      <c r="J6844" s="32">
        <v>204</v>
      </c>
      <c r="K6844" s="32">
        <v>140</v>
      </c>
      <c r="L6844" s="32">
        <v>401</v>
      </c>
      <c r="M6844" s="32">
        <v>10266</v>
      </c>
      <c r="N6844" s="32">
        <v>907</v>
      </c>
      <c r="O6844" s="32">
        <v>363</v>
      </c>
      <c r="P6844" s="32">
        <v>218</v>
      </c>
      <c r="Q6844" s="32">
        <f>scimagojr_2023[[#This Row],[Cites / Doc. (2years) --]]/100</f>
        <v>2.1800000000000002</v>
      </c>
      <c r="R6844" s="32">
        <v>7333</v>
      </c>
      <c r="S6844" s="32">
        <f>scimagojr_2023[[#This Row],[Ref. / Doc. *100]]/100</f>
        <v>73.33</v>
      </c>
      <c r="T6844" s="32">
        <v>4360</v>
      </c>
      <c r="U6844" s="32">
        <f>scimagojr_2023[[#This Row],[%Female *100]]/100</f>
        <v>43.6</v>
      </c>
      <c r="V6844" s="32">
        <v>0</v>
      </c>
      <c r="W6844" s="32">
        <v>26</v>
      </c>
      <c r="X6844" t="s">
        <v>209432</v>
      </c>
      <c r="Y6844" t="s">
        <v>209433</v>
      </c>
      <c r="Z6844" t="s">
        <v>56103</v>
      </c>
      <c r="AA6844" t="s">
        <v>5548</v>
      </c>
      <c r="AB6844" t="s">
        <v>212264</v>
      </c>
      <c r="AC6844" t="s">
        <v>209756</v>
      </c>
    </row>
    <row r="6845" spans="1:29" x14ac:dyDescent="0.25">
      <c r="A6845">
        <v>6844</v>
      </c>
      <c r="B6845" t="str">
        <f>"SOURCE-ID("&amp;scimagojr_2023[[#This Row],[Sourceid]]&amp;")"</f>
        <v>SOURCE-ID(4800153203)</v>
      </c>
      <c r="C6845">
        <v>4800153203</v>
      </c>
      <c r="D6845" t="s">
        <v>149583</v>
      </c>
      <c r="E6845" t="s">
        <v>209425</v>
      </c>
      <c r="F6845" t="s">
        <v>229825</v>
      </c>
      <c r="G6845">
        <v>749</v>
      </c>
      <c r="H6845">
        <f>scimagojr_2023[[#This Row],[SJR*1000]]/1000</f>
        <v>0.749</v>
      </c>
      <c r="I6845" t="s">
        <v>210758</v>
      </c>
      <c r="J6845" s="32">
        <v>49</v>
      </c>
      <c r="K6845" s="32">
        <v>105</v>
      </c>
      <c r="L6845" s="32">
        <v>344</v>
      </c>
      <c r="M6845" s="32">
        <v>3566</v>
      </c>
      <c r="N6845" s="32">
        <v>978</v>
      </c>
      <c r="O6845" s="32">
        <v>315</v>
      </c>
      <c r="P6845" s="32">
        <v>248</v>
      </c>
      <c r="Q6845" s="32">
        <f>scimagojr_2023[[#This Row],[Cites / Doc. (2years) --]]/100</f>
        <v>2.48</v>
      </c>
      <c r="R6845" s="32">
        <v>3396</v>
      </c>
      <c r="S6845" s="32">
        <f>scimagojr_2023[[#This Row],[Ref. / Doc. *100]]/100</f>
        <v>33.96</v>
      </c>
      <c r="T6845" s="32">
        <v>5008</v>
      </c>
      <c r="U6845" s="32">
        <f>scimagojr_2023[[#This Row],[%Female *100]]/100</f>
        <v>50.08</v>
      </c>
      <c r="V6845" s="32">
        <v>0</v>
      </c>
      <c r="W6845" s="32">
        <v>52</v>
      </c>
      <c r="X6845" t="s">
        <v>209432</v>
      </c>
      <c r="Y6845" t="s">
        <v>209433</v>
      </c>
      <c r="Z6845" t="s">
        <v>299</v>
      </c>
      <c r="AA6845" t="s">
        <v>3225</v>
      </c>
      <c r="AB6845" t="s">
        <v>212864</v>
      </c>
      <c r="AC6845" t="s">
        <v>209456</v>
      </c>
    </row>
    <row r="6846" spans="1:29" x14ac:dyDescent="0.25">
      <c r="A6846">
        <v>6845</v>
      </c>
      <c r="B6846" t="str">
        <f>"SOURCE-ID("&amp;scimagojr_2023[[#This Row],[Sourceid]]&amp;")"</f>
        <v>SOURCE-ID(24096)</v>
      </c>
      <c r="C6846">
        <v>24096</v>
      </c>
      <c r="D6846" t="s">
        <v>141451</v>
      </c>
      <c r="E6846" t="s">
        <v>209425</v>
      </c>
      <c r="F6846" t="s">
        <v>229826</v>
      </c>
      <c r="G6846">
        <v>749</v>
      </c>
      <c r="H6846">
        <f>scimagojr_2023[[#This Row],[SJR*1000]]/1000</f>
        <v>0.749</v>
      </c>
      <c r="I6846" t="s">
        <v>209426</v>
      </c>
      <c r="J6846" s="32">
        <v>27</v>
      </c>
      <c r="K6846" s="32">
        <v>36</v>
      </c>
      <c r="L6846" s="32">
        <v>118</v>
      </c>
      <c r="M6846" s="32">
        <v>969</v>
      </c>
      <c r="N6846" s="32">
        <v>100</v>
      </c>
      <c r="O6846" s="32">
        <v>118</v>
      </c>
      <c r="P6846" s="32">
        <v>70</v>
      </c>
      <c r="Q6846" s="32">
        <f>scimagojr_2023[[#This Row],[Cites / Doc. (2years) --]]/100</f>
        <v>0.7</v>
      </c>
      <c r="R6846" s="32">
        <v>2692</v>
      </c>
      <c r="S6846" s="32">
        <f>scimagojr_2023[[#This Row],[Ref. / Doc. *100]]/100</f>
        <v>26.92</v>
      </c>
      <c r="T6846" s="32">
        <v>2676</v>
      </c>
      <c r="U6846" s="32">
        <f>scimagojr_2023[[#This Row],[%Female *100]]/100</f>
        <v>26.76</v>
      </c>
      <c r="V6846" s="32">
        <v>0</v>
      </c>
      <c r="W6846" s="32">
        <v>0</v>
      </c>
      <c r="X6846" t="s">
        <v>209513</v>
      </c>
      <c r="Y6846" t="s">
        <v>209433</v>
      </c>
      <c r="Z6846" t="s">
        <v>33241</v>
      </c>
      <c r="AA6846" t="s">
        <v>767</v>
      </c>
      <c r="AB6846" t="s">
        <v>209566</v>
      </c>
      <c r="AC6846" t="s">
        <v>58865</v>
      </c>
    </row>
    <row r="6847" spans="1:29" x14ac:dyDescent="0.25">
      <c r="A6847">
        <v>6846</v>
      </c>
      <c r="B6847" t="str">
        <f>"SOURCE-ID("&amp;scimagojr_2023[[#This Row],[Sourceid]]&amp;")"</f>
        <v>SOURCE-ID(13727)</v>
      </c>
      <c r="C6847">
        <v>13727</v>
      </c>
      <c r="D6847" t="s">
        <v>137599</v>
      </c>
      <c r="E6847" t="s">
        <v>209425</v>
      </c>
      <c r="F6847" t="s">
        <v>137598</v>
      </c>
      <c r="G6847">
        <v>749</v>
      </c>
      <c r="H6847">
        <f>scimagojr_2023[[#This Row],[SJR*1000]]/1000</f>
        <v>0.749</v>
      </c>
      <c r="I6847" t="s">
        <v>210758</v>
      </c>
      <c r="J6847" s="32">
        <v>62</v>
      </c>
      <c r="K6847" s="32">
        <v>513</v>
      </c>
      <c r="L6847" s="32">
        <v>1427</v>
      </c>
      <c r="M6847" s="32">
        <v>15468</v>
      </c>
      <c r="N6847" s="32">
        <v>3237</v>
      </c>
      <c r="O6847" s="32">
        <v>1420</v>
      </c>
      <c r="P6847" s="32">
        <v>201</v>
      </c>
      <c r="Q6847" s="32">
        <f>scimagojr_2023[[#This Row],[Cites / Doc. (2years) --]]/100</f>
        <v>2.0099999999999998</v>
      </c>
      <c r="R6847" s="32">
        <v>3015</v>
      </c>
      <c r="S6847" s="32">
        <f>scimagojr_2023[[#This Row],[Ref. / Doc. *100]]/100</f>
        <v>30.15</v>
      </c>
      <c r="T6847" s="32">
        <v>4363</v>
      </c>
      <c r="U6847" s="32">
        <f>scimagojr_2023[[#This Row],[%Female *100]]/100</f>
        <v>43.63</v>
      </c>
      <c r="V6847" s="32">
        <v>0</v>
      </c>
      <c r="W6847" s="32">
        <v>74</v>
      </c>
      <c r="X6847" t="s">
        <v>209432</v>
      </c>
      <c r="Y6847" t="s">
        <v>209433</v>
      </c>
      <c r="Z6847" t="s">
        <v>299</v>
      </c>
      <c r="AA6847" t="s">
        <v>4101</v>
      </c>
      <c r="AB6847" t="s">
        <v>212998</v>
      </c>
      <c r="AC6847" t="s">
        <v>209430</v>
      </c>
    </row>
    <row r="6848" spans="1:29" x14ac:dyDescent="0.25">
      <c r="A6848">
        <v>6847</v>
      </c>
      <c r="B6848" t="str">
        <f>"SOURCE-ID("&amp;scimagojr_2023[[#This Row],[Sourceid]]&amp;")"</f>
        <v>SOURCE-ID(15518)</v>
      </c>
      <c r="C6848">
        <v>15518</v>
      </c>
      <c r="D6848" t="s">
        <v>115433</v>
      </c>
      <c r="E6848" t="s">
        <v>209425</v>
      </c>
      <c r="F6848" t="s">
        <v>229827</v>
      </c>
      <c r="G6848">
        <v>749</v>
      </c>
      <c r="H6848">
        <f>scimagojr_2023[[#This Row],[SJR*1000]]/1000</f>
        <v>0.749</v>
      </c>
      <c r="I6848" t="s">
        <v>210758</v>
      </c>
      <c r="J6848" s="32">
        <v>64</v>
      </c>
      <c r="K6848" s="32">
        <v>125</v>
      </c>
      <c r="L6848" s="32">
        <v>369</v>
      </c>
      <c r="M6848" s="32">
        <v>3068</v>
      </c>
      <c r="N6848" s="32">
        <v>743</v>
      </c>
      <c r="O6848" s="32">
        <v>321</v>
      </c>
      <c r="P6848" s="32">
        <v>150</v>
      </c>
      <c r="Q6848" s="32">
        <f>scimagojr_2023[[#This Row],[Cites / Doc. (2years) --]]/100</f>
        <v>1.5</v>
      </c>
      <c r="R6848" s="32">
        <v>2454</v>
      </c>
      <c r="S6848" s="32">
        <f>scimagojr_2023[[#This Row],[Ref. / Doc. *100]]/100</f>
        <v>24.54</v>
      </c>
      <c r="T6848" s="32">
        <v>4393</v>
      </c>
      <c r="U6848" s="32">
        <f>scimagojr_2023[[#This Row],[%Female *100]]/100</f>
        <v>43.93</v>
      </c>
      <c r="V6848" s="32">
        <v>0</v>
      </c>
      <c r="W6848" s="32">
        <v>8</v>
      </c>
      <c r="X6848" t="s">
        <v>209427</v>
      </c>
      <c r="Y6848" t="s">
        <v>209428</v>
      </c>
      <c r="Z6848" t="s">
        <v>209442</v>
      </c>
      <c r="AA6848" t="s">
        <v>7558</v>
      </c>
      <c r="AB6848" t="s">
        <v>212592</v>
      </c>
      <c r="AC6848" t="s">
        <v>209545</v>
      </c>
    </row>
    <row r="6849" spans="1:29" x14ac:dyDescent="0.25">
      <c r="A6849">
        <v>6848</v>
      </c>
      <c r="B6849" t="str">
        <f>"SOURCE-ID("&amp;scimagojr_2023[[#This Row],[Sourceid]]&amp;")"</f>
        <v>SOURCE-ID(19700187806)</v>
      </c>
      <c r="C6849">
        <v>19700187806</v>
      </c>
      <c r="D6849" t="s">
        <v>82695</v>
      </c>
      <c r="E6849" t="s">
        <v>209425</v>
      </c>
      <c r="F6849" t="s">
        <v>229828</v>
      </c>
      <c r="G6849">
        <v>749</v>
      </c>
      <c r="H6849">
        <f>scimagojr_2023[[#This Row],[SJR*1000]]/1000</f>
        <v>0.749</v>
      </c>
      <c r="I6849" t="s">
        <v>209426</v>
      </c>
      <c r="J6849" s="32">
        <v>31</v>
      </c>
      <c r="K6849" s="32">
        <v>126</v>
      </c>
      <c r="L6849" s="32">
        <v>217</v>
      </c>
      <c r="M6849" s="32">
        <v>7403</v>
      </c>
      <c r="N6849" s="32">
        <v>500</v>
      </c>
      <c r="O6849" s="32">
        <v>211</v>
      </c>
      <c r="P6849" s="32">
        <v>228</v>
      </c>
      <c r="Q6849" s="32">
        <f>scimagojr_2023[[#This Row],[Cites / Doc. (2years) --]]/100</f>
        <v>2.2799999999999998</v>
      </c>
      <c r="R6849" s="32">
        <v>5875</v>
      </c>
      <c r="S6849" s="32">
        <f>scimagojr_2023[[#This Row],[Ref. / Doc. *100]]/100</f>
        <v>58.75</v>
      </c>
      <c r="T6849" s="32">
        <v>7080</v>
      </c>
      <c r="U6849" s="32">
        <f>scimagojr_2023[[#This Row],[%Female *100]]/100</f>
        <v>70.8</v>
      </c>
      <c r="V6849" s="32">
        <v>0</v>
      </c>
      <c r="W6849" s="32">
        <v>75</v>
      </c>
      <c r="X6849" t="s">
        <v>209507</v>
      </c>
      <c r="Y6849" t="s">
        <v>209433</v>
      </c>
      <c r="Z6849" t="s">
        <v>989</v>
      </c>
      <c r="AA6849" t="s">
        <v>1648</v>
      </c>
      <c r="AB6849" t="s">
        <v>213173</v>
      </c>
      <c r="AC6849" t="s">
        <v>209430</v>
      </c>
    </row>
    <row r="6850" spans="1:29" x14ac:dyDescent="0.25">
      <c r="A6850">
        <v>6849</v>
      </c>
      <c r="B6850" t="str">
        <f>"SOURCE-ID("&amp;scimagojr_2023[[#This Row],[Sourceid]]&amp;")"</f>
        <v>SOURCE-ID(10300153357)</v>
      </c>
      <c r="C6850">
        <v>10300153357</v>
      </c>
      <c r="D6850" t="s">
        <v>80733</v>
      </c>
      <c r="E6850" t="s">
        <v>209425</v>
      </c>
      <c r="F6850" t="s">
        <v>229829</v>
      </c>
      <c r="G6850">
        <v>749</v>
      </c>
      <c r="H6850">
        <f>scimagojr_2023[[#This Row],[SJR*1000]]/1000</f>
        <v>0.749</v>
      </c>
      <c r="I6850" t="s">
        <v>210758</v>
      </c>
      <c r="J6850" s="32">
        <v>62</v>
      </c>
      <c r="K6850" s="32">
        <v>72</v>
      </c>
      <c r="L6850" s="32">
        <v>263</v>
      </c>
      <c r="M6850" s="32">
        <v>2996</v>
      </c>
      <c r="N6850" s="32">
        <v>635</v>
      </c>
      <c r="O6850" s="32">
        <v>222</v>
      </c>
      <c r="P6850" s="32">
        <v>199</v>
      </c>
      <c r="Q6850" s="32">
        <f>scimagojr_2023[[#This Row],[Cites / Doc. (2years) --]]/100</f>
        <v>1.99</v>
      </c>
      <c r="R6850" s="32">
        <v>4161</v>
      </c>
      <c r="S6850" s="32">
        <f>scimagojr_2023[[#This Row],[Ref. / Doc. *100]]/100</f>
        <v>41.61</v>
      </c>
      <c r="T6850" s="32">
        <v>4693</v>
      </c>
      <c r="U6850" s="32">
        <f>scimagojr_2023[[#This Row],[%Female *100]]/100</f>
        <v>46.93</v>
      </c>
      <c r="V6850" s="32">
        <v>0</v>
      </c>
      <c r="W6850" s="32">
        <v>22</v>
      </c>
      <c r="X6850" t="s">
        <v>209943</v>
      </c>
      <c r="Y6850" t="s">
        <v>209944</v>
      </c>
      <c r="Z6850" t="s">
        <v>217</v>
      </c>
      <c r="AA6850" t="s">
        <v>2150</v>
      </c>
      <c r="AB6850" t="s">
        <v>211980</v>
      </c>
      <c r="AC6850" t="s">
        <v>209430</v>
      </c>
    </row>
    <row r="6851" spans="1:29" x14ac:dyDescent="0.25">
      <c r="A6851">
        <v>6850</v>
      </c>
      <c r="B6851" t="str">
        <f>"SOURCE-ID("&amp;scimagojr_2023[[#This Row],[Sourceid]]&amp;")"</f>
        <v>SOURCE-ID(21100204927)</v>
      </c>
      <c r="C6851">
        <v>21100204927</v>
      </c>
      <c r="D6851" t="s">
        <v>72713</v>
      </c>
      <c r="E6851" t="s">
        <v>209425</v>
      </c>
      <c r="F6851" t="s">
        <v>72712</v>
      </c>
      <c r="G6851">
        <v>749</v>
      </c>
      <c r="H6851">
        <f>scimagojr_2023[[#This Row],[SJR*1000]]/1000</f>
        <v>0.749</v>
      </c>
      <c r="I6851" t="s">
        <v>210758</v>
      </c>
      <c r="J6851" s="32">
        <v>39</v>
      </c>
      <c r="K6851" s="32">
        <v>54</v>
      </c>
      <c r="L6851" s="32">
        <v>128</v>
      </c>
      <c r="M6851" s="32">
        <v>1860</v>
      </c>
      <c r="N6851" s="32">
        <v>334</v>
      </c>
      <c r="O6851" s="32">
        <v>112</v>
      </c>
      <c r="P6851" s="32">
        <v>287</v>
      </c>
      <c r="Q6851" s="32">
        <f>scimagojr_2023[[#This Row],[Cites / Doc. (2years) --]]/100</f>
        <v>2.87</v>
      </c>
      <c r="R6851" s="32">
        <v>3444</v>
      </c>
      <c r="S6851" s="32">
        <f>scimagojr_2023[[#This Row],[Ref. / Doc. *100]]/100</f>
        <v>34.44</v>
      </c>
      <c r="T6851" s="32">
        <v>4366</v>
      </c>
      <c r="U6851" s="32">
        <f>scimagojr_2023[[#This Row],[%Female *100]]/100</f>
        <v>43.66</v>
      </c>
      <c r="V6851" s="32">
        <v>0</v>
      </c>
      <c r="W6851" s="32">
        <v>16</v>
      </c>
      <c r="X6851" t="s">
        <v>209513</v>
      </c>
      <c r="Y6851" t="s">
        <v>209433</v>
      </c>
      <c r="Z6851" t="s">
        <v>232</v>
      </c>
      <c r="AA6851" t="s">
        <v>866</v>
      </c>
      <c r="AB6851" t="s">
        <v>213174</v>
      </c>
      <c r="AC6851" t="s">
        <v>209430</v>
      </c>
    </row>
    <row r="6852" spans="1:29" x14ac:dyDescent="0.25">
      <c r="A6852">
        <v>6851</v>
      </c>
      <c r="B6852" t="str">
        <f>"SOURCE-ID("&amp;scimagojr_2023[[#This Row],[Sourceid]]&amp;")"</f>
        <v>SOURCE-ID(14200)</v>
      </c>
      <c r="C6852">
        <v>14200</v>
      </c>
      <c r="D6852" t="s">
        <v>50070</v>
      </c>
      <c r="E6852" t="s">
        <v>209425</v>
      </c>
      <c r="F6852" t="s">
        <v>229830</v>
      </c>
      <c r="G6852">
        <v>749</v>
      </c>
      <c r="H6852">
        <f>scimagojr_2023[[#This Row],[SJR*1000]]/1000</f>
        <v>0.749</v>
      </c>
      <c r="I6852" t="s">
        <v>210758</v>
      </c>
      <c r="J6852" s="32">
        <v>110</v>
      </c>
      <c r="K6852" s="32">
        <v>48</v>
      </c>
      <c r="L6852" s="32">
        <v>211</v>
      </c>
      <c r="M6852" s="32">
        <v>4099</v>
      </c>
      <c r="N6852" s="32">
        <v>746</v>
      </c>
      <c r="O6852" s="32">
        <v>209</v>
      </c>
      <c r="P6852" s="32">
        <v>324</v>
      </c>
      <c r="Q6852" s="32">
        <f>scimagojr_2023[[#This Row],[Cites / Doc. (2years) --]]/100</f>
        <v>3.24</v>
      </c>
      <c r="R6852" s="32">
        <v>8540</v>
      </c>
      <c r="S6852" s="32">
        <f>scimagojr_2023[[#This Row],[Ref. / Doc. *100]]/100</f>
        <v>85.4</v>
      </c>
      <c r="T6852" s="32">
        <v>4198</v>
      </c>
      <c r="U6852" s="32">
        <f>scimagojr_2023[[#This Row],[%Female *100]]/100</f>
        <v>41.98</v>
      </c>
      <c r="V6852" s="32">
        <v>0</v>
      </c>
      <c r="W6852" s="32">
        <v>16</v>
      </c>
      <c r="X6852" t="s">
        <v>209427</v>
      </c>
      <c r="Y6852" t="s">
        <v>209428</v>
      </c>
      <c r="Z6852" t="s">
        <v>4095</v>
      </c>
      <c r="AA6852" t="s">
        <v>1973</v>
      </c>
      <c r="AB6852" t="s">
        <v>213175</v>
      </c>
      <c r="AC6852" t="s">
        <v>223146</v>
      </c>
    </row>
    <row r="6853" spans="1:29" x14ac:dyDescent="0.25">
      <c r="A6853">
        <v>6852</v>
      </c>
      <c r="B6853" t="str">
        <f>"SOURCE-ID("&amp;scimagojr_2023[[#This Row],[Sourceid]]&amp;")"</f>
        <v>SOURCE-ID(21101173094)</v>
      </c>
      <c r="C6853">
        <v>21101173094</v>
      </c>
      <c r="D6853" t="s">
        <v>34964</v>
      </c>
      <c r="E6853" t="s">
        <v>209425</v>
      </c>
      <c r="F6853" t="s">
        <v>34963</v>
      </c>
      <c r="G6853">
        <v>749</v>
      </c>
      <c r="H6853">
        <f>scimagojr_2023[[#This Row],[SJR*1000]]/1000</f>
        <v>0.749</v>
      </c>
      <c r="I6853" t="s">
        <v>209426</v>
      </c>
      <c r="J6853" s="32">
        <v>10</v>
      </c>
      <c r="K6853" s="32">
        <v>47</v>
      </c>
      <c r="L6853" s="32">
        <v>46</v>
      </c>
      <c r="M6853" s="32">
        <v>1734</v>
      </c>
      <c r="N6853" s="32">
        <v>252</v>
      </c>
      <c r="O6853" s="32">
        <v>46</v>
      </c>
      <c r="P6853" s="32">
        <v>548</v>
      </c>
      <c r="Q6853" s="32">
        <f>scimagojr_2023[[#This Row],[Cites / Doc. (2years) --]]/100</f>
        <v>5.48</v>
      </c>
      <c r="R6853" s="32">
        <v>3689</v>
      </c>
      <c r="S6853" s="32">
        <f>scimagojr_2023[[#This Row],[Ref. / Doc. *100]]/100</f>
        <v>36.89</v>
      </c>
      <c r="T6853" s="32">
        <v>3977</v>
      </c>
      <c r="U6853" s="32">
        <f>scimagojr_2023[[#This Row],[%Female *100]]/100</f>
        <v>39.770000000000003</v>
      </c>
      <c r="V6853" s="32">
        <v>0</v>
      </c>
      <c r="W6853" s="32">
        <v>16</v>
      </c>
      <c r="X6853" t="s">
        <v>88629</v>
      </c>
      <c r="Y6853" t="s">
        <v>210076</v>
      </c>
      <c r="Z6853" t="s">
        <v>213176</v>
      </c>
      <c r="AA6853" t="s">
        <v>450</v>
      </c>
      <c r="AB6853" t="s">
        <v>229831</v>
      </c>
      <c r="AC6853" t="s">
        <v>223482</v>
      </c>
    </row>
    <row r="6854" spans="1:29" x14ac:dyDescent="0.25">
      <c r="A6854">
        <v>6853</v>
      </c>
      <c r="B6854" t="str">
        <f>"SOURCE-ID("&amp;scimagojr_2023[[#This Row],[Sourceid]]&amp;")"</f>
        <v>SOURCE-ID(21100927981)</v>
      </c>
      <c r="C6854">
        <v>21100927981</v>
      </c>
      <c r="D6854" t="s">
        <v>8994</v>
      </c>
      <c r="E6854" t="s">
        <v>209425</v>
      </c>
      <c r="F6854" t="s">
        <v>8993</v>
      </c>
      <c r="G6854">
        <v>749</v>
      </c>
      <c r="H6854">
        <f>scimagojr_2023[[#This Row],[SJR*1000]]/1000</f>
        <v>0.749</v>
      </c>
      <c r="I6854" t="s">
        <v>210758</v>
      </c>
      <c r="J6854" s="32">
        <v>38</v>
      </c>
      <c r="K6854" s="32">
        <v>520</v>
      </c>
      <c r="L6854" s="32">
        <v>839</v>
      </c>
      <c r="M6854" s="32">
        <v>26351</v>
      </c>
      <c r="N6854" s="32">
        <v>2476</v>
      </c>
      <c r="O6854" s="32">
        <v>820</v>
      </c>
      <c r="P6854" s="32">
        <v>285</v>
      </c>
      <c r="Q6854" s="32">
        <f>scimagojr_2023[[#This Row],[Cites / Doc. (2years) --]]/100</f>
        <v>2.85</v>
      </c>
      <c r="R6854" s="32">
        <v>5068</v>
      </c>
      <c r="S6854" s="32">
        <f>scimagojr_2023[[#This Row],[Ref. / Doc. *100]]/100</f>
        <v>50.68</v>
      </c>
      <c r="T6854" s="32">
        <v>4492</v>
      </c>
      <c r="U6854" s="32">
        <f>scimagojr_2023[[#This Row],[%Female *100]]/100</f>
        <v>44.92</v>
      </c>
      <c r="V6854" s="32">
        <v>1</v>
      </c>
      <c r="W6854" s="32">
        <v>335</v>
      </c>
      <c r="X6854" t="s">
        <v>209507</v>
      </c>
      <c r="Y6854" t="s">
        <v>209433</v>
      </c>
      <c r="Z6854" t="s">
        <v>3518</v>
      </c>
      <c r="AA6854" t="s">
        <v>481</v>
      </c>
      <c r="AB6854" t="s">
        <v>229832</v>
      </c>
      <c r="AC6854" t="s">
        <v>209456</v>
      </c>
    </row>
    <row r="6855" spans="1:29" x14ac:dyDescent="0.25">
      <c r="A6855">
        <v>6854</v>
      </c>
      <c r="B6855" t="str">
        <f>"SOURCE-ID("&amp;scimagojr_2023[[#This Row],[Sourceid]]&amp;")"</f>
        <v>SOURCE-ID(17914)</v>
      </c>
      <c r="C6855">
        <v>17914</v>
      </c>
      <c r="D6855" t="s">
        <v>6773</v>
      </c>
      <c r="E6855" t="s">
        <v>209425</v>
      </c>
      <c r="F6855" t="s">
        <v>229833</v>
      </c>
      <c r="G6855">
        <v>749</v>
      </c>
      <c r="H6855">
        <f>scimagojr_2023[[#This Row],[SJR*1000]]/1000</f>
        <v>0.749</v>
      </c>
      <c r="I6855" t="s">
        <v>210758</v>
      </c>
      <c r="J6855" s="32">
        <v>63</v>
      </c>
      <c r="K6855" s="32">
        <v>45</v>
      </c>
      <c r="L6855" s="32">
        <v>41</v>
      </c>
      <c r="M6855" s="32">
        <v>4204</v>
      </c>
      <c r="N6855" s="32">
        <v>165</v>
      </c>
      <c r="O6855" s="32">
        <v>40</v>
      </c>
      <c r="P6855" s="32">
        <v>335</v>
      </c>
      <c r="Q6855" s="32">
        <f>scimagojr_2023[[#This Row],[Cites / Doc. (2years) --]]/100</f>
        <v>3.35</v>
      </c>
      <c r="R6855" s="32">
        <v>9342</v>
      </c>
      <c r="S6855" s="32">
        <f>scimagojr_2023[[#This Row],[Ref. / Doc. *100]]/100</f>
        <v>93.42</v>
      </c>
      <c r="T6855" s="32">
        <v>4180</v>
      </c>
      <c r="U6855" s="32">
        <f>scimagojr_2023[[#This Row],[%Female *100]]/100</f>
        <v>41.8</v>
      </c>
      <c r="V6855" s="32">
        <v>1</v>
      </c>
      <c r="W6855" s="32">
        <v>25</v>
      </c>
      <c r="X6855" t="s">
        <v>209432</v>
      </c>
      <c r="Y6855" t="s">
        <v>209433</v>
      </c>
      <c r="Z6855" t="s">
        <v>3636</v>
      </c>
      <c r="AA6855" t="s">
        <v>7558</v>
      </c>
      <c r="AB6855" t="s">
        <v>213177</v>
      </c>
      <c r="AC6855" t="s">
        <v>223161</v>
      </c>
    </row>
    <row r="6856" spans="1:29" x14ac:dyDescent="0.25">
      <c r="A6856">
        <v>6855</v>
      </c>
      <c r="B6856" t="str">
        <f>"SOURCE-ID("&amp;scimagojr_2023[[#This Row],[Sourceid]]&amp;")"</f>
        <v>SOURCE-ID(19538)</v>
      </c>
      <c r="C6856">
        <v>19538</v>
      </c>
      <c r="D6856" t="s">
        <v>6223</v>
      </c>
      <c r="E6856" t="s">
        <v>209425</v>
      </c>
      <c r="F6856" t="s">
        <v>229834</v>
      </c>
      <c r="G6856">
        <v>749</v>
      </c>
      <c r="H6856">
        <f>scimagojr_2023[[#This Row],[SJR*1000]]/1000</f>
        <v>0.749</v>
      </c>
      <c r="I6856" t="s">
        <v>209426</v>
      </c>
      <c r="J6856" s="32">
        <v>106</v>
      </c>
      <c r="K6856" s="32">
        <v>117</v>
      </c>
      <c r="L6856" s="32">
        <v>344</v>
      </c>
      <c r="M6856" s="32">
        <v>4996</v>
      </c>
      <c r="N6856" s="32">
        <v>774</v>
      </c>
      <c r="O6856" s="32">
        <v>312</v>
      </c>
      <c r="P6856" s="32">
        <v>219</v>
      </c>
      <c r="Q6856" s="32">
        <f>scimagojr_2023[[#This Row],[Cites / Doc. (2years) --]]/100</f>
        <v>2.19</v>
      </c>
      <c r="R6856" s="32">
        <v>4270</v>
      </c>
      <c r="S6856" s="32">
        <f>scimagojr_2023[[#This Row],[Ref. / Doc. *100]]/100</f>
        <v>42.7</v>
      </c>
      <c r="T6856" s="32">
        <v>5064</v>
      </c>
      <c r="U6856" s="32">
        <f>scimagojr_2023[[#This Row],[%Female *100]]/100</f>
        <v>50.64</v>
      </c>
      <c r="V6856" s="32">
        <v>0</v>
      </c>
      <c r="W6856" s="32">
        <v>42</v>
      </c>
      <c r="X6856" t="s">
        <v>209427</v>
      </c>
      <c r="Y6856" t="s">
        <v>209428</v>
      </c>
      <c r="Z6856" t="s">
        <v>3710</v>
      </c>
      <c r="AA6856" t="s">
        <v>132919</v>
      </c>
      <c r="AB6856" t="s">
        <v>212339</v>
      </c>
      <c r="AC6856" t="s">
        <v>212340</v>
      </c>
    </row>
    <row r="6857" spans="1:29" x14ac:dyDescent="0.25">
      <c r="A6857">
        <v>6856</v>
      </c>
      <c r="B6857" t="str">
        <f>"SOURCE-ID("&amp;scimagojr_2023[[#This Row],[Sourceid]]&amp;")"</f>
        <v>SOURCE-ID(21100851285)</v>
      </c>
      <c r="C6857">
        <v>21100851285</v>
      </c>
      <c r="D6857" t="s">
        <v>3382</v>
      </c>
      <c r="E6857" t="s">
        <v>209425</v>
      </c>
      <c r="F6857" t="s">
        <v>3381</v>
      </c>
      <c r="G6857">
        <v>749</v>
      </c>
      <c r="H6857">
        <f>scimagojr_2023[[#This Row],[SJR*1000]]/1000</f>
        <v>0.749</v>
      </c>
      <c r="I6857" t="s">
        <v>210758</v>
      </c>
      <c r="J6857" s="32">
        <v>42</v>
      </c>
      <c r="K6857" s="32">
        <v>167</v>
      </c>
      <c r="L6857" s="32">
        <v>456</v>
      </c>
      <c r="M6857" s="32">
        <v>9461</v>
      </c>
      <c r="N6857" s="32">
        <v>1249</v>
      </c>
      <c r="O6857" s="32">
        <v>455</v>
      </c>
      <c r="P6857" s="32">
        <v>240</v>
      </c>
      <c r="Q6857" s="32">
        <f>scimagojr_2023[[#This Row],[Cites / Doc. (2years) --]]/100</f>
        <v>2.4</v>
      </c>
      <c r="R6857" s="32">
        <v>5665</v>
      </c>
      <c r="S6857" s="32">
        <f>scimagojr_2023[[#This Row],[Ref. / Doc. *100]]/100</f>
        <v>56.65</v>
      </c>
      <c r="T6857" s="32">
        <v>3937</v>
      </c>
      <c r="U6857" s="32">
        <f>scimagojr_2023[[#This Row],[%Female *100]]/100</f>
        <v>39.369999999999997</v>
      </c>
      <c r="V6857" s="32">
        <v>0</v>
      </c>
      <c r="W6857" s="32">
        <v>152</v>
      </c>
      <c r="X6857" t="s">
        <v>209427</v>
      </c>
      <c r="Y6857" t="s">
        <v>209428</v>
      </c>
      <c r="Z6857" t="s">
        <v>3294</v>
      </c>
      <c r="AA6857" t="s">
        <v>185</v>
      </c>
      <c r="AB6857" t="s">
        <v>213178</v>
      </c>
      <c r="AC6857" t="s">
        <v>209430</v>
      </c>
    </row>
    <row r="6858" spans="1:29" x14ac:dyDescent="0.25">
      <c r="A6858">
        <v>6857</v>
      </c>
      <c r="B6858" t="str">
        <f>"SOURCE-ID("&amp;scimagojr_2023[[#This Row],[Sourceid]]&amp;")"</f>
        <v>SOURCE-ID(12700154702)</v>
      </c>
      <c r="C6858">
        <v>12700154702</v>
      </c>
      <c r="D6858" t="s">
        <v>138919</v>
      </c>
      <c r="E6858" t="s">
        <v>209425</v>
      </c>
      <c r="F6858" t="s">
        <v>229835</v>
      </c>
      <c r="G6858">
        <v>748</v>
      </c>
      <c r="H6858">
        <f>scimagojr_2023[[#This Row],[SJR*1000]]/1000</f>
        <v>0.748</v>
      </c>
      <c r="I6858" t="s">
        <v>210758</v>
      </c>
      <c r="J6858" s="32">
        <v>102</v>
      </c>
      <c r="K6858" s="32">
        <v>125</v>
      </c>
      <c r="L6858" s="32">
        <v>344</v>
      </c>
      <c r="M6858" s="32">
        <v>8386</v>
      </c>
      <c r="N6858" s="32">
        <v>1602</v>
      </c>
      <c r="O6858" s="32">
        <v>337</v>
      </c>
      <c r="P6858" s="32">
        <v>413</v>
      </c>
      <c r="Q6858" s="32">
        <f>scimagojr_2023[[#This Row],[Cites / Doc. (2years) --]]/100</f>
        <v>4.13</v>
      </c>
      <c r="R6858" s="32">
        <v>6709</v>
      </c>
      <c r="S6858" s="32">
        <f>scimagojr_2023[[#This Row],[Ref. / Doc. *100]]/100</f>
        <v>67.09</v>
      </c>
      <c r="T6858" s="32">
        <v>3241</v>
      </c>
      <c r="U6858" s="32">
        <f>scimagojr_2023[[#This Row],[%Female *100]]/100</f>
        <v>32.409999999999997</v>
      </c>
      <c r="V6858" s="32">
        <v>2</v>
      </c>
      <c r="W6858" s="32">
        <v>100</v>
      </c>
      <c r="X6858" t="s">
        <v>209432</v>
      </c>
      <c r="Y6858" t="s">
        <v>209433</v>
      </c>
      <c r="Z6858" t="s">
        <v>2484</v>
      </c>
      <c r="AA6858" t="s">
        <v>2150</v>
      </c>
      <c r="AB6858" t="s">
        <v>229836</v>
      </c>
      <c r="AC6858" t="s">
        <v>209598</v>
      </c>
    </row>
    <row r="6859" spans="1:29" x14ac:dyDescent="0.25">
      <c r="A6859">
        <v>6858</v>
      </c>
      <c r="B6859" t="str">
        <f>"SOURCE-ID("&amp;scimagojr_2023[[#This Row],[Sourceid]]&amp;")"</f>
        <v>SOURCE-ID(19819)</v>
      </c>
      <c r="C6859">
        <v>19819</v>
      </c>
      <c r="D6859" t="s">
        <v>128450</v>
      </c>
      <c r="E6859" t="s">
        <v>209425</v>
      </c>
      <c r="F6859" t="s">
        <v>229837</v>
      </c>
      <c r="G6859">
        <v>748</v>
      </c>
      <c r="H6859">
        <f>scimagojr_2023[[#This Row],[SJR*1000]]/1000</f>
        <v>0.748</v>
      </c>
      <c r="I6859" t="s">
        <v>209426</v>
      </c>
      <c r="J6859" s="32">
        <v>93</v>
      </c>
      <c r="K6859" s="32">
        <v>82</v>
      </c>
      <c r="L6859" s="32">
        <v>194</v>
      </c>
      <c r="M6859" s="32">
        <v>3260</v>
      </c>
      <c r="N6859" s="32">
        <v>417</v>
      </c>
      <c r="O6859" s="32">
        <v>158</v>
      </c>
      <c r="P6859" s="32">
        <v>184</v>
      </c>
      <c r="Q6859" s="32">
        <f>scimagojr_2023[[#This Row],[Cites / Doc. (2years) --]]/100</f>
        <v>1.84</v>
      </c>
      <c r="R6859" s="32">
        <v>3976</v>
      </c>
      <c r="S6859" s="32">
        <f>scimagojr_2023[[#This Row],[Ref. / Doc. *100]]/100</f>
        <v>39.76</v>
      </c>
      <c r="T6859" s="32">
        <v>2717</v>
      </c>
      <c r="U6859" s="32">
        <f>scimagojr_2023[[#This Row],[%Female *100]]/100</f>
        <v>27.17</v>
      </c>
      <c r="V6859" s="32">
        <v>1</v>
      </c>
      <c r="W6859" s="32">
        <v>1</v>
      </c>
      <c r="X6859" t="s">
        <v>209427</v>
      </c>
      <c r="Y6859" t="s">
        <v>209428</v>
      </c>
      <c r="Z6859" t="s">
        <v>6289</v>
      </c>
      <c r="AA6859" t="s">
        <v>1164</v>
      </c>
      <c r="AB6859" t="s">
        <v>229200</v>
      </c>
      <c r="AC6859" t="s">
        <v>209693</v>
      </c>
    </row>
    <row r="6860" spans="1:29" x14ac:dyDescent="0.25">
      <c r="A6860">
        <v>6859</v>
      </c>
      <c r="B6860" t="str">
        <f>"SOURCE-ID("&amp;scimagojr_2023[[#This Row],[Sourceid]]&amp;")"</f>
        <v>SOURCE-ID(147229)</v>
      </c>
      <c r="C6860">
        <v>147229</v>
      </c>
      <c r="D6860" t="s">
        <v>120628</v>
      </c>
      <c r="E6860" t="s">
        <v>209425</v>
      </c>
      <c r="F6860" t="s">
        <v>229838</v>
      </c>
      <c r="G6860">
        <v>748</v>
      </c>
      <c r="H6860">
        <f>scimagojr_2023[[#This Row],[SJR*1000]]/1000</f>
        <v>0.748</v>
      </c>
      <c r="I6860" t="s">
        <v>209426</v>
      </c>
      <c r="J6860" s="32">
        <v>69</v>
      </c>
      <c r="K6860" s="32">
        <v>44</v>
      </c>
      <c r="L6860" s="32">
        <v>102</v>
      </c>
      <c r="M6860" s="32">
        <v>2078</v>
      </c>
      <c r="N6860" s="32">
        <v>222</v>
      </c>
      <c r="O6860" s="32">
        <v>101</v>
      </c>
      <c r="P6860" s="32">
        <v>175</v>
      </c>
      <c r="Q6860" s="32">
        <f>scimagojr_2023[[#This Row],[Cites / Doc. (2years) --]]/100</f>
        <v>1.75</v>
      </c>
      <c r="R6860" s="32">
        <v>4723</v>
      </c>
      <c r="S6860" s="32">
        <f>scimagojr_2023[[#This Row],[Ref. / Doc. *100]]/100</f>
        <v>47.23</v>
      </c>
      <c r="T6860" s="32">
        <v>5946</v>
      </c>
      <c r="U6860" s="32">
        <f>scimagojr_2023[[#This Row],[%Female *100]]/100</f>
        <v>59.46</v>
      </c>
      <c r="V6860" s="32">
        <v>0</v>
      </c>
      <c r="W6860" s="32">
        <v>9</v>
      </c>
      <c r="X6860" t="s">
        <v>209432</v>
      </c>
      <c r="Y6860" t="s">
        <v>209433</v>
      </c>
      <c r="Z6860" t="s">
        <v>3710</v>
      </c>
      <c r="AA6860" t="s">
        <v>7558</v>
      </c>
      <c r="AB6860" t="s">
        <v>213179</v>
      </c>
      <c r="AC6860" t="s">
        <v>209730</v>
      </c>
    </row>
    <row r="6861" spans="1:29" x14ac:dyDescent="0.25">
      <c r="A6861">
        <v>6860</v>
      </c>
      <c r="B6861" t="str">
        <f>"SOURCE-ID("&amp;scimagojr_2023[[#This Row],[Sourceid]]&amp;")"</f>
        <v>SOURCE-ID(21100431308)</v>
      </c>
      <c r="C6861">
        <v>21100431308</v>
      </c>
      <c r="D6861" t="s">
        <v>115775</v>
      </c>
      <c r="E6861" t="s">
        <v>209425</v>
      </c>
      <c r="F6861" t="s">
        <v>229839</v>
      </c>
      <c r="G6861">
        <v>748</v>
      </c>
      <c r="H6861">
        <f>scimagojr_2023[[#This Row],[SJR*1000]]/1000</f>
        <v>0.748</v>
      </c>
      <c r="I6861" t="s">
        <v>209426</v>
      </c>
      <c r="J6861" s="32">
        <v>40</v>
      </c>
      <c r="K6861" s="32">
        <v>62</v>
      </c>
      <c r="L6861" s="32">
        <v>203</v>
      </c>
      <c r="M6861" s="32">
        <v>4325</v>
      </c>
      <c r="N6861" s="32">
        <v>825</v>
      </c>
      <c r="O6861" s="32">
        <v>200</v>
      </c>
      <c r="P6861" s="32">
        <v>407</v>
      </c>
      <c r="Q6861" s="32">
        <f>scimagojr_2023[[#This Row],[Cites / Doc. (2years) --]]/100</f>
        <v>4.07</v>
      </c>
      <c r="R6861" s="32">
        <v>6976</v>
      </c>
      <c r="S6861" s="32">
        <f>scimagojr_2023[[#This Row],[Ref. / Doc. *100]]/100</f>
        <v>69.760000000000005</v>
      </c>
      <c r="T6861" s="32">
        <v>2857</v>
      </c>
      <c r="U6861" s="32">
        <f>scimagojr_2023[[#This Row],[%Female *100]]/100</f>
        <v>28.57</v>
      </c>
      <c r="V6861" s="32">
        <v>0</v>
      </c>
      <c r="W6861" s="32">
        <v>43</v>
      </c>
      <c r="X6861" t="s">
        <v>209427</v>
      </c>
      <c r="Y6861" t="s">
        <v>209428</v>
      </c>
      <c r="Z6861" t="s">
        <v>3355</v>
      </c>
      <c r="AA6861" t="s">
        <v>185</v>
      </c>
      <c r="AB6861" t="s">
        <v>229840</v>
      </c>
      <c r="AC6861" t="s">
        <v>209631</v>
      </c>
    </row>
    <row r="6862" spans="1:29" x14ac:dyDescent="0.25">
      <c r="A6862">
        <v>6861</v>
      </c>
      <c r="B6862" t="str">
        <f>"SOURCE-ID("&amp;scimagojr_2023[[#This Row],[Sourceid]]&amp;")"</f>
        <v>SOURCE-ID(21100202146)</v>
      </c>
      <c r="C6862">
        <v>21100202146</v>
      </c>
      <c r="D6862" t="s">
        <v>72910</v>
      </c>
      <c r="E6862" t="s">
        <v>209425</v>
      </c>
      <c r="F6862" t="s">
        <v>229841</v>
      </c>
      <c r="G6862">
        <v>748</v>
      </c>
      <c r="H6862">
        <f>scimagojr_2023[[#This Row],[SJR*1000]]/1000</f>
        <v>0.748</v>
      </c>
      <c r="I6862" t="s">
        <v>210758</v>
      </c>
      <c r="J6862" s="32">
        <v>40</v>
      </c>
      <c r="K6862" s="32">
        <v>58</v>
      </c>
      <c r="L6862" s="32">
        <v>186</v>
      </c>
      <c r="M6862" s="32">
        <v>3416</v>
      </c>
      <c r="N6862" s="32">
        <v>424</v>
      </c>
      <c r="O6862" s="32">
        <v>185</v>
      </c>
      <c r="P6862" s="32">
        <v>227</v>
      </c>
      <c r="Q6862" s="32">
        <f>scimagojr_2023[[#This Row],[Cites / Doc. (2years) --]]/100</f>
        <v>2.27</v>
      </c>
      <c r="R6862" s="32">
        <v>5890</v>
      </c>
      <c r="S6862" s="32">
        <f>scimagojr_2023[[#This Row],[Ref. / Doc. *100]]/100</f>
        <v>58.9</v>
      </c>
      <c r="T6862" s="32">
        <v>5894</v>
      </c>
      <c r="U6862" s="32">
        <f>scimagojr_2023[[#This Row],[%Female *100]]/100</f>
        <v>58.94</v>
      </c>
      <c r="V6862" s="32">
        <v>0</v>
      </c>
      <c r="W6862" s="32">
        <v>7</v>
      </c>
      <c r="X6862" t="s">
        <v>209479</v>
      </c>
      <c r="Y6862" t="s">
        <v>209433</v>
      </c>
      <c r="Z6862" t="s">
        <v>869</v>
      </c>
      <c r="AA6862" t="s">
        <v>251</v>
      </c>
      <c r="AB6862" t="s">
        <v>212217</v>
      </c>
      <c r="AC6862" t="s">
        <v>209560</v>
      </c>
    </row>
    <row r="6863" spans="1:29" x14ac:dyDescent="0.25">
      <c r="A6863">
        <v>6862</v>
      </c>
      <c r="B6863" t="str">
        <f>"SOURCE-ID("&amp;scimagojr_2023[[#This Row],[Sourceid]]&amp;")"</f>
        <v>SOURCE-ID(21728)</v>
      </c>
      <c r="C6863">
        <v>21728</v>
      </c>
      <c r="D6863" t="s">
        <v>68980</v>
      </c>
      <c r="E6863" t="s">
        <v>209425</v>
      </c>
      <c r="F6863" t="s">
        <v>229842</v>
      </c>
      <c r="G6863">
        <v>748</v>
      </c>
      <c r="H6863">
        <f>scimagojr_2023[[#This Row],[SJR*1000]]/1000</f>
        <v>0.748</v>
      </c>
      <c r="I6863" t="s">
        <v>209426</v>
      </c>
      <c r="J6863" s="32">
        <v>124</v>
      </c>
      <c r="K6863" s="32">
        <v>585</v>
      </c>
      <c r="L6863" s="32">
        <v>2017</v>
      </c>
      <c r="M6863" s="32">
        <v>17281</v>
      </c>
      <c r="N6863" s="32">
        <v>4250</v>
      </c>
      <c r="O6863" s="32">
        <v>1929</v>
      </c>
      <c r="P6863" s="32">
        <v>196</v>
      </c>
      <c r="Q6863" s="32">
        <f>scimagojr_2023[[#This Row],[Cites / Doc. (2years) --]]/100</f>
        <v>1.96</v>
      </c>
      <c r="R6863" s="32">
        <v>2954</v>
      </c>
      <c r="S6863" s="32">
        <f>scimagojr_2023[[#This Row],[Ref. / Doc. *100]]/100</f>
        <v>29.54</v>
      </c>
      <c r="T6863" s="32">
        <v>4117</v>
      </c>
      <c r="U6863" s="32">
        <f>scimagojr_2023[[#This Row],[%Female *100]]/100</f>
        <v>41.17</v>
      </c>
      <c r="V6863" s="32">
        <v>3</v>
      </c>
      <c r="W6863" s="32">
        <v>253</v>
      </c>
      <c r="X6863" t="s">
        <v>209427</v>
      </c>
      <c r="Y6863" t="s">
        <v>209428</v>
      </c>
      <c r="Z6863" t="s">
        <v>4095</v>
      </c>
      <c r="AA6863" t="s">
        <v>2659</v>
      </c>
      <c r="AB6863" t="s">
        <v>209766</v>
      </c>
      <c r="AC6863" t="s">
        <v>209430</v>
      </c>
    </row>
    <row r="6864" spans="1:29" x14ac:dyDescent="0.25">
      <c r="A6864">
        <v>6863</v>
      </c>
      <c r="B6864" t="str">
        <f>"SOURCE-ID("&amp;scimagojr_2023[[#This Row],[Sourceid]]&amp;")"</f>
        <v>SOURCE-ID(13355)</v>
      </c>
      <c r="C6864">
        <v>13355</v>
      </c>
      <c r="D6864" t="s">
        <v>68765</v>
      </c>
      <c r="E6864" t="s">
        <v>209894</v>
      </c>
      <c r="F6864" t="s">
        <v>229843</v>
      </c>
      <c r="G6864">
        <v>748</v>
      </c>
      <c r="H6864">
        <f>scimagojr_2023[[#This Row],[SJR*1000]]/1000</f>
        <v>0.748</v>
      </c>
      <c r="I6864" t="s">
        <v>209426</v>
      </c>
      <c r="J6864" s="32">
        <v>26</v>
      </c>
      <c r="K6864" s="32">
        <v>33</v>
      </c>
      <c r="L6864" s="32">
        <v>56</v>
      </c>
      <c r="M6864" s="32">
        <v>1766</v>
      </c>
      <c r="N6864" s="32">
        <v>104</v>
      </c>
      <c r="O6864" s="32">
        <v>51</v>
      </c>
      <c r="P6864" s="32">
        <v>198</v>
      </c>
      <c r="Q6864" s="32">
        <f>scimagojr_2023[[#This Row],[Cites / Doc. (2years) --]]/100</f>
        <v>1.98</v>
      </c>
      <c r="R6864" s="32">
        <v>5352</v>
      </c>
      <c r="S6864" s="32">
        <f>scimagojr_2023[[#This Row],[Ref. / Doc. *100]]/100</f>
        <v>53.52</v>
      </c>
      <c r="T6864" s="32">
        <v>6250</v>
      </c>
      <c r="U6864" s="32">
        <f>scimagojr_2023[[#This Row],[%Female *100]]/100</f>
        <v>62.5</v>
      </c>
      <c r="V6864" s="32">
        <v>0</v>
      </c>
      <c r="W6864" s="32">
        <v>8</v>
      </c>
      <c r="X6864" t="s">
        <v>209427</v>
      </c>
      <c r="Y6864" t="s">
        <v>209428</v>
      </c>
      <c r="Z6864" t="s">
        <v>2311</v>
      </c>
      <c r="AA6864" t="s">
        <v>229844</v>
      </c>
      <c r="AB6864" t="s">
        <v>212179</v>
      </c>
      <c r="AC6864" t="s">
        <v>87</v>
      </c>
    </row>
    <row r="6865" spans="1:29" x14ac:dyDescent="0.25">
      <c r="A6865">
        <v>6864</v>
      </c>
      <c r="B6865" t="str">
        <f>"SOURCE-ID("&amp;scimagojr_2023[[#This Row],[Sourceid]]&amp;")"</f>
        <v>SOURCE-ID(8000153139)</v>
      </c>
      <c r="C6865">
        <v>8000153139</v>
      </c>
      <c r="D6865" t="s">
        <v>67226</v>
      </c>
      <c r="E6865" t="s">
        <v>209425</v>
      </c>
      <c r="F6865" t="s">
        <v>229845</v>
      </c>
      <c r="G6865">
        <v>748</v>
      </c>
      <c r="H6865">
        <f>scimagojr_2023[[#This Row],[SJR*1000]]/1000</f>
        <v>0.748</v>
      </c>
      <c r="I6865" t="s">
        <v>209426</v>
      </c>
      <c r="J6865" s="32">
        <v>121</v>
      </c>
      <c r="K6865" s="32">
        <v>577</v>
      </c>
      <c r="L6865" s="32">
        <v>1683</v>
      </c>
      <c r="M6865" s="32">
        <v>30098</v>
      </c>
      <c r="N6865" s="32">
        <v>6884</v>
      </c>
      <c r="O6865" s="32">
        <v>1675</v>
      </c>
      <c r="P6865" s="32">
        <v>364</v>
      </c>
      <c r="Q6865" s="32">
        <f>scimagojr_2023[[#This Row],[Cites / Doc. (2years) --]]/100</f>
        <v>3.64</v>
      </c>
      <c r="R6865" s="32">
        <v>5216</v>
      </c>
      <c r="S6865" s="32">
        <f>scimagojr_2023[[#This Row],[Ref. / Doc. *100]]/100</f>
        <v>52.16</v>
      </c>
      <c r="T6865" s="32">
        <v>3427</v>
      </c>
      <c r="U6865" s="32">
        <f>scimagojr_2023[[#This Row],[%Female *100]]/100</f>
        <v>34.270000000000003</v>
      </c>
      <c r="V6865" s="32">
        <v>0</v>
      </c>
      <c r="W6865" s="32">
        <v>48</v>
      </c>
      <c r="X6865" t="s">
        <v>209479</v>
      </c>
      <c r="Y6865" t="s">
        <v>209433</v>
      </c>
      <c r="Z6865" t="s">
        <v>869</v>
      </c>
      <c r="AA6865" t="s">
        <v>1000</v>
      </c>
      <c r="AB6865" t="s">
        <v>213180</v>
      </c>
      <c r="AC6865" t="s">
        <v>209518</v>
      </c>
    </row>
    <row r="6866" spans="1:29" x14ac:dyDescent="0.25">
      <c r="A6866">
        <v>6865</v>
      </c>
      <c r="B6866" t="str">
        <f>"SOURCE-ID("&amp;scimagojr_2023[[#This Row],[Sourceid]]&amp;")"</f>
        <v>SOURCE-ID(16532)</v>
      </c>
      <c r="C6866">
        <v>16532</v>
      </c>
      <c r="D6866" t="s">
        <v>41551</v>
      </c>
      <c r="E6866" t="s">
        <v>209425</v>
      </c>
      <c r="F6866" t="s">
        <v>229846</v>
      </c>
      <c r="G6866">
        <v>748</v>
      </c>
      <c r="H6866">
        <f>scimagojr_2023[[#This Row],[SJR*1000]]/1000</f>
        <v>0.748</v>
      </c>
      <c r="I6866" t="s">
        <v>209426</v>
      </c>
      <c r="J6866" s="32">
        <v>58</v>
      </c>
      <c r="K6866" s="32">
        <v>138</v>
      </c>
      <c r="L6866" s="32">
        <v>535</v>
      </c>
      <c r="M6866" s="32">
        <v>9620</v>
      </c>
      <c r="N6866" s="32">
        <v>2290</v>
      </c>
      <c r="O6866" s="32">
        <v>534</v>
      </c>
      <c r="P6866" s="32">
        <v>376</v>
      </c>
      <c r="Q6866" s="32">
        <f>scimagojr_2023[[#This Row],[Cites / Doc. (2years) --]]/100</f>
        <v>3.76</v>
      </c>
      <c r="R6866" s="32">
        <v>6971</v>
      </c>
      <c r="S6866" s="32">
        <f>scimagojr_2023[[#This Row],[Ref. / Doc. *100]]/100</f>
        <v>69.709999999999994</v>
      </c>
      <c r="T6866" s="32">
        <v>3973</v>
      </c>
      <c r="U6866" s="32">
        <f>scimagojr_2023[[#This Row],[%Female *100]]/100</f>
        <v>39.729999999999997</v>
      </c>
      <c r="V6866" s="32">
        <v>0</v>
      </c>
      <c r="W6866" s="32">
        <v>28</v>
      </c>
      <c r="X6866" t="s">
        <v>209859</v>
      </c>
      <c r="Y6866" t="s">
        <v>209464</v>
      </c>
      <c r="Z6866" t="s">
        <v>5794</v>
      </c>
      <c r="AA6866" t="s">
        <v>21233</v>
      </c>
      <c r="AB6866" t="s">
        <v>213181</v>
      </c>
      <c r="AC6866" t="s">
        <v>223308</v>
      </c>
    </row>
    <row r="6867" spans="1:29" x14ac:dyDescent="0.25">
      <c r="A6867">
        <v>6866</v>
      </c>
      <c r="B6867" t="str">
        <f>"SOURCE-ID("&amp;scimagojr_2023[[#This Row],[Sourceid]]&amp;")"</f>
        <v>SOURCE-ID(29803)</v>
      </c>
      <c r="C6867">
        <v>29803</v>
      </c>
      <c r="D6867" t="s">
        <v>32240</v>
      </c>
      <c r="E6867" t="s">
        <v>209425</v>
      </c>
      <c r="F6867" t="s">
        <v>229847</v>
      </c>
      <c r="G6867">
        <v>748</v>
      </c>
      <c r="H6867">
        <f>scimagojr_2023[[#This Row],[SJR*1000]]/1000</f>
        <v>0.748</v>
      </c>
      <c r="I6867" t="s">
        <v>209426</v>
      </c>
      <c r="J6867" s="32">
        <v>103</v>
      </c>
      <c r="K6867" s="32">
        <v>166</v>
      </c>
      <c r="L6867" s="32">
        <v>247</v>
      </c>
      <c r="M6867" s="32">
        <v>7626</v>
      </c>
      <c r="N6867" s="32">
        <v>656</v>
      </c>
      <c r="O6867" s="32">
        <v>232</v>
      </c>
      <c r="P6867" s="32">
        <v>252</v>
      </c>
      <c r="Q6867" s="32">
        <f>scimagojr_2023[[#This Row],[Cites / Doc. (2years) --]]/100</f>
        <v>2.52</v>
      </c>
      <c r="R6867" s="32">
        <v>4594</v>
      </c>
      <c r="S6867" s="32">
        <f>scimagojr_2023[[#This Row],[Ref. / Doc. *100]]/100</f>
        <v>45.94</v>
      </c>
      <c r="T6867" s="32">
        <v>2873</v>
      </c>
      <c r="U6867" s="32">
        <f>scimagojr_2023[[#This Row],[%Female *100]]/100</f>
        <v>28.73</v>
      </c>
      <c r="V6867" s="32">
        <v>0</v>
      </c>
      <c r="W6867" s="32">
        <v>17</v>
      </c>
      <c r="X6867" t="s">
        <v>209432</v>
      </c>
      <c r="Y6867" t="s">
        <v>209433</v>
      </c>
      <c r="Z6867" t="s">
        <v>245</v>
      </c>
      <c r="AA6867" t="s">
        <v>10416</v>
      </c>
      <c r="AB6867" t="s">
        <v>229848</v>
      </c>
      <c r="AC6867" t="s">
        <v>209693</v>
      </c>
    </row>
    <row r="6868" spans="1:29" x14ac:dyDescent="0.25">
      <c r="A6868">
        <v>6867</v>
      </c>
      <c r="B6868" t="str">
        <f>"SOURCE-ID("&amp;scimagojr_2023[[#This Row],[Sourceid]]&amp;")"</f>
        <v>SOURCE-ID(21100825549)</v>
      </c>
      <c r="C6868">
        <v>21100825549</v>
      </c>
      <c r="D6868" t="s">
        <v>142854</v>
      </c>
      <c r="E6868" t="s">
        <v>209425</v>
      </c>
      <c r="F6868" t="s">
        <v>229849</v>
      </c>
      <c r="G6868">
        <v>747</v>
      </c>
      <c r="H6868">
        <f>scimagojr_2023[[#This Row],[SJR*1000]]/1000</f>
        <v>0.747</v>
      </c>
      <c r="I6868" t="s">
        <v>209426</v>
      </c>
      <c r="J6868" s="32">
        <v>30</v>
      </c>
      <c r="K6868" s="32">
        <v>47</v>
      </c>
      <c r="L6868" s="32">
        <v>89</v>
      </c>
      <c r="M6868" s="32">
        <v>2103</v>
      </c>
      <c r="N6868" s="32">
        <v>188</v>
      </c>
      <c r="O6868" s="32">
        <v>87</v>
      </c>
      <c r="P6868" s="32">
        <v>211</v>
      </c>
      <c r="Q6868" s="32">
        <f>scimagojr_2023[[#This Row],[Cites / Doc. (2years) --]]/100</f>
        <v>2.11</v>
      </c>
      <c r="R6868" s="32">
        <v>4474</v>
      </c>
      <c r="S6868" s="32">
        <f>scimagojr_2023[[#This Row],[Ref. / Doc. *100]]/100</f>
        <v>44.74</v>
      </c>
      <c r="T6868" s="32">
        <v>6395</v>
      </c>
      <c r="U6868" s="32">
        <f>scimagojr_2023[[#This Row],[%Female *100]]/100</f>
        <v>63.95</v>
      </c>
      <c r="V6868" s="32">
        <v>1</v>
      </c>
      <c r="W6868" s="32">
        <v>16</v>
      </c>
      <c r="X6868" t="s">
        <v>209432</v>
      </c>
      <c r="Y6868" t="s">
        <v>209433</v>
      </c>
      <c r="Z6868" t="s">
        <v>245</v>
      </c>
      <c r="AA6868" t="s">
        <v>767</v>
      </c>
      <c r="AB6868" t="s">
        <v>213182</v>
      </c>
      <c r="AC6868" t="s">
        <v>209474</v>
      </c>
    </row>
    <row r="6869" spans="1:29" x14ac:dyDescent="0.25">
      <c r="A6869">
        <v>6868</v>
      </c>
      <c r="B6869" t="str">
        <f>"SOURCE-ID("&amp;scimagojr_2023[[#This Row],[Sourceid]]&amp;")"</f>
        <v>SOURCE-ID(28251)</v>
      </c>
      <c r="C6869">
        <v>28251</v>
      </c>
      <c r="D6869" t="s">
        <v>137668</v>
      </c>
      <c r="E6869" t="s">
        <v>209425</v>
      </c>
      <c r="F6869" t="s">
        <v>137667</v>
      </c>
      <c r="G6869">
        <v>747</v>
      </c>
      <c r="H6869">
        <f>scimagojr_2023[[#This Row],[SJR*1000]]/1000</f>
        <v>0.747</v>
      </c>
      <c r="I6869" t="s">
        <v>210758</v>
      </c>
      <c r="J6869" s="32">
        <v>93</v>
      </c>
      <c r="K6869" s="32">
        <v>447</v>
      </c>
      <c r="L6869" s="32">
        <v>1419</v>
      </c>
      <c r="M6869" s="32">
        <v>16034</v>
      </c>
      <c r="N6869" s="32">
        <v>3683</v>
      </c>
      <c r="O6869" s="32">
        <v>1416</v>
      </c>
      <c r="P6869" s="32">
        <v>251</v>
      </c>
      <c r="Q6869" s="32">
        <f>scimagojr_2023[[#This Row],[Cites / Doc. (2years) --]]/100</f>
        <v>2.5099999999999998</v>
      </c>
      <c r="R6869" s="32">
        <v>3587</v>
      </c>
      <c r="S6869" s="32">
        <f>scimagojr_2023[[#This Row],[Ref. / Doc. *100]]/100</f>
        <v>35.869999999999997</v>
      </c>
      <c r="T6869" s="32">
        <v>3615</v>
      </c>
      <c r="U6869" s="32">
        <f>scimagojr_2023[[#This Row],[%Female *100]]/100</f>
        <v>36.15</v>
      </c>
      <c r="V6869" s="32">
        <v>3</v>
      </c>
      <c r="W6869" s="32">
        <v>239</v>
      </c>
      <c r="X6869" t="s">
        <v>209432</v>
      </c>
      <c r="Y6869" t="s">
        <v>209433</v>
      </c>
      <c r="Z6869" t="s">
        <v>299</v>
      </c>
      <c r="AA6869" t="s">
        <v>4101</v>
      </c>
      <c r="AB6869" t="s">
        <v>212517</v>
      </c>
      <c r="AC6869" t="s">
        <v>209430</v>
      </c>
    </row>
    <row r="6870" spans="1:29" x14ac:dyDescent="0.25">
      <c r="A6870">
        <v>6869</v>
      </c>
      <c r="B6870" t="str">
        <f>"SOURCE-ID("&amp;scimagojr_2023[[#This Row],[Sourceid]]&amp;")"</f>
        <v>SOURCE-ID(21101136809)</v>
      </c>
      <c r="C6870">
        <v>21101136809</v>
      </c>
      <c r="D6870" t="s">
        <v>123095</v>
      </c>
      <c r="E6870" t="s">
        <v>209425</v>
      </c>
      <c r="F6870" t="s">
        <v>123094</v>
      </c>
      <c r="G6870">
        <v>747</v>
      </c>
      <c r="H6870">
        <f>scimagojr_2023[[#This Row],[SJR*1000]]/1000</f>
        <v>0.747</v>
      </c>
      <c r="I6870" t="s">
        <v>209426</v>
      </c>
      <c r="J6870" s="32">
        <v>9</v>
      </c>
      <c r="K6870" s="32">
        <v>90</v>
      </c>
      <c r="L6870" s="32">
        <v>69</v>
      </c>
      <c r="M6870" s="32">
        <v>6415</v>
      </c>
      <c r="N6870" s="32">
        <v>177</v>
      </c>
      <c r="O6870" s="32">
        <v>68</v>
      </c>
      <c r="P6870" s="32">
        <v>265</v>
      </c>
      <c r="Q6870" s="32">
        <f>scimagojr_2023[[#This Row],[Cites / Doc. (2years) --]]/100</f>
        <v>2.65</v>
      </c>
      <c r="R6870" s="32">
        <v>7128</v>
      </c>
      <c r="S6870" s="32">
        <f>scimagojr_2023[[#This Row],[Ref. / Doc. *100]]/100</f>
        <v>71.28</v>
      </c>
      <c r="T6870" s="32">
        <v>5034</v>
      </c>
      <c r="U6870" s="32">
        <f>scimagojr_2023[[#This Row],[%Female *100]]/100</f>
        <v>50.34</v>
      </c>
      <c r="V6870" s="32">
        <v>3</v>
      </c>
      <c r="W6870" s="32">
        <v>38</v>
      </c>
      <c r="X6870" t="s">
        <v>209479</v>
      </c>
      <c r="Y6870" t="s">
        <v>209433</v>
      </c>
      <c r="Z6870" t="s">
        <v>869</v>
      </c>
      <c r="AA6870" t="s">
        <v>1286</v>
      </c>
      <c r="AB6870" t="s">
        <v>229850</v>
      </c>
      <c r="AC6870" t="s">
        <v>209730</v>
      </c>
    </row>
    <row r="6871" spans="1:29" x14ac:dyDescent="0.25">
      <c r="A6871">
        <v>6870</v>
      </c>
      <c r="B6871" t="str">
        <f>"SOURCE-ID("&amp;scimagojr_2023[[#This Row],[Sourceid]]&amp;")"</f>
        <v>SOURCE-ID(21101160588)</v>
      </c>
      <c r="C6871">
        <v>21101160588</v>
      </c>
      <c r="D6871" t="s">
        <v>112017</v>
      </c>
      <c r="E6871" t="s">
        <v>209425</v>
      </c>
      <c r="F6871" t="s">
        <v>112016</v>
      </c>
      <c r="G6871">
        <v>747</v>
      </c>
      <c r="H6871">
        <f>scimagojr_2023[[#This Row],[SJR*1000]]/1000</f>
        <v>0.747</v>
      </c>
      <c r="I6871" t="s">
        <v>212784</v>
      </c>
      <c r="J6871" s="32">
        <v>10</v>
      </c>
      <c r="K6871" s="32">
        <v>34</v>
      </c>
      <c r="L6871" s="32">
        <v>50</v>
      </c>
      <c r="M6871" s="32">
        <v>3162</v>
      </c>
      <c r="N6871" s="32">
        <v>144</v>
      </c>
      <c r="O6871" s="32">
        <v>40</v>
      </c>
      <c r="P6871" s="32">
        <v>306</v>
      </c>
      <c r="Q6871" s="32">
        <f>scimagojr_2023[[#This Row],[Cites / Doc. (2years) --]]/100</f>
        <v>3.06</v>
      </c>
      <c r="R6871" s="32">
        <v>9300</v>
      </c>
      <c r="S6871" s="32">
        <f>scimagojr_2023[[#This Row],[Ref. / Doc. *100]]/100</f>
        <v>93</v>
      </c>
      <c r="T6871" s="32">
        <v>4545</v>
      </c>
      <c r="U6871" s="32">
        <f>scimagojr_2023[[#This Row],[%Female *100]]/100</f>
        <v>45.45</v>
      </c>
      <c r="V6871" s="32">
        <v>0</v>
      </c>
      <c r="W6871" s="32">
        <v>9</v>
      </c>
      <c r="X6871" t="s">
        <v>209427</v>
      </c>
      <c r="Y6871" t="s">
        <v>209428</v>
      </c>
      <c r="Z6871" t="s">
        <v>6587</v>
      </c>
      <c r="AA6871" t="s">
        <v>1286</v>
      </c>
      <c r="AB6871" t="s">
        <v>213183</v>
      </c>
      <c r="AC6871" t="s">
        <v>223146</v>
      </c>
    </row>
    <row r="6872" spans="1:29" x14ac:dyDescent="0.25">
      <c r="A6872">
        <v>6871</v>
      </c>
      <c r="B6872" t="str">
        <f>"SOURCE-ID("&amp;scimagojr_2023[[#This Row],[Sourceid]]&amp;")"</f>
        <v>SOURCE-ID(19700188275)</v>
      </c>
      <c r="C6872">
        <v>19700188275</v>
      </c>
      <c r="D6872" t="s">
        <v>93259</v>
      </c>
      <c r="E6872" t="s">
        <v>209425</v>
      </c>
      <c r="F6872" t="s">
        <v>229851</v>
      </c>
      <c r="G6872">
        <v>747</v>
      </c>
      <c r="H6872">
        <f>scimagojr_2023[[#This Row],[SJR*1000]]/1000</f>
        <v>0.747</v>
      </c>
      <c r="I6872" t="s">
        <v>209426</v>
      </c>
      <c r="J6872" s="32">
        <v>26</v>
      </c>
      <c r="K6872" s="32">
        <v>94</v>
      </c>
      <c r="L6872" s="32">
        <v>110</v>
      </c>
      <c r="M6872" s="32">
        <v>7452</v>
      </c>
      <c r="N6872" s="32">
        <v>558</v>
      </c>
      <c r="O6872" s="32">
        <v>109</v>
      </c>
      <c r="P6872" s="32">
        <v>455</v>
      </c>
      <c r="Q6872" s="32">
        <f>scimagojr_2023[[#This Row],[Cites / Doc. (2years) --]]/100</f>
        <v>4.55</v>
      </c>
      <c r="R6872" s="32">
        <v>7928</v>
      </c>
      <c r="S6872" s="32">
        <f>scimagojr_2023[[#This Row],[Ref. / Doc. *100]]/100</f>
        <v>79.28</v>
      </c>
      <c r="T6872" s="32">
        <v>4395</v>
      </c>
      <c r="U6872" s="32">
        <f>scimagojr_2023[[#This Row],[%Female *100]]/100</f>
        <v>43.95</v>
      </c>
      <c r="V6872" s="32">
        <v>0</v>
      </c>
      <c r="W6872" s="32">
        <v>55</v>
      </c>
      <c r="X6872" t="s">
        <v>209432</v>
      </c>
      <c r="Y6872" t="s">
        <v>209433</v>
      </c>
      <c r="Z6872" t="s">
        <v>2351</v>
      </c>
      <c r="AA6872" t="s">
        <v>1648</v>
      </c>
      <c r="AB6872" t="s">
        <v>213184</v>
      </c>
      <c r="AC6872" t="s">
        <v>223717</v>
      </c>
    </row>
    <row r="6873" spans="1:29" x14ac:dyDescent="0.25">
      <c r="A6873">
        <v>6872</v>
      </c>
      <c r="B6873" t="str">
        <f>"SOURCE-ID("&amp;scimagojr_2023[[#This Row],[Sourceid]]&amp;")"</f>
        <v>SOURCE-ID(21100456759)</v>
      </c>
      <c r="C6873">
        <v>21100456759</v>
      </c>
      <c r="D6873" t="s">
        <v>213185</v>
      </c>
      <c r="E6873" t="s">
        <v>209425</v>
      </c>
      <c r="F6873" t="s">
        <v>229852</v>
      </c>
      <c r="G6873">
        <v>747</v>
      </c>
      <c r="H6873">
        <f>scimagojr_2023[[#This Row],[SJR*1000]]/1000</f>
        <v>0.747</v>
      </c>
      <c r="I6873" t="s">
        <v>209426</v>
      </c>
      <c r="J6873" s="32">
        <v>39</v>
      </c>
      <c r="K6873" s="32">
        <v>162</v>
      </c>
      <c r="L6873" s="32">
        <v>548</v>
      </c>
      <c r="M6873" s="32">
        <v>2797</v>
      </c>
      <c r="N6873" s="32">
        <v>876</v>
      </c>
      <c r="O6873" s="32">
        <v>334</v>
      </c>
      <c r="P6873" s="32">
        <v>156</v>
      </c>
      <c r="Q6873" s="32">
        <f>scimagojr_2023[[#This Row],[Cites / Doc. (2years) --]]/100</f>
        <v>1.56</v>
      </c>
      <c r="R6873" s="32">
        <v>1727</v>
      </c>
      <c r="S6873" s="32">
        <f>scimagojr_2023[[#This Row],[Ref. / Doc. *100]]/100</f>
        <v>17.27</v>
      </c>
      <c r="T6873" s="32">
        <v>6056</v>
      </c>
      <c r="U6873" s="32">
        <f>scimagojr_2023[[#This Row],[%Female *100]]/100</f>
        <v>60.56</v>
      </c>
      <c r="V6873" s="32">
        <v>0</v>
      </c>
      <c r="W6873" s="32">
        <v>37</v>
      </c>
      <c r="X6873" t="s">
        <v>209427</v>
      </c>
      <c r="Y6873" t="s">
        <v>209428</v>
      </c>
      <c r="Z6873" t="s">
        <v>68</v>
      </c>
      <c r="AA6873" t="s">
        <v>5257</v>
      </c>
      <c r="AB6873" t="s">
        <v>213186</v>
      </c>
      <c r="AC6873" t="s">
        <v>209654</v>
      </c>
    </row>
    <row r="6874" spans="1:29" x14ac:dyDescent="0.25">
      <c r="A6874">
        <v>6873</v>
      </c>
      <c r="B6874" t="str">
        <f>"SOURCE-ID("&amp;scimagojr_2023[[#This Row],[Sourceid]]&amp;")"</f>
        <v>SOURCE-ID(23039)</v>
      </c>
      <c r="C6874">
        <v>23039</v>
      </c>
      <c r="D6874" t="s">
        <v>75304</v>
      </c>
      <c r="E6874" t="s">
        <v>209425</v>
      </c>
      <c r="F6874" t="s">
        <v>229853</v>
      </c>
      <c r="G6874">
        <v>747</v>
      </c>
      <c r="H6874">
        <f>scimagojr_2023[[#This Row],[SJR*1000]]/1000</f>
        <v>0.747</v>
      </c>
      <c r="I6874" t="s">
        <v>209426</v>
      </c>
      <c r="J6874" s="32">
        <v>64</v>
      </c>
      <c r="K6874" s="32">
        <v>46</v>
      </c>
      <c r="L6874" s="32">
        <v>102</v>
      </c>
      <c r="M6874" s="32">
        <v>3388</v>
      </c>
      <c r="N6874" s="32">
        <v>565</v>
      </c>
      <c r="O6874" s="32">
        <v>102</v>
      </c>
      <c r="P6874" s="32">
        <v>411</v>
      </c>
      <c r="Q6874" s="32">
        <f>scimagojr_2023[[#This Row],[Cites / Doc. (2years) --]]/100</f>
        <v>4.1100000000000003</v>
      </c>
      <c r="R6874" s="32">
        <v>7365</v>
      </c>
      <c r="S6874" s="32">
        <f>scimagojr_2023[[#This Row],[Ref. / Doc. *100]]/100</f>
        <v>73.650000000000006</v>
      </c>
      <c r="T6874" s="32">
        <v>5442</v>
      </c>
      <c r="U6874" s="32">
        <f>scimagojr_2023[[#This Row],[%Female *100]]/100</f>
        <v>54.42</v>
      </c>
      <c r="V6874" s="32">
        <v>0</v>
      </c>
      <c r="W6874" s="32">
        <v>20</v>
      </c>
      <c r="X6874" t="s">
        <v>209432</v>
      </c>
      <c r="Y6874" t="s">
        <v>209433</v>
      </c>
      <c r="Z6874" t="s">
        <v>2799</v>
      </c>
      <c r="AA6874" t="s">
        <v>229854</v>
      </c>
      <c r="AB6874" t="s">
        <v>209829</v>
      </c>
      <c r="AC6874" t="s">
        <v>223609</v>
      </c>
    </row>
    <row r="6875" spans="1:29" x14ac:dyDescent="0.25">
      <c r="A6875">
        <v>6874</v>
      </c>
      <c r="B6875" t="str">
        <f>"SOURCE-ID("&amp;scimagojr_2023[[#This Row],[Sourceid]]&amp;")"</f>
        <v>SOURCE-ID(16732)</v>
      </c>
      <c r="C6875">
        <v>16732</v>
      </c>
      <c r="D6875" t="s">
        <v>54578</v>
      </c>
      <c r="E6875" t="s">
        <v>209425</v>
      </c>
      <c r="F6875" t="s">
        <v>229855</v>
      </c>
      <c r="G6875">
        <v>747</v>
      </c>
      <c r="H6875">
        <f>scimagojr_2023[[#This Row],[SJR*1000]]/1000</f>
        <v>0.747</v>
      </c>
      <c r="I6875" t="s">
        <v>210758</v>
      </c>
      <c r="J6875" s="32">
        <v>100</v>
      </c>
      <c r="K6875" s="32">
        <v>80</v>
      </c>
      <c r="L6875" s="32">
        <v>663</v>
      </c>
      <c r="M6875" s="32">
        <v>4105</v>
      </c>
      <c r="N6875" s="32">
        <v>1955</v>
      </c>
      <c r="O6875" s="32">
        <v>654</v>
      </c>
      <c r="P6875" s="32">
        <v>294</v>
      </c>
      <c r="Q6875" s="32">
        <f>scimagojr_2023[[#This Row],[Cites / Doc. (2years) --]]/100</f>
        <v>2.94</v>
      </c>
      <c r="R6875" s="32">
        <v>5131</v>
      </c>
      <c r="S6875" s="32">
        <f>scimagojr_2023[[#This Row],[Ref. / Doc. *100]]/100</f>
        <v>51.31</v>
      </c>
      <c r="T6875" s="32">
        <v>4777</v>
      </c>
      <c r="U6875" s="32">
        <f>scimagojr_2023[[#This Row],[%Female *100]]/100</f>
        <v>47.77</v>
      </c>
      <c r="V6875" s="32">
        <v>0</v>
      </c>
      <c r="W6875" s="32">
        <v>13</v>
      </c>
      <c r="X6875" t="s">
        <v>209427</v>
      </c>
      <c r="Y6875" t="s">
        <v>209428</v>
      </c>
      <c r="Z6875" t="s">
        <v>18628</v>
      </c>
      <c r="AA6875" t="s">
        <v>14069</v>
      </c>
      <c r="AB6875" t="s">
        <v>213187</v>
      </c>
      <c r="AC6875" t="s">
        <v>209545</v>
      </c>
    </row>
    <row r="6876" spans="1:29" x14ac:dyDescent="0.25">
      <c r="A6876">
        <v>6875</v>
      </c>
      <c r="B6876" t="str">
        <f>"SOURCE-ID("&amp;scimagojr_2023[[#This Row],[Sourceid]]&amp;")"</f>
        <v>SOURCE-ID(14163)</v>
      </c>
      <c r="C6876">
        <v>14163</v>
      </c>
      <c r="D6876" t="s">
        <v>54296</v>
      </c>
      <c r="E6876" t="s">
        <v>209425</v>
      </c>
      <c r="F6876" t="s">
        <v>229856</v>
      </c>
      <c r="G6876">
        <v>747</v>
      </c>
      <c r="H6876">
        <f>scimagojr_2023[[#This Row],[SJR*1000]]/1000</f>
        <v>0.747</v>
      </c>
      <c r="I6876" t="s">
        <v>210758</v>
      </c>
      <c r="J6876" s="32">
        <v>115</v>
      </c>
      <c r="K6876" s="32">
        <v>76</v>
      </c>
      <c r="L6876" s="32">
        <v>235</v>
      </c>
      <c r="M6876" s="32">
        <v>5356</v>
      </c>
      <c r="N6876" s="32">
        <v>609</v>
      </c>
      <c r="O6876" s="32">
        <v>218</v>
      </c>
      <c r="P6876" s="32">
        <v>250</v>
      </c>
      <c r="Q6876" s="32">
        <f>scimagojr_2023[[#This Row],[Cites / Doc. (2years) --]]/100</f>
        <v>2.5</v>
      </c>
      <c r="R6876" s="32">
        <v>7047</v>
      </c>
      <c r="S6876" s="32">
        <f>scimagojr_2023[[#This Row],[Ref. / Doc. *100]]/100</f>
        <v>70.47</v>
      </c>
      <c r="T6876" s="32">
        <v>4819</v>
      </c>
      <c r="U6876" s="32">
        <f>scimagojr_2023[[#This Row],[%Female *100]]/100</f>
        <v>48.19</v>
      </c>
      <c r="V6876" s="32">
        <v>0</v>
      </c>
      <c r="W6876" s="32">
        <v>14</v>
      </c>
      <c r="X6876" t="s">
        <v>209427</v>
      </c>
      <c r="Y6876" t="s">
        <v>209428</v>
      </c>
      <c r="Z6876" t="s">
        <v>336</v>
      </c>
      <c r="AA6876" t="s">
        <v>8952</v>
      </c>
      <c r="AB6876" t="s">
        <v>213188</v>
      </c>
      <c r="AC6876" t="s">
        <v>223146</v>
      </c>
    </row>
    <row r="6877" spans="1:29" x14ac:dyDescent="0.25">
      <c r="A6877">
        <v>6876</v>
      </c>
      <c r="B6877" t="str">
        <f>"SOURCE-ID("&amp;scimagojr_2023[[#This Row],[Sourceid]]&amp;")"</f>
        <v>SOURCE-ID(15700154704)</v>
      </c>
      <c r="C6877">
        <v>15700154704</v>
      </c>
      <c r="D6877" t="s">
        <v>47553</v>
      </c>
      <c r="E6877" t="s">
        <v>209425</v>
      </c>
      <c r="F6877" t="s">
        <v>229857</v>
      </c>
      <c r="G6877">
        <v>747</v>
      </c>
      <c r="H6877">
        <f>scimagojr_2023[[#This Row],[SJR*1000]]/1000</f>
        <v>0.747</v>
      </c>
      <c r="I6877" t="s">
        <v>210758</v>
      </c>
      <c r="J6877" s="32">
        <v>31</v>
      </c>
      <c r="K6877" s="32">
        <v>16</v>
      </c>
      <c r="L6877" s="32">
        <v>49</v>
      </c>
      <c r="M6877" s="32">
        <v>1257</v>
      </c>
      <c r="N6877" s="32">
        <v>158</v>
      </c>
      <c r="O6877" s="32">
        <v>48</v>
      </c>
      <c r="P6877" s="32">
        <v>267</v>
      </c>
      <c r="Q6877" s="32">
        <f>scimagojr_2023[[#This Row],[Cites / Doc. (2years) --]]/100</f>
        <v>2.67</v>
      </c>
      <c r="R6877" s="32">
        <v>7856</v>
      </c>
      <c r="S6877" s="32">
        <f>scimagojr_2023[[#This Row],[Ref. / Doc. *100]]/100</f>
        <v>78.56</v>
      </c>
      <c r="T6877" s="32">
        <v>4262</v>
      </c>
      <c r="U6877" s="32">
        <f>scimagojr_2023[[#This Row],[%Female *100]]/100</f>
        <v>42.62</v>
      </c>
      <c r="V6877" s="32">
        <v>0</v>
      </c>
      <c r="W6877" s="32">
        <v>14</v>
      </c>
      <c r="X6877" t="s">
        <v>210087</v>
      </c>
      <c r="Y6877" t="s">
        <v>209433</v>
      </c>
      <c r="Z6877" t="s">
        <v>9756</v>
      </c>
      <c r="AA6877" t="s">
        <v>2822</v>
      </c>
      <c r="AB6877" t="s">
        <v>212913</v>
      </c>
      <c r="AC6877" t="s">
        <v>223150</v>
      </c>
    </row>
    <row r="6878" spans="1:29" x14ac:dyDescent="0.25">
      <c r="A6878">
        <v>6877</v>
      </c>
      <c r="B6878" t="str">
        <f>"SOURCE-ID("&amp;scimagojr_2023[[#This Row],[Sourceid]]&amp;")"</f>
        <v>SOURCE-ID(4500151518)</v>
      </c>
      <c r="C6878">
        <v>4500151518</v>
      </c>
      <c r="D6878" t="s">
        <v>3888</v>
      </c>
      <c r="E6878" t="s">
        <v>209425</v>
      </c>
      <c r="F6878" t="s">
        <v>229858</v>
      </c>
      <c r="G6878">
        <v>747</v>
      </c>
      <c r="H6878">
        <f>scimagojr_2023[[#This Row],[SJR*1000]]/1000</f>
        <v>0.747</v>
      </c>
      <c r="I6878" t="s">
        <v>210758</v>
      </c>
      <c r="J6878" s="32">
        <v>53</v>
      </c>
      <c r="K6878" s="32">
        <v>135</v>
      </c>
      <c r="L6878" s="32">
        <v>281</v>
      </c>
      <c r="M6878" s="32">
        <v>7122</v>
      </c>
      <c r="N6878" s="32">
        <v>681</v>
      </c>
      <c r="O6878" s="32">
        <v>268</v>
      </c>
      <c r="P6878" s="32">
        <v>247</v>
      </c>
      <c r="Q6878" s="32">
        <f>scimagojr_2023[[#This Row],[Cites / Doc. (2years) --]]/100</f>
        <v>2.4700000000000002</v>
      </c>
      <c r="R6878" s="32">
        <v>5276</v>
      </c>
      <c r="S6878" s="32">
        <f>scimagojr_2023[[#This Row],[Ref. / Doc. *100]]/100</f>
        <v>52.76</v>
      </c>
      <c r="T6878" s="32">
        <v>6863</v>
      </c>
      <c r="U6878" s="32">
        <f>scimagojr_2023[[#This Row],[%Female *100]]/100</f>
        <v>68.63</v>
      </c>
      <c r="V6878" s="32">
        <v>1</v>
      </c>
      <c r="W6878" s="32">
        <v>90</v>
      </c>
      <c r="X6878" t="s">
        <v>209432</v>
      </c>
      <c r="Y6878" t="s">
        <v>209433</v>
      </c>
      <c r="Z6878" t="s">
        <v>2311</v>
      </c>
      <c r="AA6878" t="s">
        <v>2773</v>
      </c>
      <c r="AB6878" t="s">
        <v>212578</v>
      </c>
      <c r="AC6878" t="s">
        <v>209430</v>
      </c>
    </row>
    <row r="6879" spans="1:29" x14ac:dyDescent="0.25">
      <c r="A6879">
        <v>6878</v>
      </c>
      <c r="B6879" t="str">
        <f>"SOURCE-ID("&amp;scimagojr_2023[[#This Row],[Sourceid]]&amp;")"</f>
        <v>SOURCE-ID(16100154742)</v>
      </c>
      <c r="C6879">
        <v>16100154742</v>
      </c>
      <c r="D6879" t="s">
        <v>146340</v>
      </c>
      <c r="E6879" t="s">
        <v>209425</v>
      </c>
      <c r="F6879" t="s">
        <v>146339</v>
      </c>
      <c r="G6879">
        <v>746</v>
      </c>
      <c r="H6879">
        <f>scimagojr_2023[[#This Row],[SJR*1000]]/1000</f>
        <v>0.746</v>
      </c>
      <c r="I6879" t="s">
        <v>209426</v>
      </c>
      <c r="J6879" s="32">
        <v>25</v>
      </c>
      <c r="K6879" s="32">
        <v>14</v>
      </c>
      <c r="L6879" s="32">
        <v>39</v>
      </c>
      <c r="M6879" s="32">
        <v>1415</v>
      </c>
      <c r="N6879" s="32">
        <v>37</v>
      </c>
      <c r="O6879" s="32">
        <v>39</v>
      </c>
      <c r="P6879" s="32">
        <v>74</v>
      </c>
      <c r="Q6879" s="32">
        <f>scimagojr_2023[[#This Row],[Cites / Doc. (2years) --]]/100</f>
        <v>0.74</v>
      </c>
      <c r="R6879" s="32">
        <v>10107</v>
      </c>
      <c r="S6879" s="32">
        <f>scimagojr_2023[[#This Row],[Ref. / Doc. *100]]/100</f>
        <v>101.07</v>
      </c>
      <c r="T6879" s="32">
        <v>5455</v>
      </c>
      <c r="U6879" s="32">
        <f>scimagojr_2023[[#This Row],[%Female *100]]/100</f>
        <v>54.55</v>
      </c>
      <c r="V6879" s="32">
        <v>0</v>
      </c>
      <c r="W6879" s="32">
        <v>0</v>
      </c>
      <c r="X6879" t="s">
        <v>209432</v>
      </c>
      <c r="Y6879" t="s">
        <v>209433</v>
      </c>
      <c r="Z6879" t="s">
        <v>77</v>
      </c>
      <c r="AA6879" t="s">
        <v>229859</v>
      </c>
      <c r="AB6879" t="s">
        <v>213189</v>
      </c>
      <c r="AC6879" t="s">
        <v>209474</v>
      </c>
    </row>
    <row r="6880" spans="1:29" x14ac:dyDescent="0.25">
      <c r="A6880">
        <v>6879</v>
      </c>
      <c r="B6880" t="str">
        <f>"SOURCE-ID("&amp;scimagojr_2023[[#This Row],[Sourceid]]&amp;")"</f>
        <v>SOURCE-ID(4800152404)</v>
      </c>
      <c r="C6880">
        <v>4800152404</v>
      </c>
      <c r="D6880" t="s">
        <v>121075</v>
      </c>
      <c r="E6880" t="s">
        <v>209425</v>
      </c>
      <c r="F6880" t="s">
        <v>121074</v>
      </c>
      <c r="G6880">
        <v>746</v>
      </c>
      <c r="H6880">
        <f>scimagojr_2023[[#This Row],[SJR*1000]]/1000</f>
        <v>0.746</v>
      </c>
      <c r="I6880" t="s">
        <v>210758</v>
      </c>
      <c r="J6880" s="32">
        <v>52</v>
      </c>
      <c r="K6880" s="32">
        <v>334</v>
      </c>
      <c r="L6880" s="32">
        <v>1111</v>
      </c>
      <c r="M6880" s="32">
        <v>7619</v>
      </c>
      <c r="N6880" s="32">
        <v>3479</v>
      </c>
      <c r="O6880" s="32">
        <v>1109</v>
      </c>
      <c r="P6880" s="32">
        <v>334</v>
      </c>
      <c r="Q6880" s="32">
        <f>scimagojr_2023[[#This Row],[Cites / Doc. (2years) --]]/100</f>
        <v>3.34</v>
      </c>
      <c r="R6880" s="32">
        <v>2281</v>
      </c>
      <c r="S6880" s="32">
        <f>scimagojr_2023[[#This Row],[Ref. / Doc. *100]]/100</f>
        <v>22.81</v>
      </c>
      <c r="T6880" s="32">
        <v>3239</v>
      </c>
      <c r="U6880" s="32">
        <f>scimagojr_2023[[#This Row],[%Female *100]]/100</f>
        <v>32.39</v>
      </c>
      <c r="V6880" s="32">
        <v>0</v>
      </c>
      <c r="W6880" s="32">
        <v>166</v>
      </c>
      <c r="X6880" t="s">
        <v>209463</v>
      </c>
      <c r="Y6880" t="s">
        <v>209464</v>
      </c>
      <c r="Z6880" t="s">
        <v>121073</v>
      </c>
      <c r="AA6880" t="s">
        <v>2773</v>
      </c>
      <c r="AB6880" t="s">
        <v>212955</v>
      </c>
      <c r="AC6880" t="s">
        <v>209772</v>
      </c>
    </row>
    <row r="6881" spans="1:29" x14ac:dyDescent="0.25">
      <c r="A6881">
        <v>6880</v>
      </c>
      <c r="B6881" t="str">
        <f>"SOURCE-ID("&amp;scimagojr_2023[[#This Row],[Sourceid]]&amp;")"</f>
        <v>SOURCE-ID(19700175286)</v>
      </c>
      <c r="C6881">
        <v>19700175286</v>
      </c>
      <c r="D6881" t="s">
        <v>112502</v>
      </c>
      <c r="E6881" t="s">
        <v>209425</v>
      </c>
      <c r="F6881" t="s">
        <v>229860</v>
      </c>
      <c r="G6881">
        <v>746</v>
      </c>
      <c r="H6881">
        <f>scimagojr_2023[[#This Row],[SJR*1000]]/1000</f>
        <v>0.746</v>
      </c>
      <c r="I6881" t="s">
        <v>210758</v>
      </c>
      <c r="J6881" s="32">
        <v>35</v>
      </c>
      <c r="K6881" s="32">
        <v>112</v>
      </c>
      <c r="L6881" s="32">
        <v>178</v>
      </c>
      <c r="M6881" s="32">
        <v>5820</v>
      </c>
      <c r="N6881" s="32">
        <v>734</v>
      </c>
      <c r="O6881" s="32">
        <v>174</v>
      </c>
      <c r="P6881" s="32">
        <v>406</v>
      </c>
      <c r="Q6881" s="32">
        <f>scimagojr_2023[[#This Row],[Cites / Doc. (2years) --]]/100</f>
        <v>4.0599999999999996</v>
      </c>
      <c r="R6881" s="32">
        <v>5196</v>
      </c>
      <c r="S6881" s="32">
        <f>scimagojr_2023[[#This Row],[Ref. / Doc. *100]]/100</f>
        <v>51.96</v>
      </c>
      <c r="T6881" s="32">
        <v>2568</v>
      </c>
      <c r="U6881" s="32">
        <f>scimagojr_2023[[#This Row],[%Female *100]]/100</f>
        <v>25.68</v>
      </c>
      <c r="V6881" s="32">
        <v>0</v>
      </c>
      <c r="W6881" s="32">
        <v>19</v>
      </c>
      <c r="X6881" t="s">
        <v>209513</v>
      </c>
      <c r="Y6881" t="s">
        <v>209433</v>
      </c>
      <c r="Z6881" t="s">
        <v>68</v>
      </c>
      <c r="AA6881" t="s">
        <v>1648</v>
      </c>
      <c r="AB6881" t="s">
        <v>213190</v>
      </c>
      <c r="AC6881" t="s">
        <v>209577</v>
      </c>
    </row>
    <row r="6882" spans="1:29" x14ac:dyDescent="0.25">
      <c r="A6882">
        <v>6881</v>
      </c>
      <c r="B6882" t="str">
        <f>"SOURCE-ID("&amp;scimagojr_2023[[#This Row],[Sourceid]]&amp;")"</f>
        <v>SOURCE-ID(21101062832)</v>
      </c>
      <c r="C6882">
        <v>21101062832</v>
      </c>
      <c r="D6882" t="s">
        <v>109189</v>
      </c>
      <c r="E6882" t="s">
        <v>209425</v>
      </c>
      <c r="F6882" t="s">
        <v>109188</v>
      </c>
      <c r="G6882">
        <v>746</v>
      </c>
      <c r="H6882">
        <f>scimagojr_2023[[#This Row],[SJR*1000]]/1000</f>
        <v>0.746</v>
      </c>
      <c r="I6882" t="s">
        <v>209426</v>
      </c>
      <c r="J6882" s="32">
        <v>21</v>
      </c>
      <c r="K6882" s="32">
        <v>177</v>
      </c>
      <c r="L6882" s="32">
        <v>354</v>
      </c>
      <c r="M6882" s="32">
        <v>9851</v>
      </c>
      <c r="N6882" s="32">
        <v>1100</v>
      </c>
      <c r="O6882" s="32">
        <v>324</v>
      </c>
      <c r="P6882" s="32">
        <v>276</v>
      </c>
      <c r="Q6882" s="32">
        <f>scimagojr_2023[[#This Row],[Cites / Doc. (2years) --]]/100</f>
        <v>2.76</v>
      </c>
      <c r="R6882" s="32">
        <v>5566</v>
      </c>
      <c r="S6882" s="32">
        <f>scimagojr_2023[[#This Row],[Ref. / Doc. *100]]/100</f>
        <v>55.66</v>
      </c>
      <c r="T6882" s="32">
        <v>3456</v>
      </c>
      <c r="U6882" s="32">
        <f>scimagojr_2023[[#This Row],[%Female *100]]/100</f>
        <v>34.56</v>
      </c>
      <c r="V6882" s="32">
        <v>0</v>
      </c>
      <c r="W6882" s="32">
        <v>40</v>
      </c>
      <c r="X6882" t="s">
        <v>209507</v>
      </c>
      <c r="Y6882" t="s">
        <v>209433</v>
      </c>
      <c r="Z6882" t="s">
        <v>9756</v>
      </c>
      <c r="AA6882" t="s">
        <v>204</v>
      </c>
      <c r="AB6882" t="s">
        <v>213191</v>
      </c>
      <c r="AC6882" t="s">
        <v>126512</v>
      </c>
    </row>
    <row r="6883" spans="1:29" x14ac:dyDescent="0.25">
      <c r="A6883">
        <v>6882</v>
      </c>
      <c r="B6883" t="str">
        <f>"SOURCE-ID("&amp;scimagojr_2023[[#This Row],[Sourceid]]&amp;")"</f>
        <v>SOURCE-ID(25637)</v>
      </c>
      <c r="C6883">
        <v>25637</v>
      </c>
      <c r="D6883" t="s">
        <v>91674</v>
      </c>
      <c r="E6883" t="s">
        <v>209425</v>
      </c>
      <c r="F6883" t="s">
        <v>229861</v>
      </c>
      <c r="G6883">
        <v>746</v>
      </c>
      <c r="H6883">
        <f>scimagojr_2023[[#This Row],[SJR*1000]]/1000</f>
        <v>0.746</v>
      </c>
      <c r="I6883" t="s">
        <v>209426</v>
      </c>
      <c r="J6883" s="32">
        <v>106</v>
      </c>
      <c r="K6883" s="32">
        <v>105</v>
      </c>
      <c r="L6883" s="32">
        <v>266</v>
      </c>
      <c r="M6883" s="32">
        <v>2913</v>
      </c>
      <c r="N6883" s="32">
        <v>601</v>
      </c>
      <c r="O6883" s="32">
        <v>253</v>
      </c>
      <c r="P6883" s="32">
        <v>208</v>
      </c>
      <c r="Q6883" s="32">
        <f>scimagojr_2023[[#This Row],[Cites / Doc. (2years) --]]/100</f>
        <v>2.08</v>
      </c>
      <c r="R6883" s="32">
        <v>2774</v>
      </c>
      <c r="S6883" s="32">
        <f>scimagojr_2023[[#This Row],[Ref. / Doc. *100]]/100</f>
        <v>27.74</v>
      </c>
      <c r="T6883" s="32">
        <v>3664</v>
      </c>
      <c r="U6883" s="32">
        <f>scimagojr_2023[[#This Row],[%Female *100]]/100</f>
        <v>36.64</v>
      </c>
      <c r="V6883" s="32">
        <v>0</v>
      </c>
      <c r="W6883" s="32">
        <v>6</v>
      </c>
      <c r="X6883" t="s">
        <v>209427</v>
      </c>
      <c r="Y6883" t="s">
        <v>209428</v>
      </c>
      <c r="Z6883" t="s">
        <v>3334</v>
      </c>
      <c r="AA6883" t="s">
        <v>8952</v>
      </c>
      <c r="AB6883" t="s">
        <v>213192</v>
      </c>
      <c r="AC6883" t="s">
        <v>210915</v>
      </c>
    </row>
    <row r="6884" spans="1:29" x14ac:dyDescent="0.25">
      <c r="A6884">
        <v>6883</v>
      </c>
      <c r="B6884" t="str">
        <f>"SOURCE-ID("&amp;scimagojr_2023[[#This Row],[Sourceid]]&amp;")"</f>
        <v>SOURCE-ID(21100266502)</v>
      </c>
      <c r="C6884">
        <v>21100266502</v>
      </c>
      <c r="D6884" t="s">
        <v>81142</v>
      </c>
      <c r="E6884" t="s">
        <v>209425</v>
      </c>
      <c r="F6884" t="s">
        <v>229862</v>
      </c>
      <c r="G6884">
        <v>746</v>
      </c>
      <c r="H6884">
        <f>scimagojr_2023[[#This Row],[SJR*1000]]/1000</f>
        <v>0.746</v>
      </c>
      <c r="I6884" t="s">
        <v>210758</v>
      </c>
      <c r="J6884" s="32">
        <v>34</v>
      </c>
      <c r="K6884" s="32">
        <v>49</v>
      </c>
      <c r="L6884" s="32">
        <v>80</v>
      </c>
      <c r="M6884" s="32">
        <v>1888</v>
      </c>
      <c r="N6884" s="32">
        <v>203</v>
      </c>
      <c r="O6884" s="32">
        <v>77</v>
      </c>
      <c r="P6884" s="32">
        <v>167</v>
      </c>
      <c r="Q6884" s="32">
        <f>scimagojr_2023[[#This Row],[Cites / Doc. (2years) --]]/100</f>
        <v>1.67</v>
      </c>
      <c r="R6884" s="32">
        <v>3853</v>
      </c>
      <c r="S6884" s="32">
        <f>scimagojr_2023[[#This Row],[Ref. / Doc. *100]]/100</f>
        <v>38.53</v>
      </c>
      <c r="T6884" s="32">
        <v>1688</v>
      </c>
      <c r="U6884" s="32">
        <f>scimagojr_2023[[#This Row],[%Female *100]]/100</f>
        <v>16.88</v>
      </c>
      <c r="V6884" s="32">
        <v>0</v>
      </c>
      <c r="W6884" s="32">
        <v>0</v>
      </c>
      <c r="X6884" t="s">
        <v>209427</v>
      </c>
      <c r="Y6884" t="s">
        <v>209428</v>
      </c>
      <c r="Z6884" t="s">
        <v>3355</v>
      </c>
      <c r="AA6884" t="s">
        <v>866</v>
      </c>
      <c r="AB6884" t="s">
        <v>212402</v>
      </c>
      <c r="AC6884" t="s">
        <v>126512</v>
      </c>
    </row>
    <row r="6885" spans="1:29" x14ac:dyDescent="0.25">
      <c r="A6885">
        <v>6884</v>
      </c>
      <c r="B6885" t="str">
        <f>"SOURCE-ID("&amp;scimagojr_2023[[#This Row],[Sourceid]]&amp;")"</f>
        <v>SOURCE-ID(19700181431)</v>
      </c>
      <c r="C6885">
        <v>19700181431</v>
      </c>
      <c r="D6885" t="s">
        <v>80948</v>
      </c>
      <c r="E6885" t="s">
        <v>209425</v>
      </c>
      <c r="F6885" t="s">
        <v>229863</v>
      </c>
      <c r="G6885">
        <v>746</v>
      </c>
      <c r="H6885">
        <f>scimagojr_2023[[#This Row],[SJR*1000]]/1000</f>
        <v>0.746</v>
      </c>
      <c r="I6885" t="s">
        <v>209426</v>
      </c>
      <c r="J6885" s="32">
        <v>33</v>
      </c>
      <c r="K6885" s="32">
        <v>51</v>
      </c>
      <c r="L6885" s="32">
        <v>149</v>
      </c>
      <c r="M6885" s="32">
        <v>3696</v>
      </c>
      <c r="N6885" s="32">
        <v>631</v>
      </c>
      <c r="O6885" s="32">
        <v>146</v>
      </c>
      <c r="P6885" s="32">
        <v>410</v>
      </c>
      <c r="Q6885" s="32">
        <f>scimagojr_2023[[#This Row],[Cites / Doc. (2years) --]]/100</f>
        <v>4.0999999999999996</v>
      </c>
      <c r="R6885" s="32">
        <v>7247</v>
      </c>
      <c r="S6885" s="32">
        <f>scimagojr_2023[[#This Row],[Ref. / Doc. *100]]/100</f>
        <v>72.47</v>
      </c>
      <c r="T6885" s="32">
        <v>2770</v>
      </c>
      <c r="U6885" s="32">
        <f>scimagojr_2023[[#This Row],[%Female *100]]/100</f>
        <v>27.7</v>
      </c>
      <c r="V6885" s="32">
        <v>0</v>
      </c>
      <c r="W6885" s="32">
        <v>13</v>
      </c>
      <c r="X6885" t="s">
        <v>209432</v>
      </c>
      <c r="Y6885" t="s">
        <v>209433</v>
      </c>
      <c r="Z6885" t="s">
        <v>245</v>
      </c>
      <c r="AA6885" t="s">
        <v>11975</v>
      </c>
      <c r="AB6885" t="s">
        <v>213193</v>
      </c>
      <c r="AC6885" t="s">
        <v>223482</v>
      </c>
    </row>
    <row r="6886" spans="1:29" x14ac:dyDescent="0.25">
      <c r="A6886">
        <v>6885</v>
      </c>
      <c r="B6886" t="str">
        <f>"SOURCE-ID("&amp;scimagojr_2023[[#This Row],[Sourceid]]&amp;")"</f>
        <v>SOURCE-ID(13927)</v>
      </c>
      <c r="C6886">
        <v>13927</v>
      </c>
      <c r="D6886" t="s">
        <v>77360</v>
      </c>
      <c r="E6886" t="s">
        <v>209425</v>
      </c>
      <c r="F6886" t="s">
        <v>229864</v>
      </c>
      <c r="G6886">
        <v>746</v>
      </c>
      <c r="H6886">
        <f>scimagojr_2023[[#This Row],[SJR*1000]]/1000</f>
        <v>0.746</v>
      </c>
      <c r="I6886" t="s">
        <v>210758</v>
      </c>
      <c r="J6886" s="32">
        <v>63</v>
      </c>
      <c r="K6886" s="32">
        <v>35</v>
      </c>
      <c r="L6886" s="32">
        <v>111</v>
      </c>
      <c r="M6886" s="32">
        <v>1439</v>
      </c>
      <c r="N6886" s="32">
        <v>234</v>
      </c>
      <c r="O6886" s="32">
        <v>110</v>
      </c>
      <c r="P6886" s="32">
        <v>157</v>
      </c>
      <c r="Q6886" s="32">
        <f>scimagojr_2023[[#This Row],[Cites / Doc. (2years) --]]/100</f>
        <v>1.57</v>
      </c>
      <c r="R6886" s="32">
        <v>4111</v>
      </c>
      <c r="S6886" s="32">
        <f>scimagojr_2023[[#This Row],[Ref. / Doc. *100]]/100</f>
        <v>41.11</v>
      </c>
      <c r="T6886" s="32">
        <v>2651</v>
      </c>
      <c r="U6886" s="32">
        <f>scimagojr_2023[[#This Row],[%Female *100]]/100</f>
        <v>26.51</v>
      </c>
      <c r="V6886" s="32">
        <v>5</v>
      </c>
      <c r="W6886" s="32">
        <v>27</v>
      </c>
      <c r="X6886" t="s">
        <v>209427</v>
      </c>
      <c r="Y6886" t="s">
        <v>209428</v>
      </c>
      <c r="Z6886" t="s">
        <v>4095</v>
      </c>
      <c r="AA6886" t="s">
        <v>11071</v>
      </c>
      <c r="AB6886" t="s">
        <v>211916</v>
      </c>
      <c r="AC6886" t="s">
        <v>223148</v>
      </c>
    </row>
    <row r="6887" spans="1:29" x14ac:dyDescent="0.25">
      <c r="A6887">
        <v>6886</v>
      </c>
      <c r="B6887" t="str">
        <f>"SOURCE-ID("&amp;scimagojr_2023[[#This Row],[Sourceid]]&amp;")"</f>
        <v>SOURCE-ID(21100241791)</v>
      </c>
      <c r="C6887">
        <v>21100241791</v>
      </c>
      <c r="D6887" t="s">
        <v>68024</v>
      </c>
      <c r="E6887" t="s">
        <v>209425</v>
      </c>
      <c r="F6887" t="s">
        <v>229865</v>
      </c>
      <c r="G6887">
        <v>746</v>
      </c>
      <c r="H6887">
        <f>scimagojr_2023[[#This Row],[SJR*1000]]/1000</f>
        <v>0.746</v>
      </c>
      <c r="I6887" t="s">
        <v>209426</v>
      </c>
      <c r="J6887" s="32">
        <v>35</v>
      </c>
      <c r="K6887" s="32">
        <v>40</v>
      </c>
      <c r="L6887" s="32">
        <v>124</v>
      </c>
      <c r="M6887" s="32">
        <v>2392</v>
      </c>
      <c r="N6887" s="32">
        <v>582</v>
      </c>
      <c r="O6887" s="32">
        <v>124</v>
      </c>
      <c r="P6887" s="32">
        <v>557</v>
      </c>
      <c r="Q6887" s="32">
        <f>scimagojr_2023[[#This Row],[Cites / Doc. (2years) --]]/100</f>
        <v>5.57</v>
      </c>
      <c r="R6887" s="32">
        <v>5980</v>
      </c>
      <c r="S6887" s="32">
        <f>scimagojr_2023[[#This Row],[Ref. / Doc. *100]]/100</f>
        <v>59.8</v>
      </c>
      <c r="T6887" s="32">
        <v>2115</v>
      </c>
      <c r="U6887" s="32">
        <f>scimagojr_2023[[#This Row],[%Female *100]]/100</f>
        <v>21.15</v>
      </c>
      <c r="V6887" s="32">
        <v>0</v>
      </c>
      <c r="W6887" s="32">
        <v>20</v>
      </c>
      <c r="X6887" t="s">
        <v>209432</v>
      </c>
      <c r="Y6887" t="s">
        <v>209433</v>
      </c>
      <c r="Z6887" t="s">
        <v>245</v>
      </c>
      <c r="AA6887" t="s">
        <v>1772</v>
      </c>
      <c r="AB6887" t="s">
        <v>213194</v>
      </c>
      <c r="AC6887" t="s">
        <v>116575</v>
      </c>
    </row>
    <row r="6888" spans="1:29" x14ac:dyDescent="0.25">
      <c r="A6888">
        <v>6887</v>
      </c>
      <c r="B6888" t="str">
        <f>"SOURCE-ID("&amp;scimagojr_2023[[#This Row],[Sourceid]]&amp;")"</f>
        <v>SOURCE-ID(16085)</v>
      </c>
      <c r="C6888">
        <v>16085</v>
      </c>
      <c r="D6888" t="s">
        <v>76882</v>
      </c>
      <c r="E6888" t="s">
        <v>209425</v>
      </c>
      <c r="F6888" t="s">
        <v>229866</v>
      </c>
      <c r="G6888">
        <v>746</v>
      </c>
      <c r="H6888">
        <f>scimagojr_2023[[#This Row],[SJR*1000]]/1000</f>
        <v>0.746</v>
      </c>
      <c r="I6888" t="s">
        <v>210758</v>
      </c>
      <c r="J6888" s="32">
        <v>133</v>
      </c>
      <c r="K6888" s="32">
        <v>45</v>
      </c>
      <c r="L6888" s="32">
        <v>205</v>
      </c>
      <c r="M6888" s="32">
        <v>3111</v>
      </c>
      <c r="N6888" s="32">
        <v>769</v>
      </c>
      <c r="O6888" s="32">
        <v>200</v>
      </c>
      <c r="P6888" s="32">
        <v>349</v>
      </c>
      <c r="Q6888" s="32">
        <f>scimagojr_2023[[#This Row],[Cites / Doc. (2years) --]]/100</f>
        <v>3.49</v>
      </c>
      <c r="R6888" s="32">
        <v>6913</v>
      </c>
      <c r="S6888" s="32">
        <f>scimagojr_2023[[#This Row],[Ref. / Doc. *100]]/100</f>
        <v>69.13</v>
      </c>
      <c r="T6888" s="32">
        <v>3904</v>
      </c>
      <c r="U6888" s="32">
        <f>scimagojr_2023[[#This Row],[%Female *100]]/100</f>
        <v>39.04</v>
      </c>
      <c r="V6888" s="32">
        <v>0</v>
      </c>
      <c r="W6888" s="32">
        <v>10</v>
      </c>
      <c r="X6888" t="s">
        <v>209432</v>
      </c>
      <c r="Y6888" t="s">
        <v>209433</v>
      </c>
      <c r="Z6888" t="s">
        <v>304</v>
      </c>
      <c r="AA6888" t="s">
        <v>767</v>
      </c>
      <c r="AB6888" t="s">
        <v>213195</v>
      </c>
      <c r="AC6888" t="s">
        <v>228270</v>
      </c>
    </row>
    <row r="6889" spans="1:29" x14ac:dyDescent="0.25">
      <c r="A6889">
        <v>6888</v>
      </c>
      <c r="B6889" t="str">
        <f>"SOURCE-ID("&amp;scimagojr_2023[[#This Row],[Sourceid]]&amp;")"</f>
        <v>SOURCE-ID(24644)</v>
      </c>
      <c r="C6889">
        <v>24644</v>
      </c>
      <c r="D6889" t="s">
        <v>71788</v>
      </c>
      <c r="E6889" t="s">
        <v>209425</v>
      </c>
      <c r="F6889" t="s">
        <v>229867</v>
      </c>
      <c r="G6889">
        <v>746</v>
      </c>
      <c r="H6889">
        <f>scimagojr_2023[[#This Row],[SJR*1000]]/1000</f>
        <v>0.746</v>
      </c>
      <c r="I6889" t="s">
        <v>209426</v>
      </c>
      <c r="J6889" s="32">
        <v>101</v>
      </c>
      <c r="K6889" s="32">
        <v>18</v>
      </c>
      <c r="L6889" s="32">
        <v>50</v>
      </c>
      <c r="M6889" s="32">
        <v>2129</v>
      </c>
      <c r="N6889" s="32">
        <v>198</v>
      </c>
      <c r="O6889" s="32">
        <v>45</v>
      </c>
      <c r="P6889" s="32">
        <v>405</v>
      </c>
      <c r="Q6889" s="32">
        <f>scimagojr_2023[[#This Row],[Cites / Doc. (2years) --]]/100</f>
        <v>4.05</v>
      </c>
      <c r="R6889" s="32">
        <v>11828</v>
      </c>
      <c r="S6889" s="32">
        <f>scimagojr_2023[[#This Row],[Ref. / Doc. *100]]/100</f>
        <v>118.28</v>
      </c>
      <c r="T6889" s="32">
        <v>1167</v>
      </c>
      <c r="U6889" s="32">
        <f>scimagojr_2023[[#This Row],[%Female *100]]/100</f>
        <v>11.67</v>
      </c>
      <c r="V6889" s="32">
        <v>0</v>
      </c>
      <c r="W6889" s="32">
        <v>0</v>
      </c>
      <c r="X6889" t="s">
        <v>209427</v>
      </c>
      <c r="Y6889" t="s">
        <v>209428</v>
      </c>
      <c r="Z6889" t="s">
        <v>16468</v>
      </c>
      <c r="AA6889" t="s">
        <v>42354</v>
      </c>
      <c r="AB6889" t="s">
        <v>213196</v>
      </c>
      <c r="AC6889" t="s">
        <v>211678</v>
      </c>
    </row>
    <row r="6890" spans="1:29" x14ac:dyDescent="0.25">
      <c r="A6890">
        <v>6889</v>
      </c>
      <c r="B6890" t="str">
        <f>"SOURCE-ID("&amp;scimagojr_2023[[#This Row],[Sourceid]]&amp;")"</f>
        <v>SOURCE-ID(21100241213)</v>
      </c>
      <c r="C6890">
        <v>21100241213</v>
      </c>
      <c r="D6890" t="s">
        <v>67486</v>
      </c>
      <c r="E6890" t="s">
        <v>209425</v>
      </c>
      <c r="F6890" t="s">
        <v>229868</v>
      </c>
      <c r="G6890">
        <v>746</v>
      </c>
      <c r="H6890">
        <f>scimagojr_2023[[#This Row],[SJR*1000]]/1000</f>
        <v>0.746</v>
      </c>
      <c r="I6890" t="s">
        <v>209426</v>
      </c>
      <c r="J6890" s="32">
        <v>37</v>
      </c>
      <c r="K6890" s="32">
        <v>31</v>
      </c>
      <c r="L6890" s="32">
        <v>137</v>
      </c>
      <c r="M6890" s="32">
        <v>1288</v>
      </c>
      <c r="N6890" s="32">
        <v>297</v>
      </c>
      <c r="O6890" s="32">
        <v>135</v>
      </c>
      <c r="P6890" s="32">
        <v>217</v>
      </c>
      <c r="Q6890" s="32">
        <f>scimagojr_2023[[#This Row],[Cites / Doc. (2years) --]]/100</f>
        <v>2.17</v>
      </c>
      <c r="R6890" s="32">
        <v>4155</v>
      </c>
      <c r="S6890" s="32">
        <f>scimagojr_2023[[#This Row],[Ref. / Doc. *100]]/100</f>
        <v>41.55</v>
      </c>
      <c r="T6890" s="32">
        <v>5481</v>
      </c>
      <c r="U6890" s="32">
        <f>scimagojr_2023[[#This Row],[%Female *100]]/100</f>
        <v>54.81</v>
      </c>
      <c r="V6890" s="32">
        <v>0</v>
      </c>
      <c r="W6890" s="32">
        <v>31</v>
      </c>
      <c r="X6890" t="s">
        <v>209427</v>
      </c>
      <c r="Y6890" t="s">
        <v>209428</v>
      </c>
      <c r="Z6890" t="s">
        <v>2311</v>
      </c>
      <c r="AA6890" t="s">
        <v>229314</v>
      </c>
      <c r="AB6890" t="s">
        <v>213197</v>
      </c>
      <c r="AC6890" t="s">
        <v>209456</v>
      </c>
    </row>
    <row r="6891" spans="1:29" x14ac:dyDescent="0.25">
      <c r="A6891">
        <v>6890</v>
      </c>
      <c r="B6891" t="str">
        <f>"SOURCE-ID("&amp;scimagojr_2023[[#This Row],[Sourceid]]&amp;")"</f>
        <v>SOURCE-ID(33928)</v>
      </c>
      <c r="C6891">
        <v>33928</v>
      </c>
      <c r="D6891" t="s">
        <v>66878</v>
      </c>
      <c r="E6891" t="s">
        <v>209425</v>
      </c>
      <c r="F6891" t="s">
        <v>229869</v>
      </c>
      <c r="G6891">
        <v>746</v>
      </c>
      <c r="H6891">
        <f>scimagojr_2023[[#This Row],[SJR*1000]]/1000</f>
        <v>0.746</v>
      </c>
      <c r="I6891" t="s">
        <v>209426</v>
      </c>
      <c r="J6891" s="32">
        <v>174</v>
      </c>
      <c r="K6891" s="32">
        <v>836</v>
      </c>
      <c r="L6891" s="32">
        <v>2058</v>
      </c>
      <c r="M6891" s="32">
        <v>41317</v>
      </c>
      <c r="N6891" s="32">
        <v>9478</v>
      </c>
      <c r="O6891" s="32">
        <v>2048</v>
      </c>
      <c r="P6891" s="32">
        <v>427</v>
      </c>
      <c r="Q6891" s="32">
        <f>scimagojr_2023[[#This Row],[Cites / Doc. (2years) --]]/100</f>
        <v>4.2699999999999996</v>
      </c>
      <c r="R6891" s="32">
        <v>4942</v>
      </c>
      <c r="S6891" s="32">
        <f>scimagojr_2023[[#This Row],[Ref. / Doc. *100]]/100</f>
        <v>49.42</v>
      </c>
      <c r="T6891" s="32">
        <v>4624</v>
      </c>
      <c r="U6891" s="32">
        <f>scimagojr_2023[[#This Row],[%Female *100]]/100</f>
        <v>46.24</v>
      </c>
      <c r="V6891" s="32">
        <v>3</v>
      </c>
      <c r="W6891" s="32">
        <v>195</v>
      </c>
      <c r="X6891" t="s">
        <v>209432</v>
      </c>
      <c r="Y6891" t="s">
        <v>209433</v>
      </c>
      <c r="Z6891" t="s">
        <v>2484</v>
      </c>
      <c r="AA6891" t="s">
        <v>19043</v>
      </c>
      <c r="AB6891" t="s">
        <v>213198</v>
      </c>
      <c r="AC6891" t="s">
        <v>229870</v>
      </c>
    </row>
    <row r="6892" spans="1:29" x14ac:dyDescent="0.25">
      <c r="A6892">
        <v>6891</v>
      </c>
      <c r="B6892" t="str">
        <f>"SOURCE-ID("&amp;scimagojr_2023[[#This Row],[Sourceid]]&amp;")"</f>
        <v>SOURCE-ID(22633)</v>
      </c>
      <c r="C6892">
        <v>22633</v>
      </c>
      <c r="D6892" t="s">
        <v>62370</v>
      </c>
      <c r="E6892" t="s">
        <v>209425</v>
      </c>
      <c r="F6892" t="s">
        <v>229871</v>
      </c>
      <c r="G6892">
        <v>746</v>
      </c>
      <c r="H6892">
        <f>scimagojr_2023[[#This Row],[SJR*1000]]/1000</f>
        <v>0.746</v>
      </c>
      <c r="I6892" t="s">
        <v>209426</v>
      </c>
      <c r="J6892" s="32">
        <v>60</v>
      </c>
      <c r="K6892" s="32">
        <v>37</v>
      </c>
      <c r="L6892" s="32">
        <v>75</v>
      </c>
      <c r="M6892" s="32">
        <v>1984</v>
      </c>
      <c r="N6892" s="32">
        <v>152</v>
      </c>
      <c r="O6892" s="32">
        <v>69</v>
      </c>
      <c r="P6892" s="32">
        <v>207</v>
      </c>
      <c r="Q6892" s="32">
        <f>scimagojr_2023[[#This Row],[Cites / Doc. (2years) --]]/100</f>
        <v>2.0699999999999998</v>
      </c>
      <c r="R6892" s="32">
        <v>5362</v>
      </c>
      <c r="S6892" s="32">
        <f>scimagojr_2023[[#This Row],[Ref. / Doc. *100]]/100</f>
        <v>53.62</v>
      </c>
      <c r="T6892" s="32">
        <v>6609</v>
      </c>
      <c r="U6892" s="32">
        <f>scimagojr_2023[[#This Row],[%Female *100]]/100</f>
        <v>66.09</v>
      </c>
      <c r="V6892" s="32">
        <v>1</v>
      </c>
      <c r="W6892" s="32">
        <v>33</v>
      </c>
      <c r="X6892" t="s">
        <v>209427</v>
      </c>
      <c r="Y6892" t="s">
        <v>209428</v>
      </c>
      <c r="Z6892" t="s">
        <v>2311</v>
      </c>
      <c r="AA6892" t="s">
        <v>5140</v>
      </c>
      <c r="AB6892" t="s">
        <v>213199</v>
      </c>
      <c r="AC6892" t="s">
        <v>213200</v>
      </c>
    </row>
    <row r="6893" spans="1:29" x14ac:dyDescent="0.25">
      <c r="A6893">
        <v>6892</v>
      </c>
      <c r="B6893" t="str">
        <f>"SOURCE-ID("&amp;scimagojr_2023[[#This Row],[Sourceid]]&amp;")"</f>
        <v>SOURCE-ID(27306)</v>
      </c>
      <c r="C6893">
        <v>27306</v>
      </c>
      <c r="D6893" t="s">
        <v>54964</v>
      </c>
      <c r="E6893" t="s">
        <v>209425</v>
      </c>
      <c r="F6893" t="s">
        <v>229872</v>
      </c>
      <c r="G6893">
        <v>746</v>
      </c>
      <c r="H6893">
        <f>scimagojr_2023[[#This Row],[SJR*1000]]/1000</f>
        <v>0.746</v>
      </c>
      <c r="I6893" t="s">
        <v>210758</v>
      </c>
      <c r="J6893" s="32">
        <v>96</v>
      </c>
      <c r="K6893" s="32">
        <v>230</v>
      </c>
      <c r="L6893" s="32">
        <v>740</v>
      </c>
      <c r="M6893" s="32">
        <v>7883</v>
      </c>
      <c r="N6893" s="32">
        <v>2413</v>
      </c>
      <c r="O6893" s="32">
        <v>658</v>
      </c>
      <c r="P6893" s="32">
        <v>300</v>
      </c>
      <c r="Q6893" s="32">
        <f>scimagojr_2023[[#This Row],[Cites / Doc. (2years) --]]/100</f>
        <v>3</v>
      </c>
      <c r="R6893" s="32">
        <v>3427</v>
      </c>
      <c r="S6893" s="32">
        <f>scimagojr_2023[[#This Row],[Ref. / Doc. *100]]/100</f>
        <v>34.270000000000003</v>
      </c>
      <c r="T6893" s="32">
        <v>2996</v>
      </c>
      <c r="U6893" s="32">
        <f>scimagojr_2023[[#This Row],[%Female *100]]/100</f>
        <v>29.96</v>
      </c>
      <c r="V6893" s="32">
        <v>0</v>
      </c>
      <c r="W6893" s="32">
        <v>71</v>
      </c>
      <c r="X6893" t="s">
        <v>209479</v>
      </c>
      <c r="Y6893" t="s">
        <v>209433</v>
      </c>
      <c r="Z6893" t="s">
        <v>4081</v>
      </c>
      <c r="AA6893" t="s">
        <v>767</v>
      </c>
      <c r="AB6893" t="s">
        <v>213201</v>
      </c>
      <c r="AC6893" t="s">
        <v>126512</v>
      </c>
    </row>
    <row r="6894" spans="1:29" x14ac:dyDescent="0.25">
      <c r="A6894">
        <v>6893</v>
      </c>
      <c r="B6894" t="str">
        <f>"SOURCE-ID("&amp;scimagojr_2023[[#This Row],[Sourceid]]&amp;")"</f>
        <v>SOURCE-ID(29259)</v>
      </c>
      <c r="C6894">
        <v>29259</v>
      </c>
      <c r="D6894" t="s">
        <v>48539</v>
      </c>
      <c r="E6894" t="s">
        <v>209425</v>
      </c>
      <c r="F6894" t="s">
        <v>229873</v>
      </c>
      <c r="G6894">
        <v>746</v>
      </c>
      <c r="H6894">
        <f>scimagojr_2023[[#This Row],[SJR*1000]]/1000</f>
        <v>0.746</v>
      </c>
      <c r="I6894" t="s">
        <v>209426</v>
      </c>
      <c r="J6894" s="32">
        <v>104</v>
      </c>
      <c r="K6894" s="32">
        <v>70</v>
      </c>
      <c r="L6894" s="32">
        <v>227</v>
      </c>
      <c r="M6894" s="32">
        <v>2265</v>
      </c>
      <c r="N6894" s="32">
        <v>519</v>
      </c>
      <c r="O6894" s="32">
        <v>203</v>
      </c>
      <c r="P6894" s="32">
        <v>217</v>
      </c>
      <c r="Q6894" s="32">
        <f>scimagojr_2023[[#This Row],[Cites / Doc. (2years) --]]/100</f>
        <v>2.17</v>
      </c>
      <c r="R6894" s="32">
        <v>3236</v>
      </c>
      <c r="S6894" s="32">
        <f>scimagojr_2023[[#This Row],[Ref. / Doc. *100]]/100</f>
        <v>32.36</v>
      </c>
      <c r="T6894" s="32">
        <v>7028</v>
      </c>
      <c r="U6894" s="32">
        <f>scimagojr_2023[[#This Row],[%Female *100]]/100</f>
        <v>70.28</v>
      </c>
      <c r="V6894" s="32">
        <v>0</v>
      </c>
      <c r="W6894" s="32">
        <v>37</v>
      </c>
      <c r="X6894" t="s">
        <v>209427</v>
      </c>
      <c r="Y6894" t="s">
        <v>209428</v>
      </c>
      <c r="Z6894" t="s">
        <v>7964</v>
      </c>
      <c r="AA6894" t="s">
        <v>209991</v>
      </c>
      <c r="AB6894" t="s">
        <v>213202</v>
      </c>
      <c r="AC6894" t="s">
        <v>209622</v>
      </c>
    </row>
    <row r="6895" spans="1:29" x14ac:dyDescent="0.25">
      <c r="A6895">
        <v>6894</v>
      </c>
      <c r="B6895" t="str">
        <f>"SOURCE-ID("&amp;scimagojr_2023[[#This Row],[Sourceid]]&amp;")"</f>
        <v>SOURCE-ID(20518)</v>
      </c>
      <c r="C6895">
        <v>20518</v>
      </c>
      <c r="D6895" t="s">
        <v>213203</v>
      </c>
      <c r="E6895" t="s">
        <v>209425</v>
      </c>
      <c r="F6895" t="s">
        <v>229874</v>
      </c>
      <c r="G6895">
        <v>746</v>
      </c>
      <c r="H6895">
        <f>scimagojr_2023[[#This Row],[SJR*1000]]/1000</f>
        <v>0.746</v>
      </c>
      <c r="I6895" t="s">
        <v>209426</v>
      </c>
      <c r="J6895" s="32">
        <v>47</v>
      </c>
      <c r="K6895" s="32">
        <v>12</v>
      </c>
      <c r="L6895" s="32">
        <v>34</v>
      </c>
      <c r="M6895" s="32">
        <v>256</v>
      </c>
      <c r="N6895" s="32">
        <v>70</v>
      </c>
      <c r="O6895" s="32">
        <v>31</v>
      </c>
      <c r="P6895" s="32">
        <v>200</v>
      </c>
      <c r="Q6895" s="32">
        <f>scimagojr_2023[[#This Row],[Cites / Doc. (2years) --]]/100</f>
        <v>2</v>
      </c>
      <c r="R6895" s="32">
        <v>2133</v>
      </c>
      <c r="S6895" s="32">
        <f>scimagojr_2023[[#This Row],[Ref. / Doc. *100]]/100</f>
        <v>21.33</v>
      </c>
      <c r="T6895" s="32">
        <v>1429</v>
      </c>
      <c r="U6895" s="32">
        <f>scimagojr_2023[[#This Row],[%Female *100]]/100</f>
        <v>14.29</v>
      </c>
      <c r="V6895" s="32">
        <v>0</v>
      </c>
      <c r="W6895" s="32">
        <v>5</v>
      </c>
      <c r="X6895" t="s">
        <v>209427</v>
      </c>
      <c r="Y6895" t="s">
        <v>209428</v>
      </c>
      <c r="Z6895" t="s">
        <v>6289</v>
      </c>
      <c r="AA6895" t="s">
        <v>4101</v>
      </c>
      <c r="AB6895" t="s">
        <v>229875</v>
      </c>
      <c r="AC6895" t="s">
        <v>209430</v>
      </c>
    </row>
    <row r="6896" spans="1:29" x14ac:dyDescent="0.25">
      <c r="A6896">
        <v>6895</v>
      </c>
      <c r="B6896" t="str">
        <f>"SOURCE-ID("&amp;scimagojr_2023[[#This Row],[Sourceid]]&amp;")"</f>
        <v>SOURCE-ID(130163)</v>
      </c>
      <c r="C6896">
        <v>130163</v>
      </c>
      <c r="D6896" t="s">
        <v>41939</v>
      </c>
      <c r="E6896" t="s">
        <v>209425</v>
      </c>
      <c r="F6896" t="s">
        <v>229876</v>
      </c>
      <c r="G6896">
        <v>746</v>
      </c>
      <c r="H6896">
        <f>scimagojr_2023[[#This Row],[SJR*1000]]/1000</f>
        <v>0.746</v>
      </c>
      <c r="I6896" t="s">
        <v>210758</v>
      </c>
      <c r="J6896" s="32">
        <v>75</v>
      </c>
      <c r="K6896" s="32">
        <v>53</v>
      </c>
      <c r="L6896" s="32">
        <v>172</v>
      </c>
      <c r="M6896" s="32">
        <v>2991</v>
      </c>
      <c r="N6896" s="32">
        <v>324</v>
      </c>
      <c r="O6896" s="32">
        <v>168</v>
      </c>
      <c r="P6896" s="32">
        <v>192</v>
      </c>
      <c r="Q6896" s="32">
        <f>scimagojr_2023[[#This Row],[Cites / Doc. (2years) --]]/100</f>
        <v>1.92</v>
      </c>
      <c r="R6896" s="32">
        <v>5643</v>
      </c>
      <c r="S6896" s="32">
        <f>scimagojr_2023[[#This Row],[Ref. / Doc. *100]]/100</f>
        <v>56.43</v>
      </c>
      <c r="T6896" s="32">
        <v>2453</v>
      </c>
      <c r="U6896" s="32">
        <f>scimagojr_2023[[#This Row],[%Female *100]]/100</f>
        <v>24.53</v>
      </c>
      <c r="V6896" s="32">
        <v>0</v>
      </c>
      <c r="W6896" s="32">
        <v>10</v>
      </c>
      <c r="X6896" t="s">
        <v>209432</v>
      </c>
      <c r="Y6896" t="s">
        <v>209433</v>
      </c>
      <c r="Z6896" t="s">
        <v>4768</v>
      </c>
      <c r="AA6896" t="s">
        <v>3225</v>
      </c>
      <c r="AB6896" t="s">
        <v>213204</v>
      </c>
      <c r="AC6896" t="s">
        <v>223146</v>
      </c>
    </row>
    <row r="6897" spans="1:29" x14ac:dyDescent="0.25">
      <c r="A6897">
        <v>6896</v>
      </c>
      <c r="B6897" t="str">
        <f>"SOURCE-ID("&amp;scimagojr_2023[[#This Row],[Sourceid]]&amp;")"</f>
        <v>SOURCE-ID(21100784717)</v>
      </c>
      <c r="C6897">
        <v>21100784717</v>
      </c>
      <c r="D6897" t="s">
        <v>35219</v>
      </c>
      <c r="E6897" t="s">
        <v>209425</v>
      </c>
      <c r="F6897" t="s">
        <v>229877</v>
      </c>
      <c r="G6897">
        <v>746</v>
      </c>
      <c r="H6897">
        <f>scimagojr_2023[[#This Row],[SJR*1000]]/1000</f>
        <v>0.746</v>
      </c>
      <c r="I6897" t="s">
        <v>210758</v>
      </c>
      <c r="J6897" s="32">
        <v>45</v>
      </c>
      <c r="K6897" s="32">
        <v>766</v>
      </c>
      <c r="L6897" s="32">
        <v>1119</v>
      </c>
      <c r="M6897" s="32">
        <v>25404</v>
      </c>
      <c r="N6897" s="32">
        <v>3470</v>
      </c>
      <c r="O6897" s="32">
        <v>954</v>
      </c>
      <c r="P6897" s="32">
        <v>303</v>
      </c>
      <c r="Q6897" s="32">
        <f>scimagojr_2023[[#This Row],[Cites / Doc. (2years) --]]/100</f>
        <v>3.03</v>
      </c>
      <c r="R6897" s="32">
        <v>3316</v>
      </c>
      <c r="S6897" s="32">
        <f>scimagojr_2023[[#This Row],[Ref. / Doc. *100]]/100</f>
        <v>33.159999999999997</v>
      </c>
      <c r="T6897" s="32">
        <v>3855</v>
      </c>
      <c r="U6897" s="32">
        <f>scimagojr_2023[[#This Row],[%Female *100]]/100</f>
        <v>38.549999999999997</v>
      </c>
      <c r="V6897" s="32">
        <v>0</v>
      </c>
      <c r="W6897" s="32">
        <v>276</v>
      </c>
      <c r="X6897" t="s">
        <v>209463</v>
      </c>
      <c r="Y6897" t="s">
        <v>209464</v>
      </c>
      <c r="Z6897" t="s">
        <v>6048</v>
      </c>
      <c r="AA6897" t="s">
        <v>481</v>
      </c>
      <c r="AB6897" t="s">
        <v>229534</v>
      </c>
      <c r="AC6897" t="s">
        <v>209430</v>
      </c>
    </row>
    <row r="6898" spans="1:29" x14ac:dyDescent="0.25">
      <c r="A6898">
        <v>6897</v>
      </c>
      <c r="B6898" t="str">
        <f>"SOURCE-ID("&amp;scimagojr_2023[[#This Row],[Sourceid]]&amp;")"</f>
        <v>SOURCE-ID(26767)</v>
      </c>
      <c r="C6898">
        <v>26767</v>
      </c>
      <c r="D6898" t="s">
        <v>149440</v>
      </c>
      <c r="E6898" t="s">
        <v>209425</v>
      </c>
      <c r="F6898" t="s">
        <v>229878</v>
      </c>
      <c r="G6898">
        <v>745</v>
      </c>
      <c r="H6898">
        <f>scimagojr_2023[[#This Row],[SJR*1000]]/1000</f>
        <v>0.745</v>
      </c>
      <c r="I6898" t="s">
        <v>209426</v>
      </c>
      <c r="J6898" s="32">
        <v>64</v>
      </c>
      <c r="K6898" s="32">
        <v>59</v>
      </c>
      <c r="L6898" s="32">
        <v>180</v>
      </c>
      <c r="M6898" s="32">
        <v>2494</v>
      </c>
      <c r="N6898" s="32">
        <v>580</v>
      </c>
      <c r="O6898" s="32">
        <v>166</v>
      </c>
      <c r="P6898" s="32">
        <v>296</v>
      </c>
      <c r="Q6898" s="32">
        <f>scimagojr_2023[[#This Row],[Cites / Doc. (2years) --]]/100</f>
        <v>2.96</v>
      </c>
      <c r="R6898" s="32">
        <v>4227</v>
      </c>
      <c r="S6898" s="32">
        <f>scimagojr_2023[[#This Row],[Ref. / Doc. *100]]/100</f>
        <v>42.27</v>
      </c>
      <c r="T6898" s="32">
        <v>4862</v>
      </c>
      <c r="U6898" s="32">
        <f>scimagojr_2023[[#This Row],[%Female *100]]/100</f>
        <v>48.62</v>
      </c>
      <c r="V6898" s="32">
        <v>0</v>
      </c>
      <c r="W6898" s="32">
        <v>11</v>
      </c>
      <c r="X6898" t="s">
        <v>209513</v>
      </c>
      <c r="Y6898" t="s">
        <v>209433</v>
      </c>
      <c r="Z6898" t="s">
        <v>989</v>
      </c>
      <c r="AA6898" t="s">
        <v>21233</v>
      </c>
      <c r="AB6898" t="s">
        <v>213205</v>
      </c>
      <c r="AC6898" t="s">
        <v>229632</v>
      </c>
    </row>
    <row r="6899" spans="1:29" x14ac:dyDescent="0.25">
      <c r="A6899">
        <v>6898</v>
      </c>
      <c r="B6899" t="str">
        <f>"SOURCE-ID("&amp;scimagojr_2023[[#This Row],[Sourceid]]&amp;")"</f>
        <v>SOURCE-ID(25789)</v>
      </c>
      <c r="C6899">
        <v>25789</v>
      </c>
      <c r="D6899" t="s">
        <v>138292</v>
      </c>
      <c r="E6899" t="s">
        <v>209425</v>
      </c>
      <c r="F6899" t="s">
        <v>229879</v>
      </c>
      <c r="G6899">
        <v>745</v>
      </c>
      <c r="H6899">
        <f>scimagojr_2023[[#This Row],[SJR*1000]]/1000</f>
        <v>0.745</v>
      </c>
      <c r="I6899" t="s">
        <v>209426</v>
      </c>
      <c r="J6899" s="32">
        <v>86</v>
      </c>
      <c r="K6899" s="32">
        <v>607</v>
      </c>
      <c r="L6899" s="32">
        <v>2560</v>
      </c>
      <c r="M6899" s="32">
        <v>34083</v>
      </c>
      <c r="N6899" s="32">
        <v>12774</v>
      </c>
      <c r="O6899" s="32">
        <v>2557</v>
      </c>
      <c r="P6899" s="32">
        <v>477</v>
      </c>
      <c r="Q6899" s="32">
        <f>scimagojr_2023[[#This Row],[Cites / Doc. (2years) --]]/100</f>
        <v>4.7699999999999996</v>
      </c>
      <c r="R6899" s="32">
        <v>5615</v>
      </c>
      <c r="S6899" s="32">
        <f>scimagojr_2023[[#This Row],[Ref. / Doc. *100]]/100</f>
        <v>56.15</v>
      </c>
      <c r="T6899" s="32">
        <v>4306</v>
      </c>
      <c r="U6899" s="32">
        <f>scimagojr_2023[[#This Row],[%Female *100]]/100</f>
        <v>43.06</v>
      </c>
      <c r="V6899" s="32">
        <v>0</v>
      </c>
      <c r="W6899" s="32">
        <v>329</v>
      </c>
      <c r="X6899" t="s">
        <v>209427</v>
      </c>
      <c r="Y6899" t="s">
        <v>209428</v>
      </c>
      <c r="Z6899" t="s">
        <v>4095</v>
      </c>
      <c r="AA6899" t="s">
        <v>131983</v>
      </c>
      <c r="AB6899" t="s">
        <v>213206</v>
      </c>
      <c r="AC6899" t="s">
        <v>224256</v>
      </c>
    </row>
    <row r="6900" spans="1:29" x14ac:dyDescent="0.25">
      <c r="A6900">
        <v>6899</v>
      </c>
      <c r="B6900" t="str">
        <f>"SOURCE-ID("&amp;scimagojr_2023[[#This Row],[Sourceid]]&amp;")"</f>
        <v>SOURCE-ID(15237)</v>
      </c>
      <c r="C6900">
        <v>15237</v>
      </c>
      <c r="D6900" t="s">
        <v>137676</v>
      </c>
      <c r="E6900" t="s">
        <v>209425</v>
      </c>
      <c r="F6900" t="s">
        <v>137675</v>
      </c>
      <c r="G6900">
        <v>745</v>
      </c>
      <c r="H6900">
        <f>scimagojr_2023[[#This Row],[SJR*1000]]/1000</f>
        <v>0.745</v>
      </c>
      <c r="I6900" t="s">
        <v>209426</v>
      </c>
      <c r="J6900" s="32">
        <v>47</v>
      </c>
      <c r="K6900" s="32">
        <v>140</v>
      </c>
      <c r="L6900" s="32">
        <v>455</v>
      </c>
      <c r="M6900" s="32">
        <v>4827</v>
      </c>
      <c r="N6900" s="32">
        <v>1105</v>
      </c>
      <c r="O6900" s="32">
        <v>453</v>
      </c>
      <c r="P6900" s="32">
        <v>239</v>
      </c>
      <c r="Q6900" s="32">
        <f>scimagojr_2023[[#This Row],[Cites / Doc. (2years) --]]/100</f>
        <v>2.39</v>
      </c>
      <c r="R6900" s="32">
        <v>3448</v>
      </c>
      <c r="S6900" s="32">
        <f>scimagojr_2023[[#This Row],[Ref. / Doc. *100]]/100</f>
        <v>34.479999999999997</v>
      </c>
      <c r="T6900" s="32">
        <v>3857</v>
      </c>
      <c r="U6900" s="32">
        <f>scimagojr_2023[[#This Row],[%Female *100]]/100</f>
        <v>38.57</v>
      </c>
      <c r="V6900" s="32">
        <v>0</v>
      </c>
      <c r="W6900" s="32">
        <v>50</v>
      </c>
      <c r="X6900" t="s">
        <v>209432</v>
      </c>
      <c r="Y6900" t="s">
        <v>209433</v>
      </c>
      <c r="Z6900" t="s">
        <v>299</v>
      </c>
      <c r="AA6900" t="s">
        <v>4101</v>
      </c>
      <c r="AB6900" t="s">
        <v>212219</v>
      </c>
      <c r="AC6900" t="s">
        <v>209430</v>
      </c>
    </row>
    <row r="6901" spans="1:29" x14ac:dyDescent="0.25">
      <c r="A6901">
        <v>6900</v>
      </c>
      <c r="B6901" t="str">
        <f>"SOURCE-ID("&amp;scimagojr_2023[[#This Row],[Sourceid]]&amp;")"</f>
        <v>SOURCE-ID(21100899437)</v>
      </c>
      <c r="C6901">
        <v>21100899437</v>
      </c>
      <c r="D6901" t="s">
        <v>108771</v>
      </c>
      <c r="E6901" t="s">
        <v>209425</v>
      </c>
      <c r="F6901" t="s">
        <v>108770</v>
      </c>
      <c r="G6901">
        <v>745</v>
      </c>
      <c r="H6901">
        <f>scimagojr_2023[[#This Row],[SJR*1000]]/1000</f>
        <v>0.745</v>
      </c>
      <c r="I6901" t="s">
        <v>209426</v>
      </c>
      <c r="J6901" s="32">
        <v>24</v>
      </c>
      <c r="K6901" s="32">
        <v>8</v>
      </c>
      <c r="L6901" s="32">
        <v>69</v>
      </c>
      <c r="M6901" s="32">
        <v>624</v>
      </c>
      <c r="N6901" s="32">
        <v>205</v>
      </c>
      <c r="O6901" s="32">
        <v>64</v>
      </c>
      <c r="P6901" s="32">
        <v>203</v>
      </c>
      <c r="Q6901" s="32">
        <f>scimagojr_2023[[#This Row],[Cites / Doc. (2years) --]]/100</f>
        <v>2.0299999999999998</v>
      </c>
      <c r="R6901" s="32">
        <v>7800</v>
      </c>
      <c r="S6901" s="32">
        <f>scimagojr_2023[[#This Row],[Ref. / Doc. *100]]/100</f>
        <v>78</v>
      </c>
      <c r="T6901" s="32">
        <v>6786</v>
      </c>
      <c r="U6901" s="32">
        <f>scimagojr_2023[[#This Row],[%Female *100]]/100</f>
        <v>67.86</v>
      </c>
      <c r="V6901" s="32">
        <v>0</v>
      </c>
      <c r="W6901" s="32">
        <v>2</v>
      </c>
      <c r="X6901" t="s">
        <v>211343</v>
      </c>
      <c r="Y6901" t="s">
        <v>209433</v>
      </c>
      <c r="Z6901" t="s">
        <v>108769</v>
      </c>
      <c r="AA6901" t="s">
        <v>1772</v>
      </c>
      <c r="AB6901" t="s">
        <v>209620</v>
      </c>
      <c r="AC6901" t="s">
        <v>87</v>
      </c>
    </row>
    <row r="6902" spans="1:29" x14ac:dyDescent="0.25">
      <c r="A6902">
        <v>6901</v>
      </c>
      <c r="B6902" t="str">
        <f>"SOURCE-ID("&amp;scimagojr_2023[[#This Row],[Sourceid]]&amp;")"</f>
        <v>SOURCE-ID(12385)</v>
      </c>
      <c r="C6902">
        <v>12385</v>
      </c>
      <c r="D6902" t="s">
        <v>93390</v>
      </c>
      <c r="E6902" t="s">
        <v>209425</v>
      </c>
      <c r="F6902" t="s">
        <v>229880</v>
      </c>
      <c r="G6902">
        <v>745</v>
      </c>
      <c r="H6902">
        <f>scimagojr_2023[[#This Row],[SJR*1000]]/1000</f>
        <v>0.745</v>
      </c>
      <c r="I6902" t="s">
        <v>210758</v>
      </c>
      <c r="J6902" s="32">
        <v>95</v>
      </c>
      <c r="K6902" s="32">
        <v>98</v>
      </c>
      <c r="L6902" s="32">
        <v>352</v>
      </c>
      <c r="M6902" s="32">
        <v>5671</v>
      </c>
      <c r="N6902" s="32">
        <v>1366</v>
      </c>
      <c r="O6902" s="32">
        <v>350</v>
      </c>
      <c r="P6902" s="32">
        <v>332</v>
      </c>
      <c r="Q6902" s="32">
        <f>scimagojr_2023[[#This Row],[Cites / Doc. (2years) --]]/100</f>
        <v>3.32</v>
      </c>
      <c r="R6902" s="32">
        <v>5787</v>
      </c>
      <c r="S6902" s="32">
        <f>scimagojr_2023[[#This Row],[Ref. / Doc. *100]]/100</f>
        <v>57.87</v>
      </c>
      <c r="T6902" s="32">
        <v>3432</v>
      </c>
      <c r="U6902" s="32">
        <f>scimagojr_2023[[#This Row],[%Female *100]]/100</f>
        <v>34.32</v>
      </c>
      <c r="V6902" s="32">
        <v>0</v>
      </c>
      <c r="W6902" s="32">
        <v>22</v>
      </c>
      <c r="X6902" t="s">
        <v>209479</v>
      </c>
      <c r="Y6902" t="s">
        <v>209433</v>
      </c>
      <c r="Z6902" t="s">
        <v>869</v>
      </c>
      <c r="AA6902" t="s">
        <v>57458</v>
      </c>
      <c r="AB6902" t="s">
        <v>229881</v>
      </c>
      <c r="AC6902" t="s">
        <v>209654</v>
      </c>
    </row>
    <row r="6903" spans="1:29" x14ac:dyDescent="0.25">
      <c r="A6903">
        <v>6902</v>
      </c>
      <c r="B6903" t="str">
        <f>"SOURCE-ID("&amp;scimagojr_2023[[#This Row],[Sourceid]]&amp;")"</f>
        <v>SOURCE-ID(21101142659)</v>
      </c>
      <c r="C6903">
        <v>21101142659</v>
      </c>
      <c r="D6903" t="s">
        <v>85825</v>
      </c>
      <c r="E6903" t="s">
        <v>209425</v>
      </c>
      <c r="F6903" t="s">
        <v>229882</v>
      </c>
      <c r="G6903">
        <v>745</v>
      </c>
      <c r="H6903">
        <f>scimagojr_2023[[#This Row],[SJR*1000]]/1000</f>
        <v>0.745</v>
      </c>
      <c r="I6903" t="s">
        <v>209426</v>
      </c>
      <c r="J6903" s="32">
        <v>15</v>
      </c>
      <c r="K6903" s="32">
        <v>28</v>
      </c>
      <c r="L6903" s="32">
        <v>54</v>
      </c>
      <c r="M6903" s="32">
        <v>1686</v>
      </c>
      <c r="N6903" s="32">
        <v>190</v>
      </c>
      <c r="O6903" s="32">
        <v>49</v>
      </c>
      <c r="P6903" s="32">
        <v>247</v>
      </c>
      <c r="Q6903" s="32">
        <f>scimagojr_2023[[#This Row],[Cites / Doc. (2years) --]]/100</f>
        <v>2.4700000000000002</v>
      </c>
      <c r="R6903" s="32">
        <v>6021</v>
      </c>
      <c r="S6903" s="32">
        <f>scimagojr_2023[[#This Row],[Ref. / Doc. *100]]/100</f>
        <v>60.21</v>
      </c>
      <c r="T6903" s="32">
        <v>5000</v>
      </c>
      <c r="U6903" s="32">
        <f>scimagojr_2023[[#This Row],[%Female *100]]/100</f>
        <v>50</v>
      </c>
      <c r="V6903" s="32">
        <v>0</v>
      </c>
      <c r="W6903" s="32">
        <v>9</v>
      </c>
      <c r="X6903" t="s">
        <v>209507</v>
      </c>
      <c r="Y6903" t="s">
        <v>209433</v>
      </c>
      <c r="Z6903" t="s">
        <v>231</v>
      </c>
      <c r="AA6903" t="s">
        <v>2227</v>
      </c>
      <c r="AB6903" t="s">
        <v>209620</v>
      </c>
      <c r="AC6903" t="s">
        <v>87</v>
      </c>
    </row>
    <row r="6904" spans="1:29" x14ac:dyDescent="0.25">
      <c r="A6904">
        <v>6903</v>
      </c>
      <c r="B6904" t="str">
        <f>"SOURCE-ID("&amp;scimagojr_2023[[#This Row],[Sourceid]]&amp;")"</f>
        <v>SOURCE-ID(11600153461)</v>
      </c>
      <c r="C6904">
        <v>11600153461</v>
      </c>
      <c r="D6904" t="s">
        <v>75873</v>
      </c>
      <c r="E6904" t="s">
        <v>209425</v>
      </c>
      <c r="F6904" t="s">
        <v>229883</v>
      </c>
      <c r="G6904">
        <v>745</v>
      </c>
      <c r="H6904">
        <f>scimagojr_2023[[#This Row],[SJR*1000]]/1000</f>
        <v>0.745</v>
      </c>
      <c r="I6904" t="s">
        <v>209426</v>
      </c>
      <c r="J6904" s="32">
        <v>36</v>
      </c>
      <c r="K6904" s="32">
        <v>57</v>
      </c>
      <c r="L6904" s="32">
        <v>103</v>
      </c>
      <c r="M6904" s="32">
        <v>4209</v>
      </c>
      <c r="N6904" s="32">
        <v>190</v>
      </c>
      <c r="O6904" s="32">
        <v>98</v>
      </c>
      <c r="P6904" s="32">
        <v>140</v>
      </c>
      <c r="Q6904" s="32">
        <f>scimagojr_2023[[#This Row],[Cites / Doc. (2years) --]]/100</f>
        <v>1.4</v>
      </c>
      <c r="R6904" s="32">
        <v>7384</v>
      </c>
      <c r="S6904" s="32">
        <f>scimagojr_2023[[#This Row],[Ref. / Doc. *100]]/100</f>
        <v>73.84</v>
      </c>
      <c r="T6904" s="32">
        <v>3653</v>
      </c>
      <c r="U6904" s="32">
        <f>scimagojr_2023[[#This Row],[%Female *100]]/100</f>
        <v>36.53</v>
      </c>
      <c r="V6904" s="32">
        <v>2</v>
      </c>
      <c r="W6904" s="32">
        <v>12</v>
      </c>
      <c r="X6904" t="s">
        <v>209432</v>
      </c>
      <c r="Y6904" t="s">
        <v>209433</v>
      </c>
      <c r="Z6904" t="s">
        <v>3636</v>
      </c>
      <c r="AA6904" t="s">
        <v>2524</v>
      </c>
      <c r="AB6904" t="s">
        <v>213207</v>
      </c>
      <c r="AC6904" t="s">
        <v>213208</v>
      </c>
    </row>
    <row r="6905" spans="1:29" x14ac:dyDescent="0.25">
      <c r="A6905">
        <v>6904</v>
      </c>
      <c r="B6905" t="str">
        <f>"SOURCE-ID("&amp;scimagojr_2023[[#This Row],[Sourceid]]&amp;")"</f>
        <v>SOURCE-ID(25626)</v>
      </c>
      <c r="C6905">
        <v>25626</v>
      </c>
      <c r="D6905" t="s">
        <v>53692</v>
      </c>
      <c r="E6905" t="s">
        <v>209425</v>
      </c>
      <c r="F6905" t="s">
        <v>229884</v>
      </c>
      <c r="G6905">
        <v>745</v>
      </c>
      <c r="H6905">
        <f>scimagojr_2023[[#This Row],[SJR*1000]]/1000</f>
        <v>0.745</v>
      </c>
      <c r="I6905" t="s">
        <v>209426</v>
      </c>
      <c r="J6905" s="32">
        <v>65</v>
      </c>
      <c r="K6905" s="32">
        <v>268</v>
      </c>
      <c r="L6905" s="32">
        <v>286</v>
      </c>
      <c r="M6905" s="32">
        <v>13377</v>
      </c>
      <c r="N6905" s="32">
        <v>1317</v>
      </c>
      <c r="O6905" s="32">
        <v>275</v>
      </c>
      <c r="P6905" s="32">
        <v>493</v>
      </c>
      <c r="Q6905" s="32">
        <f>scimagojr_2023[[#This Row],[Cites / Doc. (2years) --]]/100</f>
        <v>4.93</v>
      </c>
      <c r="R6905" s="32">
        <v>4991</v>
      </c>
      <c r="S6905" s="32">
        <f>scimagojr_2023[[#This Row],[Ref. / Doc. *100]]/100</f>
        <v>49.91</v>
      </c>
      <c r="T6905" s="32">
        <v>3491</v>
      </c>
      <c r="U6905" s="32">
        <f>scimagojr_2023[[#This Row],[%Female *100]]/100</f>
        <v>34.909999999999997</v>
      </c>
      <c r="V6905" s="32">
        <v>1</v>
      </c>
      <c r="W6905" s="32">
        <v>29</v>
      </c>
      <c r="X6905" t="s">
        <v>209513</v>
      </c>
      <c r="Y6905" t="s">
        <v>209433</v>
      </c>
      <c r="Z6905" t="s">
        <v>232</v>
      </c>
      <c r="AA6905" t="s">
        <v>229885</v>
      </c>
      <c r="AB6905" t="s">
        <v>213209</v>
      </c>
      <c r="AC6905" t="s">
        <v>209528</v>
      </c>
    </row>
    <row r="6906" spans="1:29" x14ac:dyDescent="0.25">
      <c r="A6906">
        <v>6905</v>
      </c>
      <c r="B6906" t="str">
        <f>"SOURCE-ID("&amp;scimagojr_2023[[#This Row],[Sourceid]]&amp;")"</f>
        <v>SOURCE-ID(21100924771)</v>
      </c>
      <c r="C6906">
        <v>21100924771</v>
      </c>
      <c r="D6906" t="s">
        <v>52552</v>
      </c>
      <c r="E6906" t="s">
        <v>209425</v>
      </c>
      <c r="F6906" t="s">
        <v>229886</v>
      </c>
      <c r="G6906">
        <v>745</v>
      </c>
      <c r="H6906">
        <f>scimagojr_2023[[#This Row],[SJR*1000]]/1000</f>
        <v>0.745</v>
      </c>
      <c r="I6906" t="s">
        <v>209426</v>
      </c>
      <c r="J6906" s="32">
        <v>36</v>
      </c>
      <c r="K6906" s="32">
        <v>53</v>
      </c>
      <c r="L6906" s="32">
        <v>134</v>
      </c>
      <c r="M6906" s="32">
        <v>3424</v>
      </c>
      <c r="N6906" s="32">
        <v>657</v>
      </c>
      <c r="O6906" s="32">
        <v>132</v>
      </c>
      <c r="P6906" s="32">
        <v>495</v>
      </c>
      <c r="Q6906" s="32">
        <f>scimagojr_2023[[#This Row],[Cites / Doc. (2years) --]]/100</f>
        <v>4.95</v>
      </c>
      <c r="R6906" s="32">
        <v>6460</v>
      </c>
      <c r="S6906" s="32">
        <f>scimagojr_2023[[#This Row],[Ref. / Doc. *100]]/100</f>
        <v>64.599999999999994</v>
      </c>
      <c r="T6906" s="32">
        <v>4334</v>
      </c>
      <c r="U6906" s="32">
        <f>scimagojr_2023[[#This Row],[%Female *100]]/100</f>
        <v>43.34</v>
      </c>
      <c r="V6906" s="32">
        <v>0</v>
      </c>
      <c r="W6906" s="32">
        <v>18</v>
      </c>
      <c r="X6906" t="s">
        <v>209529</v>
      </c>
      <c r="Y6906" t="s">
        <v>209464</v>
      </c>
      <c r="Z6906" t="s">
        <v>4887</v>
      </c>
      <c r="AA6906" t="s">
        <v>866</v>
      </c>
      <c r="AB6906" t="s">
        <v>213210</v>
      </c>
      <c r="AC6906" t="s">
        <v>229887</v>
      </c>
    </row>
    <row r="6907" spans="1:29" x14ac:dyDescent="0.25">
      <c r="A6907">
        <v>6906</v>
      </c>
      <c r="B6907" t="str">
        <f>"SOURCE-ID("&amp;scimagojr_2023[[#This Row],[Sourceid]]&amp;")"</f>
        <v>SOURCE-ID(18046)</v>
      </c>
      <c r="C6907">
        <v>18046</v>
      </c>
      <c r="D6907" t="s">
        <v>51140</v>
      </c>
      <c r="E6907" t="s">
        <v>209425</v>
      </c>
      <c r="F6907" t="s">
        <v>229888</v>
      </c>
      <c r="G6907">
        <v>745</v>
      </c>
      <c r="H6907">
        <f>scimagojr_2023[[#This Row],[SJR*1000]]/1000</f>
        <v>0.745</v>
      </c>
      <c r="I6907" t="s">
        <v>212784</v>
      </c>
      <c r="J6907" s="32">
        <v>188</v>
      </c>
      <c r="K6907" s="32">
        <v>393</v>
      </c>
      <c r="L6907" s="32">
        <v>1704</v>
      </c>
      <c r="M6907" s="32">
        <v>15955</v>
      </c>
      <c r="N6907" s="32">
        <v>4513</v>
      </c>
      <c r="O6907" s="32">
        <v>1693</v>
      </c>
      <c r="P6907" s="32">
        <v>269</v>
      </c>
      <c r="Q6907" s="32">
        <f>scimagojr_2023[[#This Row],[Cites / Doc. (2years) --]]/100</f>
        <v>2.69</v>
      </c>
      <c r="R6907" s="32">
        <v>4060</v>
      </c>
      <c r="S6907" s="32">
        <f>scimagojr_2023[[#This Row],[Ref. / Doc. *100]]/100</f>
        <v>40.6</v>
      </c>
      <c r="T6907" s="32">
        <v>4298</v>
      </c>
      <c r="U6907" s="32">
        <f>scimagojr_2023[[#This Row],[%Female *100]]/100</f>
        <v>42.98</v>
      </c>
      <c r="V6907" s="32">
        <v>0</v>
      </c>
      <c r="W6907" s="32">
        <v>46</v>
      </c>
      <c r="X6907" t="s">
        <v>209794</v>
      </c>
      <c r="Y6907" t="s">
        <v>209433</v>
      </c>
      <c r="Z6907" t="s">
        <v>10874</v>
      </c>
      <c r="AA6907" t="s">
        <v>27434</v>
      </c>
      <c r="AB6907" t="s">
        <v>213103</v>
      </c>
      <c r="AC6907" t="s">
        <v>51163</v>
      </c>
    </row>
    <row r="6908" spans="1:29" x14ac:dyDescent="0.25">
      <c r="A6908">
        <v>6907</v>
      </c>
      <c r="B6908" t="str">
        <f>"SOURCE-ID("&amp;scimagojr_2023[[#This Row],[Sourceid]]&amp;")"</f>
        <v>SOURCE-ID(20526)</v>
      </c>
      <c r="C6908">
        <v>20526</v>
      </c>
      <c r="D6908" t="s">
        <v>44056</v>
      </c>
      <c r="E6908" t="s">
        <v>209425</v>
      </c>
      <c r="F6908" t="s">
        <v>229889</v>
      </c>
      <c r="G6908">
        <v>745</v>
      </c>
      <c r="H6908">
        <f>scimagojr_2023[[#This Row],[SJR*1000]]/1000</f>
        <v>0.745</v>
      </c>
      <c r="I6908" t="s">
        <v>209426</v>
      </c>
      <c r="J6908" s="32">
        <v>83</v>
      </c>
      <c r="K6908" s="32">
        <v>357</v>
      </c>
      <c r="L6908" s="32">
        <v>724</v>
      </c>
      <c r="M6908" s="32">
        <v>8908</v>
      </c>
      <c r="N6908" s="32">
        <v>1296</v>
      </c>
      <c r="O6908" s="32">
        <v>695</v>
      </c>
      <c r="P6908" s="32">
        <v>165</v>
      </c>
      <c r="Q6908" s="32">
        <f>scimagojr_2023[[#This Row],[Cites / Doc. (2years) --]]/100</f>
        <v>1.65</v>
      </c>
      <c r="R6908" s="32">
        <v>2495</v>
      </c>
      <c r="S6908" s="32">
        <f>scimagojr_2023[[#This Row],[Ref. / Doc. *100]]/100</f>
        <v>24.95</v>
      </c>
      <c r="T6908" s="32">
        <v>4582</v>
      </c>
      <c r="U6908" s="32">
        <f>scimagojr_2023[[#This Row],[%Female *100]]/100</f>
        <v>45.82</v>
      </c>
      <c r="V6908" s="32">
        <v>0</v>
      </c>
      <c r="W6908" s="32">
        <v>195</v>
      </c>
      <c r="X6908" t="s">
        <v>209427</v>
      </c>
      <c r="Y6908" t="s">
        <v>209428</v>
      </c>
      <c r="Z6908" t="s">
        <v>3037</v>
      </c>
      <c r="AA6908" t="s">
        <v>229890</v>
      </c>
      <c r="AB6908" t="s">
        <v>229891</v>
      </c>
      <c r="AC6908" t="s">
        <v>209430</v>
      </c>
    </row>
    <row r="6909" spans="1:29" x14ac:dyDescent="0.25">
      <c r="A6909">
        <v>6908</v>
      </c>
      <c r="B6909" t="str">
        <f>"SOURCE-ID("&amp;scimagojr_2023[[#This Row],[Sourceid]]&amp;")"</f>
        <v>SOURCE-ID(5700163963)</v>
      </c>
      <c r="C6909">
        <v>5700163963</v>
      </c>
      <c r="D6909" t="s">
        <v>40180</v>
      </c>
      <c r="E6909" t="s">
        <v>209425</v>
      </c>
      <c r="F6909" t="s">
        <v>40179</v>
      </c>
      <c r="G6909">
        <v>745</v>
      </c>
      <c r="H6909">
        <f>scimagojr_2023[[#This Row],[SJR*1000]]/1000</f>
        <v>0.745</v>
      </c>
      <c r="I6909" t="s">
        <v>209426</v>
      </c>
      <c r="J6909" s="32">
        <v>37</v>
      </c>
      <c r="K6909" s="32">
        <v>30</v>
      </c>
      <c r="L6909" s="32">
        <v>56</v>
      </c>
      <c r="M6909" s="32">
        <v>1213</v>
      </c>
      <c r="N6909" s="32">
        <v>96</v>
      </c>
      <c r="O6909" s="32">
        <v>55</v>
      </c>
      <c r="P6909" s="32">
        <v>183</v>
      </c>
      <c r="Q6909" s="32">
        <f>scimagojr_2023[[#This Row],[Cites / Doc. (2years) --]]/100</f>
        <v>1.83</v>
      </c>
      <c r="R6909" s="32">
        <v>4043</v>
      </c>
      <c r="S6909" s="32">
        <f>scimagojr_2023[[#This Row],[Ref. / Doc. *100]]/100</f>
        <v>40.43</v>
      </c>
      <c r="T6909" s="32">
        <v>2667</v>
      </c>
      <c r="U6909" s="32">
        <f>scimagojr_2023[[#This Row],[%Female *100]]/100</f>
        <v>26.67</v>
      </c>
      <c r="V6909" s="32">
        <v>0</v>
      </c>
      <c r="W6909" s="32">
        <v>13</v>
      </c>
      <c r="X6909" t="s">
        <v>209427</v>
      </c>
      <c r="Y6909" t="s">
        <v>209428</v>
      </c>
      <c r="Z6909" t="s">
        <v>2311</v>
      </c>
      <c r="AA6909" t="s">
        <v>3744</v>
      </c>
      <c r="AB6909" t="s">
        <v>213211</v>
      </c>
      <c r="AC6909" t="s">
        <v>228579</v>
      </c>
    </row>
    <row r="6910" spans="1:29" x14ac:dyDescent="0.25">
      <c r="A6910">
        <v>6909</v>
      </c>
      <c r="B6910" t="str">
        <f>"SOURCE-ID("&amp;scimagojr_2023[[#This Row],[Sourceid]]&amp;")"</f>
        <v>SOURCE-ID(25728)</v>
      </c>
      <c r="C6910">
        <v>25728</v>
      </c>
      <c r="D6910" t="s">
        <v>150521</v>
      </c>
      <c r="E6910" t="s">
        <v>209425</v>
      </c>
      <c r="F6910" t="s">
        <v>229892</v>
      </c>
      <c r="G6910">
        <v>744</v>
      </c>
      <c r="H6910">
        <f>scimagojr_2023[[#This Row],[SJR*1000]]/1000</f>
        <v>0.74399999999999999</v>
      </c>
      <c r="I6910" t="s">
        <v>210758</v>
      </c>
      <c r="J6910" s="32">
        <v>51</v>
      </c>
      <c r="K6910" s="32">
        <v>36</v>
      </c>
      <c r="L6910" s="32">
        <v>293</v>
      </c>
      <c r="M6910" s="32">
        <v>1558</v>
      </c>
      <c r="N6910" s="32">
        <v>729</v>
      </c>
      <c r="O6910" s="32">
        <v>276</v>
      </c>
      <c r="P6910" s="32">
        <v>271</v>
      </c>
      <c r="Q6910" s="32">
        <f>scimagojr_2023[[#This Row],[Cites / Doc. (2years) --]]/100</f>
        <v>2.71</v>
      </c>
      <c r="R6910" s="32">
        <v>4328</v>
      </c>
      <c r="S6910" s="32">
        <f>scimagojr_2023[[#This Row],[Ref. / Doc. *100]]/100</f>
        <v>43.28</v>
      </c>
      <c r="T6910" s="32">
        <v>4145</v>
      </c>
      <c r="U6910" s="32">
        <f>scimagojr_2023[[#This Row],[%Female *100]]/100</f>
        <v>41.45</v>
      </c>
      <c r="V6910" s="32">
        <v>0</v>
      </c>
      <c r="W6910" s="32">
        <v>24</v>
      </c>
      <c r="X6910" t="s">
        <v>209432</v>
      </c>
      <c r="Y6910" t="s">
        <v>209433</v>
      </c>
      <c r="Z6910" t="s">
        <v>245</v>
      </c>
      <c r="AA6910" t="s">
        <v>14955</v>
      </c>
      <c r="AB6910" t="s">
        <v>213212</v>
      </c>
      <c r="AC6910" t="s">
        <v>209430</v>
      </c>
    </row>
    <row r="6911" spans="1:29" x14ac:dyDescent="0.25">
      <c r="A6911">
        <v>6910</v>
      </c>
      <c r="B6911" t="str">
        <f>"SOURCE-ID("&amp;scimagojr_2023[[#This Row],[Sourceid]]&amp;")"</f>
        <v>SOURCE-ID(21100825161)</v>
      </c>
      <c r="C6911">
        <v>21100825161</v>
      </c>
      <c r="D6911" t="s">
        <v>150047</v>
      </c>
      <c r="E6911" t="s">
        <v>209425</v>
      </c>
      <c r="F6911" t="s">
        <v>150046</v>
      </c>
      <c r="G6911">
        <v>744</v>
      </c>
      <c r="H6911">
        <f>scimagojr_2023[[#This Row],[SJR*1000]]/1000</f>
        <v>0.74399999999999999</v>
      </c>
      <c r="I6911" t="s">
        <v>212784</v>
      </c>
      <c r="J6911" s="32">
        <v>18</v>
      </c>
      <c r="K6911" s="32">
        <v>32</v>
      </c>
      <c r="L6911" s="32">
        <v>88</v>
      </c>
      <c r="M6911" s="32">
        <v>1511</v>
      </c>
      <c r="N6911" s="32">
        <v>263</v>
      </c>
      <c r="O6911" s="32">
        <v>81</v>
      </c>
      <c r="P6911" s="32">
        <v>332</v>
      </c>
      <c r="Q6911" s="32">
        <f>scimagojr_2023[[#This Row],[Cites / Doc. (2years) --]]/100</f>
        <v>3.32</v>
      </c>
      <c r="R6911" s="32">
        <v>4722</v>
      </c>
      <c r="S6911" s="32">
        <f>scimagojr_2023[[#This Row],[Ref. / Doc. *100]]/100</f>
        <v>47.22</v>
      </c>
      <c r="T6911" s="32">
        <v>4237</v>
      </c>
      <c r="U6911" s="32">
        <f>scimagojr_2023[[#This Row],[%Female *100]]/100</f>
        <v>42.37</v>
      </c>
      <c r="V6911" s="32">
        <v>0</v>
      </c>
      <c r="W6911" s="32">
        <v>4</v>
      </c>
      <c r="X6911" t="s">
        <v>209427</v>
      </c>
      <c r="Y6911" t="s">
        <v>209428</v>
      </c>
      <c r="Z6911" t="s">
        <v>150045</v>
      </c>
      <c r="AA6911" t="s">
        <v>185</v>
      </c>
      <c r="AB6911" t="s">
        <v>213103</v>
      </c>
      <c r="AC6911" t="s">
        <v>51163</v>
      </c>
    </row>
    <row r="6912" spans="1:29" x14ac:dyDescent="0.25">
      <c r="A6912">
        <v>6911</v>
      </c>
      <c r="B6912" t="str">
        <f>"SOURCE-ID("&amp;scimagojr_2023[[#This Row],[Sourceid]]&amp;")"</f>
        <v>SOURCE-ID(20047)</v>
      </c>
      <c r="C6912">
        <v>20047</v>
      </c>
      <c r="D6912" t="s">
        <v>42719</v>
      </c>
      <c r="E6912" t="s">
        <v>209425</v>
      </c>
      <c r="F6912" t="s">
        <v>229893</v>
      </c>
      <c r="G6912">
        <v>744</v>
      </c>
      <c r="H6912">
        <f>scimagojr_2023[[#This Row],[SJR*1000]]/1000</f>
        <v>0.74399999999999999</v>
      </c>
      <c r="I6912" t="s">
        <v>210758</v>
      </c>
      <c r="J6912" s="32">
        <v>103</v>
      </c>
      <c r="K6912" s="32">
        <v>118</v>
      </c>
      <c r="L6912" s="32">
        <v>394</v>
      </c>
      <c r="M6912" s="32">
        <v>4960</v>
      </c>
      <c r="N6912" s="32">
        <v>1109</v>
      </c>
      <c r="O6912" s="32">
        <v>378</v>
      </c>
      <c r="P6912" s="32">
        <v>298</v>
      </c>
      <c r="Q6912" s="32">
        <f>scimagojr_2023[[#This Row],[Cites / Doc. (2years) --]]/100</f>
        <v>2.98</v>
      </c>
      <c r="R6912" s="32">
        <v>4203</v>
      </c>
      <c r="S6912" s="32">
        <f>scimagojr_2023[[#This Row],[Ref. / Doc. *100]]/100</f>
        <v>42.03</v>
      </c>
      <c r="T6912" s="32">
        <v>4701</v>
      </c>
      <c r="U6912" s="32">
        <f>scimagojr_2023[[#This Row],[%Female *100]]/100</f>
        <v>47.01</v>
      </c>
      <c r="V6912" s="32">
        <v>0</v>
      </c>
      <c r="W6912" s="32">
        <v>29</v>
      </c>
      <c r="X6912" t="s">
        <v>209427</v>
      </c>
      <c r="Y6912" t="s">
        <v>209428</v>
      </c>
      <c r="Z6912" t="s">
        <v>3174</v>
      </c>
      <c r="AA6912" t="s">
        <v>3225</v>
      </c>
      <c r="AB6912" t="s">
        <v>213213</v>
      </c>
      <c r="AC6912" t="s">
        <v>223154</v>
      </c>
    </row>
    <row r="6913" spans="1:29" x14ac:dyDescent="0.25">
      <c r="A6913">
        <v>6912</v>
      </c>
      <c r="B6913" t="str">
        <f>"SOURCE-ID("&amp;scimagojr_2023[[#This Row],[Sourceid]]&amp;")"</f>
        <v>SOURCE-ID(145649)</v>
      </c>
      <c r="C6913">
        <v>145649</v>
      </c>
      <c r="D6913" t="s">
        <v>127406</v>
      </c>
      <c r="E6913" t="s">
        <v>209425</v>
      </c>
      <c r="F6913" t="s">
        <v>127405</v>
      </c>
      <c r="G6913">
        <v>744</v>
      </c>
      <c r="H6913">
        <f>scimagojr_2023[[#This Row],[SJR*1000]]/1000</f>
        <v>0.74399999999999999</v>
      </c>
      <c r="I6913" t="s">
        <v>210758</v>
      </c>
      <c r="J6913" s="32">
        <v>48</v>
      </c>
      <c r="K6913" s="32">
        <v>142</v>
      </c>
      <c r="L6913" s="32">
        <v>628</v>
      </c>
      <c r="M6913" s="32">
        <v>3875</v>
      </c>
      <c r="N6913" s="32">
        <v>679</v>
      </c>
      <c r="O6913" s="32">
        <v>625</v>
      </c>
      <c r="P6913" s="32">
        <v>110</v>
      </c>
      <c r="Q6913" s="32">
        <f>scimagojr_2023[[#This Row],[Cites / Doc. (2years) --]]/100</f>
        <v>1.1000000000000001</v>
      </c>
      <c r="R6913" s="32">
        <v>2729</v>
      </c>
      <c r="S6913" s="32">
        <f>scimagojr_2023[[#This Row],[Ref. / Doc. *100]]/100</f>
        <v>27.29</v>
      </c>
      <c r="T6913" s="32">
        <v>3077</v>
      </c>
      <c r="U6913" s="32">
        <f>scimagojr_2023[[#This Row],[%Female *100]]/100</f>
        <v>30.77</v>
      </c>
      <c r="V6913" s="32">
        <v>0</v>
      </c>
      <c r="W6913" s="32">
        <v>11</v>
      </c>
      <c r="X6913" t="s">
        <v>209427</v>
      </c>
      <c r="Y6913" t="s">
        <v>209428</v>
      </c>
      <c r="Z6913" t="s">
        <v>18598</v>
      </c>
      <c r="AA6913" t="s">
        <v>3225</v>
      </c>
      <c r="AB6913" t="s">
        <v>212936</v>
      </c>
      <c r="AC6913" t="s">
        <v>58865</v>
      </c>
    </row>
    <row r="6914" spans="1:29" x14ac:dyDescent="0.25">
      <c r="A6914">
        <v>6913</v>
      </c>
      <c r="B6914" t="str">
        <f>"SOURCE-ID("&amp;scimagojr_2023[[#This Row],[Sourceid]]&amp;")"</f>
        <v>SOURCE-ID(29975)</v>
      </c>
      <c r="C6914">
        <v>29975</v>
      </c>
      <c r="D6914" t="s">
        <v>123363</v>
      </c>
      <c r="E6914" t="s">
        <v>209425</v>
      </c>
      <c r="F6914" t="s">
        <v>229894</v>
      </c>
      <c r="G6914">
        <v>744</v>
      </c>
      <c r="H6914">
        <f>scimagojr_2023[[#This Row],[SJR*1000]]/1000</f>
        <v>0.74399999999999999</v>
      </c>
      <c r="I6914" t="s">
        <v>210758</v>
      </c>
      <c r="J6914" s="32">
        <v>61</v>
      </c>
      <c r="K6914" s="32">
        <v>73</v>
      </c>
      <c r="L6914" s="32">
        <v>284</v>
      </c>
      <c r="M6914" s="32">
        <v>3167</v>
      </c>
      <c r="N6914" s="32">
        <v>582</v>
      </c>
      <c r="O6914" s="32">
        <v>265</v>
      </c>
      <c r="P6914" s="32">
        <v>180</v>
      </c>
      <c r="Q6914" s="32">
        <f>scimagojr_2023[[#This Row],[Cites / Doc. (2years) --]]/100</f>
        <v>1.8</v>
      </c>
      <c r="R6914" s="32">
        <v>4338</v>
      </c>
      <c r="S6914" s="32">
        <f>scimagojr_2023[[#This Row],[Ref. / Doc. *100]]/100</f>
        <v>43.38</v>
      </c>
      <c r="T6914" s="32">
        <v>3988</v>
      </c>
      <c r="U6914" s="32">
        <f>scimagojr_2023[[#This Row],[%Female *100]]/100</f>
        <v>39.880000000000003</v>
      </c>
      <c r="V6914" s="32">
        <v>0</v>
      </c>
      <c r="W6914" s="32">
        <v>27</v>
      </c>
      <c r="X6914" t="s">
        <v>209427</v>
      </c>
      <c r="Y6914" t="s">
        <v>209428</v>
      </c>
      <c r="Z6914" t="s">
        <v>7964</v>
      </c>
      <c r="AA6914" t="s">
        <v>4101</v>
      </c>
      <c r="AB6914" t="s">
        <v>213214</v>
      </c>
      <c r="AC6914" t="s">
        <v>209430</v>
      </c>
    </row>
    <row r="6915" spans="1:29" x14ac:dyDescent="0.25">
      <c r="A6915">
        <v>6914</v>
      </c>
      <c r="B6915" t="str">
        <f>"SOURCE-ID("&amp;scimagojr_2023[[#This Row],[Sourceid]]&amp;")"</f>
        <v>SOURCE-ID(28299)</v>
      </c>
      <c r="C6915">
        <v>28299</v>
      </c>
      <c r="D6915" t="s">
        <v>120893</v>
      </c>
      <c r="E6915" t="s">
        <v>209425</v>
      </c>
      <c r="F6915" t="s">
        <v>229895</v>
      </c>
      <c r="G6915">
        <v>744</v>
      </c>
      <c r="H6915">
        <f>scimagojr_2023[[#This Row],[SJR*1000]]/1000</f>
        <v>0.74399999999999999</v>
      </c>
      <c r="I6915" t="s">
        <v>210758</v>
      </c>
      <c r="J6915" s="32">
        <v>78</v>
      </c>
      <c r="K6915" s="32">
        <v>108</v>
      </c>
      <c r="L6915" s="32">
        <v>253</v>
      </c>
      <c r="M6915" s="32">
        <v>4136</v>
      </c>
      <c r="N6915" s="32">
        <v>639</v>
      </c>
      <c r="O6915" s="32">
        <v>241</v>
      </c>
      <c r="P6915" s="32">
        <v>231</v>
      </c>
      <c r="Q6915" s="32">
        <f>scimagojr_2023[[#This Row],[Cites / Doc. (2years) --]]/100</f>
        <v>2.31</v>
      </c>
      <c r="R6915" s="32">
        <v>3830</v>
      </c>
      <c r="S6915" s="32">
        <f>scimagojr_2023[[#This Row],[Ref. / Doc. *100]]/100</f>
        <v>38.299999999999997</v>
      </c>
      <c r="T6915" s="32">
        <v>3541</v>
      </c>
      <c r="U6915" s="32">
        <f>scimagojr_2023[[#This Row],[%Female *100]]/100</f>
        <v>35.409999999999997</v>
      </c>
      <c r="V6915" s="32">
        <v>0</v>
      </c>
      <c r="W6915" s="32">
        <v>44</v>
      </c>
      <c r="X6915" t="s">
        <v>209507</v>
      </c>
      <c r="Y6915" t="s">
        <v>209433</v>
      </c>
      <c r="Z6915" t="s">
        <v>3143</v>
      </c>
      <c r="AA6915" t="s">
        <v>4793</v>
      </c>
      <c r="AB6915" t="s">
        <v>212517</v>
      </c>
      <c r="AC6915" t="s">
        <v>209430</v>
      </c>
    </row>
    <row r="6916" spans="1:29" x14ac:dyDescent="0.25">
      <c r="A6916">
        <v>6915</v>
      </c>
      <c r="B6916" t="str">
        <f>"SOURCE-ID("&amp;scimagojr_2023[[#This Row],[Sourceid]]&amp;")"</f>
        <v>SOURCE-ID(21100924379)</v>
      </c>
      <c r="C6916">
        <v>21100924379</v>
      </c>
      <c r="D6916" t="s">
        <v>115625</v>
      </c>
      <c r="E6916" t="s">
        <v>209425</v>
      </c>
      <c r="F6916" t="s">
        <v>115624</v>
      </c>
      <c r="G6916">
        <v>744</v>
      </c>
      <c r="H6916">
        <f>scimagojr_2023[[#This Row],[SJR*1000]]/1000</f>
        <v>0.74399999999999999</v>
      </c>
      <c r="I6916" t="s">
        <v>209426</v>
      </c>
      <c r="J6916" s="32">
        <v>42</v>
      </c>
      <c r="K6916" s="32">
        <v>222</v>
      </c>
      <c r="L6916" s="32">
        <v>403</v>
      </c>
      <c r="M6916" s="32">
        <v>15847</v>
      </c>
      <c r="N6916" s="32">
        <v>1642</v>
      </c>
      <c r="O6916" s="32">
        <v>390</v>
      </c>
      <c r="P6916" s="32">
        <v>389</v>
      </c>
      <c r="Q6916" s="32">
        <f>scimagojr_2023[[#This Row],[Cites / Doc. (2years) --]]/100</f>
        <v>3.89</v>
      </c>
      <c r="R6916" s="32">
        <v>7138</v>
      </c>
      <c r="S6916" s="32">
        <f>scimagojr_2023[[#This Row],[Ref. / Doc. *100]]/100</f>
        <v>71.38</v>
      </c>
      <c r="T6916" s="32">
        <v>3759</v>
      </c>
      <c r="U6916" s="32">
        <f>scimagojr_2023[[#This Row],[%Female *100]]/100</f>
        <v>37.590000000000003</v>
      </c>
      <c r="V6916" s="32">
        <v>3</v>
      </c>
      <c r="W6916" s="32">
        <v>178</v>
      </c>
      <c r="X6916" t="s">
        <v>209507</v>
      </c>
      <c r="Y6916" t="s">
        <v>209433</v>
      </c>
      <c r="Z6916" t="s">
        <v>3518</v>
      </c>
      <c r="AA6916" t="s">
        <v>185</v>
      </c>
      <c r="AB6916" t="s">
        <v>229896</v>
      </c>
      <c r="AC6916" t="s">
        <v>210969</v>
      </c>
    </row>
    <row r="6917" spans="1:29" x14ac:dyDescent="0.25">
      <c r="A6917">
        <v>6916</v>
      </c>
      <c r="B6917" t="str">
        <f>"SOURCE-ID("&amp;scimagojr_2023[[#This Row],[Sourceid]]&amp;")"</f>
        <v>SOURCE-ID(23831)</v>
      </c>
      <c r="C6917">
        <v>23831</v>
      </c>
      <c r="D6917" t="s">
        <v>83044</v>
      </c>
      <c r="E6917" t="s">
        <v>209425</v>
      </c>
      <c r="F6917" t="s">
        <v>229897</v>
      </c>
      <c r="G6917">
        <v>744</v>
      </c>
      <c r="H6917">
        <f>scimagojr_2023[[#This Row],[SJR*1000]]/1000</f>
        <v>0.74399999999999999</v>
      </c>
      <c r="I6917" t="s">
        <v>209426</v>
      </c>
      <c r="J6917" s="32">
        <v>96</v>
      </c>
      <c r="K6917" s="32">
        <v>484</v>
      </c>
      <c r="L6917" s="32">
        <v>1984</v>
      </c>
      <c r="M6917" s="32">
        <v>12767</v>
      </c>
      <c r="N6917" s="32">
        <v>3251</v>
      </c>
      <c r="O6917" s="32">
        <v>1300</v>
      </c>
      <c r="P6917" s="32">
        <v>167</v>
      </c>
      <c r="Q6917" s="32">
        <f>scimagojr_2023[[#This Row],[Cites / Doc. (2years) --]]/100</f>
        <v>1.67</v>
      </c>
      <c r="R6917" s="32">
        <v>2638</v>
      </c>
      <c r="S6917" s="32">
        <f>scimagojr_2023[[#This Row],[Ref. / Doc. *100]]/100</f>
        <v>26.38</v>
      </c>
      <c r="T6917" s="32">
        <v>3325</v>
      </c>
      <c r="U6917" s="32">
        <f>scimagojr_2023[[#This Row],[%Female *100]]/100</f>
        <v>33.25</v>
      </c>
      <c r="V6917" s="32">
        <v>1</v>
      </c>
      <c r="W6917" s="32">
        <v>89</v>
      </c>
      <c r="X6917" t="s">
        <v>209427</v>
      </c>
      <c r="Y6917" t="s">
        <v>209428</v>
      </c>
      <c r="Z6917" t="s">
        <v>6289</v>
      </c>
      <c r="AA6917" t="s">
        <v>11071</v>
      </c>
      <c r="AB6917" t="s">
        <v>213215</v>
      </c>
      <c r="AC6917" t="s">
        <v>209430</v>
      </c>
    </row>
    <row r="6918" spans="1:29" x14ac:dyDescent="0.25">
      <c r="A6918">
        <v>6917</v>
      </c>
      <c r="B6918" t="str">
        <f>"SOURCE-ID("&amp;scimagojr_2023[[#This Row],[Sourceid]]&amp;")"</f>
        <v>SOURCE-ID(17276)</v>
      </c>
      <c r="C6918">
        <v>17276</v>
      </c>
      <c r="D6918" t="s">
        <v>74186</v>
      </c>
      <c r="E6918" t="s">
        <v>209425</v>
      </c>
      <c r="F6918" t="s">
        <v>229898</v>
      </c>
      <c r="G6918">
        <v>744</v>
      </c>
      <c r="H6918">
        <f>scimagojr_2023[[#This Row],[SJR*1000]]/1000</f>
        <v>0.74399999999999999</v>
      </c>
      <c r="I6918" t="s">
        <v>209426</v>
      </c>
      <c r="J6918" s="32">
        <v>155</v>
      </c>
      <c r="K6918" s="32">
        <v>78</v>
      </c>
      <c r="L6918" s="32">
        <v>417</v>
      </c>
      <c r="M6918" s="32">
        <v>2480</v>
      </c>
      <c r="N6918" s="32">
        <v>1265</v>
      </c>
      <c r="O6918" s="32">
        <v>416</v>
      </c>
      <c r="P6918" s="32">
        <v>288</v>
      </c>
      <c r="Q6918" s="32">
        <f>scimagojr_2023[[#This Row],[Cites / Doc. (2years) --]]/100</f>
        <v>2.88</v>
      </c>
      <c r="R6918" s="32">
        <v>3179</v>
      </c>
      <c r="S6918" s="32">
        <f>scimagojr_2023[[#This Row],[Ref. / Doc. *100]]/100</f>
        <v>31.79</v>
      </c>
      <c r="T6918" s="32">
        <v>1963</v>
      </c>
      <c r="U6918" s="32">
        <f>scimagojr_2023[[#This Row],[%Female *100]]/100</f>
        <v>19.63</v>
      </c>
      <c r="V6918" s="32">
        <v>0</v>
      </c>
      <c r="W6918" s="32">
        <v>12</v>
      </c>
      <c r="X6918" t="s">
        <v>209427</v>
      </c>
      <c r="Y6918" t="s">
        <v>209428</v>
      </c>
      <c r="Z6918" t="s">
        <v>10279</v>
      </c>
      <c r="AA6918" t="s">
        <v>11975</v>
      </c>
      <c r="AB6918" t="s">
        <v>213216</v>
      </c>
      <c r="AC6918" t="s">
        <v>116575</v>
      </c>
    </row>
    <row r="6919" spans="1:29" x14ac:dyDescent="0.25">
      <c r="A6919">
        <v>6918</v>
      </c>
      <c r="B6919" t="str">
        <f>"SOURCE-ID("&amp;scimagojr_2023[[#This Row],[Sourceid]]&amp;")"</f>
        <v>SOURCE-ID(14422)</v>
      </c>
      <c r="C6919">
        <v>14422</v>
      </c>
      <c r="D6919" t="s">
        <v>73139</v>
      </c>
      <c r="E6919" t="s">
        <v>209425</v>
      </c>
      <c r="F6919" t="s">
        <v>73138</v>
      </c>
      <c r="G6919">
        <v>744</v>
      </c>
      <c r="H6919">
        <f>scimagojr_2023[[#This Row],[SJR*1000]]/1000</f>
        <v>0.74399999999999999</v>
      </c>
      <c r="I6919" t="s">
        <v>209426</v>
      </c>
      <c r="J6919" s="32">
        <v>116</v>
      </c>
      <c r="K6919" s="32">
        <v>116</v>
      </c>
      <c r="L6919" s="32">
        <v>329</v>
      </c>
      <c r="M6919" s="32">
        <v>5773</v>
      </c>
      <c r="N6919" s="32">
        <v>935</v>
      </c>
      <c r="O6919" s="32">
        <v>321</v>
      </c>
      <c r="P6919" s="32">
        <v>271</v>
      </c>
      <c r="Q6919" s="32">
        <f>scimagojr_2023[[#This Row],[Cites / Doc. (2years) --]]/100</f>
        <v>2.71</v>
      </c>
      <c r="R6919" s="32">
        <v>4977</v>
      </c>
      <c r="S6919" s="32">
        <f>scimagojr_2023[[#This Row],[Ref. / Doc. *100]]/100</f>
        <v>49.77</v>
      </c>
      <c r="T6919" s="32">
        <v>2316</v>
      </c>
      <c r="U6919" s="32">
        <f>scimagojr_2023[[#This Row],[%Female *100]]/100</f>
        <v>23.16</v>
      </c>
      <c r="V6919" s="32">
        <v>0</v>
      </c>
      <c r="W6919" s="32">
        <v>2</v>
      </c>
      <c r="X6919" t="s">
        <v>209479</v>
      </c>
      <c r="Y6919" t="s">
        <v>209433</v>
      </c>
      <c r="Z6919" t="s">
        <v>869</v>
      </c>
      <c r="AA6919" t="s">
        <v>28243</v>
      </c>
      <c r="AB6919" t="s">
        <v>213217</v>
      </c>
      <c r="AC6919" t="s">
        <v>213218</v>
      </c>
    </row>
    <row r="6920" spans="1:29" x14ac:dyDescent="0.25">
      <c r="A6920">
        <v>6919</v>
      </c>
      <c r="B6920" t="str">
        <f>"SOURCE-ID("&amp;scimagojr_2023[[#This Row],[Sourceid]]&amp;")"</f>
        <v>SOURCE-ID(23899)</v>
      </c>
      <c r="C6920">
        <v>23899</v>
      </c>
      <c r="D6920" t="s">
        <v>66483</v>
      </c>
      <c r="E6920" t="s">
        <v>209425</v>
      </c>
      <c r="F6920" t="s">
        <v>229899</v>
      </c>
      <c r="G6920">
        <v>744</v>
      </c>
      <c r="H6920">
        <f>scimagojr_2023[[#This Row],[SJR*1000]]/1000</f>
        <v>0.74399999999999999</v>
      </c>
      <c r="I6920" t="s">
        <v>210758</v>
      </c>
      <c r="J6920" s="32">
        <v>81</v>
      </c>
      <c r="K6920" s="32">
        <v>173</v>
      </c>
      <c r="L6920" s="32">
        <v>756</v>
      </c>
      <c r="M6920" s="32">
        <v>5548</v>
      </c>
      <c r="N6920" s="32">
        <v>2178</v>
      </c>
      <c r="O6920" s="32">
        <v>683</v>
      </c>
      <c r="P6920" s="32">
        <v>259</v>
      </c>
      <c r="Q6920" s="32">
        <f>scimagojr_2023[[#This Row],[Cites / Doc. (2years) --]]/100</f>
        <v>2.59</v>
      </c>
      <c r="R6920" s="32">
        <v>3207</v>
      </c>
      <c r="S6920" s="32">
        <f>scimagojr_2023[[#This Row],[Ref. / Doc. *100]]/100</f>
        <v>32.07</v>
      </c>
      <c r="T6920" s="32">
        <v>3887</v>
      </c>
      <c r="U6920" s="32">
        <f>scimagojr_2023[[#This Row],[%Female *100]]/100</f>
        <v>38.869999999999997</v>
      </c>
      <c r="V6920" s="32">
        <v>2</v>
      </c>
      <c r="W6920" s="32">
        <v>99</v>
      </c>
      <c r="X6920" t="s">
        <v>209479</v>
      </c>
      <c r="Y6920" t="s">
        <v>209433</v>
      </c>
      <c r="Z6920" t="s">
        <v>4081</v>
      </c>
      <c r="AA6920" t="s">
        <v>5548</v>
      </c>
      <c r="AB6920" t="s">
        <v>212875</v>
      </c>
      <c r="AC6920" t="s">
        <v>209430</v>
      </c>
    </row>
    <row r="6921" spans="1:29" x14ac:dyDescent="0.25">
      <c r="A6921">
        <v>6920</v>
      </c>
      <c r="B6921" t="str">
        <f>"SOURCE-ID("&amp;scimagojr_2023[[#This Row],[Sourceid]]&amp;")"</f>
        <v>SOURCE-ID(22510)</v>
      </c>
      <c r="C6921">
        <v>22510</v>
      </c>
      <c r="D6921" t="s">
        <v>62416</v>
      </c>
      <c r="E6921" t="s">
        <v>209425</v>
      </c>
      <c r="F6921" t="s">
        <v>229900</v>
      </c>
      <c r="G6921">
        <v>744</v>
      </c>
      <c r="H6921">
        <f>scimagojr_2023[[#This Row],[SJR*1000]]/1000</f>
        <v>0.74399999999999999</v>
      </c>
      <c r="I6921" t="s">
        <v>209426</v>
      </c>
      <c r="J6921" s="32">
        <v>43</v>
      </c>
      <c r="K6921" s="32">
        <v>75</v>
      </c>
      <c r="L6921" s="32">
        <v>208</v>
      </c>
      <c r="M6921" s="32">
        <v>2931</v>
      </c>
      <c r="N6921" s="32">
        <v>499</v>
      </c>
      <c r="O6921" s="32">
        <v>171</v>
      </c>
      <c r="P6921" s="32">
        <v>228</v>
      </c>
      <c r="Q6921" s="32">
        <f>scimagojr_2023[[#This Row],[Cites / Doc. (2years) --]]/100</f>
        <v>2.2799999999999998</v>
      </c>
      <c r="R6921" s="32">
        <v>3908</v>
      </c>
      <c r="S6921" s="32">
        <f>scimagojr_2023[[#This Row],[Ref. / Doc. *100]]/100</f>
        <v>39.08</v>
      </c>
      <c r="T6921" s="32">
        <v>5207</v>
      </c>
      <c r="U6921" s="32">
        <f>scimagojr_2023[[#This Row],[%Female *100]]/100</f>
        <v>52.07</v>
      </c>
      <c r="V6921" s="32">
        <v>2</v>
      </c>
      <c r="W6921" s="32">
        <v>9</v>
      </c>
      <c r="X6921" t="s">
        <v>209427</v>
      </c>
      <c r="Y6921" t="s">
        <v>209428</v>
      </c>
      <c r="Z6921" t="s">
        <v>3174</v>
      </c>
      <c r="AA6921" t="s">
        <v>767</v>
      </c>
      <c r="AB6921" t="s">
        <v>210394</v>
      </c>
      <c r="AC6921" t="s">
        <v>87</v>
      </c>
    </row>
    <row r="6922" spans="1:29" x14ac:dyDescent="0.25">
      <c r="A6922">
        <v>6921</v>
      </c>
      <c r="B6922" t="str">
        <f>"SOURCE-ID("&amp;scimagojr_2023[[#This Row],[Sourceid]]&amp;")"</f>
        <v>SOURCE-ID(29673)</v>
      </c>
      <c r="C6922">
        <v>29673</v>
      </c>
      <c r="D6922" t="s">
        <v>57807</v>
      </c>
      <c r="E6922" t="s">
        <v>209425</v>
      </c>
      <c r="F6922" t="s">
        <v>57806</v>
      </c>
      <c r="G6922">
        <v>744</v>
      </c>
      <c r="H6922">
        <f>scimagojr_2023[[#This Row],[SJR*1000]]/1000</f>
        <v>0.74399999999999999</v>
      </c>
      <c r="I6922" t="s">
        <v>210758</v>
      </c>
      <c r="J6922" s="32">
        <v>31</v>
      </c>
      <c r="K6922" s="32">
        <v>53</v>
      </c>
      <c r="L6922" s="32">
        <v>163</v>
      </c>
      <c r="M6922" s="32">
        <v>1768</v>
      </c>
      <c r="N6922" s="32">
        <v>408</v>
      </c>
      <c r="O6922" s="32">
        <v>142</v>
      </c>
      <c r="P6922" s="32">
        <v>226</v>
      </c>
      <c r="Q6922" s="32">
        <f>scimagojr_2023[[#This Row],[Cites / Doc. (2years) --]]/100</f>
        <v>2.2599999999999998</v>
      </c>
      <c r="R6922" s="32">
        <v>3336</v>
      </c>
      <c r="S6922" s="32">
        <f>scimagojr_2023[[#This Row],[Ref. / Doc. *100]]/100</f>
        <v>33.36</v>
      </c>
      <c r="T6922" s="32">
        <v>4866</v>
      </c>
      <c r="U6922" s="32">
        <f>scimagojr_2023[[#This Row],[%Female *100]]/100</f>
        <v>48.66</v>
      </c>
      <c r="V6922" s="32">
        <v>0</v>
      </c>
      <c r="W6922" s="32">
        <v>24</v>
      </c>
      <c r="X6922" t="s">
        <v>210087</v>
      </c>
      <c r="Y6922" t="s">
        <v>209433</v>
      </c>
      <c r="Z6922" t="s">
        <v>25519</v>
      </c>
      <c r="AA6922" t="s">
        <v>229901</v>
      </c>
      <c r="AB6922" t="s">
        <v>229636</v>
      </c>
      <c r="AC6922" t="s">
        <v>209430</v>
      </c>
    </row>
    <row r="6923" spans="1:29" x14ac:dyDescent="0.25">
      <c r="A6923">
        <v>6922</v>
      </c>
      <c r="B6923" t="str">
        <f>"SOURCE-ID("&amp;scimagojr_2023[[#This Row],[Sourceid]]&amp;")"</f>
        <v>SOURCE-ID(26370)</v>
      </c>
      <c r="C6923">
        <v>26370</v>
      </c>
      <c r="D6923" t="s">
        <v>54258</v>
      </c>
      <c r="E6923" t="s">
        <v>209425</v>
      </c>
      <c r="F6923" t="s">
        <v>54257</v>
      </c>
      <c r="G6923">
        <v>744</v>
      </c>
      <c r="H6923">
        <f>scimagojr_2023[[#This Row],[SJR*1000]]/1000</f>
        <v>0.74399999999999999</v>
      </c>
      <c r="I6923" t="s">
        <v>209426</v>
      </c>
      <c r="J6923" s="32">
        <v>227</v>
      </c>
      <c r="K6923" s="32">
        <v>8149</v>
      </c>
      <c r="L6923" s="32">
        <v>22863</v>
      </c>
      <c r="M6923" s="32">
        <v>524910</v>
      </c>
      <c r="N6923" s="32">
        <v>110930</v>
      </c>
      <c r="O6923" s="32">
        <v>22705</v>
      </c>
      <c r="P6923" s="32">
        <v>446</v>
      </c>
      <c r="Q6923" s="32">
        <f>scimagojr_2023[[#This Row],[Cites / Doc. (2years) --]]/100</f>
        <v>4.46</v>
      </c>
      <c r="R6923" s="32">
        <v>6441</v>
      </c>
      <c r="S6923" s="32">
        <f>scimagojr_2023[[#This Row],[Ref. / Doc. *100]]/100</f>
        <v>64.41</v>
      </c>
      <c r="T6923" s="32">
        <v>4469</v>
      </c>
      <c r="U6923" s="32">
        <f>scimagojr_2023[[#This Row],[%Female *100]]/100</f>
        <v>44.69</v>
      </c>
      <c r="V6923" s="32">
        <v>3</v>
      </c>
      <c r="W6923" s="32">
        <v>2759</v>
      </c>
      <c r="X6923" t="s">
        <v>209507</v>
      </c>
      <c r="Y6923" t="s">
        <v>209433</v>
      </c>
      <c r="Z6923" t="s">
        <v>3518</v>
      </c>
      <c r="AA6923" t="s">
        <v>767</v>
      </c>
      <c r="AB6923" t="s">
        <v>213219</v>
      </c>
      <c r="AC6923" t="s">
        <v>229215</v>
      </c>
    </row>
    <row r="6924" spans="1:29" x14ac:dyDescent="0.25">
      <c r="A6924">
        <v>6923</v>
      </c>
      <c r="B6924" t="str">
        <f>"SOURCE-ID("&amp;scimagojr_2023[[#This Row],[Sourceid]]&amp;")"</f>
        <v>SOURCE-ID(21100242826)</v>
      </c>
      <c r="C6924">
        <v>21100242826</v>
      </c>
      <c r="D6924" t="s">
        <v>25793</v>
      </c>
      <c r="E6924" t="s">
        <v>209425</v>
      </c>
      <c r="F6924" t="s">
        <v>229902</v>
      </c>
      <c r="G6924">
        <v>744</v>
      </c>
      <c r="H6924">
        <f>scimagojr_2023[[#This Row],[SJR*1000]]/1000</f>
        <v>0.74399999999999999</v>
      </c>
      <c r="I6924" t="s">
        <v>209426</v>
      </c>
      <c r="J6924" s="32">
        <v>51</v>
      </c>
      <c r="K6924" s="32">
        <v>63</v>
      </c>
      <c r="L6924" s="32">
        <v>225</v>
      </c>
      <c r="M6924" s="32">
        <v>2640</v>
      </c>
      <c r="N6924" s="32">
        <v>770</v>
      </c>
      <c r="O6924" s="32">
        <v>212</v>
      </c>
      <c r="P6924" s="32">
        <v>326</v>
      </c>
      <c r="Q6924" s="32">
        <f>scimagojr_2023[[#This Row],[Cites / Doc. (2years) --]]/100</f>
        <v>3.26</v>
      </c>
      <c r="R6924" s="32">
        <v>4190</v>
      </c>
      <c r="S6924" s="32">
        <f>scimagojr_2023[[#This Row],[Ref. / Doc. *100]]/100</f>
        <v>41.9</v>
      </c>
      <c r="T6924" s="32">
        <v>4348</v>
      </c>
      <c r="U6924" s="32">
        <f>scimagojr_2023[[#This Row],[%Female *100]]/100</f>
        <v>43.48</v>
      </c>
      <c r="V6924" s="32">
        <v>2</v>
      </c>
      <c r="W6924" s="32">
        <v>30</v>
      </c>
      <c r="X6924" t="s">
        <v>209795</v>
      </c>
      <c r="Y6924" t="s">
        <v>209464</v>
      </c>
      <c r="Z6924" t="s">
        <v>869</v>
      </c>
      <c r="AA6924" t="s">
        <v>1648</v>
      </c>
      <c r="AB6924" t="s">
        <v>229903</v>
      </c>
      <c r="AC6924" t="s">
        <v>213220</v>
      </c>
    </row>
    <row r="6925" spans="1:29" x14ac:dyDescent="0.25">
      <c r="A6925">
        <v>6924</v>
      </c>
      <c r="B6925" t="str">
        <f>"SOURCE-ID("&amp;scimagojr_2023[[#This Row],[Sourceid]]&amp;")"</f>
        <v>SOURCE-ID(21397)</v>
      </c>
      <c r="C6925">
        <v>21397</v>
      </c>
      <c r="D6925" t="s">
        <v>154785</v>
      </c>
      <c r="E6925" t="s">
        <v>209425</v>
      </c>
      <c r="F6925" t="s">
        <v>229904</v>
      </c>
      <c r="G6925">
        <v>743</v>
      </c>
      <c r="H6925">
        <f>scimagojr_2023[[#This Row],[SJR*1000]]/1000</f>
        <v>0.74299999999999999</v>
      </c>
      <c r="I6925" t="s">
        <v>209426</v>
      </c>
      <c r="J6925" s="32">
        <v>122</v>
      </c>
      <c r="K6925" s="32">
        <v>164</v>
      </c>
      <c r="L6925" s="32">
        <v>568</v>
      </c>
      <c r="M6925" s="32">
        <v>5461</v>
      </c>
      <c r="N6925" s="32">
        <v>1038</v>
      </c>
      <c r="O6925" s="32">
        <v>499</v>
      </c>
      <c r="P6925" s="32">
        <v>190</v>
      </c>
      <c r="Q6925" s="32">
        <f>scimagojr_2023[[#This Row],[Cites / Doc. (2years) --]]/100</f>
        <v>1.9</v>
      </c>
      <c r="R6925" s="32">
        <v>3330</v>
      </c>
      <c r="S6925" s="32">
        <f>scimagojr_2023[[#This Row],[Ref. / Doc. *100]]/100</f>
        <v>33.299999999999997</v>
      </c>
      <c r="T6925" s="32">
        <v>3513</v>
      </c>
      <c r="U6925" s="32">
        <f>scimagojr_2023[[#This Row],[%Female *100]]/100</f>
        <v>35.130000000000003</v>
      </c>
      <c r="V6925" s="32">
        <v>0</v>
      </c>
      <c r="W6925" s="32">
        <v>34</v>
      </c>
      <c r="X6925" t="s">
        <v>209686</v>
      </c>
      <c r="Y6925" t="s">
        <v>209433</v>
      </c>
      <c r="Z6925" t="s">
        <v>10728</v>
      </c>
      <c r="AA6925" t="s">
        <v>87144</v>
      </c>
      <c r="AB6925" t="s">
        <v>213221</v>
      </c>
      <c r="AC6925" t="s">
        <v>209430</v>
      </c>
    </row>
    <row r="6926" spans="1:29" x14ac:dyDescent="0.25">
      <c r="A6926">
        <v>6925</v>
      </c>
      <c r="B6926" t="str">
        <f>"SOURCE-ID("&amp;scimagojr_2023[[#This Row],[Sourceid]]&amp;")"</f>
        <v>SOURCE-ID(19900191728)</v>
      </c>
      <c r="C6926">
        <v>19900191728</v>
      </c>
      <c r="D6926" t="s">
        <v>142984</v>
      </c>
      <c r="E6926" t="s">
        <v>209425</v>
      </c>
      <c r="F6926" t="s">
        <v>229905</v>
      </c>
      <c r="G6926">
        <v>743</v>
      </c>
      <c r="H6926">
        <f>scimagojr_2023[[#This Row],[SJR*1000]]/1000</f>
        <v>0.74299999999999999</v>
      </c>
      <c r="I6926" t="s">
        <v>209426</v>
      </c>
      <c r="J6926" s="32">
        <v>27</v>
      </c>
      <c r="K6926" s="32">
        <v>41</v>
      </c>
      <c r="L6926" s="32">
        <v>71</v>
      </c>
      <c r="M6926" s="32">
        <v>2690</v>
      </c>
      <c r="N6926" s="32">
        <v>128</v>
      </c>
      <c r="O6926" s="32">
        <v>71</v>
      </c>
      <c r="P6926" s="32">
        <v>168</v>
      </c>
      <c r="Q6926" s="32">
        <f>scimagojr_2023[[#This Row],[Cites / Doc. (2years) --]]/100</f>
        <v>1.68</v>
      </c>
      <c r="R6926" s="32">
        <v>6561</v>
      </c>
      <c r="S6926" s="32">
        <f>scimagojr_2023[[#This Row],[Ref. / Doc. *100]]/100</f>
        <v>65.61</v>
      </c>
      <c r="T6926" s="32">
        <v>2759</v>
      </c>
      <c r="U6926" s="32">
        <f>scimagojr_2023[[#This Row],[%Female *100]]/100</f>
        <v>27.59</v>
      </c>
      <c r="V6926" s="32">
        <v>0</v>
      </c>
      <c r="W6926" s="32">
        <v>3</v>
      </c>
      <c r="X6926" t="s">
        <v>209513</v>
      </c>
      <c r="Y6926" t="s">
        <v>209433</v>
      </c>
      <c r="Z6926" t="s">
        <v>142981</v>
      </c>
      <c r="AA6926" t="s">
        <v>53</v>
      </c>
      <c r="AB6926" t="s">
        <v>213222</v>
      </c>
      <c r="AC6926" t="s">
        <v>223308</v>
      </c>
    </row>
    <row r="6927" spans="1:29" x14ac:dyDescent="0.25">
      <c r="A6927">
        <v>6926</v>
      </c>
      <c r="B6927" t="str">
        <f>"SOURCE-ID("&amp;scimagojr_2023[[#This Row],[Sourceid]]&amp;")"</f>
        <v>SOURCE-ID(21100825187)</v>
      </c>
      <c r="C6927">
        <v>21100825187</v>
      </c>
      <c r="D6927" t="s">
        <v>131456</v>
      </c>
      <c r="E6927" t="s">
        <v>209425</v>
      </c>
      <c r="F6927" t="s">
        <v>131455</v>
      </c>
      <c r="G6927">
        <v>743</v>
      </c>
      <c r="H6927">
        <f>scimagojr_2023[[#This Row],[SJR*1000]]/1000</f>
        <v>0.74299999999999999</v>
      </c>
      <c r="I6927" t="s">
        <v>210758</v>
      </c>
      <c r="J6927" s="32">
        <v>52</v>
      </c>
      <c r="K6927" s="32">
        <v>192</v>
      </c>
      <c r="L6927" s="32">
        <v>585</v>
      </c>
      <c r="M6927" s="32">
        <v>12801</v>
      </c>
      <c r="N6927" s="32">
        <v>1810</v>
      </c>
      <c r="O6927" s="32">
        <v>579</v>
      </c>
      <c r="P6927" s="32">
        <v>302</v>
      </c>
      <c r="Q6927" s="32">
        <f>scimagojr_2023[[#This Row],[Cites / Doc. (2years) --]]/100</f>
        <v>3.02</v>
      </c>
      <c r="R6927" s="32">
        <v>6667</v>
      </c>
      <c r="S6927" s="32">
        <f>scimagojr_2023[[#This Row],[Ref. / Doc. *100]]/100</f>
        <v>66.67</v>
      </c>
      <c r="T6927" s="32">
        <v>3428</v>
      </c>
      <c r="U6927" s="32">
        <f>scimagojr_2023[[#This Row],[%Female *100]]/100</f>
        <v>34.28</v>
      </c>
      <c r="V6927" s="32">
        <v>0</v>
      </c>
      <c r="W6927" s="32">
        <v>81</v>
      </c>
      <c r="X6927" t="s">
        <v>209513</v>
      </c>
      <c r="Y6927" t="s">
        <v>209433</v>
      </c>
      <c r="Z6927" t="s">
        <v>1368</v>
      </c>
      <c r="AA6927" t="s">
        <v>5257</v>
      </c>
      <c r="AB6927" t="s">
        <v>229906</v>
      </c>
      <c r="AC6927" t="s">
        <v>209438</v>
      </c>
    </row>
    <row r="6928" spans="1:29" x14ac:dyDescent="0.25">
      <c r="A6928">
        <v>6927</v>
      </c>
      <c r="B6928" t="str">
        <f>"SOURCE-ID("&amp;scimagojr_2023[[#This Row],[Sourceid]]&amp;")"</f>
        <v>SOURCE-ID(19700175015)</v>
      </c>
      <c r="C6928">
        <v>19700175015</v>
      </c>
      <c r="D6928" t="s">
        <v>98089</v>
      </c>
      <c r="E6928" t="s">
        <v>209425</v>
      </c>
      <c r="F6928" t="s">
        <v>98088</v>
      </c>
      <c r="G6928">
        <v>743</v>
      </c>
      <c r="H6928">
        <f>scimagojr_2023[[#This Row],[SJR*1000]]/1000</f>
        <v>0.74299999999999999</v>
      </c>
      <c r="I6928" t="s">
        <v>210758</v>
      </c>
      <c r="J6928" s="32">
        <v>65</v>
      </c>
      <c r="K6928" s="32">
        <v>698</v>
      </c>
      <c r="L6928" s="32">
        <v>1733</v>
      </c>
      <c r="M6928" s="32">
        <v>27973</v>
      </c>
      <c r="N6928" s="32">
        <v>5784</v>
      </c>
      <c r="O6928" s="32">
        <v>1701</v>
      </c>
      <c r="P6928" s="32">
        <v>287</v>
      </c>
      <c r="Q6928" s="32">
        <f>scimagojr_2023[[#This Row],[Cites / Doc. (2years) --]]/100</f>
        <v>2.87</v>
      </c>
      <c r="R6928" s="32">
        <v>4008</v>
      </c>
      <c r="S6928" s="32">
        <f>scimagojr_2023[[#This Row],[Ref. / Doc. *100]]/100</f>
        <v>40.08</v>
      </c>
      <c r="T6928" s="32">
        <v>4432</v>
      </c>
      <c r="U6928" s="32">
        <f>scimagojr_2023[[#This Row],[%Female *100]]/100</f>
        <v>44.32</v>
      </c>
      <c r="V6928" s="32">
        <v>0</v>
      </c>
      <c r="W6928" s="32">
        <v>419</v>
      </c>
      <c r="X6928" t="s">
        <v>210260</v>
      </c>
      <c r="Y6928" t="s">
        <v>209944</v>
      </c>
      <c r="Z6928" t="s">
        <v>5812</v>
      </c>
      <c r="AA6928" t="s">
        <v>53</v>
      </c>
      <c r="AB6928" t="s">
        <v>213223</v>
      </c>
      <c r="AC6928" t="s">
        <v>223154</v>
      </c>
    </row>
    <row r="6929" spans="1:29" x14ac:dyDescent="0.25">
      <c r="A6929">
        <v>6928</v>
      </c>
      <c r="B6929" t="str">
        <f>"SOURCE-ID("&amp;scimagojr_2023[[#This Row],[Sourceid]]&amp;")"</f>
        <v>SOURCE-ID(20465)</v>
      </c>
      <c r="C6929">
        <v>20465</v>
      </c>
      <c r="D6929" t="s">
        <v>80435</v>
      </c>
      <c r="E6929" t="s">
        <v>209425</v>
      </c>
      <c r="F6929" t="s">
        <v>80434</v>
      </c>
      <c r="G6929">
        <v>743</v>
      </c>
      <c r="H6929">
        <f>scimagojr_2023[[#This Row],[SJR*1000]]/1000</f>
        <v>0.74299999999999999</v>
      </c>
      <c r="I6929" t="s">
        <v>209426</v>
      </c>
      <c r="J6929" s="32">
        <v>116</v>
      </c>
      <c r="K6929" s="32">
        <v>237</v>
      </c>
      <c r="L6929" s="32">
        <v>885</v>
      </c>
      <c r="M6929" s="32">
        <v>9981</v>
      </c>
      <c r="N6929" s="32">
        <v>2128</v>
      </c>
      <c r="O6929" s="32">
        <v>884</v>
      </c>
      <c r="P6929" s="32">
        <v>230</v>
      </c>
      <c r="Q6929" s="32">
        <f>scimagojr_2023[[#This Row],[Cites / Doc. (2years) --]]/100</f>
        <v>2.2999999999999998</v>
      </c>
      <c r="R6929" s="32">
        <v>4211</v>
      </c>
      <c r="S6929" s="32">
        <f>scimagojr_2023[[#This Row],[Ref. / Doc. *100]]/100</f>
        <v>42.11</v>
      </c>
      <c r="T6929" s="32">
        <v>3824</v>
      </c>
      <c r="U6929" s="32">
        <f>scimagojr_2023[[#This Row],[%Female *100]]/100</f>
        <v>38.24</v>
      </c>
      <c r="V6929" s="32">
        <v>6</v>
      </c>
      <c r="W6929" s="32">
        <v>110</v>
      </c>
      <c r="X6929" t="s">
        <v>209432</v>
      </c>
      <c r="Y6929" t="s">
        <v>209433</v>
      </c>
      <c r="Z6929" t="s">
        <v>304</v>
      </c>
      <c r="AA6929" t="s">
        <v>229907</v>
      </c>
      <c r="AB6929" t="s">
        <v>213224</v>
      </c>
      <c r="AC6929" t="s">
        <v>210244</v>
      </c>
    </row>
    <row r="6930" spans="1:29" x14ac:dyDescent="0.25">
      <c r="A6930">
        <v>6929</v>
      </c>
      <c r="B6930" t="str">
        <f>"SOURCE-ID("&amp;scimagojr_2023[[#This Row],[Sourceid]]&amp;")"</f>
        <v>SOURCE-ID(3200147837)</v>
      </c>
      <c r="C6930">
        <v>3200147837</v>
      </c>
      <c r="D6930" t="s">
        <v>79209</v>
      </c>
      <c r="E6930" t="s">
        <v>209425</v>
      </c>
      <c r="F6930" t="s">
        <v>79208</v>
      </c>
      <c r="G6930">
        <v>743</v>
      </c>
      <c r="H6930">
        <f>scimagojr_2023[[#This Row],[SJR*1000]]/1000</f>
        <v>0.74299999999999999</v>
      </c>
      <c r="I6930" t="s">
        <v>209426</v>
      </c>
      <c r="J6930" s="32">
        <v>31</v>
      </c>
      <c r="K6930" s="32">
        <v>51</v>
      </c>
      <c r="L6930" s="32">
        <v>116</v>
      </c>
      <c r="M6930" s="32">
        <v>2522</v>
      </c>
      <c r="N6930" s="32">
        <v>364</v>
      </c>
      <c r="O6930" s="32">
        <v>114</v>
      </c>
      <c r="P6930" s="32">
        <v>294</v>
      </c>
      <c r="Q6930" s="32">
        <f>scimagojr_2023[[#This Row],[Cites / Doc. (2years) --]]/100</f>
        <v>2.94</v>
      </c>
      <c r="R6930" s="32">
        <v>4945</v>
      </c>
      <c r="S6930" s="32">
        <f>scimagojr_2023[[#This Row],[Ref. / Doc. *100]]/100</f>
        <v>49.45</v>
      </c>
      <c r="T6930" s="32">
        <v>4202</v>
      </c>
      <c r="U6930" s="32">
        <f>scimagojr_2023[[#This Row],[%Female *100]]/100</f>
        <v>42.02</v>
      </c>
      <c r="V6930" s="32">
        <v>0</v>
      </c>
      <c r="W6930" s="32">
        <v>15</v>
      </c>
      <c r="X6930" t="s">
        <v>209529</v>
      </c>
      <c r="Y6930" t="s">
        <v>209464</v>
      </c>
      <c r="Z6930" t="s">
        <v>43850</v>
      </c>
      <c r="AA6930" t="s">
        <v>2773</v>
      </c>
      <c r="AB6930" t="s">
        <v>229908</v>
      </c>
      <c r="AC6930" t="s">
        <v>229909</v>
      </c>
    </row>
    <row r="6931" spans="1:29" x14ac:dyDescent="0.25">
      <c r="A6931">
        <v>6930</v>
      </c>
      <c r="B6931" t="str">
        <f>"SOURCE-ID("&amp;scimagojr_2023[[#This Row],[Sourceid]]&amp;")"</f>
        <v>SOURCE-ID(88345)</v>
      </c>
      <c r="C6931">
        <v>88345</v>
      </c>
      <c r="D6931" t="s">
        <v>78022</v>
      </c>
      <c r="E6931" t="s">
        <v>209425</v>
      </c>
      <c r="F6931" t="s">
        <v>229910</v>
      </c>
      <c r="G6931">
        <v>743</v>
      </c>
      <c r="H6931">
        <f>scimagojr_2023[[#This Row],[SJR*1000]]/1000</f>
        <v>0.74299999999999999</v>
      </c>
      <c r="I6931" t="s">
        <v>210758</v>
      </c>
      <c r="J6931" s="32">
        <v>96</v>
      </c>
      <c r="K6931" s="32">
        <v>149</v>
      </c>
      <c r="L6931" s="32">
        <v>374</v>
      </c>
      <c r="M6931" s="32">
        <v>5860</v>
      </c>
      <c r="N6931" s="32">
        <v>765</v>
      </c>
      <c r="O6931" s="32">
        <v>367</v>
      </c>
      <c r="P6931" s="32">
        <v>202</v>
      </c>
      <c r="Q6931" s="32">
        <f>scimagojr_2023[[#This Row],[Cites / Doc. (2years) --]]/100</f>
        <v>2.02</v>
      </c>
      <c r="R6931" s="32">
        <v>3933</v>
      </c>
      <c r="S6931" s="32">
        <f>scimagojr_2023[[#This Row],[Ref. / Doc. *100]]/100</f>
        <v>39.33</v>
      </c>
      <c r="T6931" s="32">
        <v>2453</v>
      </c>
      <c r="U6931" s="32">
        <f>scimagojr_2023[[#This Row],[%Female *100]]/100</f>
        <v>24.53</v>
      </c>
      <c r="V6931" s="32">
        <v>0</v>
      </c>
      <c r="W6931" s="32">
        <v>2</v>
      </c>
      <c r="X6931" t="s">
        <v>209479</v>
      </c>
      <c r="Y6931" t="s">
        <v>209433</v>
      </c>
      <c r="Z6931" t="s">
        <v>4081</v>
      </c>
      <c r="AA6931" t="s">
        <v>11071</v>
      </c>
      <c r="AB6931" t="s">
        <v>229911</v>
      </c>
      <c r="AC6931" t="s">
        <v>229912</v>
      </c>
    </row>
    <row r="6932" spans="1:29" x14ac:dyDescent="0.25">
      <c r="A6932">
        <v>6931</v>
      </c>
      <c r="B6932" t="str">
        <f>"SOURCE-ID("&amp;scimagojr_2023[[#This Row],[Sourceid]]&amp;")"</f>
        <v>SOURCE-ID(19833)</v>
      </c>
      <c r="C6932">
        <v>19833</v>
      </c>
      <c r="D6932" t="s">
        <v>53290</v>
      </c>
      <c r="E6932" t="s">
        <v>209425</v>
      </c>
      <c r="F6932" t="s">
        <v>229913</v>
      </c>
      <c r="G6932">
        <v>743</v>
      </c>
      <c r="H6932">
        <f>scimagojr_2023[[#This Row],[SJR*1000]]/1000</f>
        <v>0.74299999999999999</v>
      </c>
      <c r="I6932" t="s">
        <v>209426</v>
      </c>
      <c r="J6932" s="32">
        <v>87</v>
      </c>
      <c r="K6932" s="32">
        <v>121</v>
      </c>
      <c r="L6932" s="32">
        <v>284</v>
      </c>
      <c r="M6932" s="32">
        <v>3444</v>
      </c>
      <c r="N6932" s="32">
        <v>1061</v>
      </c>
      <c r="O6932" s="32">
        <v>270</v>
      </c>
      <c r="P6932" s="32">
        <v>323</v>
      </c>
      <c r="Q6932" s="32">
        <f>scimagojr_2023[[#This Row],[Cites / Doc. (2years) --]]/100</f>
        <v>3.23</v>
      </c>
      <c r="R6932" s="32">
        <v>2846</v>
      </c>
      <c r="S6932" s="32">
        <f>scimagojr_2023[[#This Row],[Ref. / Doc. *100]]/100</f>
        <v>28.46</v>
      </c>
      <c r="T6932" s="32">
        <v>4820</v>
      </c>
      <c r="U6932" s="32">
        <f>scimagojr_2023[[#This Row],[%Female *100]]/100</f>
        <v>48.2</v>
      </c>
      <c r="V6932" s="32">
        <v>0</v>
      </c>
      <c r="W6932" s="32">
        <v>27</v>
      </c>
      <c r="X6932" t="s">
        <v>209479</v>
      </c>
      <c r="Y6932" t="s">
        <v>209433</v>
      </c>
      <c r="Z6932" t="s">
        <v>4081</v>
      </c>
      <c r="AA6932" t="s">
        <v>229914</v>
      </c>
      <c r="AB6932" t="s">
        <v>213225</v>
      </c>
      <c r="AC6932" t="s">
        <v>212289</v>
      </c>
    </row>
    <row r="6933" spans="1:29" x14ac:dyDescent="0.25">
      <c r="A6933">
        <v>6932</v>
      </c>
      <c r="B6933" t="str">
        <f>"SOURCE-ID("&amp;scimagojr_2023[[#This Row],[Sourceid]]&amp;")"</f>
        <v>SOURCE-ID(19372)</v>
      </c>
      <c r="C6933">
        <v>19372</v>
      </c>
      <c r="D6933" t="s">
        <v>35336</v>
      </c>
      <c r="E6933" t="s">
        <v>209425</v>
      </c>
      <c r="F6933" t="s">
        <v>229915</v>
      </c>
      <c r="G6933">
        <v>743</v>
      </c>
      <c r="H6933">
        <f>scimagojr_2023[[#This Row],[SJR*1000]]/1000</f>
        <v>0.74299999999999999</v>
      </c>
      <c r="I6933" t="s">
        <v>209426</v>
      </c>
      <c r="J6933" s="32">
        <v>78</v>
      </c>
      <c r="K6933" s="32">
        <v>415</v>
      </c>
      <c r="L6933" s="32">
        <v>408</v>
      </c>
      <c r="M6933" s="32">
        <v>25793</v>
      </c>
      <c r="N6933" s="32">
        <v>1746</v>
      </c>
      <c r="O6933" s="32">
        <v>401</v>
      </c>
      <c r="P6933" s="32">
        <v>467</v>
      </c>
      <c r="Q6933" s="32">
        <f>scimagojr_2023[[#This Row],[Cites / Doc. (2years) --]]/100</f>
        <v>4.67</v>
      </c>
      <c r="R6933" s="32">
        <v>6215</v>
      </c>
      <c r="S6933" s="32">
        <f>scimagojr_2023[[#This Row],[Ref. / Doc. *100]]/100</f>
        <v>62.15</v>
      </c>
      <c r="T6933" s="32">
        <v>3805</v>
      </c>
      <c r="U6933" s="32">
        <f>scimagojr_2023[[#This Row],[%Female *100]]/100</f>
        <v>38.049999999999997</v>
      </c>
      <c r="V6933" s="32">
        <v>2</v>
      </c>
      <c r="W6933" s="32">
        <v>151</v>
      </c>
      <c r="X6933" t="s">
        <v>209479</v>
      </c>
      <c r="Y6933" t="s">
        <v>209433</v>
      </c>
      <c r="Z6933" t="s">
        <v>4081</v>
      </c>
      <c r="AA6933" t="s">
        <v>34545</v>
      </c>
      <c r="AB6933" t="s">
        <v>213226</v>
      </c>
      <c r="AC6933" t="s">
        <v>210452</v>
      </c>
    </row>
    <row r="6934" spans="1:29" x14ac:dyDescent="0.25">
      <c r="A6934">
        <v>6933</v>
      </c>
      <c r="B6934" t="str">
        <f>"SOURCE-ID("&amp;scimagojr_2023[[#This Row],[Sourceid]]&amp;")"</f>
        <v>SOURCE-ID(79955)</v>
      </c>
      <c r="C6934">
        <v>79955</v>
      </c>
      <c r="D6934" t="s">
        <v>20332</v>
      </c>
      <c r="E6934" t="s">
        <v>209425</v>
      </c>
      <c r="F6934" t="s">
        <v>20331</v>
      </c>
      <c r="G6934">
        <v>743</v>
      </c>
      <c r="H6934">
        <f>scimagojr_2023[[#This Row],[SJR*1000]]/1000</f>
        <v>0.74299999999999999</v>
      </c>
      <c r="I6934" t="s">
        <v>209426</v>
      </c>
      <c r="J6934" s="32">
        <v>27</v>
      </c>
      <c r="K6934" s="32">
        <v>20</v>
      </c>
      <c r="L6934" s="32">
        <v>47</v>
      </c>
      <c r="M6934" s="32">
        <v>1452</v>
      </c>
      <c r="N6934" s="32">
        <v>56</v>
      </c>
      <c r="O6934" s="32">
        <v>47</v>
      </c>
      <c r="P6934" s="32">
        <v>97</v>
      </c>
      <c r="Q6934" s="32">
        <f>scimagojr_2023[[#This Row],[Cites / Doc. (2years) --]]/100</f>
        <v>0.97</v>
      </c>
      <c r="R6934" s="32">
        <v>7260</v>
      </c>
      <c r="S6934" s="32">
        <f>scimagojr_2023[[#This Row],[Ref. / Doc. *100]]/100</f>
        <v>72.599999999999994</v>
      </c>
      <c r="T6934" s="32">
        <v>3478</v>
      </c>
      <c r="U6934" s="32">
        <f>scimagojr_2023[[#This Row],[%Female *100]]/100</f>
        <v>34.78</v>
      </c>
      <c r="V6934" s="32">
        <v>0</v>
      </c>
      <c r="W6934" s="32">
        <v>2</v>
      </c>
      <c r="X6934" t="s">
        <v>209432</v>
      </c>
      <c r="Y6934" t="s">
        <v>209433</v>
      </c>
      <c r="Z6934" t="s">
        <v>245</v>
      </c>
      <c r="AA6934" t="s">
        <v>767</v>
      </c>
      <c r="AB6934" t="s">
        <v>213227</v>
      </c>
      <c r="AC6934" t="s">
        <v>87</v>
      </c>
    </row>
    <row r="6935" spans="1:29" x14ac:dyDescent="0.25">
      <c r="A6935">
        <v>6934</v>
      </c>
      <c r="B6935" t="str">
        <f>"SOURCE-ID("&amp;scimagojr_2023[[#This Row],[Sourceid]]&amp;")"</f>
        <v>SOURCE-ID(21100854141)</v>
      </c>
      <c r="C6935">
        <v>21100854141</v>
      </c>
      <c r="D6935" t="s">
        <v>132862</v>
      </c>
      <c r="E6935" t="s">
        <v>209425</v>
      </c>
      <c r="F6935" t="s">
        <v>229916</v>
      </c>
      <c r="G6935">
        <v>742</v>
      </c>
      <c r="H6935">
        <f>scimagojr_2023[[#This Row],[SJR*1000]]/1000</f>
        <v>0.74199999999999999</v>
      </c>
      <c r="I6935" t="s">
        <v>210758</v>
      </c>
      <c r="J6935" s="32">
        <v>6</v>
      </c>
      <c r="K6935" s="32">
        <v>7</v>
      </c>
      <c r="L6935" s="32">
        <v>39</v>
      </c>
      <c r="M6935" s="32">
        <v>78</v>
      </c>
      <c r="N6935" s="32">
        <v>38</v>
      </c>
      <c r="O6935" s="32">
        <v>39</v>
      </c>
      <c r="P6935" s="32">
        <v>77</v>
      </c>
      <c r="Q6935" s="32">
        <f>scimagojr_2023[[#This Row],[Cites / Doc. (2years) --]]/100</f>
        <v>0.77</v>
      </c>
      <c r="R6935" s="32">
        <v>1114</v>
      </c>
      <c r="S6935" s="32">
        <f>scimagojr_2023[[#This Row],[Ref. / Doc. *100]]/100</f>
        <v>11.14</v>
      </c>
      <c r="T6935" s="32">
        <v>4375</v>
      </c>
      <c r="U6935" s="32">
        <f>scimagojr_2023[[#This Row],[%Female *100]]/100</f>
        <v>43.75</v>
      </c>
      <c r="V6935" s="32">
        <v>0</v>
      </c>
      <c r="W6935" s="32">
        <v>4</v>
      </c>
      <c r="X6935" t="s">
        <v>209427</v>
      </c>
      <c r="Y6935" t="s">
        <v>209428</v>
      </c>
      <c r="Z6935" t="s">
        <v>4100</v>
      </c>
      <c r="AA6935" t="s">
        <v>229917</v>
      </c>
      <c r="AB6935" t="s">
        <v>212774</v>
      </c>
      <c r="AC6935" t="s">
        <v>209456</v>
      </c>
    </row>
    <row r="6936" spans="1:29" x14ac:dyDescent="0.25">
      <c r="A6936">
        <v>6935</v>
      </c>
      <c r="B6936" t="str">
        <f>"SOURCE-ID("&amp;scimagojr_2023[[#This Row],[Sourceid]]&amp;")"</f>
        <v>SOURCE-ID(66344)</v>
      </c>
      <c r="C6936">
        <v>66344</v>
      </c>
      <c r="D6936" t="s">
        <v>130353</v>
      </c>
      <c r="E6936" t="s">
        <v>209425</v>
      </c>
      <c r="F6936" t="s">
        <v>130352</v>
      </c>
      <c r="G6936">
        <v>742</v>
      </c>
      <c r="H6936">
        <f>scimagojr_2023[[#This Row],[SJR*1000]]/1000</f>
        <v>0.74199999999999999</v>
      </c>
      <c r="I6936" t="s">
        <v>210758</v>
      </c>
      <c r="J6936" s="32">
        <v>45</v>
      </c>
      <c r="K6936" s="32">
        <v>217</v>
      </c>
      <c r="L6936" s="32">
        <v>692</v>
      </c>
      <c r="M6936" s="32">
        <v>7156</v>
      </c>
      <c r="N6936" s="32">
        <v>1978</v>
      </c>
      <c r="O6936" s="32">
        <v>691</v>
      </c>
      <c r="P6936" s="32">
        <v>344</v>
      </c>
      <c r="Q6936" s="32">
        <f>scimagojr_2023[[#This Row],[Cites / Doc. (2years) --]]/100</f>
        <v>3.44</v>
      </c>
      <c r="R6936" s="32">
        <v>3298</v>
      </c>
      <c r="S6936" s="32">
        <f>scimagojr_2023[[#This Row],[Ref. / Doc. *100]]/100</f>
        <v>32.979999999999997</v>
      </c>
      <c r="T6936" s="32">
        <v>3535</v>
      </c>
      <c r="U6936" s="32">
        <f>scimagojr_2023[[#This Row],[%Female *100]]/100</f>
        <v>35.35</v>
      </c>
      <c r="V6936" s="32">
        <v>0</v>
      </c>
      <c r="W6936" s="32">
        <v>15</v>
      </c>
      <c r="X6936" t="s">
        <v>209463</v>
      </c>
      <c r="Y6936" t="s">
        <v>209464</v>
      </c>
      <c r="Z6936" t="s">
        <v>42077</v>
      </c>
      <c r="AA6936" t="s">
        <v>1891</v>
      </c>
      <c r="AB6936" t="s">
        <v>229918</v>
      </c>
      <c r="AC6936" t="s">
        <v>209496</v>
      </c>
    </row>
    <row r="6937" spans="1:29" x14ac:dyDescent="0.25">
      <c r="A6937">
        <v>6936</v>
      </c>
      <c r="B6937" t="str">
        <f>"SOURCE-ID("&amp;scimagojr_2023[[#This Row],[Sourceid]]&amp;")"</f>
        <v>SOURCE-ID(19700175091)</v>
      </c>
      <c r="C6937">
        <v>19700175091</v>
      </c>
      <c r="D6937" t="s">
        <v>128521</v>
      </c>
      <c r="E6937" t="s">
        <v>209425</v>
      </c>
      <c r="F6937" t="s">
        <v>128520</v>
      </c>
      <c r="G6937">
        <v>742</v>
      </c>
      <c r="H6937">
        <f>scimagojr_2023[[#This Row],[SJR*1000]]/1000</f>
        <v>0.74199999999999999</v>
      </c>
      <c r="I6937" t="s">
        <v>209426</v>
      </c>
      <c r="J6937" s="32">
        <v>39</v>
      </c>
      <c r="K6937" s="32">
        <v>65</v>
      </c>
      <c r="L6937" s="32">
        <v>217</v>
      </c>
      <c r="M6937" s="32">
        <v>2545</v>
      </c>
      <c r="N6937" s="32">
        <v>517</v>
      </c>
      <c r="O6937" s="32">
        <v>215</v>
      </c>
      <c r="P6937" s="32">
        <v>215</v>
      </c>
      <c r="Q6937" s="32">
        <f>scimagojr_2023[[#This Row],[Cites / Doc. (2years) --]]/100</f>
        <v>2.15</v>
      </c>
      <c r="R6937" s="32">
        <v>3915</v>
      </c>
      <c r="S6937" s="32">
        <f>scimagojr_2023[[#This Row],[Ref. / Doc. *100]]/100</f>
        <v>39.15</v>
      </c>
      <c r="T6937" s="32">
        <v>4207</v>
      </c>
      <c r="U6937" s="32">
        <f>scimagojr_2023[[#This Row],[%Female *100]]/100</f>
        <v>42.07</v>
      </c>
      <c r="V6937" s="32">
        <v>0</v>
      </c>
      <c r="W6937" s="32">
        <v>27</v>
      </c>
      <c r="X6937" t="s">
        <v>210260</v>
      </c>
      <c r="Y6937" t="s">
        <v>209944</v>
      </c>
      <c r="Z6937" t="s">
        <v>32825</v>
      </c>
      <c r="AA6937" t="s">
        <v>53</v>
      </c>
      <c r="AB6937" t="s">
        <v>229919</v>
      </c>
      <c r="AC6937" t="s">
        <v>224584</v>
      </c>
    </row>
    <row r="6938" spans="1:29" x14ac:dyDescent="0.25">
      <c r="A6938">
        <v>6937</v>
      </c>
      <c r="B6938" t="str">
        <f>"SOURCE-ID("&amp;scimagojr_2023[[#This Row],[Sourceid]]&amp;")"</f>
        <v>SOURCE-ID(21100935975)</v>
      </c>
      <c r="C6938">
        <v>21100935975</v>
      </c>
      <c r="D6938" t="s">
        <v>97104</v>
      </c>
      <c r="E6938" t="s">
        <v>209425</v>
      </c>
      <c r="F6938" t="s">
        <v>229920</v>
      </c>
      <c r="G6938">
        <v>742</v>
      </c>
      <c r="H6938">
        <f>scimagojr_2023[[#This Row],[SJR*1000]]/1000</f>
        <v>0.74199999999999999</v>
      </c>
      <c r="I6938" t="s">
        <v>209426</v>
      </c>
      <c r="J6938" s="32">
        <v>32</v>
      </c>
      <c r="K6938" s="32">
        <v>40</v>
      </c>
      <c r="L6938" s="32">
        <v>123</v>
      </c>
      <c r="M6938" s="32">
        <v>1785</v>
      </c>
      <c r="N6938" s="32">
        <v>377</v>
      </c>
      <c r="O6938" s="32">
        <v>123</v>
      </c>
      <c r="P6938" s="32">
        <v>262</v>
      </c>
      <c r="Q6938" s="32">
        <f>scimagojr_2023[[#This Row],[Cites / Doc. (2years) --]]/100</f>
        <v>2.62</v>
      </c>
      <c r="R6938" s="32">
        <v>4463</v>
      </c>
      <c r="S6938" s="32">
        <f>scimagojr_2023[[#This Row],[Ref. / Doc. *100]]/100</f>
        <v>44.63</v>
      </c>
      <c r="T6938" s="32">
        <v>2042</v>
      </c>
      <c r="U6938" s="32">
        <f>scimagojr_2023[[#This Row],[%Female *100]]/100</f>
        <v>20.420000000000002</v>
      </c>
      <c r="V6938" s="32">
        <v>0</v>
      </c>
      <c r="W6938" s="32">
        <v>18</v>
      </c>
      <c r="X6938" t="s">
        <v>209507</v>
      </c>
      <c r="Y6938" t="s">
        <v>209433</v>
      </c>
      <c r="Z6938" t="s">
        <v>989</v>
      </c>
      <c r="AA6938" t="s">
        <v>251</v>
      </c>
      <c r="AB6938" t="s">
        <v>213228</v>
      </c>
      <c r="AC6938" t="s">
        <v>209518</v>
      </c>
    </row>
    <row r="6939" spans="1:29" x14ac:dyDescent="0.25">
      <c r="A6939">
        <v>6938</v>
      </c>
      <c r="B6939" t="str">
        <f>"SOURCE-ID("&amp;scimagojr_2023[[#This Row],[Sourceid]]&amp;")"</f>
        <v>SOURCE-ID(13893)</v>
      </c>
      <c r="C6939">
        <v>13893</v>
      </c>
      <c r="D6939" t="s">
        <v>90027</v>
      </c>
      <c r="E6939" t="s">
        <v>209425</v>
      </c>
      <c r="F6939" t="s">
        <v>229921</v>
      </c>
      <c r="G6939">
        <v>742</v>
      </c>
      <c r="H6939">
        <f>scimagojr_2023[[#This Row],[SJR*1000]]/1000</f>
        <v>0.74199999999999999</v>
      </c>
      <c r="I6939" t="s">
        <v>209426</v>
      </c>
      <c r="J6939" s="32">
        <v>52</v>
      </c>
      <c r="K6939" s="32">
        <v>23</v>
      </c>
      <c r="L6939" s="32">
        <v>79</v>
      </c>
      <c r="M6939" s="32">
        <v>1458</v>
      </c>
      <c r="N6939" s="32">
        <v>202</v>
      </c>
      <c r="O6939" s="32">
        <v>76</v>
      </c>
      <c r="P6939" s="32">
        <v>233</v>
      </c>
      <c r="Q6939" s="32">
        <f>scimagojr_2023[[#This Row],[Cites / Doc. (2years) --]]/100</f>
        <v>2.33</v>
      </c>
      <c r="R6939" s="32">
        <v>6339</v>
      </c>
      <c r="S6939" s="32">
        <f>scimagojr_2023[[#This Row],[Ref. / Doc. *100]]/100</f>
        <v>63.39</v>
      </c>
      <c r="T6939" s="32">
        <v>3111</v>
      </c>
      <c r="U6939" s="32">
        <f>scimagojr_2023[[#This Row],[%Female *100]]/100</f>
        <v>31.11</v>
      </c>
      <c r="V6939" s="32">
        <v>1</v>
      </c>
      <c r="W6939" s="32">
        <v>17</v>
      </c>
      <c r="X6939" t="s">
        <v>209432</v>
      </c>
      <c r="Y6939" t="s">
        <v>209433</v>
      </c>
      <c r="Z6939" t="s">
        <v>3636</v>
      </c>
      <c r="AA6939" t="s">
        <v>767</v>
      </c>
      <c r="AB6939" t="s">
        <v>223740</v>
      </c>
      <c r="AC6939" t="s">
        <v>87</v>
      </c>
    </row>
    <row r="6940" spans="1:29" x14ac:dyDescent="0.25">
      <c r="A6940">
        <v>6939</v>
      </c>
      <c r="B6940" t="str">
        <f>"SOURCE-ID("&amp;scimagojr_2023[[#This Row],[Sourceid]]&amp;")"</f>
        <v>SOURCE-ID(21101107976)</v>
      </c>
      <c r="C6940">
        <v>21101107976</v>
      </c>
      <c r="D6940" t="s">
        <v>76134</v>
      </c>
      <c r="E6940" t="s">
        <v>209425</v>
      </c>
      <c r="F6940" t="s">
        <v>76133</v>
      </c>
      <c r="G6940">
        <v>742</v>
      </c>
      <c r="H6940">
        <f>scimagojr_2023[[#This Row],[SJR*1000]]/1000</f>
        <v>0.74199999999999999</v>
      </c>
      <c r="I6940" t="s">
        <v>209426</v>
      </c>
      <c r="J6940" s="32">
        <v>10</v>
      </c>
      <c r="K6940" s="32">
        <v>19</v>
      </c>
      <c r="L6940" s="32">
        <v>60</v>
      </c>
      <c r="M6940" s="32">
        <v>746</v>
      </c>
      <c r="N6940" s="32">
        <v>226</v>
      </c>
      <c r="O6940" s="32">
        <v>60</v>
      </c>
      <c r="P6940" s="32">
        <v>192</v>
      </c>
      <c r="Q6940" s="32">
        <f>scimagojr_2023[[#This Row],[Cites / Doc. (2years) --]]/100</f>
        <v>1.92</v>
      </c>
      <c r="R6940" s="32">
        <v>3926</v>
      </c>
      <c r="S6940" s="32">
        <f>scimagojr_2023[[#This Row],[Ref. / Doc. *100]]/100</f>
        <v>39.26</v>
      </c>
      <c r="T6940" s="32">
        <v>1463</v>
      </c>
      <c r="U6940" s="32">
        <f>scimagojr_2023[[#This Row],[%Female *100]]/100</f>
        <v>14.63</v>
      </c>
      <c r="V6940" s="32">
        <v>0</v>
      </c>
      <c r="W6940" s="32">
        <v>12</v>
      </c>
      <c r="X6940" t="s">
        <v>209432</v>
      </c>
      <c r="Y6940" t="s">
        <v>209433</v>
      </c>
      <c r="Z6940" t="s">
        <v>4356</v>
      </c>
      <c r="AA6940" t="s">
        <v>348</v>
      </c>
      <c r="AB6940" t="s">
        <v>229922</v>
      </c>
      <c r="AC6940" t="s">
        <v>209810</v>
      </c>
    </row>
    <row r="6941" spans="1:29" x14ac:dyDescent="0.25">
      <c r="A6941">
        <v>6940</v>
      </c>
      <c r="B6941" t="str">
        <f>"SOURCE-ID("&amp;scimagojr_2023[[#This Row],[Sourceid]]&amp;")"</f>
        <v>SOURCE-ID(22576)</v>
      </c>
      <c r="C6941">
        <v>22576</v>
      </c>
      <c r="D6941" t="s">
        <v>75120</v>
      </c>
      <c r="E6941" t="s">
        <v>209425</v>
      </c>
      <c r="F6941" t="s">
        <v>229923</v>
      </c>
      <c r="G6941">
        <v>742</v>
      </c>
      <c r="H6941">
        <f>scimagojr_2023[[#This Row],[SJR*1000]]/1000</f>
        <v>0.74199999999999999</v>
      </c>
      <c r="I6941" t="s">
        <v>209426</v>
      </c>
      <c r="J6941" s="32">
        <v>55</v>
      </c>
      <c r="K6941" s="32">
        <v>57</v>
      </c>
      <c r="L6941" s="32">
        <v>176</v>
      </c>
      <c r="M6941" s="32">
        <v>4805</v>
      </c>
      <c r="N6941" s="32">
        <v>391</v>
      </c>
      <c r="O6941" s="32">
        <v>175</v>
      </c>
      <c r="P6941" s="32">
        <v>203</v>
      </c>
      <c r="Q6941" s="32">
        <f>scimagojr_2023[[#This Row],[Cites / Doc. (2years) --]]/100</f>
        <v>2.0299999999999998</v>
      </c>
      <c r="R6941" s="32">
        <v>8430</v>
      </c>
      <c r="S6941" s="32">
        <f>scimagojr_2023[[#This Row],[Ref. / Doc. *100]]/100</f>
        <v>84.3</v>
      </c>
      <c r="T6941" s="32">
        <v>2661</v>
      </c>
      <c r="U6941" s="32">
        <f>scimagojr_2023[[#This Row],[%Female *100]]/100</f>
        <v>26.61</v>
      </c>
      <c r="V6941" s="32">
        <v>0</v>
      </c>
      <c r="W6941" s="32">
        <v>5</v>
      </c>
      <c r="X6941" t="s">
        <v>209427</v>
      </c>
      <c r="Y6941" t="s">
        <v>209428</v>
      </c>
      <c r="Z6941" t="s">
        <v>3037</v>
      </c>
      <c r="AA6941" t="s">
        <v>229924</v>
      </c>
      <c r="AB6941" t="s">
        <v>223461</v>
      </c>
      <c r="AC6941" t="s">
        <v>209614</v>
      </c>
    </row>
    <row r="6942" spans="1:29" x14ac:dyDescent="0.25">
      <c r="A6942">
        <v>6941</v>
      </c>
      <c r="B6942" t="str">
        <f>"SOURCE-ID("&amp;scimagojr_2023[[#This Row],[Sourceid]]&amp;")"</f>
        <v>SOURCE-ID(11700154304)</v>
      </c>
      <c r="C6942">
        <v>11700154304</v>
      </c>
      <c r="D6942" t="s">
        <v>71066</v>
      </c>
      <c r="E6942" t="s">
        <v>209425</v>
      </c>
      <c r="F6942" t="s">
        <v>229925</v>
      </c>
      <c r="G6942">
        <v>742</v>
      </c>
      <c r="H6942">
        <f>scimagojr_2023[[#This Row],[SJR*1000]]/1000</f>
        <v>0.74199999999999999</v>
      </c>
      <c r="I6942" t="s">
        <v>210758</v>
      </c>
      <c r="J6942" s="32">
        <v>124</v>
      </c>
      <c r="K6942" s="32">
        <v>148</v>
      </c>
      <c r="L6942" s="32">
        <v>738</v>
      </c>
      <c r="M6942" s="32">
        <v>9014</v>
      </c>
      <c r="N6942" s="32">
        <v>2323</v>
      </c>
      <c r="O6942" s="32">
        <v>727</v>
      </c>
      <c r="P6942" s="32">
        <v>301</v>
      </c>
      <c r="Q6942" s="32">
        <f>scimagojr_2023[[#This Row],[Cites / Doc. (2years) --]]/100</f>
        <v>3.01</v>
      </c>
      <c r="R6942" s="32">
        <v>6091</v>
      </c>
      <c r="S6942" s="32">
        <f>scimagojr_2023[[#This Row],[Ref. / Doc. *100]]/100</f>
        <v>60.91</v>
      </c>
      <c r="T6942" s="32">
        <v>4524</v>
      </c>
      <c r="U6942" s="32">
        <f>scimagojr_2023[[#This Row],[%Female *100]]/100</f>
        <v>45.24</v>
      </c>
      <c r="V6942" s="32">
        <v>0</v>
      </c>
      <c r="W6942" s="32">
        <v>45</v>
      </c>
      <c r="X6942" t="s">
        <v>209479</v>
      </c>
      <c r="Y6942" t="s">
        <v>209433</v>
      </c>
      <c r="Z6942" t="s">
        <v>869</v>
      </c>
      <c r="AA6942" t="s">
        <v>1000</v>
      </c>
      <c r="AB6942" t="s">
        <v>213229</v>
      </c>
      <c r="AC6942" t="s">
        <v>223146</v>
      </c>
    </row>
    <row r="6943" spans="1:29" x14ac:dyDescent="0.25">
      <c r="A6943">
        <v>6942</v>
      </c>
      <c r="B6943" t="str">
        <f>"SOURCE-ID("&amp;scimagojr_2023[[#This Row],[Sourceid]]&amp;")"</f>
        <v>SOURCE-ID(20922)</v>
      </c>
      <c r="C6943">
        <v>20922</v>
      </c>
      <c r="D6943" t="s">
        <v>56088</v>
      </c>
      <c r="E6943" t="s">
        <v>209425</v>
      </c>
      <c r="F6943" t="s">
        <v>56087</v>
      </c>
      <c r="G6943">
        <v>742</v>
      </c>
      <c r="H6943">
        <f>scimagojr_2023[[#This Row],[SJR*1000]]/1000</f>
        <v>0.74199999999999999</v>
      </c>
      <c r="I6943" t="s">
        <v>209426</v>
      </c>
      <c r="J6943" s="32">
        <v>107</v>
      </c>
      <c r="K6943" s="32">
        <v>1284</v>
      </c>
      <c r="L6943" s="32">
        <v>3494</v>
      </c>
      <c r="M6943" s="32">
        <v>66886</v>
      </c>
      <c r="N6943" s="32">
        <v>17837</v>
      </c>
      <c r="O6943" s="32">
        <v>3486</v>
      </c>
      <c r="P6943" s="32">
        <v>511</v>
      </c>
      <c r="Q6943" s="32">
        <f>scimagojr_2023[[#This Row],[Cites / Doc. (2years) --]]/100</f>
        <v>5.1100000000000003</v>
      </c>
      <c r="R6943" s="32">
        <v>5209</v>
      </c>
      <c r="S6943" s="32">
        <f>scimagojr_2023[[#This Row],[Ref. / Doc. *100]]/100</f>
        <v>52.09</v>
      </c>
      <c r="T6943" s="32">
        <v>4482</v>
      </c>
      <c r="U6943" s="32">
        <f>scimagojr_2023[[#This Row],[%Female *100]]/100</f>
        <v>44.82</v>
      </c>
      <c r="V6943" s="32">
        <v>0</v>
      </c>
      <c r="W6943" s="32">
        <v>278</v>
      </c>
      <c r="X6943" t="s">
        <v>209427</v>
      </c>
      <c r="Y6943" t="s">
        <v>209428</v>
      </c>
      <c r="Z6943" t="s">
        <v>3243</v>
      </c>
      <c r="AA6943" t="s">
        <v>87144</v>
      </c>
      <c r="AB6943" t="s">
        <v>213230</v>
      </c>
      <c r="AC6943" t="s">
        <v>131553</v>
      </c>
    </row>
    <row r="6944" spans="1:29" x14ac:dyDescent="0.25">
      <c r="A6944">
        <v>6943</v>
      </c>
      <c r="B6944" t="str">
        <f>"SOURCE-ID("&amp;scimagojr_2023[[#This Row],[Sourceid]]&amp;")"</f>
        <v>SOURCE-ID(22068)</v>
      </c>
      <c r="C6944">
        <v>22068</v>
      </c>
      <c r="D6944" t="s">
        <v>6956</v>
      </c>
      <c r="E6944" t="s">
        <v>209425</v>
      </c>
      <c r="F6944" t="s">
        <v>6958</v>
      </c>
      <c r="G6944">
        <v>742</v>
      </c>
      <c r="H6944">
        <f>scimagojr_2023[[#This Row],[SJR*1000]]/1000</f>
        <v>0.74199999999999999</v>
      </c>
      <c r="I6944" t="s">
        <v>209426</v>
      </c>
      <c r="J6944" s="32">
        <v>52</v>
      </c>
      <c r="K6944" s="32">
        <v>40</v>
      </c>
      <c r="L6944" s="32">
        <v>125</v>
      </c>
      <c r="M6944" s="32">
        <v>9220</v>
      </c>
      <c r="N6944" s="32">
        <v>185</v>
      </c>
      <c r="O6944" s="32">
        <v>124</v>
      </c>
      <c r="P6944" s="32">
        <v>121</v>
      </c>
      <c r="Q6944" s="32">
        <f>scimagojr_2023[[#This Row],[Cites / Doc. (2years) --]]/100</f>
        <v>1.21</v>
      </c>
      <c r="R6944" s="32">
        <v>23050</v>
      </c>
      <c r="S6944" s="32">
        <f>scimagojr_2023[[#This Row],[Ref. / Doc. *100]]/100</f>
        <v>230.5</v>
      </c>
      <c r="T6944" s="32">
        <v>3200</v>
      </c>
      <c r="U6944" s="32">
        <f>scimagojr_2023[[#This Row],[%Female *100]]/100</f>
        <v>32</v>
      </c>
      <c r="V6944" s="32">
        <v>0</v>
      </c>
      <c r="W6944" s="32">
        <v>15</v>
      </c>
      <c r="X6944" t="s">
        <v>209427</v>
      </c>
      <c r="Y6944" t="s">
        <v>209428</v>
      </c>
      <c r="Z6944" t="s">
        <v>6956</v>
      </c>
      <c r="AA6944" t="s">
        <v>229926</v>
      </c>
      <c r="AB6944" t="s">
        <v>209995</v>
      </c>
      <c r="AC6944" t="s">
        <v>87</v>
      </c>
    </row>
    <row r="6945" spans="1:29" x14ac:dyDescent="0.25">
      <c r="A6945">
        <v>6944</v>
      </c>
      <c r="B6945" t="str">
        <f>"SOURCE-ID("&amp;scimagojr_2023[[#This Row],[Sourceid]]&amp;")"</f>
        <v>SOURCE-ID(21100855984)</v>
      </c>
      <c r="C6945">
        <v>21100855984</v>
      </c>
      <c r="D6945" t="s">
        <v>152563</v>
      </c>
      <c r="E6945" t="s">
        <v>209425</v>
      </c>
      <c r="F6945" t="s">
        <v>152562</v>
      </c>
      <c r="G6945">
        <v>741</v>
      </c>
      <c r="H6945">
        <f>scimagojr_2023[[#This Row],[SJR*1000]]/1000</f>
        <v>0.74099999999999999</v>
      </c>
      <c r="I6945" t="s">
        <v>209426</v>
      </c>
      <c r="J6945" s="32">
        <v>24</v>
      </c>
      <c r="K6945" s="32">
        <v>17</v>
      </c>
      <c r="L6945" s="32">
        <v>98</v>
      </c>
      <c r="M6945" s="32">
        <v>983</v>
      </c>
      <c r="N6945" s="32">
        <v>334</v>
      </c>
      <c r="O6945" s="32">
        <v>98</v>
      </c>
      <c r="P6945" s="32">
        <v>225</v>
      </c>
      <c r="Q6945" s="32">
        <f>scimagojr_2023[[#This Row],[Cites / Doc. (2years) --]]/100</f>
        <v>2.25</v>
      </c>
      <c r="R6945" s="32">
        <v>5782</v>
      </c>
      <c r="S6945" s="32">
        <f>scimagojr_2023[[#This Row],[Ref. / Doc. *100]]/100</f>
        <v>57.82</v>
      </c>
      <c r="T6945" s="32">
        <v>1923</v>
      </c>
      <c r="U6945" s="32">
        <f>scimagojr_2023[[#This Row],[%Female *100]]/100</f>
        <v>19.23</v>
      </c>
      <c r="V6945" s="32">
        <v>0</v>
      </c>
      <c r="W6945" s="32">
        <v>5</v>
      </c>
      <c r="X6945" t="s">
        <v>209432</v>
      </c>
      <c r="Y6945" t="s">
        <v>209433</v>
      </c>
      <c r="Z6945" t="s">
        <v>5663</v>
      </c>
      <c r="AA6945" t="s">
        <v>185</v>
      </c>
      <c r="AB6945" t="s">
        <v>213231</v>
      </c>
      <c r="AC6945" t="s">
        <v>209577</v>
      </c>
    </row>
    <row r="6946" spans="1:29" x14ac:dyDescent="0.25">
      <c r="A6946">
        <v>6945</v>
      </c>
      <c r="B6946" t="str">
        <f>"SOURCE-ID("&amp;scimagojr_2023[[#This Row],[Sourceid]]&amp;")"</f>
        <v>SOURCE-ID(10600153312)</v>
      </c>
      <c r="C6946">
        <v>10600153312</v>
      </c>
      <c r="D6946" t="s">
        <v>142170</v>
      </c>
      <c r="E6946" t="s">
        <v>209425</v>
      </c>
      <c r="F6946" t="s">
        <v>229927</v>
      </c>
      <c r="G6946">
        <v>741</v>
      </c>
      <c r="H6946">
        <f>scimagojr_2023[[#This Row],[SJR*1000]]/1000</f>
        <v>0.74099999999999999</v>
      </c>
      <c r="I6946" t="s">
        <v>209426</v>
      </c>
      <c r="J6946" s="32">
        <v>40</v>
      </c>
      <c r="K6946" s="32">
        <v>32</v>
      </c>
      <c r="L6946" s="32">
        <v>124</v>
      </c>
      <c r="M6946" s="32">
        <v>1462</v>
      </c>
      <c r="N6946" s="32">
        <v>350</v>
      </c>
      <c r="O6946" s="32">
        <v>123</v>
      </c>
      <c r="P6946" s="32">
        <v>228</v>
      </c>
      <c r="Q6946" s="32">
        <f>scimagojr_2023[[#This Row],[Cites / Doc. (2years) --]]/100</f>
        <v>2.2799999999999998</v>
      </c>
      <c r="R6946" s="32">
        <v>4569</v>
      </c>
      <c r="S6946" s="32">
        <f>scimagojr_2023[[#This Row],[Ref. / Doc. *100]]/100</f>
        <v>45.69</v>
      </c>
      <c r="T6946" s="32">
        <v>6116</v>
      </c>
      <c r="U6946" s="32">
        <f>scimagojr_2023[[#This Row],[%Female *100]]/100</f>
        <v>61.16</v>
      </c>
      <c r="V6946" s="32">
        <v>0</v>
      </c>
      <c r="W6946" s="32">
        <v>12</v>
      </c>
      <c r="X6946" t="s">
        <v>209795</v>
      </c>
      <c r="Y6946" t="s">
        <v>209464</v>
      </c>
      <c r="Z6946" t="s">
        <v>75714</v>
      </c>
      <c r="AA6946" t="s">
        <v>229928</v>
      </c>
      <c r="AB6946" t="s">
        <v>213202</v>
      </c>
      <c r="AC6946" t="s">
        <v>209622</v>
      </c>
    </row>
    <row r="6947" spans="1:29" x14ac:dyDescent="0.25">
      <c r="A6947">
        <v>6946</v>
      </c>
      <c r="B6947" t="str">
        <f>"SOURCE-ID("&amp;scimagojr_2023[[#This Row],[Sourceid]]&amp;")"</f>
        <v>SOURCE-ID(20688)</v>
      </c>
      <c r="C6947">
        <v>20688</v>
      </c>
      <c r="D6947" t="s">
        <v>140604</v>
      </c>
      <c r="E6947" t="s">
        <v>209425</v>
      </c>
      <c r="F6947" t="s">
        <v>229929</v>
      </c>
      <c r="G6947">
        <v>741</v>
      </c>
      <c r="H6947">
        <f>scimagojr_2023[[#This Row],[SJR*1000]]/1000</f>
        <v>0.74099999999999999</v>
      </c>
      <c r="I6947" t="s">
        <v>210758</v>
      </c>
      <c r="J6947" s="32">
        <v>81</v>
      </c>
      <c r="K6947" s="32">
        <v>50</v>
      </c>
      <c r="L6947" s="32">
        <v>179</v>
      </c>
      <c r="M6947" s="32">
        <v>2249</v>
      </c>
      <c r="N6947" s="32">
        <v>587</v>
      </c>
      <c r="O6947" s="32">
        <v>179</v>
      </c>
      <c r="P6947" s="32">
        <v>349</v>
      </c>
      <c r="Q6947" s="32">
        <f>scimagojr_2023[[#This Row],[Cites / Doc. (2years) --]]/100</f>
        <v>3.49</v>
      </c>
      <c r="R6947" s="32">
        <v>4498</v>
      </c>
      <c r="S6947" s="32">
        <f>scimagojr_2023[[#This Row],[Ref. / Doc. *100]]/100</f>
        <v>44.98</v>
      </c>
      <c r="T6947" s="32">
        <v>4602</v>
      </c>
      <c r="U6947" s="32">
        <f>scimagojr_2023[[#This Row],[%Female *100]]/100</f>
        <v>46.02</v>
      </c>
      <c r="V6947" s="32">
        <v>0</v>
      </c>
      <c r="W6947" s="32">
        <v>24</v>
      </c>
      <c r="X6947" t="s">
        <v>209432</v>
      </c>
      <c r="Y6947" t="s">
        <v>209433</v>
      </c>
      <c r="Z6947" t="s">
        <v>2799</v>
      </c>
      <c r="AA6947" t="s">
        <v>8952</v>
      </c>
      <c r="AB6947" t="s">
        <v>212774</v>
      </c>
      <c r="AC6947" t="s">
        <v>209456</v>
      </c>
    </row>
    <row r="6948" spans="1:29" x14ac:dyDescent="0.25">
      <c r="A6948">
        <v>6947</v>
      </c>
      <c r="B6948" t="str">
        <f>"SOURCE-ID("&amp;scimagojr_2023[[#This Row],[Sourceid]]&amp;")"</f>
        <v>SOURCE-ID(12100154706)</v>
      </c>
      <c r="C6948">
        <v>12100154706</v>
      </c>
      <c r="D6948" t="s">
        <v>140205</v>
      </c>
      <c r="E6948" t="s">
        <v>209425</v>
      </c>
      <c r="F6948" t="s">
        <v>140204</v>
      </c>
      <c r="G6948">
        <v>741</v>
      </c>
      <c r="H6948">
        <f>scimagojr_2023[[#This Row],[SJR*1000]]/1000</f>
        <v>0.74099999999999999</v>
      </c>
      <c r="I6948" t="s">
        <v>210758</v>
      </c>
      <c r="J6948" s="32">
        <v>38</v>
      </c>
      <c r="K6948" s="32">
        <v>44</v>
      </c>
      <c r="L6948" s="32">
        <v>127</v>
      </c>
      <c r="M6948" s="32">
        <v>2893</v>
      </c>
      <c r="N6948" s="32">
        <v>551</v>
      </c>
      <c r="O6948" s="32">
        <v>126</v>
      </c>
      <c r="P6948" s="32">
        <v>332</v>
      </c>
      <c r="Q6948" s="32">
        <f>scimagojr_2023[[#This Row],[Cites / Doc. (2years) --]]/100</f>
        <v>3.32</v>
      </c>
      <c r="R6948" s="32">
        <v>6575</v>
      </c>
      <c r="S6948" s="32">
        <f>scimagojr_2023[[#This Row],[Ref. / Doc. *100]]/100</f>
        <v>65.75</v>
      </c>
      <c r="T6948" s="32">
        <v>4375</v>
      </c>
      <c r="U6948" s="32">
        <f>scimagojr_2023[[#This Row],[%Female *100]]/100</f>
        <v>43.75</v>
      </c>
      <c r="V6948" s="32">
        <v>0</v>
      </c>
      <c r="W6948" s="32">
        <v>18</v>
      </c>
      <c r="X6948" t="s">
        <v>209432</v>
      </c>
      <c r="Y6948" t="s">
        <v>209433</v>
      </c>
      <c r="Z6948" t="s">
        <v>2351</v>
      </c>
      <c r="AA6948" t="s">
        <v>2524</v>
      </c>
      <c r="AB6948" t="s">
        <v>213232</v>
      </c>
      <c r="AC6948" t="s">
        <v>223190</v>
      </c>
    </row>
    <row r="6949" spans="1:29" x14ac:dyDescent="0.25">
      <c r="A6949">
        <v>6948</v>
      </c>
      <c r="B6949" t="str">
        <f>"SOURCE-ID("&amp;scimagojr_2023[[#This Row],[Sourceid]]&amp;")"</f>
        <v>SOURCE-ID(20541)</v>
      </c>
      <c r="C6949">
        <v>20541</v>
      </c>
      <c r="D6949" t="s">
        <v>126718</v>
      </c>
      <c r="E6949" t="s">
        <v>209425</v>
      </c>
      <c r="F6949" t="s">
        <v>126717</v>
      </c>
      <c r="G6949">
        <v>741</v>
      </c>
      <c r="H6949">
        <f>scimagojr_2023[[#This Row],[SJR*1000]]/1000</f>
        <v>0.74099999999999999</v>
      </c>
      <c r="I6949" t="s">
        <v>209426</v>
      </c>
      <c r="J6949" s="32">
        <v>145</v>
      </c>
      <c r="K6949" s="32">
        <v>600</v>
      </c>
      <c r="L6949" s="32">
        <v>1990</v>
      </c>
      <c r="M6949" s="32">
        <v>33129</v>
      </c>
      <c r="N6949" s="32">
        <v>6917</v>
      </c>
      <c r="O6949" s="32">
        <v>1986</v>
      </c>
      <c r="P6949" s="32">
        <v>332</v>
      </c>
      <c r="Q6949" s="32">
        <f>scimagojr_2023[[#This Row],[Cites / Doc. (2years) --]]/100</f>
        <v>3.32</v>
      </c>
      <c r="R6949" s="32">
        <v>5522</v>
      </c>
      <c r="S6949" s="32">
        <f>scimagojr_2023[[#This Row],[Ref. / Doc. *100]]/100</f>
        <v>55.22</v>
      </c>
      <c r="T6949" s="32">
        <v>2571</v>
      </c>
      <c r="U6949" s="32">
        <f>scimagojr_2023[[#This Row],[%Female *100]]/100</f>
        <v>25.71</v>
      </c>
      <c r="V6949" s="32">
        <v>0</v>
      </c>
      <c r="W6949" s="32">
        <v>64</v>
      </c>
      <c r="X6949" t="s">
        <v>209479</v>
      </c>
      <c r="Y6949" t="s">
        <v>209433</v>
      </c>
      <c r="Z6949" t="s">
        <v>869</v>
      </c>
      <c r="AA6949" t="s">
        <v>229930</v>
      </c>
      <c r="AB6949" t="s">
        <v>213233</v>
      </c>
      <c r="AC6949" t="s">
        <v>213234</v>
      </c>
    </row>
    <row r="6950" spans="1:29" x14ac:dyDescent="0.25">
      <c r="A6950">
        <v>6949</v>
      </c>
      <c r="B6950" t="str">
        <f>"SOURCE-ID("&amp;scimagojr_2023[[#This Row],[Sourceid]]&amp;")"</f>
        <v>SOURCE-ID(13820)</v>
      </c>
      <c r="C6950">
        <v>13820</v>
      </c>
      <c r="D6950" t="s">
        <v>123708</v>
      </c>
      <c r="E6950" t="s">
        <v>209425</v>
      </c>
      <c r="F6950" t="s">
        <v>229931</v>
      </c>
      <c r="G6950">
        <v>741</v>
      </c>
      <c r="H6950">
        <f>scimagojr_2023[[#This Row],[SJR*1000]]/1000</f>
        <v>0.74099999999999999</v>
      </c>
      <c r="I6950" t="s">
        <v>210758</v>
      </c>
      <c r="J6950" s="32">
        <v>89</v>
      </c>
      <c r="K6950" s="32">
        <v>154</v>
      </c>
      <c r="L6950" s="32">
        <v>675</v>
      </c>
      <c r="M6950" s="32">
        <v>6235</v>
      </c>
      <c r="N6950" s="32">
        <v>1504</v>
      </c>
      <c r="O6950" s="32">
        <v>654</v>
      </c>
      <c r="P6950" s="32">
        <v>199</v>
      </c>
      <c r="Q6950" s="32">
        <f>scimagojr_2023[[#This Row],[Cites / Doc. (2years) --]]/100</f>
        <v>1.99</v>
      </c>
      <c r="R6950" s="32">
        <v>4049</v>
      </c>
      <c r="S6950" s="32">
        <f>scimagojr_2023[[#This Row],[Ref. / Doc. *100]]/100</f>
        <v>40.49</v>
      </c>
      <c r="T6950" s="32">
        <v>4453</v>
      </c>
      <c r="U6950" s="32">
        <f>scimagojr_2023[[#This Row],[%Female *100]]/100</f>
        <v>44.53</v>
      </c>
      <c r="V6950" s="32">
        <v>0</v>
      </c>
      <c r="W6950" s="32">
        <v>13</v>
      </c>
      <c r="X6950" t="s">
        <v>209432</v>
      </c>
      <c r="Y6950" t="s">
        <v>209433</v>
      </c>
      <c r="Z6950" t="s">
        <v>245</v>
      </c>
      <c r="AA6950" t="s">
        <v>50078</v>
      </c>
      <c r="AB6950" t="s">
        <v>213235</v>
      </c>
      <c r="AC6950" t="s">
        <v>209545</v>
      </c>
    </row>
    <row r="6951" spans="1:29" x14ac:dyDescent="0.25">
      <c r="A6951">
        <v>6950</v>
      </c>
      <c r="B6951" t="str">
        <f>"SOURCE-ID("&amp;scimagojr_2023[[#This Row],[Sourceid]]&amp;")"</f>
        <v>SOURCE-ID(29615)</v>
      </c>
      <c r="C6951">
        <v>29615</v>
      </c>
      <c r="D6951" t="s">
        <v>104091</v>
      </c>
      <c r="E6951" t="s">
        <v>209425</v>
      </c>
      <c r="F6951" t="s">
        <v>229932</v>
      </c>
      <c r="G6951">
        <v>741</v>
      </c>
      <c r="H6951">
        <f>scimagojr_2023[[#This Row],[SJR*1000]]/1000</f>
        <v>0.74099999999999999</v>
      </c>
      <c r="I6951" t="s">
        <v>209426</v>
      </c>
      <c r="J6951" s="32">
        <v>118</v>
      </c>
      <c r="K6951" s="32">
        <v>43</v>
      </c>
      <c r="L6951" s="32">
        <v>132</v>
      </c>
      <c r="M6951" s="32">
        <v>2087</v>
      </c>
      <c r="N6951" s="32">
        <v>353</v>
      </c>
      <c r="O6951" s="32">
        <v>132</v>
      </c>
      <c r="P6951" s="32">
        <v>263</v>
      </c>
      <c r="Q6951" s="32">
        <f>scimagojr_2023[[#This Row],[Cites / Doc. (2years) --]]/100</f>
        <v>2.63</v>
      </c>
      <c r="R6951" s="32">
        <v>4853</v>
      </c>
      <c r="S6951" s="32">
        <f>scimagojr_2023[[#This Row],[Ref. / Doc. *100]]/100</f>
        <v>48.53</v>
      </c>
      <c r="T6951" s="32">
        <v>6733</v>
      </c>
      <c r="U6951" s="32">
        <f>scimagojr_2023[[#This Row],[%Female *100]]/100</f>
        <v>67.33</v>
      </c>
      <c r="V6951" s="32">
        <v>0</v>
      </c>
      <c r="W6951" s="32">
        <v>26</v>
      </c>
      <c r="X6951" t="s">
        <v>209432</v>
      </c>
      <c r="Y6951" t="s">
        <v>209433</v>
      </c>
      <c r="Z6951" t="s">
        <v>304</v>
      </c>
      <c r="AA6951" t="s">
        <v>57458</v>
      </c>
      <c r="AB6951" t="s">
        <v>229933</v>
      </c>
      <c r="AC6951" t="s">
        <v>209654</v>
      </c>
    </row>
    <row r="6952" spans="1:29" x14ac:dyDescent="0.25">
      <c r="A6952">
        <v>6951</v>
      </c>
      <c r="B6952" t="str">
        <f>"SOURCE-ID("&amp;scimagojr_2023[[#This Row],[Sourceid]]&amp;")"</f>
        <v>SOURCE-ID(19700180783)</v>
      </c>
      <c r="C6952">
        <v>19700180783</v>
      </c>
      <c r="D6952" t="s">
        <v>91031</v>
      </c>
      <c r="E6952" t="s">
        <v>209425</v>
      </c>
      <c r="F6952" t="s">
        <v>91030</v>
      </c>
      <c r="G6952">
        <v>741</v>
      </c>
      <c r="H6952">
        <f>scimagojr_2023[[#This Row],[SJR*1000]]/1000</f>
        <v>0.74099999999999999</v>
      </c>
      <c r="I6952" t="s">
        <v>209426</v>
      </c>
      <c r="J6952" s="32">
        <v>43</v>
      </c>
      <c r="K6952" s="32">
        <v>300</v>
      </c>
      <c r="L6952" s="32">
        <v>353</v>
      </c>
      <c r="M6952" s="32">
        <v>14171</v>
      </c>
      <c r="N6952" s="32">
        <v>937</v>
      </c>
      <c r="O6952" s="32">
        <v>353</v>
      </c>
      <c r="P6952" s="32">
        <v>241</v>
      </c>
      <c r="Q6952" s="32">
        <f>scimagojr_2023[[#This Row],[Cites / Doc. (2years) --]]/100</f>
        <v>2.41</v>
      </c>
      <c r="R6952" s="32">
        <v>4724</v>
      </c>
      <c r="S6952" s="32">
        <f>scimagojr_2023[[#This Row],[Ref. / Doc. *100]]/100</f>
        <v>47.24</v>
      </c>
      <c r="T6952" s="32">
        <v>2346</v>
      </c>
      <c r="U6952" s="32">
        <f>scimagojr_2023[[#This Row],[%Female *100]]/100</f>
        <v>23.46</v>
      </c>
      <c r="V6952" s="32">
        <v>0</v>
      </c>
      <c r="W6952" s="32">
        <v>23</v>
      </c>
      <c r="X6952" t="s">
        <v>209432</v>
      </c>
      <c r="Y6952" t="s">
        <v>209433</v>
      </c>
      <c r="Z6952" t="s">
        <v>2311</v>
      </c>
      <c r="AA6952" t="s">
        <v>1648</v>
      </c>
      <c r="AB6952" t="s">
        <v>213236</v>
      </c>
      <c r="AC6952" t="s">
        <v>210630</v>
      </c>
    </row>
    <row r="6953" spans="1:29" x14ac:dyDescent="0.25">
      <c r="A6953">
        <v>6952</v>
      </c>
      <c r="B6953" t="str">
        <f>"SOURCE-ID("&amp;scimagojr_2023[[#This Row],[Sourceid]]&amp;")"</f>
        <v>SOURCE-ID(21100889857)</v>
      </c>
      <c r="C6953">
        <v>21100889857</v>
      </c>
      <c r="D6953" t="s">
        <v>83717</v>
      </c>
      <c r="E6953" t="s">
        <v>209425</v>
      </c>
      <c r="F6953" t="s">
        <v>229934</v>
      </c>
      <c r="G6953">
        <v>741</v>
      </c>
      <c r="H6953">
        <f>scimagojr_2023[[#This Row],[SJR*1000]]/1000</f>
        <v>0.74099999999999999</v>
      </c>
      <c r="I6953" t="s">
        <v>209426</v>
      </c>
      <c r="J6953" s="32">
        <v>15</v>
      </c>
      <c r="K6953" s="32">
        <v>33</v>
      </c>
      <c r="L6953" s="32">
        <v>64</v>
      </c>
      <c r="M6953" s="32">
        <v>1507</v>
      </c>
      <c r="N6953" s="32">
        <v>166</v>
      </c>
      <c r="O6953" s="32">
        <v>61</v>
      </c>
      <c r="P6953" s="32">
        <v>210</v>
      </c>
      <c r="Q6953" s="32">
        <f>scimagojr_2023[[#This Row],[Cites / Doc. (2years) --]]/100</f>
        <v>2.1</v>
      </c>
      <c r="R6953" s="32">
        <v>4567</v>
      </c>
      <c r="S6953" s="32">
        <f>scimagojr_2023[[#This Row],[Ref. / Doc. *100]]/100</f>
        <v>45.67</v>
      </c>
      <c r="T6953" s="32">
        <v>2308</v>
      </c>
      <c r="U6953" s="32">
        <f>scimagojr_2023[[#This Row],[%Female *100]]/100</f>
        <v>23.08</v>
      </c>
      <c r="V6953" s="32">
        <v>3</v>
      </c>
      <c r="W6953" s="32">
        <v>22</v>
      </c>
      <c r="X6953" t="s">
        <v>209432</v>
      </c>
      <c r="Y6953" t="s">
        <v>209433</v>
      </c>
      <c r="Z6953" t="s">
        <v>77</v>
      </c>
      <c r="AA6953" t="s">
        <v>229935</v>
      </c>
      <c r="AB6953" t="s">
        <v>213237</v>
      </c>
      <c r="AC6953" t="s">
        <v>223310</v>
      </c>
    </row>
    <row r="6954" spans="1:29" x14ac:dyDescent="0.25">
      <c r="A6954">
        <v>6953</v>
      </c>
      <c r="B6954" t="str">
        <f>"SOURCE-ID("&amp;scimagojr_2023[[#This Row],[Sourceid]]&amp;")"</f>
        <v>SOURCE-ID(16078)</v>
      </c>
      <c r="C6954">
        <v>16078</v>
      </c>
      <c r="D6954" t="s">
        <v>83394</v>
      </c>
      <c r="E6954" t="s">
        <v>209425</v>
      </c>
      <c r="F6954" t="s">
        <v>229936</v>
      </c>
      <c r="G6954">
        <v>741</v>
      </c>
      <c r="H6954">
        <f>scimagojr_2023[[#This Row],[SJR*1000]]/1000</f>
        <v>0.74099999999999999</v>
      </c>
      <c r="I6954" t="s">
        <v>210758</v>
      </c>
      <c r="J6954" s="32">
        <v>177</v>
      </c>
      <c r="K6954" s="32">
        <v>115</v>
      </c>
      <c r="L6954" s="32">
        <v>634</v>
      </c>
      <c r="M6954" s="32">
        <v>6271</v>
      </c>
      <c r="N6954" s="32">
        <v>2916</v>
      </c>
      <c r="O6954" s="32">
        <v>633</v>
      </c>
      <c r="P6954" s="32">
        <v>449</v>
      </c>
      <c r="Q6954" s="32">
        <f>scimagojr_2023[[#This Row],[Cites / Doc. (2years) --]]/100</f>
        <v>4.49</v>
      </c>
      <c r="R6954" s="32">
        <v>5453</v>
      </c>
      <c r="S6954" s="32">
        <f>scimagojr_2023[[#This Row],[Ref. / Doc. *100]]/100</f>
        <v>54.53</v>
      </c>
      <c r="T6954" s="32">
        <v>4112</v>
      </c>
      <c r="U6954" s="32">
        <f>scimagojr_2023[[#This Row],[%Female *100]]/100</f>
        <v>41.12</v>
      </c>
      <c r="V6954" s="32">
        <v>0</v>
      </c>
      <c r="W6954" s="32">
        <v>33</v>
      </c>
      <c r="X6954" t="s">
        <v>209479</v>
      </c>
      <c r="Y6954" t="s">
        <v>209433</v>
      </c>
      <c r="Z6954" t="s">
        <v>869</v>
      </c>
      <c r="AA6954" t="s">
        <v>20559</v>
      </c>
      <c r="AB6954" t="s">
        <v>213195</v>
      </c>
      <c r="AC6954" t="s">
        <v>228270</v>
      </c>
    </row>
    <row r="6955" spans="1:29" x14ac:dyDescent="0.25">
      <c r="A6955">
        <v>6954</v>
      </c>
      <c r="B6955" t="str">
        <f>"SOURCE-ID("&amp;scimagojr_2023[[#This Row],[Sourceid]]&amp;")"</f>
        <v>SOURCE-ID(19900188114)</v>
      </c>
      <c r="C6955">
        <v>19900188114</v>
      </c>
      <c r="D6955" t="s">
        <v>77332</v>
      </c>
      <c r="E6955" t="s">
        <v>209425</v>
      </c>
      <c r="F6955" t="s">
        <v>229937</v>
      </c>
      <c r="G6955">
        <v>741</v>
      </c>
      <c r="H6955">
        <f>scimagojr_2023[[#This Row],[SJR*1000]]/1000</f>
        <v>0.74099999999999999</v>
      </c>
      <c r="I6955" t="s">
        <v>209426</v>
      </c>
      <c r="J6955" s="32">
        <v>58</v>
      </c>
      <c r="K6955" s="32">
        <v>29</v>
      </c>
      <c r="L6955" s="32">
        <v>91</v>
      </c>
      <c r="M6955" s="32">
        <v>1205</v>
      </c>
      <c r="N6955" s="32">
        <v>244</v>
      </c>
      <c r="O6955" s="32">
        <v>85</v>
      </c>
      <c r="P6955" s="32">
        <v>247</v>
      </c>
      <c r="Q6955" s="32">
        <f>scimagojr_2023[[#This Row],[Cites / Doc. (2years) --]]/100</f>
        <v>2.4700000000000002</v>
      </c>
      <c r="R6955" s="32">
        <v>4155</v>
      </c>
      <c r="S6955" s="32">
        <f>scimagojr_2023[[#This Row],[Ref. / Doc. *100]]/100</f>
        <v>41.55</v>
      </c>
      <c r="T6955" s="32">
        <v>4074</v>
      </c>
      <c r="U6955" s="32">
        <f>scimagojr_2023[[#This Row],[%Female *100]]/100</f>
        <v>40.74</v>
      </c>
      <c r="V6955" s="32">
        <v>3</v>
      </c>
      <c r="W6955" s="32">
        <v>17</v>
      </c>
      <c r="X6955" t="s">
        <v>209427</v>
      </c>
      <c r="Y6955" t="s">
        <v>209428</v>
      </c>
      <c r="Z6955" t="s">
        <v>3636</v>
      </c>
      <c r="AA6955" t="s">
        <v>53</v>
      </c>
      <c r="AB6955" t="s">
        <v>213238</v>
      </c>
      <c r="AC6955" t="s">
        <v>87</v>
      </c>
    </row>
    <row r="6956" spans="1:29" x14ac:dyDescent="0.25">
      <c r="A6956">
        <v>6955</v>
      </c>
      <c r="B6956" t="str">
        <f>"SOURCE-ID("&amp;scimagojr_2023[[#This Row],[Sourceid]]&amp;")"</f>
        <v>SOURCE-ID(21100812569)</v>
      </c>
      <c r="C6956">
        <v>21100812569</v>
      </c>
      <c r="D6956" t="s">
        <v>69714</v>
      </c>
      <c r="E6956" t="s">
        <v>209425</v>
      </c>
      <c r="F6956" t="s">
        <v>69713</v>
      </c>
      <c r="G6956">
        <v>741</v>
      </c>
      <c r="H6956">
        <f>scimagojr_2023[[#This Row],[SJR*1000]]/1000</f>
        <v>0.74099999999999999</v>
      </c>
      <c r="I6956" t="s">
        <v>209426</v>
      </c>
      <c r="J6956" s="32">
        <v>33</v>
      </c>
      <c r="K6956" s="32">
        <v>39</v>
      </c>
      <c r="L6956" s="32">
        <v>121</v>
      </c>
      <c r="M6956" s="32">
        <v>2359</v>
      </c>
      <c r="N6956" s="32">
        <v>245</v>
      </c>
      <c r="O6956" s="32">
        <v>114</v>
      </c>
      <c r="P6956" s="32">
        <v>171</v>
      </c>
      <c r="Q6956" s="32">
        <f>scimagojr_2023[[#This Row],[Cites / Doc. (2years) --]]/100</f>
        <v>1.71</v>
      </c>
      <c r="R6956" s="32">
        <v>6049</v>
      </c>
      <c r="S6956" s="32">
        <f>scimagojr_2023[[#This Row],[Ref. / Doc. *100]]/100</f>
        <v>60.49</v>
      </c>
      <c r="T6956" s="32">
        <v>4894</v>
      </c>
      <c r="U6956" s="32">
        <f>scimagojr_2023[[#This Row],[%Female *100]]/100</f>
        <v>48.94</v>
      </c>
      <c r="V6956" s="32">
        <v>0</v>
      </c>
      <c r="W6956" s="32">
        <v>15</v>
      </c>
      <c r="X6956" t="s">
        <v>209513</v>
      </c>
      <c r="Y6956" t="s">
        <v>209433</v>
      </c>
      <c r="Z6956" t="s">
        <v>21581</v>
      </c>
      <c r="AA6956" t="s">
        <v>1772</v>
      </c>
      <c r="AB6956" t="s">
        <v>213239</v>
      </c>
      <c r="AC6956" t="s">
        <v>209730</v>
      </c>
    </row>
    <row r="6957" spans="1:29" x14ac:dyDescent="0.25">
      <c r="A6957">
        <v>6956</v>
      </c>
      <c r="B6957" t="str">
        <f>"SOURCE-ID("&amp;scimagojr_2023[[#This Row],[Sourceid]]&amp;")"</f>
        <v>SOURCE-ID(23837)</v>
      </c>
      <c r="C6957">
        <v>23837</v>
      </c>
      <c r="D6957" t="s">
        <v>61352</v>
      </c>
      <c r="E6957" t="s">
        <v>209425</v>
      </c>
      <c r="F6957" t="s">
        <v>61351</v>
      </c>
      <c r="G6957">
        <v>741</v>
      </c>
      <c r="H6957">
        <f>scimagojr_2023[[#This Row],[SJR*1000]]/1000</f>
        <v>0.74099999999999999</v>
      </c>
      <c r="I6957" t="s">
        <v>209426</v>
      </c>
      <c r="J6957" s="32">
        <v>57</v>
      </c>
      <c r="K6957" s="32">
        <v>77</v>
      </c>
      <c r="L6957" s="32">
        <v>211</v>
      </c>
      <c r="M6957" s="32">
        <v>5005</v>
      </c>
      <c r="N6957" s="32">
        <v>460</v>
      </c>
      <c r="O6957" s="32">
        <v>204</v>
      </c>
      <c r="P6957" s="32">
        <v>212</v>
      </c>
      <c r="Q6957" s="32">
        <f>scimagojr_2023[[#This Row],[Cites / Doc. (2years) --]]/100</f>
        <v>2.12</v>
      </c>
      <c r="R6957" s="32">
        <v>6500</v>
      </c>
      <c r="S6957" s="32">
        <f>scimagojr_2023[[#This Row],[Ref. / Doc. *100]]/100</f>
        <v>65</v>
      </c>
      <c r="T6957" s="32">
        <v>6623</v>
      </c>
      <c r="U6957" s="32">
        <f>scimagojr_2023[[#This Row],[%Female *100]]/100</f>
        <v>66.23</v>
      </c>
      <c r="V6957" s="32">
        <v>1</v>
      </c>
      <c r="W6957" s="32">
        <v>18</v>
      </c>
      <c r="X6957" t="s">
        <v>209432</v>
      </c>
      <c r="Y6957" t="s">
        <v>209433</v>
      </c>
      <c r="Z6957" t="s">
        <v>3204</v>
      </c>
      <c r="AA6957" t="s">
        <v>8952</v>
      </c>
      <c r="AB6957" t="s">
        <v>210050</v>
      </c>
      <c r="AC6957" t="s">
        <v>87</v>
      </c>
    </row>
    <row r="6958" spans="1:29" x14ac:dyDescent="0.25">
      <c r="A6958">
        <v>6957</v>
      </c>
      <c r="B6958" t="str">
        <f>"SOURCE-ID("&amp;scimagojr_2023[[#This Row],[Sourceid]]&amp;")"</f>
        <v>SOURCE-ID(18100)</v>
      </c>
      <c r="C6958">
        <v>18100</v>
      </c>
      <c r="D6958" t="s">
        <v>49707</v>
      </c>
      <c r="E6958" t="s">
        <v>209425</v>
      </c>
      <c r="F6958" t="s">
        <v>229938</v>
      </c>
      <c r="G6958">
        <v>741</v>
      </c>
      <c r="H6958">
        <f>scimagojr_2023[[#This Row],[SJR*1000]]/1000</f>
        <v>0.74099999999999999</v>
      </c>
      <c r="I6958" t="s">
        <v>210758</v>
      </c>
      <c r="J6958" s="32">
        <v>65</v>
      </c>
      <c r="K6958" s="32">
        <v>100</v>
      </c>
      <c r="L6958" s="32">
        <v>251</v>
      </c>
      <c r="M6958" s="32">
        <v>4456</v>
      </c>
      <c r="N6958" s="32">
        <v>567</v>
      </c>
      <c r="O6958" s="32">
        <v>247</v>
      </c>
      <c r="P6958" s="32">
        <v>214</v>
      </c>
      <c r="Q6958" s="32">
        <f>scimagojr_2023[[#This Row],[Cites / Doc. (2years) --]]/100</f>
        <v>2.14</v>
      </c>
      <c r="R6958" s="32">
        <v>4456</v>
      </c>
      <c r="S6958" s="32">
        <f>scimagojr_2023[[#This Row],[Ref. / Doc. *100]]/100</f>
        <v>44.56</v>
      </c>
      <c r="T6958" s="32">
        <v>5021</v>
      </c>
      <c r="U6958" s="32">
        <f>scimagojr_2023[[#This Row],[%Female *100]]/100</f>
        <v>50.21</v>
      </c>
      <c r="V6958" s="32">
        <v>2</v>
      </c>
      <c r="W6958" s="32">
        <v>27</v>
      </c>
      <c r="X6958" t="s">
        <v>209432</v>
      </c>
      <c r="Y6958" t="s">
        <v>209433</v>
      </c>
      <c r="Z6958" t="s">
        <v>2799</v>
      </c>
      <c r="AA6958" t="s">
        <v>11933</v>
      </c>
      <c r="AB6958" t="s">
        <v>211544</v>
      </c>
      <c r="AC6958" t="s">
        <v>209430</v>
      </c>
    </row>
    <row r="6959" spans="1:29" x14ac:dyDescent="0.25">
      <c r="A6959">
        <v>6958</v>
      </c>
      <c r="B6959" t="str">
        <f>"SOURCE-ID("&amp;scimagojr_2023[[#This Row],[Sourceid]]&amp;")"</f>
        <v>SOURCE-ID(85329)</v>
      </c>
      <c r="C6959">
        <v>85329</v>
      </c>
      <c r="D6959" t="s">
        <v>213240</v>
      </c>
      <c r="E6959" t="s">
        <v>209484</v>
      </c>
      <c r="F6959" t="s">
        <v>213241</v>
      </c>
      <c r="G6959">
        <v>741</v>
      </c>
      <c r="H6959">
        <f>scimagojr_2023[[#This Row],[SJR*1000]]/1000</f>
        <v>0.74099999999999999</v>
      </c>
      <c r="I6959" t="s">
        <v>209486</v>
      </c>
      <c r="J6959" s="32">
        <v>86</v>
      </c>
      <c r="K6959" s="32">
        <v>53</v>
      </c>
      <c r="L6959" s="32">
        <v>148</v>
      </c>
      <c r="M6959" s="32">
        <v>1897</v>
      </c>
      <c r="N6959" s="32">
        <v>408</v>
      </c>
      <c r="O6959" s="32">
        <v>142</v>
      </c>
      <c r="P6959" s="32">
        <v>259</v>
      </c>
      <c r="Q6959" s="32">
        <f>scimagojr_2023[[#This Row],[Cites / Doc. (2years) --]]/100</f>
        <v>2.59</v>
      </c>
      <c r="R6959" s="32">
        <v>3579</v>
      </c>
      <c r="S6959" s="32">
        <f>scimagojr_2023[[#This Row],[Ref. / Doc. *100]]/100</f>
        <v>35.79</v>
      </c>
      <c r="T6959" s="32">
        <v>2341</v>
      </c>
      <c r="U6959" s="32">
        <f>scimagojr_2023[[#This Row],[%Female *100]]/100</f>
        <v>23.41</v>
      </c>
      <c r="V6959" s="32">
        <v>0</v>
      </c>
      <c r="W6959" s="32">
        <v>4</v>
      </c>
      <c r="X6959" t="s">
        <v>209427</v>
      </c>
      <c r="Y6959" t="s">
        <v>209428</v>
      </c>
      <c r="Z6959" t="s">
        <v>10279</v>
      </c>
      <c r="AA6959" t="s">
        <v>229939</v>
      </c>
      <c r="AB6959" t="s">
        <v>210392</v>
      </c>
      <c r="AC6959" t="s">
        <v>126512</v>
      </c>
    </row>
    <row r="6960" spans="1:29" x14ac:dyDescent="0.25">
      <c r="A6960">
        <v>6959</v>
      </c>
      <c r="B6960" t="str">
        <f>"SOURCE-ID("&amp;scimagojr_2023[[#This Row],[Sourceid]]&amp;")"</f>
        <v>SOURCE-ID(21100788801)</v>
      </c>
      <c r="C6960">
        <v>21100788801</v>
      </c>
      <c r="D6960" t="s">
        <v>27572</v>
      </c>
      <c r="E6960" t="s">
        <v>209425</v>
      </c>
      <c r="F6960" t="s">
        <v>27571</v>
      </c>
      <c r="G6960">
        <v>741</v>
      </c>
      <c r="H6960">
        <f>scimagojr_2023[[#This Row],[SJR*1000]]/1000</f>
        <v>0.74099999999999999</v>
      </c>
      <c r="I6960" t="s">
        <v>209426</v>
      </c>
      <c r="J6960" s="32">
        <v>35</v>
      </c>
      <c r="K6960" s="32">
        <v>175</v>
      </c>
      <c r="L6960" s="32">
        <v>420</v>
      </c>
      <c r="M6960" s="32">
        <v>10326</v>
      </c>
      <c r="N6960" s="32">
        <v>1693</v>
      </c>
      <c r="O6960" s="32">
        <v>417</v>
      </c>
      <c r="P6960" s="32">
        <v>386</v>
      </c>
      <c r="Q6960" s="32">
        <f>scimagojr_2023[[#This Row],[Cites / Doc. (2years) --]]/100</f>
        <v>3.86</v>
      </c>
      <c r="R6960" s="32">
        <v>5901</v>
      </c>
      <c r="S6960" s="32">
        <f>scimagojr_2023[[#This Row],[Ref. / Doc. *100]]/100</f>
        <v>59.01</v>
      </c>
      <c r="T6960" s="32">
        <v>3563</v>
      </c>
      <c r="U6960" s="32">
        <f>scimagojr_2023[[#This Row],[%Female *100]]/100</f>
        <v>35.630000000000003</v>
      </c>
      <c r="V6960" s="32">
        <v>0</v>
      </c>
      <c r="W6960" s="32">
        <v>65</v>
      </c>
      <c r="X6960" t="s">
        <v>209479</v>
      </c>
      <c r="Y6960" t="s">
        <v>209433</v>
      </c>
      <c r="Z6960" t="s">
        <v>869</v>
      </c>
      <c r="AA6960" t="s">
        <v>481</v>
      </c>
      <c r="AB6960" t="s">
        <v>211158</v>
      </c>
      <c r="AC6960" t="s">
        <v>209614</v>
      </c>
    </row>
    <row r="6961" spans="1:29" x14ac:dyDescent="0.25">
      <c r="A6961">
        <v>6960</v>
      </c>
      <c r="B6961" t="str">
        <f>"SOURCE-ID("&amp;scimagojr_2023[[#This Row],[Sourceid]]&amp;")"</f>
        <v>SOURCE-ID(1100147103)</v>
      </c>
      <c r="C6961">
        <v>1100147103</v>
      </c>
      <c r="D6961" t="s">
        <v>147953</v>
      </c>
      <c r="E6961" t="s">
        <v>209425</v>
      </c>
      <c r="F6961" t="s">
        <v>147952</v>
      </c>
      <c r="G6961">
        <v>740</v>
      </c>
      <c r="H6961">
        <f>scimagojr_2023[[#This Row],[SJR*1000]]/1000</f>
        <v>0.74</v>
      </c>
      <c r="I6961" t="s">
        <v>209426</v>
      </c>
      <c r="J6961" s="32">
        <v>38</v>
      </c>
      <c r="K6961" s="32">
        <v>37</v>
      </c>
      <c r="L6961" s="32">
        <v>134</v>
      </c>
      <c r="M6961" s="32">
        <v>2532</v>
      </c>
      <c r="N6961" s="32">
        <v>317</v>
      </c>
      <c r="O6961" s="32">
        <v>134</v>
      </c>
      <c r="P6961" s="32">
        <v>224</v>
      </c>
      <c r="Q6961" s="32">
        <f>scimagojr_2023[[#This Row],[Cites / Doc. (2years) --]]/100</f>
        <v>2.2400000000000002</v>
      </c>
      <c r="R6961" s="32">
        <v>6843</v>
      </c>
      <c r="S6961" s="32">
        <f>scimagojr_2023[[#This Row],[Ref. / Doc. *100]]/100</f>
        <v>68.430000000000007</v>
      </c>
      <c r="T6961" s="32">
        <v>4857</v>
      </c>
      <c r="U6961" s="32">
        <f>scimagojr_2023[[#This Row],[%Female *100]]/100</f>
        <v>48.57</v>
      </c>
      <c r="V6961" s="32">
        <v>0</v>
      </c>
      <c r="W6961" s="32">
        <v>14</v>
      </c>
      <c r="X6961" t="s">
        <v>209432</v>
      </c>
      <c r="Y6961" t="s">
        <v>209433</v>
      </c>
      <c r="Z6961" t="s">
        <v>217</v>
      </c>
      <c r="AA6961" t="s">
        <v>2773</v>
      </c>
      <c r="AB6961" t="s">
        <v>229940</v>
      </c>
      <c r="AC6961" t="s">
        <v>209551</v>
      </c>
    </row>
    <row r="6962" spans="1:29" x14ac:dyDescent="0.25">
      <c r="A6962">
        <v>6961</v>
      </c>
      <c r="B6962" t="str">
        <f>"SOURCE-ID("&amp;scimagojr_2023[[#This Row],[Sourceid]]&amp;")"</f>
        <v>SOURCE-ID(4700151601)</v>
      </c>
      <c r="C6962">
        <v>4700151601</v>
      </c>
      <c r="D6962" t="s">
        <v>136962</v>
      </c>
      <c r="E6962" t="s">
        <v>209425</v>
      </c>
      <c r="F6962" t="s">
        <v>136961</v>
      </c>
      <c r="G6962">
        <v>740</v>
      </c>
      <c r="H6962">
        <f>scimagojr_2023[[#This Row],[SJR*1000]]/1000</f>
        <v>0.74</v>
      </c>
      <c r="I6962" t="s">
        <v>209426</v>
      </c>
      <c r="J6962" s="32">
        <v>61</v>
      </c>
      <c r="K6962" s="32">
        <v>33</v>
      </c>
      <c r="L6962" s="32">
        <v>82</v>
      </c>
      <c r="M6962" s="32">
        <v>2114</v>
      </c>
      <c r="N6962" s="32">
        <v>332</v>
      </c>
      <c r="O6962" s="32">
        <v>82</v>
      </c>
      <c r="P6962" s="32">
        <v>430</v>
      </c>
      <c r="Q6962" s="32">
        <f>scimagojr_2023[[#This Row],[Cites / Doc. (2years) --]]/100</f>
        <v>4.3</v>
      </c>
      <c r="R6962" s="32">
        <v>6406</v>
      </c>
      <c r="S6962" s="32">
        <f>scimagojr_2023[[#This Row],[Ref. / Doc. *100]]/100</f>
        <v>64.06</v>
      </c>
      <c r="T6962" s="32">
        <v>4248</v>
      </c>
      <c r="U6962" s="32">
        <f>scimagojr_2023[[#This Row],[%Female *100]]/100</f>
        <v>42.48</v>
      </c>
      <c r="V6962" s="32">
        <v>0</v>
      </c>
      <c r="W6962" s="32">
        <v>10</v>
      </c>
      <c r="X6962" t="s">
        <v>209507</v>
      </c>
      <c r="Y6962" t="s">
        <v>209433</v>
      </c>
      <c r="Z6962" t="s">
        <v>989</v>
      </c>
      <c r="AA6962" t="s">
        <v>2524</v>
      </c>
      <c r="AB6962" t="s">
        <v>209648</v>
      </c>
      <c r="AC6962" t="s">
        <v>209614</v>
      </c>
    </row>
    <row r="6963" spans="1:29" x14ac:dyDescent="0.25">
      <c r="A6963">
        <v>6962</v>
      </c>
      <c r="B6963" t="str">
        <f>"SOURCE-ID("&amp;scimagojr_2023[[#This Row],[Sourceid]]&amp;")"</f>
        <v>SOURCE-ID(4700152618)</v>
      </c>
      <c r="C6963">
        <v>4700152618</v>
      </c>
      <c r="D6963" t="s">
        <v>115223</v>
      </c>
      <c r="E6963" t="s">
        <v>209425</v>
      </c>
      <c r="F6963" t="s">
        <v>229941</v>
      </c>
      <c r="G6963">
        <v>740</v>
      </c>
      <c r="H6963">
        <f>scimagojr_2023[[#This Row],[SJR*1000]]/1000</f>
        <v>0.74</v>
      </c>
      <c r="I6963" t="s">
        <v>209426</v>
      </c>
      <c r="J6963" s="32">
        <v>48</v>
      </c>
      <c r="K6963" s="32">
        <v>284</v>
      </c>
      <c r="L6963" s="32">
        <v>382</v>
      </c>
      <c r="M6963" s="32">
        <v>12189</v>
      </c>
      <c r="N6963" s="32">
        <v>388</v>
      </c>
      <c r="O6963" s="32">
        <v>380</v>
      </c>
      <c r="P6963" s="32">
        <v>95</v>
      </c>
      <c r="Q6963" s="32">
        <f>scimagojr_2023[[#This Row],[Cites / Doc. (2years) --]]/100</f>
        <v>0.95</v>
      </c>
      <c r="R6963" s="32">
        <v>4292</v>
      </c>
      <c r="S6963" s="32">
        <f>scimagojr_2023[[#This Row],[Ref. / Doc. *100]]/100</f>
        <v>42.92</v>
      </c>
      <c r="T6963" s="32">
        <v>1672</v>
      </c>
      <c r="U6963" s="32">
        <f>scimagojr_2023[[#This Row],[%Female *100]]/100</f>
        <v>16.72</v>
      </c>
      <c r="V6963" s="32">
        <v>0</v>
      </c>
      <c r="W6963" s="32">
        <v>3</v>
      </c>
      <c r="X6963" t="s">
        <v>209479</v>
      </c>
      <c r="Y6963" t="s">
        <v>209433</v>
      </c>
      <c r="Z6963" t="s">
        <v>4081</v>
      </c>
      <c r="AA6963" t="s">
        <v>229942</v>
      </c>
      <c r="AB6963" t="s">
        <v>213242</v>
      </c>
      <c r="AC6963" t="s">
        <v>211801</v>
      </c>
    </row>
    <row r="6964" spans="1:29" x14ac:dyDescent="0.25">
      <c r="A6964">
        <v>6963</v>
      </c>
      <c r="B6964" t="str">
        <f>"SOURCE-ID("&amp;scimagojr_2023[[#This Row],[Sourceid]]&amp;")"</f>
        <v>SOURCE-ID(22271)</v>
      </c>
      <c r="C6964">
        <v>22271</v>
      </c>
      <c r="D6964" t="s">
        <v>99303</v>
      </c>
      <c r="E6964" t="s">
        <v>209425</v>
      </c>
      <c r="F6964" t="s">
        <v>229943</v>
      </c>
      <c r="G6964">
        <v>740</v>
      </c>
      <c r="H6964">
        <f>scimagojr_2023[[#This Row],[SJR*1000]]/1000</f>
        <v>0.74</v>
      </c>
      <c r="I6964" t="s">
        <v>210758</v>
      </c>
      <c r="J6964" s="32">
        <v>102</v>
      </c>
      <c r="K6964" s="32">
        <v>47</v>
      </c>
      <c r="L6964" s="32">
        <v>128</v>
      </c>
      <c r="M6964" s="32">
        <v>2390</v>
      </c>
      <c r="N6964" s="32">
        <v>336</v>
      </c>
      <c r="O6964" s="32">
        <v>122</v>
      </c>
      <c r="P6964" s="32">
        <v>292</v>
      </c>
      <c r="Q6964" s="32">
        <f>scimagojr_2023[[#This Row],[Cites / Doc. (2years) --]]/100</f>
        <v>2.92</v>
      </c>
      <c r="R6964" s="32">
        <v>5085</v>
      </c>
      <c r="S6964" s="32">
        <f>scimagojr_2023[[#This Row],[Ref. / Doc. *100]]/100</f>
        <v>50.85</v>
      </c>
      <c r="T6964" s="32">
        <v>4170</v>
      </c>
      <c r="U6964" s="32">
        <f>scimagojr_2023[[#This Row],[%Female *100]]/100</f>
        <v>41.7</v>
      </c>
      <c r="V6964" s="32">
        <v>0</v>
      </c>
      <c r="W6964" s="32">
        <v>19</v>
      </c>
      <c r="X6964" t="s">
        <v>209513</v>
      </c>
      <c r="Y6964" t="s">
        <v>209433</v>
      </c>
      <c r="Z6964" t="s">
        <v>232</v>
      </c>
      <c r="AA6964" t="s">
        <v>14694</v>
      </c>
      <c r="AB6964" t="s">
        <v>213243</v>
      </c>
      <c r="AC6964" t="s">
        <v>223303</v>
      </c>
    </row>
    <row r="6965" spans="1:29" x14ac:dyDescent="0.25">
      <c r="A6965">
        <v>6964</v>
      </c>
      <c r="B6965" t="str">
        <f>"SOURCE-ID("&amp;scimagojr_2023[[#This Row],[Sourceid]]&amp;")"</f>
        <v>SOURCE-ID(21101030140)</v>
      </c>
      <c r="C6965">
        <v>21101030140</v>
      </c>
      <c r="D6965" t="s">
        <v>86446</v>
      </c>
      <c r="E6965" t="s">
        <v>209425</v>
      </c>
      <c r="F6965" t="s">
        <v>86445</v>
      </c>
      <c r="G6965">
        <v>740</v>
      </c>
      <c r="H6965">
        <f>scimagojr_2023[[#This Row],[SJR*1000]]/1000</f>
        <v>0.74</v>
      </c>
      <c r="I6965" t="s">
        <v>209426</v>
      </c>
      <c r="J6965" s="32">
        <v>20</v>
      </c>
      <c r="K6965" s="32">
        <v>41</v>
      </c>
      <c r="L6965" s="32">
        <v>108</v>
      </c>
      <c r="M6965" s="32">
        <v>2141</v>
      </c>
      <c r="N6965" s="32">
        <v>356</v>
      </c>
      <c r="O6965" s="32">
        <v>108</v>
      </c>
      <c r="P6965" s="32">
        <v>322</v>
      </c>
      <c r="Q6965" s="32">
        <f>scimagojr_2023[[#This Row],[Cites / Doc. (2years) --]]/100</f>
        <v>3.22</v>
      </c>
      <c r="R6965" s="32">
        <v>5222</v>
      </c>
      <c r="S6965" s="32">
        <f>scimagojr_2023[[#This Row],[Ref. / Doc. *100]]/100</f>
        <v>52.22</v>
      </c>
      <c r="T6965" s="32">
        <v>5709</v>
      </c>
      <c r="U6965" s="32">
        <f>scimagojr_2023[[#This Row],[%Female *100]]/100</f>
        <v>57.09</v>
      </c>
      <c r="V6965" s="32">
        <v>0</v>
      </c>
      <c r="W6965" s="32">
        <v>18</v>
      </c>
      <c r="X6965" t="s">
        <v>209956</v>
      </c>
      <c r="Y6965" t="s">
        <v>209428</v>
      </c>
      <c r="Z6965" t="s">
        <v>72319</v>
      </c>
      <c r="AA6965" t="s">
        <v>185</v>
      </c>
      <c r="AB6965" t="s">
        <v>227843</v>
      </c>
      <c r="AC6965" t="s">
        <v>209693</v>
      </c>
    </row>
    <row r="6966" spans="1:29" x14ac:dyDescent="0.25">
      <c r="A6966">
        <v>6965</v>
      </c>
      <c r="B6966" t="str">
        <f>"SOURCE-ID("&amp;scimagojr_2023[[#This Row],[Sourceid]]&amp;")"</f>
        <v>SOURCE-ID(21100325142)</v>
      </c>
      <c r="C6966">
        <v>21100325142</v>
      </c>
      <c r="D6966" t="s">
        <v>20204</v>
      </c>
      <c r="E6966" t="s">
        <v>209425</v>
      </c>
      <c r="F6966" t="s">
        <v>71963</v>
      </c>
      <c r="G6966">
        <v>740</v>
      </c>
      <c r="H6966">
        <f>scimagojr_2023[[#This Row],[SJR*1000]]/1000</f>
        <v>0.74</v>
      </c>
      <c r="I6966" t="s">
        <v>209426</v>
      </c>
      <c r="J6966" s="32">
        <v>32</v>
      </c>
      <c r="K6966" s="32">
        <v>165</v>
      </c>
      <c r="L6966" s="32">
        <v>291</v>
      </c>
      <c r="M6966" s="32">
        <v>6518</v>
      </c>
      <c r="N6966" s="32">
        <v>936</v>
      </c>
      <c r="O6966" s="32">
        <v>256</v>
      </c>
      <c r="P6966" s="32">
        <v>271</v>
      </c>
      <c r="Q6966" s="32">
        <f>scimagojr_2023[[#This Row],[Cites / Doc. (2years) --]]/100</f>
        <v>2.71</v>
      </c>
      <c r="R6966" s="32">
        <v>3950</v>
      </c>
      <c r="S6966" s="32">
        <f>scimagojr_2023[[#This Row],[Ref. / Doc. *100]]/100</f>
        <v>39.5</v>
      </c>
      <c r="T6966" s="32">
        <v>4497</v>
      </c>
      <c r="U6966" s="32">
        <f>scimagojr_2023[[#This Row],[%Female *100]]/100</f>
        <v>44.97</v>
      </c>
      <c r="V6966" s="32">
        <v>3</v>
      </c>
      <c r="W6966" s="32">
        <v>68</v>
      </c>
      <c r="X6966" t="s">
        <v>209432</v>
      </c>
      <c r="Y6966" t="s">
        <v>209433</v>
      </c>
      <c r="Z6966" t="s">
        <v>245</v>
      </c>
      <c r="AA6966" t="s">
        <v>1772</v>
      </c>
      <c r="AB6966" t="s">
        <v>229944</v>
      </c>
      <c r="AC6966" t="s">
        <v>229632</v>
      </c>
    </row>
    <row r="6967" spans="1:29" x14ac:dyDescent="0.25">
      <c r="A6967">
        <v>6966</v>
      </c>
      <c r="B6967" t="str">
        <f>"SOURCE-ID("&amp;scimagojr_2023[[#This Row],[Sourceid]]&amp;")"</f>
        <v>SOURCE-ID(21101126970)</v>
      </c>
      <c r="C6967">
        <v>21101126970</v>
      </c>
      <c r="D6967" t="s">
        <v>60925</v>
      </c>
      <c r="E6967" t="s">
        <v>209425</v>
      </c>
      <c r="F6967" t="s">
        <v>60924</v>
      </c>
      <c r="G6967">
        <v>740</v>
      </c>
      <c r="H6967">
        <f>scimagojr_2023[[#This Row],[SJR*1000]]/1000</f>
        <v>0.74</v>
      </c>
      <c r="I6967" t="s">
        <v>210758</v>
      </c>
      <c r="J6967" s="32">
        <v>23</v>
      </c>
      <c r="K6967" s="32">
        <v>100</v>
      </c>
      <c r="L6967" s="32">
        <v>207</v>
      </c>
      <c r="M6967" s="32">
        <v>6593</v>
      </c>
      <c r="N6967" s="32">
        <v>1066</v>
      </c>
      <c r="O6967" s="32">
        <v>205</v>
      </c>
      <c r="P6967" s="32">
        <v>497</v>
      </c>
      <c r="Q6967" s="32">
        <f>scimagojr_2023[[#This Row],[Cites / Doc. (2years) --]]/100</f>
        <v>4.97</v>
      </c>
      <c r="R6967" s="32">
        <v>6593</v>
      </c>
      <c r="S6967" s="32">
        <f>scimagojr_2023[[#This Row],[Ref. / Doc. *100]]/100</f>
        <v>65.930000000000007</v>
      </c>
      <c r="T6967" s="32">
        <v>3194</v>
      </c>
      <c r="U6967" s="32">
        <f>scimagojr_2023[[#This Row],[%Female *100]]/100</f>
        <v>31.94</v>
      </c>
      <c r="V6967" s="32">
        <v>0</v>
      </c>
      <c r="W6967" s="32">
        <v>55</v>
      </c>
      <c r="X6967" t="s">
        <v>209507</v>
      </c>
      <c r="Y6967" t="s">
        <v>209433</v>
      </c>
      <c r="Z6967" t="s">
        <v>3518</v>
      </c>
      <c r="AA6967" t="s">
        <v>204</v>
      </c>
      <c r="AB6967" t="s">
        <v>213244</v>
      </c>
      <c r="AC6967" t="s">
        <v>225315</v>
      </c>
    </row>
    <row r="6968" spans="1:29" x14ac:dyDescent="0.25">
      <c r="A6968">
        <v>6967</v>
      </c>
      <c r="B6968" t="str">
        <f>"SOURCE-ID("&amp;scimagojr_2023[[#This Row],[Sourceid]]&amp;")"</f>
        <v>SOURCE-ID(130171)</v>
      </c>
      <c r="C6968">
        <v>130171</v>
      </c>
      <c r="D6968" t="s">
        <v>56774</v>
      </c>
      <c r="E6968" t="s">
        <v>209425</v>
      </c>
      <c r="F6968" t="s">
        <v>229945</v>
      </c>
      <c r="G6968">
        <v>740</v>
      </c>
      <c r="H6968">
        <f>scimagojr_2023[[#This Row],[SJR*1000]]/1000</f>
        <v>0.74</v>
      </c>
      <c r="I6968" t="s">
        <v>210758</v>
      </c>
      <c r="J6968" s="32">
        <v>98</v>
      </c>
      <c r="K6968" s="32">
        <v>97</v>
      </c>
      <c r="L6968" s="32">
        <v>330</v>
      </c>
      <c r="M6968" s="32">
        <v>5215</v>
      </c>
      <c r="N6968" s="32">
        <v>1208</v>
      </c>
      <c r="O6968" s="32">
        <v>327</v>
      </c>
      <c r="P6968" s="32">
        <v>346</v>
      </c>
      <c r="Q6968" s="32">
        <f>scimagojr_2023[[#This Row],[Cites / Doc. (2years) --]]/100</f>
        <v>3.46</v>
      </c>
      <c r="R6968" s="32">
        <v>5376</v>
      </c>
      <c r="S6968" s="32">
        <f>scimagojr_2023[[#This Row],[Ref. / Doc. *100]]/100</f>
        <v>53.76</v>
      </c>
      <c r="T6968" s="32">
        <v>4369</v>
      </c>
      <c r="U6968" s="32">
        <f>scimagojr_2023[[#This Row],[%Female *100]]/100</f>
        <v>43.69</v>
      </c>
      <c r="V6968" s="32">
        <v>0</v>
      </c>
      <c r="W6968" s="32">
        <v>36</v>
      </c>
      <c r="X6968" t="s">
        <v>209427</v>
      </c>
      <c r="Y6968" t="s">
        <v>209428</v>
      </c>
      <c r="Z6968" t="s">
        <v>3037</v>
      </c>
      <c r="AA6968" t="s">
        <v>2773</v>
      </c>
      <c r="AB6968" t="s">
        <v>229946</v>
      </c>
      <c r="AC6968" t="s">
        <v>223150</v>
      </c>
    </row>
    <row r="6969" spans="1:29" x14ac:dyDescent="0.25">
      <c r="A6969">
        <v>6968</v>
      </c>
      <c r="B6969" t="str">
        <f>"SOURCE-ID("&amp;scimagojr_2023[[#This Row],[Sourceid]]&amp;")"</f>
        <v>SOURCE-ID(21101092965)</v>
      </c>
      <c r="C6969">
        <v>21101092965</v>
      </c>
      <c r="D6969" t="s">
        <v>51337</v>
      </c>
      <c r="E6969" t="s">
        <v>209425</v>
      </c>
      <c r="F6969" t="s">
        <v>51336</v>
      </c>
      <c r="G6969">
        <v>740</v>
      </c>
      <c r="H6969">
        <f>scimagojr_2023[[#This Row],[SJR*1000]]/1000</f>
        <v>0.74</v>
      </c>
      <c r="I6969" t="s">
        <v>212784</v>
      </c>
      <c r="J6969" s="32">
        <v>17</v>
      </c>
      <c r="K6969" s="32">
        <v>9</v>
      </c>
      <c r="L6969" s="32">
        <v>79</v>
      </c>
      <c r="M6969" s="32">
        <v>1678</v>
      </c>
      <c r="N6969" s="32">
        <v>172</v>
      </c>
      <c r="O6969" s="32">
        <v>73</v>
      </c>
      <c r="P6969" s="32">
        <v>302</v>
      </c>
      <c r="Q6969" s="32">
        <f>scimagojr_2023[[#This Row],[Cites / Doc. (2years) --]]/100</f>
        <v>3.02</v>
      </c>
      <c r="R6969" s="32">
        <v>18644</v>
      </c>
      <c r="S6969" s="32">
        <f>scimagojr_2023[[#This Row],[Ref. / Doc. *100]]/100</f>
        <v>186.44</v>
      </c>
      <c r="T6969" s="32">
        <v>5128</v>
      </c>
      <c r="U6969" s="32">
        <f>scimagojr_2023[[#This Row],[%Female *100]]/100</f>
        <v>51.28</v>
      </c>
      <c r="V6969" s="32">
        <v>0</v>
      </c>
      <c r="W6969" s="32">
        <v>2</v>
      </c>
      <c r="X6969" t="s">
        <v>209432</v>
      </c>
      <c r="Y6969" t="s">
        <v>209433</v>
      </c>
      <c r="Z6969" t="s">
        <v>51335</v>
      </c>
      <c r="AA6969" t="s">
        <v>348</v>
      </c>
      <c r="AB6969" t="s">
        <v>213245</v>
      </c>
      <c r="AC6969" t="s">
        <v>51163</v>
      </c>
    </row>
    <row r="6970" spans="1:29" x14ac:dyDescent="0.25">
      <c r="A6970">
        <v>6969</v>
      </c>
      <c r="B6970" t="str">
        <f>"SOURCE-ID("&amp;scimagojr_2023[[#This Row],[Sourceid]]&amp;")"</f>
        <v>SOURCE-ID(22596)</v>
      </c>
      <c r="C6970">
        <v>22596</v>
      </c>
      <c r="D6970" t="s">
        <v>29636</v>
      </c>
      <c r="E6970" t="s">
        <v>209425</v>
      </c>
      <c r="F6970" t="s">
        <v>229947</v>
      </c>
      <c r="G6970">
        <v>740</v>
      </c>
      <c r="H6970">
        <f>scimagojr_2023[[#This Row],[SJR*1000]]/1000</f>
        <v>0.74</v>
      </c>
      <c r="I6970" t="s">
        <v>210758</v>
      </c>
      <c r="J6970" s="32">
        <v>90</v>
      </c>
      <c r="K6970" s="32">
        <v>117</v>
      </c>
      <c r="L6970" s="32">
        <v>396</v>
      </c>
      <c r="M6970" s="32">
        <v>3575</v>
      </c>
      <c r="N6970" s="32">
        <v>983</v>
      </c>
      <c r="O6970" s="32">
        <v>392</v>
      </c>
      <c r="P6970" s="32">
        <v>213</v>
      </c>
      <c r="Q6970" s="32">
        <f>scimagojr_2023[[#This Row],[Cites / Doc. (2years) --]]/100</f>
        <v>2.13</v>
      </c>
      <c r="R6970" s="32">
        <v>3056</v>
      </c>
      <c r="S6970" s="32">
        <f>scimagojr_2023[[#This Row],[Ref. / Doc. *100]]/100</f>
        <v>30.56</v>
      </c>
      <c r="T6970" s="32">
        <v>6673</v>
      </c>
      <c r="U6970" s="32">
        <f>scimagojr_2023[[#This Row],[%Female *100]]/100</f>
        <v>66.73</v>
      </c>
      <c r="V6970" s="32">
        <v>0</v>
      </c>
      <c r="W6970" s="32">
        <v>66</v>
      </c>
      <c r="X6970" t="s">
        <v>211181</v>
      </c>
      <c r="Y6970" t="s">
        <v>211182</v>
      </c>
      <c r="Z6970" t="s">
        <v>14515</v>
      </c>
      <c r="AA6970" t="s">
        <v>34545</v>
      </c>
      <c r="AB6970" t="s">
        <v>229636</v>
      </c>
      <c r="AC6970" t="s">
        <v>209430</v>
      </c>
    </row>
    <row r="6971" spans="1:29" x14ac:dyDescent="0.25">
      <c r="A6971">
        <v>6970</v>
      </c>
      <c r="B6971" t="str">
        <f>"SOURCE-ID("&amp;scimagojr_2023[[#This Row],[Sourceid]]&amp;")"</f>
        <v>SOURCE-ID(51013)</v>
      </c>
      <c r="C6971">
        <v>51013</v>
      </c>
      <c r="D6971" t="s">
        <v>154713</v>
      </c>
      <c r="E6971" t="s">
        <v>209425</v>
      </c>
      <c r="F6971" t="s">
        <v>229948</v>
      </c>
      <c r="G6971">
        <v>739</v>
      </c>
      <c r="H6971">
        <f>scimagojr_2023[[#This Row],[SJR*1000]]/1000</f>
        <v>0.73899999999999999</v>
      </c>
      <c r="I6971" t="s">
        <v>210758</v>
      </c>
      <c r="J6971" s="32">
        <v>70</v>
      </c>
      <c r="K6971" s="32">
        <v>204</v>
      </c>
      <c r="L6971" s="32">
        <v>564</v>
      </c>
      <c r="M6971" s="32">
        <v>10049</v>
      </c>
      <c r="N6971" s="32">
        <v>1576</v>
      </c>
      <c r="O6971" s="32">
        <v>528</v>
      </c>
      <c r="P6971" s="32">
        <v>262</v>
      </c>
      <c r="Q6971" s="32">
        <f>scimagojr_2023[[#This Row],[Cites / Doc. (2years) --]]/100</f>
        <v>2.62</v>
      </c>
      <c r="R6971" s="32">
        <v>4926</v>
      </c>
      <c r="S6971" s="32">
        <f>scimagojr_2023[[#This Row],[Ref. / Doc. *100]]/100</f>
        <v>49.26</v>
      </c>
      <c r="T6971" s="32">
        <v>4459</v>
      </c>
      <c r="U6971" s="32">
        <f>scimagojr_2023[[#This Row],[%Female *100]]/100</f>
        <v>44.59</v>
      </c>
      <c r="V6971" s="32">
        <v>0</v>
      </c>
      <c r="W6971" s="32">
        <v>96</v>
      </c>
      <c r="X6971" t="s">
        <v>209432</v>
      </c>
      <c r="Y6971" t="s">
        <v>209433</v>
      </c>
      <c r="Z6971" t="s">
        <v>407</v>
      </c>
      <c r="AA6971" t="s">
        <v>767</v>
      </c>
      <c r="AB6971" t="s">
        <v>213246</v>
      </c>
      <c r="AC6971" t="s">
        <v>223150</v>
      </c>
    </row>
    <row r="6972" spans="1:29" x14ac:dyDescent="0.25">
      <c r="A6972">
        <v>6971</v>
      </c>
      <c r="B6972" t="str">
        <f>"SOURCE-ID("&amp;scimagojr_2023[[#This Row],[Sourceid]]&amp;")"</f>
        <v>SOURCE-ID(21100810702)</v>
      </c>
      <c r="C6972">
        <v>21100810702</v>
      </c>
      <c r="D6972" t="s">
        <v>147550</v>
      </c>
      <c r="E6972" t="s">
        <v>209425</v>
      </c>
      <c r="F6972" t="s">
        <v>147549</v>
      </c>
      <c r="G6972">
        <v>739</v>
      </c>
      <c r="H6972">
        <f>scimagojr_2023[[#This Row],[SJR*1000]]/1000</f>
        <v>0.73899999999999999</v>
      </c>
      <c r="I6972" t="s">
        <v>209426</v>
      </c>
      <c r="J6972" s="32">
        <v>32</v>
      </c>
      <c r="K6972" s="32">
        <v>43</v>
      </c>
      <c r="L6972" s="32">
        <v>117</v>
      </c>
      <c r="M6972" s="32">
        <v>2531</v>
      </c>
      <c r="N6972" s="32">
        <v>272</v>
      </c>
      <c r="O6972" s="32">
        <v>115</v>
      </c>
      <c r="P6972" s="32">
        <v>228</v>
      </c>
      <c r="Q6972" s="32">
        <f>scimagojr_2023[[#This Row],[Cites / Doc. (2years) --]]/100</f>
        <v>2.2799999999999998</v>
      </c>
      <c r="R6972" s="32">
        <v>5886</v>
      </c>
      <c r="S6972" s="32">
        <f>scimagojr_2023[[#This Row],[Ref. / Doc. *100]]/100</f>
        <v>58.86</v>
      </c>
      <c r="T6972" s="32">
        <v>3143</v>
      </c>
      <c r="U6972" s="32">
        <f>scimagojr_2023[[#This Row],[%Female *100]]/100</f>
        <v>31.43</v>
      </c>
      <c r="V6972" s="32">
        <v>0</v>
      </c>
      <c r="W6972" s="32">
        <v>19</v>
      </c>
      <c r="X6972" t="s">
        <v>209432</v>
      </c>
      <c r="Y6972" t="s">
        <v>209433</v>
      </c>
      <c r="Z6972" t="s">
        <v>299</v>
      </c>
      <c r="AA6972" t="s">
        <v>1772</v>
      </c>
      <c r="AB6972" t="s">
        <v>213247</v>
      </c>
      <c r="AC6972" t="s">
        <v>210573</v>
      </c>
    </row>
    <row r="6973" spans="1:29" x14ac:dyDescent="0.25">
      <c r="A6973">
        <v>6972</v>
      </c>
      <c r="B6973" t="str">
        <f>"SOURCE-ID("&amp;scimagojr_2023[[#This Row],[Sourceid]]&amp;")"</f>
        <v>SOURCE-ID(21101142746)</v>
      </c>
      <c r="C6973">
        <v>21101142746</v>
      </c>
      <c r="D6973" t="s">
        <v>140538</v>
      </c>
      <c r="E6973" t="s">
        <v>209425</v>
      </c>
      <c r="F6973" t="s">
        <v>140537</v>
      </c>
      <c r="G6973">
        <v>739</v>
      </c>
      <c r="H6973">
        <f>scimagojr_2023[[#This Row],[SJR*1000]]/1000</f>
        <v>0.73899999999999999</v>
      </c>
      <c r="I6973" t="s">
        <v>209426</v>
      </c>
      <c r="J6973" s="32">
        <v>8</v>
      </c>
      <c r="K6973" s="32">
        <v>11</v>
      </c>
      <c r="L6973" s="32">
        <v>44</v>
      </c>
      <c r="M6973" s="32">
        <v>480</v>
      </c>
      <c r="N6973" s="32">
        <v>152</v>
      </c>
      <c r="O6973" s="32">
        <v>42</v>
      </c>
      <c r="P6973" s="32">
        <v>345</v>
      </c>
      <c r="Q6973" s="32">
        <f>scimagojr_2023[[#This Row],[Cites / Doc. (2years) --]]/100</f>
        <v>3.45</v>
      </c>
      <c r="R6973" s="32">
        <v>4364</v>
      </c>
      <c r="S6973" s="32">
        <f>scimagojr_2023[[#This Row],[Ref. / Doc. *100]]/100</f>
        <v>43.64</v>
      </c>
      <c r="T6973" s="32">
        <v>2903</v>
      </c>
      <c r="U6973" s="32">
        <f>scimagojr_2023[[#This Row],[%Female *100]]/100</f>
        <v>29.03</v>
      </c>
      <c r="V6973" s="32">
        <v>0</v>
      </c>
      <c r="W6973" s="32">
        <v>3</v>
      </c>
      <c r="X6973" t="s">
        <v>209529</v>
      </c>
      <c r="Y6973" t="s">
        <v>209464</v>
      </c>
      <c r="Z6973" t="s">
        <v>4086</v>
      </c>
      <c r="AA6973" t="s">
        <v>450</v>
      </c>
      <c r="AB6973" t="s">
        <v>213248</v>
      </c>
      <c r="AC6973" t="s">
        <v>209528</v>
      </c>
    </row>
    <row r="6974" spans="1:29" x14ac:dyDescent="0.25">
      <c r="A6974">
        <v>6973</v>
      </c>
      <c r="B6974" t="str">
        <f>"SOURCE-ID("&amp;scimagojr_2023[[#This Row],[Sourceid]]&amp;")"</f>
        <v>SOURCE-ID(16392)</v>
      </c>
      <c r="C6974">
        <v>16392</v>
      </c>
      <c r="D6974" t="s">
        <v>213249</v>
      </c>
      <c r="E6974" t="s">
        <v>209425</v>
      </c>
      <c r="F6974" t="s">
        <v>131751</v>
      </c>
      <c r="G6974">
        <v>739</v>
      </c>
      <c r="H6974">
        <f>scimagojr_2023[[#This Row],[SJR*1000]]/1000</f>
        <v>0.73899999999999999</v>
      </c>
      <c r="I6974" t="s">
        <v>209426</v>
      </c>
      <c r="J6974" s="32">
        <v>125</v>
      </c>
      <c r="K6974" s="32">
        <v>302</v>
      </c>
      <c r="L6974" s="32">
        <v>1134</v>
      </c>
      <c r="M6974" s="32">
        <v>15922</v>
      </c>
      <c r="N6974" s="32">
        <v>5076</v>
      </c>
      <c r="O6974" s="32">
        <v>1129</v>
      </c>
      <c r="P6974" s="32">
        <v>442</v>
      </c>
      <c r="Q6974" s="32">
        <f>scimagojr_2023[[#This Row],[Cites / Doc. (2years) --]]/100</f>
        <v>4.42</v>
      </c>
      <c r="R6974" s="32">
        <v>5272</v>
      </c>
      <c r="S6974" s="32">
        <f>scimagojr_2023[[#This Row],[Ref. / Doc. *100]]/100</f>
        <v>52.72</v>
      </c>
      <c r="T6974" s="32">
        <v>2994</v>
      </c>
      <c r="U6974" s="32">
        <f>scimagojr_2023[[#This Row],[%Female *100]]/100</f>
        <v>29.94</v>
      </c>
      <c r="V6974" s="32">
        <v>0</v>
      </c>
      <c r="W6974" s="32">
        <v>130</v>
      </c>
      <c r="X6974" t="s">
        <v>209479</v>
      </c>
      <c r="Y6974" t="s">
        <v>209433</v>
      </c>
      <c r="Z6974" t="s">
        <v>869</v>
      </c>
      <c r="AA6974" t="s">
        <v>20559</v>
      </c>
      <c r="AB6974" t="s">
        <v>213250</v>
      </c>
      <c r="AC6974" t="s">
        <v>213251</v>
      </c>
    </row>
    <row r="6975" spans="1:29" x14ac:dyDescent="0.25">
      <c r="A6975">
        <v>6974</v>
      </c>
      <c r="B6975" t="str">
        <f>"SOURCE-ID("&amp;scimagojr_2023[[#This Row],[Sourceid]]&amp;")"</f>
        <v>SOURCE-ID(21101140437)</v>
      </c>
      <c r="C6975">
        <v>21101140437</v>
      </c>
      <c r="D6975" t="s">
        <v>116820</v>
      </c>
      <c r="E6975" t="s">
        <v>209425</v>
      </c>
      <c r="F6975" t="s">
        <v>116819</v>
      </c>
      <c r="G6975">
        <v>739</v>
      </c>
      <c r="H6975">
        <f>scimagojr_2023[[#This Row],[SJR*1000]]/1000</f>
        <v>0.73899999999999999</v>
      </c>
      <c r="I6975" t="s">
        <v>210758</v>
      </c>
      <c r="J6975" s="32">
        <v>10</v>
      </c>
      <c r="K6975" s="32">
        <v>185</v>
      </c>
      <c r="L6975" s="32">
        <v>89</v>
      </c>
      <c r="M6975" s="32">
        <v>13873</v>
      </c>
      <c r="N6975" s="32">
        <v>295</v>
      </c>
      <c r="O6975" s="32">
        <v>88</v>
      </c>
      <c r="P6975" s="32">
        <v>331</v>
      </c>
      <c r="Q6975" s="32">
        <f>scimagojr_2023[[#This Row],[Cites / Doc. (2years) --]]/100</f>
        <v>3.31</v>
      </c>
      <c r="R6975" s="32">
        <v>7499</v>
      </c>
      <c r="S6975" s="32">
        <f>scimagojr_2023[[#This Row],[Ref. / Doc. *100]]/100</f>
        <v>74.989999999999995</v>
      </c>
      <c r="T6975" s="32">
        <v>2536</v>
      </c>
      <c r="U6975" s="32">
        <f>scimagojr_2023[[#This Row],[%Female *100]]/100</f>
        <v>25.36</v>
      </c>
      <c r="V6975" s="32">
        <v>0</v>
      </c>
      <c r="W6975" s="32">
        <v>124</v>
      </c>
      <c r="X6975" t="s">
        <v>209432</v>
      </c>
      <c r="Y6975" t="s">
        <v>209433</v>
      </c>
      <c r="Z6975" t="s">
        <v>13799</v>
      </c>
      <c r="AA6975" t="s">
        <v>2268</v>
      </c>
      <c r="AB6975" t="s">
        <v>229949</v>
      </c>
      <c r="AC6975" t="s">
        <v>116829</v>
      </c>
    </row>
    <row r="6976" spans="1:29" x14ac:dyDescent="0.25">
      <c r="A6976">
        <v>6975</v>
      </c>
      <c r="B6976" t="str">
        <f>"SOURCE-ID("&amp;scimagojr_2023[[#This Row],[Sourceid]]&amp;")"</f>
        <v>SOURCE-ID(21101023171)</v>
      </c>
      <c r="C6976">
        <v>21101023171</v>
      </c>
      <c r="D6976" t="s">
        <v>108983</v>
      </c>
      <c r="E6976" t="s">
        <v>209425</v>
      </c>
      <c r="F6976" t="s">
        <v>108982</v>
      </c>
      <c r="G6976">
        <v>739</v>
      </c>
      <c r="H6976">
        <f>scimagojr_2023[[#This Row],[SJR*1000]]/1000</f>
        <v>0.73899999999999999</v>
      </c>
      <c r="I6976" t="s">
        <v>209426</v>
      </c>
      <c r="J6976" s="32">
        <v>26</v>
      </c>
      <c r="K6976" s="32">
        <v>328</v>
      </c>
      <c r="L6976" s="32">
        <v>577</v>
      </c>
      <c r="M6976" s="32">
        <v>18403</v>
      </c>
      <c r="N6976" s="32">
        <v>1561</v>
      </c>
      <c r="O6976" s="32">
        <v>540</v>
      </c>
      <c r="P6976" s="32">
        <v>231</v>
      </c>
      <c r="Q6976" s="32">
        <f>scimagojr_2023[[#This Row],[Cites / Doc. (2years) --]]/100</f>
        <v>2.31</v>
      </c>
      <c r="R6976" s="32">
        <v>5611</v>
      </c>
      <c r="S6976" s="32">
        <f>scimagojr_2023[[#This Row],[Ref. / Doc. *100]]/100</f>
        <v>56.11</v>
      </c>
      <c r="T6976" s="32">
        <v>5888</v>
      </c>
      <c r="U6976" s="32">
        <f>scimagojr_2023[[#This Row],[%Female *100]]/100</f>
        <v>58.88</v>
      </c>
      <c r="V6976" s="32">
        <v>5</v>
      </c>
      <c r="W6976" s="32">
        <v>193</v>
      </c>
      <c r="X6976" t="s">
        <v>209507</v>
      </c>
      <c r="Y6976" t="s">
        <v>209433</v>
      </c>
      <c r="Z6976" t="s">
        <v>9756</v>
      </c>
      <c r="AA6976" t="s">
        <v>481</v>
      </c>
      <c r="AB6976" t="s">
        <v>209805</v>
      </c>
      <c r="AC6976" t="s">
        <v>87</v>
      </c>
    </row>
    <row r="6977" spans="1:29" x14ac:dyDescent="0.25">
      <c r="A6977">
        <v>6976</v>
      </c>
      <c r="B6977" t="str">
        <f>"SOURCE-ID("&amp;scimagojr_2023[[#This Row],[Sourceid]]&amp;")"</f>
        <v>SOURCE-ID(21101017225)</v>
      </c>
      <c r="C6977">
        <v>21101017225</v>
      </c>
      <c r="D6977" t="s">
        <v>94737</v>
      </c>
      <c r="E6977" t="s">
        <v>209425</v>
      </c>
      <c r="F6977" t="s">
        <v>229950</v>
      </c>
      <c r="G6977">
        <v>739</v>
      </c>
      <c r="H6977">
        <f>scimagojr_2023[[#This Row],[SJR*1000]]/1000</f>
        <v>0.73899999999999999</v>
      </c>
      <c r="I6977" t="s">
        <v>210758</v>
      </c>
      <c r="J6977" s="32">
        <v>31</v>
      </c>
      <c r="K6977" s="32">
        <v>140</v>
      </c>
      <c r="L6977" s="32">
        <v>149</v>
      </c>
      <c r="M6977" s="32">
        <v>7021</v>
      </c>
      <c r="N6977" s="32">
        <v>603</v>
      </c>
      <c r="O6977" s="32">
        <v>145</v>
      </c>
      <c r="P6977" s="32">
        <v>502</v>
      </c>
      <c r="Q6977" s="32">
        <f>scimagojr_2023[[#This Row],[Cites / Doc. (2years) --]]/100</f>
        <v>5.0199999999999996</v>
      </c>
      <c r="R6977" s="32">
        <v>5015</v>
      </c>
      <c r="S6977" s="32">
        <f>scimagojr_2023[[#This Row],[Ref. / Doc. *100]]/100</f>
        <v>50.15</v>
      </c>
      <c r="T6977" s="32">
        <v>2769</v>
      </c>
      <c r="U6977" s="32">
        <f>scimagojr_2023[[#This Row],[%Female *100]]/100</f>
        <v>27.69</v>
      </c>
      <c r="V6977" s="32">
        <v>0</v>
      </c>
      <c r="W6977" s="32">
        <v>25</v>
      </c>
      <c r="X6977" t="s">
        <v>209507</v>
      </c>
      <c r="Y6977" t="s">
        <v>209433</v>
      </c>
      <c r="Z6977" t="s">
        <v>3088</v>
      </c>
      <c r="AA6977" t="s">
        <v>481</v>
      </c>
      <c r="AB6977" t="s">
        <v>213252</v>
      </c>
      <c r="AC6977" t="s">
        <v>209587</v>
      </c>
    </row>
    <row r="6978" spans="1:29" x14ac:dyDescent="0.25">
      <c r="A6978">
        <v>6977</v>
      </c>
      <c r="B6978" t="str">
        <f>"SOURCE-ID("&amp;scimagojr_2023[[#This Row],[Sourceid]]&amp;")"</f>
        <v>SOURCE-ID(15567)</v>
      </c>
      <c r="C6978">
        <v>15567</v>
      </c>
      <c r="D6978" t="s">
        <v>74870</v>
      </c>
      <c r="E6978" t="s">
        <v>209425</v>
      </c>
      <c r="F6978" t="s">
        <v>229951</v>
      </c>
      <c r="G6978">
        <v>739</v>
      </c>
      <c r="H6978">
        <f>scimagojr_2023[[#This Row],[SJR*1000]]/1000</f>
        <v>0.73899999999999999</v>
      </c>
      <c r="I6978" t="s">
        <v>209426</v>
      </c>
      <c r="J6978" s="32">
        <v>77</v>
      </c>
      <c r="K6978" s="32">
        <v>53</v>
      </c>
      <c r="L6978" s="32">
        <v>174</v>
      </c>
      <c r="M6978" s="32">
        <v>2500</v>
      </c>
      <c r="N6978" s="32">
        <v>435</v>
      </c>
      <c r="O6978" s="32">
        <v>170</v>
      </c>
      <c r="P6978" s="32">
        <v>248</v>
      </c>
      <c r="Q6978" s="32">
        <f>scimagojr_2023[[#This Row],[Cites / Doc. (2years) --]]/100</f>
        <v>2.48</v>
      </c>
      <c r="R6978" s="32">
        <v>4717</v>
      </c>
      <c r="S6978" s="32">
        <f>scimagojr_2023[[#This Row],[Ref. / Doc. *100]]/100</f>
        <v>47.17</v>
      </c>
      <c r="T6978" s="32">
        <v>5741</v>
      </c>
      <c r="U6978" s="32">
        <f>scimagojr_2023[[#This Row],[%Female *100]]/100</f>
        <v>57.41</v>
      </c>
      <c r="V6978" s="32">
        <v>0</v>
      </c>
      <c r="W6978" s="32">
        <v>11</v>
      </c>
      <c r="X6978" t="s">
        <v>209427</v>
      </c>
      <c r="Y6978" t="s">
        <v>209428</v>
      </c>
      <c r="Z6978" t="s">
        <v>3174</v>
      </c>
      <c r="AA6978" t="s">
        <v>27434</v>
      </c>
      <c r="AB6978" t="s">
        <v>213253</v>
      </c>
      <c r="AC6978" t="s">
        <v>209730</v>
      </c>
    </row>
    <row r="6979" spans="1:29" x14ac:dyDescent="0.25">
      <c r="A6979">
        <v>6978</v>
      </c>
      <c r="B6979" t="str">
        <f>"SOURCE-ID("&amp;scimagojr_2023[[#This Row],[Sourceid]]&amp;")"</f>
        <v>SOURCE-ID(4800152301)</v>
      </c>
      <c r="C6979">
        <v>4800152301</v>
      </c>
      <c r="D6979" t="s">
        <v>72292</v>
      </c>
      <c r="E6979" t="s">
        <v>209425</v>
      </c>
      <c r="F6979" t="s">
        <v>229952</v>
      </c>
      <c r="G6979">
        <v>739</v>
      </c>
      <c r="H6979">
        <f>scimagojr_2023[[#This Row],[SJR*1000]]/1000</f>
        <v>0.73899999999999999</v>
      </c>
      <c r="I6979" t="s">
        <v>209426</v>
      </c>
      <c r="J6979" s="32">
        <v>45</v>
      </c>
      <c r="K6979" s="32">
        <v>104</v>
      </c>
      <c r="L6979" s="32">
        <v>748</v>
      </c>
      <c r="M6979" s="32">
        <v>3297</v>
      </c>
      <c r="N6979" s="32">
        <v>1452</v>
      </c>
      <c r="O6979" s="32">
        <v>721</v>
      </c>
      <c r="P6979" s="32">
        <v>185</v>
      </c>
      <c r="Q6979" s="32">
        <f>scimagojr_2023[[#This Row],[Cites / Doc. (2years) --]]/100</f>
        <v>1.85</v>
      </c>
      <c r="R6979" s="32">
        <v>3170</v>
      </c>
      <c r="S6979" s="32">
        <f>scimagojr_2023[[#This Row],[Ref. / Doc. *100]]/100</f>
        <v>31.7</v>
      </c>
      <c r="T6979" s="32">
        <v>5282</v>
      </c>
      <c r="U6979" s="32">
        <f>scimagojr_2023[[#This Row],[%Female *100]]/100</f>
        <v>52.82</v>
      </c>
      <c r="V6979" s="32">
        <v>0</v>
      </c>
      <c r="W6979" s="32">
        <v>21</v>
      </c>
      <c r="X6979" t="s">
        <v>209427</v>
      </c>
      <c r="Y6979" t="s">
        <v>209428</v>
      </c>
      <c r="Z6979" t="s">
        <v>7964</v>
      </c>
      <c r="AA6979" t="s">
        <v>2524</v>
      </c>
      <c r="AB6979" t="s">
        <v>229953</v>
      </c>
      <c r="AC6979" t="s">
        <v>209622</v>
      </c>
    </row>
    <row r="6980" spans="1:29" x14ac:dyDescent="0.25">
      <c r="A6980">
        <v>6979</v>
      </c>
      <c r="B6980" t="str">
        <f>"SOURCE-ID("&amp;scimagojr_2023[[#This Row],[Sourceid]]&amp;")"</f>
        <v>SOURCE-ID(18898)</v>
      </c>
      <c r="C6980">
        <v>18898</v>
      </c>
      <c r="D6980" t="s">
        <v>68701</v>
      </c>
      <c r="E6980" t="s">
        <v>209425</v>
      </c>
      <c r="F6980" t="s">
        <v>68700</v>
      </c>
      <c r="G6980">
        <v>739</v>
      </c>
      <c r="H6980">
        <f>scimagojr_2023[[#This Row],[SJR*1000]]/1000</f>
        <v>0.73899999999999999</v>
      </c>
      <c r="I6980" t="s">
        <v>209426</v>
      </c>
      <c r="J6980" s="32">
        <v>63</v>
      </c>
      <c r="K6980" s="32">
        <v>46</v>
      </c>
      <c r="L6980" s="32">
        <v>127</v>
      </c>
      <c r="M6980" s="32">
        <v>2254</v>
      </c>
      <c r="N6980" s="32">
        <v>456</v>
      </c>
      <c r="O6980" s="32">
        <v>124</v>
      </c>
      <c r="P6980" s="32">
        <v>366</v>
      </c>
      <c r="Q6980" s="32">
        <f>scimagojr_2023[[#This Row],[Cites / Doc. (2years) --]]/100</f>
        <v>3.66</v>
      </c>
      <c r="R6980" s="32">
        <v>4900</v>
      </c>
      <c r="S6980" s="32">
        <f>scimagojr_2023[[#This Row],[Ref. / Doc. *100]]/100</f>
        <v>49</v>
      </c>
      <c r="T6980" s="32">
        <v>2229</v>
      </c>
      <c r="U6980" s="32">
        <f>scimagojr_2023[[#This Row],[%Female *100]]/100</f>
        <v>22.29</v>
      </c>
      <c r="V6980" s="32">
        <v>1</v>
      </c>
      <c r="W6980" s="32">
        <v>4</v>
      </c>
      <c r="X6980" t="s">
        <v>209432</v>
      </c>
      <c r="Y6980" t="s">
        <v>209433</v>
      </c>
      <c r="Z6980" t="s">
        <v>3204</v>
      </c>
      <c r="AA6980" t="s">
        <v>6220</v>
      </c>
      <c r="AB6980" t="s">
        <v>209946</v>
      </c>
      <c r="AC6980" t="s">
        <v>116575</v>
      </c>
    </row>
    <row r="6981" spans="1:29" x14ac:dyDescent="0.25">
      <c r="A6981">
        <v>6980</v>
      </c>
      <c r="B6981" t="str">
        <f>"SOURCE-ID("&amp;scimagojr_2023[[#This Row],[Sourceid]]&amp;")"</f>
        <v>SOURCE-ID(13106)</v>
      </c>
      <c r="C6981">
        <v>13106</v>
      </c>
      <c r="D6981" t="s">
        <v>68488</v>
      </c>
      <c r="E6981" t="s">
        <v>209425</v>
      </c>
      <c r="F6981" t="s">
        <v>68487</v>
      </c>
      <c r="G6981">
        <v>739</v>
      </c>
      <c r="H6981">
        <f>scimagojr_2023[[#This Row],[SJR*1000]]/1000</f>
        <v>0.73899999999999999</v>
      </c>
      <c r="I6981" t="s">
        <v>209426</v>
      </c>
      <c r="J6981" s="32">
        <v>59</v>
      </c>
      <c r="K6981" s="32">
        <v>46</v>
      </c>
      <c r="L6981" s="32">
        <v>133</v>
      </c>
      <c r="M6981" s="32">
        <v>1520</v>
      </c>
      <c r="N6981" s="32">
        <v>295</v>
      </c>
      <c r="O6981" s="32">
        <v>133</v>
      </c>
      <c r="P6981" s="32">
        <v>203</v>
      </c>
      <c r="Q6981" s="32">
        <f>scimagojr_2023[[#This Row],[Cites / Doc. (2years) --]]/100</f>
        <v>2.0299999999999998</v>
      </c>
      <c r="R6981" s="32">
        <v>3304</v>
      </c>
      <c r="S6981" s="32">
        <f>scimagojr_2023[[#This Row],[Ref. / Doc. *100]]/100</f>
        <v>33.04</v>
      </c>
      <c r="T6981" s="32">
        <v>1210</v>
      </c>
      <c r="U6981" s="32">
        <f>scimagojr_2023[[#This Row],[%Female *100]]/100</f>
        <v>12.1</v>
      </c>
      <c r="V6981" s="32">
        <v>0</v>
      </c>
      <c r="W6981" s="32">
        <v>6</v>
      </c>
      <c r="X6981" t="s">
        <v>209427</v>
      </c>
      <c r="Y6981" t="s">
        <v>209428</v>
      </c>
      <c r="Z6981" t="s">
        <v>6606</v>
      </c>
      <c r="AA6981" t="s">
        <v>30362</v>
      </c>
      <c r="AB6981" t="s">
        <v>213254</v>
      </c>
      <c r="AC6981" t="s">
        <v>209518</v>
      </c>
    </row>
    <row r="6982" spans="1:29" x14ac:dyDescent="0.25">
      <c r="A6982">
        <v>6981</v>
      </c>
      <c r="B6982" t="str">
        <f>"SOURCE-ID("&amp;scimagojr_2023[[#This Row],[Sourceid]]&amp;")"</f>
        <v>SOURCE-ID(13533)</v>
      </c>
      <c r="C6982">
        <v>13533</v>
      </c>
      <c r="D6982" t="s">
        <v>66890</v>
      </c>
      <c r="E6982" t="s">
        <v>209425</v>
      </c>
      <c r="F6982" t="s">
        <v>229954</v>
      </c>
      <c r="G6982">
        <v>739</v>
      </c>
      <c r="H6982">
        <f>scimagojr_2023[[#This Row],[SJR*1000]]/1000</f>
        <v>0.73899999999999999</v>
      </c>
      <c r="I6982" t="s">
        <v>210758</v>
      </c>
      <c r="J6982" s="32">
        <v>80</v>
      </c>
      <c r="K6982" s="32">
        <v>82</v>
      </c>
      <c r="L6982" s="32">
        <v>208</v>
      </c>
      <c r="M6982" s="32">
        <v>3152</v>
      </c>
      <c r="N6982" s="32">
        <v>333</v>
      </c>
      <c r="O6982" s="32">
        <v>208</v>
      </c>
      <c r="P6982" s="32">
        <v>110</v>
      </c>
      <c r="Q6982" s="32">
        <f>scimagojr_2023[[#This Row],[Cites / Doc. (2years) --]]/100</f>
        <v>1.1000000000000001</v>
      </c>
      <c r="R6982" s="32">
        <v>3844</v>
      </c>
      <c r="S6982" s="32">
        <f>scimagojr_2023[[#This Row],[Ref. / Doc. *100]]/100</f>
        <v>38.44</v>
      </c>
      <c r="T6982" s="32">
        <v>3319</v>
      </c>
      <c r="U6982" s="32">
        <f>scimagojr_2023[[#This Row],[%Female *100]]/100</f>
        <v>33.19</v>
      </c>
      <c r="V6982" s="32">
        <v>0</v>
      </c>
      <c r="W6982" s="32">
        <v>20</v>
      </c>
      <c r="X6982" t="s">
        <v>209432</v>
      </c>
      <c r="Y6982" t="s">
        <v>209433</v>
      </c>
      <c r="Z6982" t="s">
        <v>304</v>
      </c>
      <c r="AA6982" t="s">
        <v>229955</v>
      </c>
      <c r="AB6982" t="s">
        <v>228687</v>
      </c>
      <c r="AC6982" t="s">
        <v>209564</v>
      </c>
    </row>
    <row r="6983" spans="1:29" x14ac:dyDescent="0.25">
      <c r="A6983">
        <v>6982</v>
      </c>
      <c r="B6983" t="str">
        <f>"SOURCE-ID("&amp;scimagojr_2023[[#This Row],[Sourceid]]&amp;")"</f>
        <v>SOURCE-ID(4500151512)</v>
      </c>
      <c r="C6983">
        <v>4500151512</v>
      </c>
      <c r="D6983" t="s">
        <v>213255</v>
      </c>
      <c r="E6983" t="s">
        <v>209425</v>
      </c>
      <c r="F6983" t="s">
        <v>229956</v>
      </c>
      <c r="G6983">
        <v>739</v>
      </c>
      <c r="H6983">
        <f>scimagojr_2023[[#This Row],[SJR*1000]]/1000</f>
        <v>0.73899999999999999</v>
      </c>
      <c r="I6983" t="s">
        <v>209426</v>
      </c>
      <c r="J6983" s="32">
        <v>20</v>
      </c>
      <c r="K6983" s="32">
        <v>32</v>
      </c>
      <c r="L6983" s="32">
        <v>75</v>
      </c>
      <c r="M6983" s="32">
        <v>1477</v>
      </c>
      <c r="N6983" s="32">
        <v>336</v>
      </c>
      <c r="O6983" s="32">
        <v>74</v>
      </c>
      <c r="P6983" s="32">
        <v>388</v>
      </c>
      <c r="Q6983" s="32">
        <f>scimagojr_2023[[#This Row],[Cites / Doc. (2years) --]]/100</f>
        <v>3.88</v>
      </c>
      <c r="R6983" s="32">
        <v>4616</v>
      </c>
      <c r="S6983" s="32">
        <f>scimagojr_2023[[#This Row],[Ref. / Doc. *100]]/100</f>
        <v>46.16</v>
      </c>
      <c r="T6983" s="32">
        <v>2482</v>
      </c>
      <c r="U6983" s="32">
        <f>scimagojr_2023[[#This Row],[%Female *100]]/100</f>
        <v>24.82</v>
      </c>
      <c r="V6983" s="32">
        <v>0</v>
      </c>
      <c r="W6983" s="32">
        <v>8</v>
      </c>
      <c r="X6983" t="s">
        <v>209427</v>
      </c>
      <c r="Y6983" t="s">
        <v>209428</v>
      </c>
      <c r="Z6983" t="s">
        <v>52958</v>
      </c>
      <c r="AA6983" t="s">
        <v>2524</v>
      </c>
      <c r="AB6983" t="s">
        <v>213256</v>
      </c>
      <c r="AC6983" t="s">
        <v>209496</v>
      </c>
    </row>
    <row r="6984" spans="1:29" x14ac:dyDescent="0.25">
      <c r="A6984">
        <v>6983</v>
      </c>
      <c r="B6984" t="str">
        <f>"SOURCE-ID("&amp;scimagojr_2023[[#This Row],[Sourceid]]&amp;")"</f>
        <v>SOURCE-ID(19700180840)</v>
      </c>
      <c r="C6984">
        <v>19700180840</v>
      </c>
      <c r="D6984" t="s">
        <v>42096</v>
      </c>
      <c r="E6984" t="s">
        <v>209425</v>
      </c>
      <c r="F6984" t="s">
        <v>229957</v>
      </c>
      <c r="G6984">
        <v>739</v>
      </c>
      <c r="H6984">
        <f>scimagojr_2023[[#This Row],[SJR*1000]]/1000</f>
        <v>0.73899999999999999</v>
      </c>
      <c r="I6984" t="s">
        <v>210758</v>
      </c>
      <c r="J6984" s="32">
        <v>45</v>
      </c>
      <c r="K6984" s="32">
        <v>33</v>
      </c>
      <c r="L6984" s="32">
        <v>108</v>
      </c>
      <c r="M6984" s="32">
        <v>1312</v>
      </c>
      <c r="N6984" s="32">
        <v>464</v>
      </c>
      <c r="O6984" s="32">
        <v>108</v>
      </c>
      <c r="P6984" s="32">
        <v>486</v>
      </c>
      <c r="Q6984" s="32">
        <f>scimagojr_2023[[#This Row],[Cites / Doc. (2years) --]]/100</f>
        <v>4.8600000000000003</v>
      </c>
      <c r="R6984" s="32">
        <v>3976</v>
      </c>
      <c r="S6984" s="32">
        <f>scimagojr_2023[[#This Row],[Ref. / Doc. *100]]/100</f>
        <v>39.76</v>
      </c>
      <c r="T6984" s="32">
        <v>3275</v>
      </c>
      <c r="U6984" s="32">
        <f>scimagojr_2023[[#This Row],[%Female *100]]/100</f>
        <v>32.75</v>
      </c>
      <c r="V6984" s="32">
        <v>0</v>
      </c>
      <c r="W6984" s="32">
        <v>2</v>
      </c>
      <c r="X6984" t="s">
        <v>209513</v>
      </c>
      <c r="Y6984" t="s">
        <v>209433</v>
      </c>
      <c r="Z6984" t="s">
        <v>42093</v>
      </c>
      <c r="AA6984" t="s">
        <v>866</v>
      </c>
      <c r="AB6984" t="s">
        <v>229958</v>
      </c>
      <c r="AC6984" t="s">
        <v>209500</v>
      </c>
    </row>
    <row r="6985" spans="1:29" x14ac:dyDescent="0.25">
      <c r="A6985">
        <v>6984</v>
      </c>
      <c r="B6985" t="str">
        <f>"SOURCE-ID("&amp;scimagojr_2023[[#This Row],[Sourceid]]&amp;")"</f>
        <v>SOURCE-ID(21100886215)</v>
      </c>
      <c r="C6985">
        <v>21100886215</v>
      </c>
      <c r="D6985" t="s">
        <v>26477</v>
      </c>
      <c r="E6985" t="s">
        <v>209425</v>
      </c>
      <c r="F6985" t="s">
        <v>229959</v>
      </c>
      <c r="G6985">
        <v>739</v>
      </c>
      <c r="H6985">
        <f>scimagojr_2023[[#This Row],[SJR*1000]]/1000</f>
        <v>0.73899999999999999</v>
      </c>
      <c r="I6985" t="s">
        <v>209426</v>
      </c>
      <c r="J6985" s="32">
        <v>33</v>
      </c>
      <c r="K6985" s="32">
        <v>42</v>
      </c>
      <c r="L6985" s="32">
        <v>129</v>
      </c>
      <c r="M6985" s="32">
        <v>3023</v>
      </c>
      <c r="N6985" s="32">
        <v>346</v>
      </c>
      <c r="O6985" s="32">
        <v>129</v>
      </c>
      <c r="P6985" s="32">
        <v>265</v>
      </c>
      <c r="Q6985" s="32">
        <f>scimagojr_2023[[#This Row],[Cites / Doc. (2years) --]]/100</f>
        <v>2.65</v>
      </c>
      <c r="R6985" s="32">
        <v>7198</v>
      </c>
      <c r="S6985" s="32">
        <f>scimagojr_2023[[#This Row],[Ref. / Doc. *100]]/100</f>
        <v>71.98</v>
      </c>
      <c r="T6985" s="32">
        <v>5660</v>
      </c>
      <c r="U6985" s="32">
        <f>scimagojr_2023[[#This Row],[%Female *100]]/100</f>
        <v>56.6</v>
      </c>
      <c r="V6985" s="32">
        <v>0</v>
      </c>
      <c r="W6985" s="32">
        <v>37</v>
      </c>
      <c r="X6985" t="s">
        <v>209427</v>
      </c>
      <c r="Y6985" t="s">
        <v>209428</v>
      </c>
      <c r="Z6985" t="s">
        <v>26474</v>
      </c>
      <c r="AA6985" t="s">
        <v>5257</v>
      </c>
      <c r="AB6985" t="s">
        <v>209805</v>
      </c>
      <c r="AC6985" t="s">
        <v>87</v>
      </c>
    </row>
    <row r="6986" spans="1:29" x14ac:dyDescent="0.25">
      <c r="A6986">
        <v>6985</v>
      </c>
      <c r="B6986" t="str">
        <f>"SOURCE-ID("&amp;scimagojr_2023[[#This Row],[Sourceid]]&amp;")"</f>
        <v>SOURCE-ID(19524)</v>
      </c>
      <c r="C6986">
        <v>19524</v>
      </c>
      <c r="D6986" t="s">
        <v>6259</v>
      </c>
      <c r="E6986" t="s">
        <v>209425</v>
      </c>
      <c r="F6986" t="s">
        <v>229960</v>
      </c>
      <c r="G6986">
        <v>739</v>
      </c>
      <c r="H6986">
        <f>scimagojr_2023[[#This Row],[SJR*1000]]/1000</f>
        <v>0.73899999999999999</v>
      </c>
      <c r="I6986" t="s">
        <v>209426</v>
      </c>
      <c r="J6986" s="32">
        <v>126</v>
      </c>
      <c r="K6986" s="32">
        <v>58</v>
      </c>
      <c r="L6986" s="32">
        <v>254</v>
      </c>
      <c r="M6986" s="32">
        <v>3237</v>
      </c>
      <c r="N6986" s="32">
        <v>558</v>
      </c>
      <c r="O6986" s="32">
        <v>250</v>
      </c>
      <c r="P6986" s="32">
        <v>225</v>
      </c>
      <c r="Q6986" s="32">
        <f>scimagojr_2023[[#This Row],[Cites / Doc. (2years) --]]/100</f>
        <v>2.25</v>
      </c>
      <c r="R6986" s="32">
        <v>5581</v>
      </c>
      <c r="S6986" s="32">
        <f>scimagojr_2023[[#This Row],[Ref. / Doc. *100]]/100</f>
        <v>55.81</v>
      </c>
      <c r="T6986" s="32">
        <v>4465</v>
      </c>
      <c r="U6986" s="32">
        <f>scimagojr_2023[[#This Row],[%Female *100]]/100</f>
        <v>44.65</v>
      </c>
      <c r="V6986" s="32">
        <v>0</v>
      </c>
      <c r="W6986" s="32">
        <v>9</v>
      </c>
      <c r="X6986" t="s">
        <v>209432</v>
      </c>
      <c r="Y6986" t="s">
        <v>209433</v>
      </c>
      <c r="Z6986" t="s">
        <v>68</v>
      </c>
      <c r="AA6986" t="s">
        <v>1973</v>
      </c>
      <c r="AB6986" t="s">
        <v>213257</v>
      </c>
      <c r="AC6986" t="s">
        <v>211123</v>
      </c>
    </row>
    <row r="6987" spans="1:29" x14ac:dyDescent="0.25">
      <c r="A6987">
        <v>6986</v>
      </c>
      <c r="B6987" t="str">
        <f>"SOURCE-ID("&amp;scimagojr_2023[[#This Row],[Sourceid]]&amp;")"</f>
        <v>SOURCE-ID(19700186900)</v>
      </c>
      <c r="C6987">
        <v>19700186900</v>
      </c>
      <c r="D6987" t="s">
        <v>4850</v>
      </c>
      <c r="E6987" t="s">
        <v>209425</v>
      </c>
      <c r="F6987" t="s">
        <v>229961</v>
      </c>
      <c r="G6987">
        <v>739</v>
      </c>
      <c r="H6987">
        <f>scimagojr_2023[[#This Row],[SJR*1000]]/1000</f>
        <v>0.73899999999999999</v>
      </c>
      <c r="I6987" t="s">
        <v>209426</v>
      </c>
      <c r="J6987" s="32">
        <v>38</v>
      </c>
      <c r="K6987" s="32">
        <v>62</v>
      </c>
      <c r="L6987" s="32">
        <v>108</v>
      </c>
      <c r="M6987" s="32">
        <v>2495</v>
      </c>
      <c r="N6987" s="32">
        <v>477</v>
      </c>
      <c r="O6987" s="32">
        <v>108</v>
      </c>
      <c r="P6987" s="32">
        <v>428</v>
      </c>
      <c r="Q6987" s="32">
        <f>scimagojr_2023[[#This Row],[Cites / Doc. (2years) --]]/100</f>
        <v>4.28</v>
      </c>
      <c r="R6987" s="32">
        <v>4024</v>
      </c>
      <c r="S6987" s="32">
        <f>scimagojr_2023[[#This Row],[Ref. / Doc. *100]]/100</f>
        <v>40.24</v>
      </c>
      <c r="T6987" s="32">
        <v>3123</v>
      </c>
      <c r="U6987" s="32">
        <f>scimagojr_2023[[#This Row],[%Female *100]]/100</f>
        <v>31.23</v>
      </c>
      <c r="V6987" s="32">
        <v>1</v>
      </c>
      <c r="W6987" s="32">
        <v>34</v>
      </c>
      <c r="X6987" t="s">
        <v>209463</v>
      </c>
      <c r="Y6987" t="s">
        <v>209464</v>
      </c>
      <c r="Z6987" t="s">
        <v>4847</v>
      </c>
      <c r="AA6987" t="s">
        <v>1648</v>
      </c>
      <c r="AB6987" t="s">
        <v>211723</v>
      </c>
      <c r="AC6987" t="s">
        <v>116575</v>
      </c>
    </row>
    <row r="6988" spans="1:29" x14ac:dyDescent="0.25">
      <c r="A6988">
        <v>6987</v>
      </c>
      <c r="B6988" t="str">
        <f>"SOURCE-ID("&amp;scimagojr_2023[[#This Row],[Sourceid]]&amp;")"</f>
        <v>SOURCE-ID(21100200405)</v>
      </c>
      <c r="C6988">
        <v>21100200405</v>
      </c>
      <c r="D6988" t="s">
        <v>183</v>
      </c>
      <c r="E6988" t="s">
        <v>209425</v>
      </c>
      <c r="F6988" t="s">
        <v>229962</v>
      </c>
      <c r="G6988">
        <v>739</v>
      </c>
      <c r="H6988">
        <f>scimagojr_2023[[#This Row],[SJR*1000]]/1000</f>
        <v>0.73899999999999999</v>
      </c>
      <c r="I6988" t="s">
        <v>209426</v>
      </c>
      <c r="J6988" s="32">
        <v>29</v>
      </c>
      <c r="K6988" s="32">
        <v>42</v>
      </c>
      <c r="L6988" s="32">
        <v>99</v>
      </c>
      <c r="M6988" s="32">
        <v>1669</v>
      </c>
      <c r="N6988" s="32">
        <v>181</v>
      </c>
      <c r="O6988" s="32">
        <v>99</v>
      </c>
      <c r="P6988" s="32">
        <v>164</v>
      </c>
      <c r="Q6988" s="32">
        <f>scimagojr_2023[[#This Row],[Cites / Doc. (2years) --]]/100</f>
        <v>1.64</v>
      </c>
      <c r="R6988" s="32">
        <v>3974</v>
      </c>
      <c r="S6988" s="32">
        <f>scimagojr_2023[[#This Row],[Ref. / Doc. *100]]/100</f>
        <v>39.74</v>
      </c>
      <c r="T6988" s="32">
        <v>2090</v>
      </c>
      <c r="U6988" s="32">
        <f>scimagojr_2023[[#This Row],[%Female *100]]/100</f>
        <v>20.9</v>
      </c>
      <c r="V6988" s="32">
        <v>0</v>
      </c>
      <c r="W6988" s="32">
        <v>1</v>
      </c>
      <c r="X6988" t="s">
        <v>211048</v>
      </c>
      <c r="Y6988" t="s">
        <v>210084</v>
      </c>
      <c r="Z6988" t="s">
        <v>177</v>
      </c>
      <c r="AA6988" t="s">
        <v>767</v>
      </c>
      <c r="AB6988" t="s">
        <v>229963</v>
      </c>
      <c r="AC6988" t="s">
        <v>209614</v>
      </c>
    </row>
    <row r="6989" spans="1:29" x14ac:dyDescent="0.25">
      <c r="A6989">
        <v>6988</v>
      </c>
      <c r="B6989" t="str">
        <f>"SOURCE-ID("&amp;scimagojr_2023[[#This Row],[Sourceid]]&amp;")"</f>
        <v>SOURCE-ID(21101083126)</v>
      </c>
      <c r="C6989">
        <v>21101083126</v>
      </c>
      <c r="D6989" t="s">
        <v>155112</v>
      </c>
      <c r="E6989" t="s">
        <v>209425</v>
      </c>
      <c r="F6989" t="s">
        <v>155111</v>
      </c>
      <c r="G6989">
        <v>738</v>
      </c>
      <c r="H6989">
        <f>scimagojr_2023[[#This Row],[SJR*1000]]/1000</f>
        <v>0.73799999999999999</v>
      </c>
      <c r="I6989" t="s">
        <v>210758</v>
      </c>
      <c r="J6989" s="32">
        <v>12</v>
      </c>
      <c r="K6989" s="32">
        <v>33</v>
      </c>
      <c r="L6989" s="32">
        <v>52</v>
      </c>
      <c r="M6989" s="32">
        <v>1953</v>
      </c>
      <c r="N6989" s="32">
        <v>181</v>
      </c>
      <c r="O6989" s="32">
        <v>51</v>
      </c>
      <c r="P6989" s="32">
        <v>460</v>
      </c>
      <c r="Q6989" s="32">
        <f>scimagojr_2023[[#This Row],[Cites / Doc. (2years) --]]/100</f>
        <v>4.5999999999999996</v>
      </c>
      <c r="R6989" s="32">
        <v>5918</v>
      </c>
      <c r="S6989" s="32">
        <f>scimagojr_2023[[#This Row],[Ref. / Doc. *100]]/100</f>
        <v>59.18</v>
      </c>
      <c r="T6989" s="32">
        <v>2624</v>
      </c>
      <c r="U6989" s="32">
        <f>scimagojr_2023[[#This Row],[%Female *100]]/100</f>
        <v>26.24</v>
      </c>
      <c r="V6989" s="32">
        <v>0</v>
      </c>
      <c r="W6989" s="32">
        <v>9</v>
      </c>
      <c r="X6989" t="s">
        <v>209427</v>
      </c>
      <c r="Y6989" t="s">
        <v>209428</v>
      </c>
      <c r="Z6989" t="s">
        <v>10103</v>
      </c>
      <c r="AA6989" t="s">
        <v>1286</v>
      </c>
      <c r="AB6989" t="s">
        <v>213258</v>
      </c>
      <c r="AC6989" t="s">
        <v>126512</v>
      </c>
    </row>
    <row r="6990" spans="1:29" x14ac:dyDescent="0.25">
      <c r="A6990">
        <v>6989</v>
      </c>
      <c r="B6990" t="str">
        <f>"SOURCE-ID("&amp;scimagojr_2023[[#This Row],[Sourceid]]&amp;")"</f>
        <v>SOURCE-ID(21101152625)</v>
      </c>
      <c r="C6990">
        <v>21101152625</v>
      </c>
      <c r="D6990" t="s">
        <v>152690</v>
      </c>
      <c r="E6990" t="s">
        <v>209425</v>
      </c>
      <c r="F6990" t="s">
        <v>152689</v>
      </c>
      <c r="G6990">
        <v>738</v>
      </c>
      <c r="H6990">
        <f>scimagojr_2023[[#This Row],[SJR*1000]]/1000</f>
        <v>0.73799999999999999</v>
      </c>
      <c r="I6990" t="s">
        <v>209426</v>
      </c>
      <c r="J6990" s="32">
        <v>7</v>
      </c>
      <c r="K6990" s="32">
        <v>58</v>
      </c>
      <c r="L6990" s="32">
        <v>19</v>
      </c>
      <c r="M6990" s="32">
        <v>4408</v>
      </c>
      <c r="N6990" s="32">
        <v>107</v>
      </c>
      <c r="O6990" s="32">
        <v>16</v>
      </c>
      <c r="P6990" s="32">
        <v>563</v>
      </c>
      <c r="Q6990" s="32">
        <f>scimagojr_2023[[#This Row],[Cites / Doc. (2years) --]]/100</f>
        <v>5.63</v>
      </c>
      <c r="R6990" s="32">
        <v>7600</v>
      </c>
      <c r="S6990" s="32">
        <f>scimagojr_2023[[#This Row],[Ref. / Doc. *100]]/100</f>
        <v>76</v>
      </c>
      <c r="T6990" s="32">
        <v>3681</v>
      </c>
      <c r="U6990" s="32">
        <f>scimagojr_2023[[#This Row],[%Female *100]]/100</f>
        <v>36.81</v>
      </c>
      <c r="V6990" s="32">
        <v>0</v>
      </c>
      <c r="W6990" s="32">
        <v>11</v>
      </c>
      <c r="X6990" t="s">
        <v>209463</v>
      </c>
      <c r="Y6990" t="s">
        <v>209464</v>
      </c>
      <c r="Z6990" t="s">
        <v>3440</v>
      </c>
      <c r="AA6990" t="s">
        <v>2268</v>
      </c>
      <c r="AB6990" t="s">
        <v>213259</v>
      </c>
      <c r="AC6990" t="s">
        <v>211467</v>
      </c>
    </row>
    <row r="6991" spans="1:29" x14ac:dyDescent="0.25">
      <c r="A6991">
        <v>6990</v>
      </c>
      <c r="B6991" t="str">
        <f>"SOURCE-ID("&amp;scimagojr_2023[[#This Row],[Sourceid]]&amp;")"</f>
        <v>SOURCE-ID(21101055039)</v>
      </c>
      <c r="C6991">
        <v>21101055039</v>
      </c>
      <c r="D6991" t="s">
        <v>129777</v>
      </c>
      <c r="E6991" t="s">
        <v>209425</v>
      </c>
      <c r="F6991" t="s">
        <v>129776</v>
      </c>
      <c r="G6991">
        <v>738</v>
      </c>
      <c r="H6991">
        <f>scimagojr_2023[[#This Row],[SJR*1000]]/1000</f>
        <v>0.73799999999999999</v>
      </c>
      <c r="I6991" t="s">
        <v>209426</v>
      </c>
      <c r="J6991" s="32">
        <v>22</v>
      </c>
      <c r="K6991" s="32">
        <v>124</v>
      </c>
      <c r="L6991" s="32">
        <v>234</v>
      </c>
      <c r="M6991" s="32">
        <v>6058</v>
      </c>
      <c r="N6991" s="32">
        <v>652</v>
      </c>
      <c r="O6991" s="32">
        <v>221</v>
      </c>
      <c r="P6991" s="32">
        <v>301</v>
      </c>
      <c r="Q6991" s="32">
        <f>scimagojr_2023[[#This Row],[Cites / Doc. (2years) --]]/100</f>
        <v>3.01</v>
      </c>
      <c r="R6991" s="32">
        <v>4885</v>
      </c>
      <c r="S6991" s="32">
        <f>scimagojr_2023[[#This Row],[Ref. / Doc. *100]]/100</f>
        <v>48.85</v>
      </c>
      <c r="T6991" s="32">
        <v>6047</v>
      </c>
      <c r="U6991" s="32">
        <f>scimagojr_2023[[#This Row],[%Female *100]]/100</f>
        <v>60.47</v>
      </c>
      <c r="V6991" s="32">
        <v>3</v>
      </c>
      <c r="W6991" s="32">
        <v>96</v>
      </c>
      <c r="X6991" t="s">
        <v>209432</v>
      </c>
      <c r="Y6991" t="s">
        <v>209433</v>
      </c>
      <c r="Z6991" t="s">
        <v>245</v>
      </c>
      <c r="AA6991" t="s">
        <v>348</v>
      </c>
      <c r="AB6991" t="s">
        <v>229964</v>
      </c>
      <c r="AC6991" t="s">
        <v>209654</v>
      </c>
    </row>
    <row r="6992" spans="1:29" x14ac:dyDescent="0.25">
      <c r="A6992">
        <v>6991</v>
      </c>
      <c r="B6992" t="str">
        <f>"SOURCE-ID("&amp;scimagojr_2023[[#This Row],[Sourceid]]&amp;")"</f>
        <v>SOURCE-ID(21101077279)</v>
      </c>
      <c r="C6992">
        <v>21101077279</v>
      </c>
      <c r="D6992" t="s">
        <v>109292</v>
      </c>
      <c r="E6992" t="s">
        <v>209425</v>
      </c>
      <c r="F6992" t="s">
        <v>109291</v>
      </c>
      <c r="G6992">
        <v>738</v>
      </c>
      <c r="H6992">
        <f>scimagojr_2023[[#This Row],[SJR*1000]]/1000</f>
        <v>0.73799999999999999</v>
      </c>
      <c r="I6992" t="s">
        <v>209426</v>
      </c>
      <c r="J6992" s="32">
        <v>19</v>
      </c>
      <c r="K6992" s="32">
        <v>112</v>
      </c>
      <c r="L6992" s="32">
        <v>265</v>
      </c>
      <c r="M6992" s="32">
        <v>6551</v>
      </c>
      <c r="N6992" s="32">
        <v>1077</v>
      </c>
      <c r="O6992" s="32">
        <v>249</v>
      </c>
      <c r="P6992" s="32">
        <v>365</v>
      </c>
      <c r="Q6992" s="32">
        <f>scimagojr_2023[[#This Row],[Cites / Doc. (2years) --]]/100</f>
        <v>3.65</v>
      </c>
      <c r="R6992" s="32">
        <v>5849</v>
      </c>
      <c r="S6992" s="32">
        <f>scimagojr_2023[[#This Row],[Ref. / Doc. *100]]/100</f>
        <v>58.49</v>
      </c>
      <c r="T6992" s="32">
        <v>3513</v>
      </c>
      <c r="U6992" s="32">
        <f>scimagojr_2023[[#This Row],[%Female *100]]/100</f>
        <v>35.130000000000003</v>
      </c>
      <c r="V6992" s="32">
        <v>1</v>
      </c>
      <c r="W6992" s="32">
        <v>76</v>
      </c>
      <c r="X6992" t="s">
        <v>209507</v>
      </c>
      <c r="Y6992" t="s">
        <v>209433</v>
      </c>
      <c r="Z6992" t="s">
        <v>9756</v>
      </c>
      <c r="AA6992" t="s">
        <v>204</v>
      </c>
      <c r="AB6992" t="s">
        <v>213260</v>
      </c>
      <c r="AC6992" t="s">
        <v>209614</v>
      </c>
    </row>
    <row r="6993" spans="1:29" x14ac:dyDescent="0.25">
      <c r="A6993">
        <v>6992</v>
      </c>
      <c r="B6993" t="str">
        <f>"SOURCE-ID("&amp;scimagojr_2023[[#This Row],[Sourceid]]&amp;")"</f>
        <v>SOURCE-ID(21100466874)</v>
      </c>
      <c r="C6993">
        <v>21100466874</v>
      </c>
      <c r="D6993" t="s">
        <v>98066</v>
      </c>
      <c r="E6993" t="s">
        <v>209425</v>
      </c>
      <c r="F6993" t="s">
        <v>229965</v>
      </c>
      <c r="G6993">
        <v>738</v>
      </c>
      <c r="H6993">
        <f>scimagojr_2023[[#This Row],[SJR*1000]]/1000</f>
        <v>0.73799999999999999</v>
      </c>
      <c r="I6993" t="s">
        <v>209426</v>
      </c>
      <c r="J6993" s="32">
        <v>25</v>
      </c>
      <c r="K6993" s="32">
        <v>45</v>
      </c>
      <c r="L6993" s="32">
        <v>124</v>
      </c>
      <c r="M6993" s="32">
        <v>1082</v>
      </c>
      <c r="N6993" s="32">
        <v>336</v>
      </c>
      <c r="O6993" s="32">
        <v>101</v>
      </c>
      <c r="P6993" s="32">
        <v>250</v>
      </c>
      <c r="Q6993" s="32">
        <f>scimagojr_2023[[#This Row],[Cites / Doc. (2years) --]]/100</f>
        <v>2.5</v>
      </c>
      <c r="R6993" s="32">
        <v>2404</v>
      </c>
      <c r="S6993" s="32">
        <f>scimagojr_2023[[#This Row],[Ref. / Doc. *100]]/100</f>
        <v>24.04</v>
      </c>
      <c r="T6993" s="32">
        <v>6033</v>
      </c>
      <c r="U6993" s="32">
        <f>scimagojr_2023[[#This Row],[%Female *100]]/100</f>
        <v>60.33</v>
      </c>
      <c r="V6993" s="32">
        <v>2</v>
      </c>
      <c r="W6993" s="32">
        <v>25</v>
      </c>
      <c r="X6993" t="s">
        <v>209943</v>
      </c>
      <c r="Y6993" t="s">
        <v>209944</v>
      </c>
      <c r="Z6993" t="s">
        <v>98062</v>
      </c>
      <c r="AA6993" t="s">
        <v>481</v>
      </c>
      <c r="AB6993" t="s">
        <v>229966</v>
      </c>
      <c r="AC6993" t="s">
        <v>209622</v>
      </c>
    </row>
    <row r="6994" spans="1:29" x14ac:dyDescent="0.25">
      <c r="A6994">
        <v>6993</v>
      </c>
      <c r="B6994" t="str">
        <f>"SOURCE-ID("&amp;scimagojr_2023[[#This Row],[Sourceid]]&amp;")"</f>
        <v>SOURCE-ID(24176)</v>
      </c>
      <c r="C6994">
        <v>24176</v>
      </c>
      <c r="D6994" t="s">
        <v>81729</v>
      </c>
      <c r="E6994" t="s">
        <v>209425</v>
      </c>
      <c r="F6994" t="s">
        <v>229967</v>
      </c>
      <c r="G6994">
        <v>738</v>
      </c>
      <c r="H6994">
        <f>scimagojr_2023[[#This Row],[SJR*1000]]/1000</f>
        <v>0.73799999999999999</v>
      </c>
      <c r="I6994" t="s">
        <v>210758</v>
      </c>
      <c r="J6994" s="32">
        <v>208</v>
      </c>
      <c r="K6994" s="32">
        <v>219</v>
      </c>
      <c r="L6994" s="32">
        <v>607</v>
      </c>
      <c r="M6994" s="32">
        <v>14361</v>
      </c>
      <c r="N6994" s="32">
        <v>2219</v>
      </c>
      <c r="O6994" s="32">
        <v>602</v>
      </c>
      <c r="P6994" s="32">
        <v>369</v>
      </c>
      <c r="Q6994" s="32">
        <f>scimagojr_2023[[#This Row],[Cites / Doc. (2years) --]]/100</f>
        <v>3.69</v>
      </c>
      <c r="R6994" s="32">
        <v>6558</v>
      </c>
      <c r="S6994" s="32">
        <f>scimagojr_2023[[#This Row],[Ref. / Doc. *100]]/100</f>
        <v>65.58</v>
      </c>
      <c r="T6994" s="32">
        <v>2510</v>
      </c>
      <c r="U6994" s="32">
        <f>scimagojr_2023[[#This Row],[%Female *100]]/100</f>
        <v>25.1</v>
      </c>
      <c r="V6994" s="32">
        <v>0</v>
      </c>
      <c r="W6994" s="32">
        <v>17</v>
      </c>
      <c r="X6994" t="s">
        <v>209427</v>
      </c>
      <c r="Y6994" t="s">
        <v>209428</v>
      </c>
      <c r="Z6994" t="s">
        <v>209442</v>
      </c>
      <c r="AA6994" t="s">
        <v>10416</v>
      </c>
      <c r="AB6994" t="s">
        <v>213261</v>
      </c>
      <c r="AC6994" t="s">
        <v>213262</v>
      </c>
    </row>
    <row r="6995" spans="1:29" x14ac:dyDescent="0.25">
      <c r="A6995">
        <v>6994</v>
      </c>
      <c r="B6995" t="str">
        <f>"SOURCE-ID("&amp;scimagojr_2023[[#This Row],[Sourceid]]&amp;")"</f>
        <v>SOURCE-ID(5700184957)</v>
      </c>
      <c r="C6995">
        <v>5700184957</v>
      </c>
      <c r="D6995" t="s">
        <v>56485</v>
      </c>
      <c r="E6995" t="s">
        <v>209425</v>
      </c>
      <c r="F6995" t="s">
        <v>229968</v>
      </c>
      <c r="G6995">
        <v>738</v>
      </c>
      <c r="H6995">
        <f>scimagojr_2023[[#This Row],[SJR*1000]]/1000</f>
        <v>0.73799999999999999</v>
      </c>
      <c r="I6995" t="s">
        <v>209426</v>
      </c>
      <c r="J6995" s="32">
        <v>36</v>
      </c>
      <c r="K6995" s="32">
        <v>17</v>
      </c>
      <c r="L6995" s="32">
        <v>52</v>
      </c>
      <c r="M6995" s="32">
        <v>598</v>
      </c>
      <c r="N6995" s="32">
        <v>107</v>
      </c>
      <c r="O6995" s="32">
        <v>51</v>
      </c>
      <c r="P6995" s="32">
        <v>170</v>
      </c>
      <c r="Q6995" s="32">
        <f>scimagojr_2023[[#This Row],[Cites / Doc. (2years) --]]/100</f>
        <v>1.7</v>
      </c>
      <c r="R6995" s="32">
        <v>3518</v>
      </c>
      <c r="S6995" s="32">
        <f>scimagojr_2023[[#This Row],[Ref. / Doc. *100]]/100</f>
        <v>35.18</v>
      </c>
      <c r="T6995" s="32">
        <v>2881</v>
      </c>
      <c r="U6995" s="32">
        <f>scimagojr_2023[[#This Row],[%Female *100]]/100</f>
        <v>28.81</v>
      </c>
      <c r="V6995" s="32">
        <v>0</v>
      </c>
      <c r="W6995" s="32">
        <v>1</v>
      </c>
      <c r="X6995" t="s">
        <v>209513</v>
      </c>
      <c r="Y6995" t="s">
        <v>209433</v>
      </c>
      <c r="Z6995" t="s">
        <v>21581</v>
      </c>
      <c r="AA6995" t="s">
        <v>2773</v>
      </c>
      <c r="AB6995" t="s">
        <v>212611</v>
      </c>
      <c r="AC6995" t="s">
        <v>209730</v>
      </c>
    </row>
    <row r="6996" spans="1:29" x14ac:dyDescent="0.25">
      <c r="A6996">
        <v>6995</v>
      </c>
      <c r="B6996" t="str">
        <f>"SOURCE-ID("&amp;scimagojr_2023[[#This Row],[Sourceid]]&amp;")"</f>
        <v>SOURCE-ID(17942)</v>
      </c>
      <c r="C6996">
        <v>17942</v>
      </c>
      <c r="D6996" t="s">
        <v>51445</v>
      </c>
      <c r="E6996" t="s">
        <v>209425</v>
      </c>
      <c r="F6996" t="s">
        <v>229969</v>
      </c>
      <c r="G6996">
        <v>738</v>
      </c>
      <c r="H6996">
        <f>scimagojr_2023[[#This Row],[SJR*1000]]/1000</f>
        <v>0.73799999999999999</v>
      </c>
      <c r="I6996" t="s">
        <v>209426</v>
      </c>
      <c r="J6996" s="32">
        <v>87</v>
      </c>
      <c r="K6996" s="32">
        <v>724</v>
      </c>
      <c r="L6996" s="32">
        <v>2246</v>
      </c>
      <c r="M6996" s="32">
        <v>20043</v>
      </c>
      <c r="N6996" s="32">
        <v>5329</v>
      </c>
      <c r="O6996" s="32">
        <v>1766</v>
      </c>
      <c r="P6996" s="32">
        <v>229</v>
      </c>
      <c r="Q6996" s="32">
        <f>scimagojr_2023[[#This Row],[Cites / Doc. (2years) --]]/100</f>
        <v>2.29</v>
      </c>
      <c r="R6996" s="32">
        <v>2768</v>
      </c>
      <c r="S6996" s="32">
        <f>scimagojr_2023[[#This Row],[Ref. / Doc. *100]]/100</f>
        <v>27.68</v>
      </c>
      <c r="T6996" s="32">
        <v>4808</v>
      </c>
      <c r="U6996" s="32">
        <f>scimagojr_2023[[#This Row],[%Female *100]]/100</f>
        <v>48.08</v>
      </c>
      <c r="V6996" s="32">
        <v>5</v>
      </c>
      <c r="W6996" s="32">
        <v>162</v>
      </c>
      <c r="X6996" t="s">
        <v>210087</v>
      </c>
      <c r="Y6996" t="s">
        <v>209433</v>
      </c>
      <c r="Z6996" t="s">
        <v>7539</v>
      </c>
      <c r="AA6996" t="s">
        <v>767</v>
      </c>
      <c r="AB6996" t="s">
        <v>213263</v>
      </c>
      <c r="AC6996" t="s">
        <v>209430</v>
      </c>
    </row>
    <row r="6997" spans="1:29" x14ac:dyDescent="0.25">
      <c r="A6997">
        <v>6996</v>
      </c>
      <c r="B6997" t="str">
        <f>"SOURCE-ID("&amp;scimagojr_2023[[#This Row],[Sourceid]]&amp;")"</f>
        <v>SOURCE-ID(4700152703)</v>
      </c>
      <c r="C6997">
        <v>4700152703</v>
      </c>
      <c r="D6997" t="s">
        <v>18519</v>
      </c>
      <c r="E6997" t="s">
        <v>209425</v>
      </c>
      <c r="F6997" t="s">
        <v>229970</v>
      </c>
      <c r="G6997">
        <v>738</v>
      </c>
      <c r="H6997">
        <f>scimagojr_2023[[#This Row],[SJR*1000]]/1000</f>
        <v>0.73799999999999999</v>
      </c>
      <c r="I6997" t="s">
        <v>210758</v>
      </c>
      <c r="J6997" s="32">
        <v>27</v>
      </c>
      <c r="K6997" s="32">
        <v>71</v>
      </c>
      <c r="L6997" s="32">
        <v>197</v>
      </c>
      <c r="M6997" s="32">
        <v>2145</v>
      </c>
      <c r="N6997" s="32">
        <v>223</v>
      </c>
      <c r="O6997" s="32">
        <v>192</v>
      </c>
      <c r="P6997" s="32">
        <v>85</v>
      </c>
      <c r="Q6997" s="32">
        <f>scimagojr_2023[[#This Row],[Cites / Doc. (2years) --]]/100</f>
        <v>0.85</v>
      </c>
      <c r="R6997" s="32">
        <v>3021</v>
      </c>
      <c r="S6997" s="32">
        <f>scimagojr_2023[[#This Row],[Ref. / Doc. *100]]/100</f>
        <v>30.21</v>
      </c>
      <c r="T6997" s="32">
        <v>2703</v>
      </c>
      <c r="U6997" s="32">
        <f>scimagojr_2023[[#This Row],[%Female *100]]/100</f>
        <v>27.03</v>
      </c>
      <c r="V6997" s="32">
        <v>0</v>
      </c>
      <c r="W6997" s="32">
        <v>3</v>
      </c>
      <c r="X6997" t="s">
        <v>209529</v>
      </c>
      <c r="Y6997" t="s">
        <v>209464</v>
      </c>
      <c r="Z6997" t="s">
        <v>15533</v>
      </c>
      <c r="AA6997" t="s">
        <v>2773</v>
      </c>
      <c r="AB6997" t="s">
        <v>213264</v>
      </c>
      <c r="AC6997" t="s">
        <v>58865</v>
      </c>
    </row>
    <row r="6998" spans="1:29" x14ac:dyDescent="0.25">
      <c r="A6998">
        <v>6997</v>
      </c>
      <c r="B6998" t="str">
        <f>"SOURCE-ID("&amp;scimagojr_2023[[#This Row],[Sourceid]]&amp;")"</f>
        <v>SOURCE-ID(18903)</v>
      </c>
      <c r="C6998">
        <v>18903</v>
      </c>
      <c r="D6998" t="s">
        <v>11895</v>
      </c>
      <c r="E6998" t="s">
        <v>209425</v>
      </c>
      <c r="F6998" t="s">
        <v>229971</v>
      </c>
      <c r="G6998">
        <v>738</v>
      </c>
      <c r="H6998">
        <f>scimagojr_2023[[#This Row],[SJR*1000]]/1000</f>
        <v>0.73799999999999999</v>
      </c>
      <c r="I6998" t="s">
        <v>209426</v>
      </c>
      <c r="J6998" s="32">
        <v>148</v>
      </c>
      <c r="K6998" s="32">
        <v>386</v>
      </c>
      <c r="L6998" s="32">
        <v>1277</v>
      </c>
      <c r="M6998" s="32">
        <v>21067</v>
      </c>
      <c r="N6998" s="32">
        <v>3596</v>
      </c>
      <c r="O6998" s="32">
        <v>1271</v>
      </c>
      <c r="P6998" s="32">
        <v>264</v>
      </c>
      <c r="Q6998" s="32">
        <f>scimagojr_2023[[#This Row],[Cites / Doc. (2years) --]]/100</f>
        <v>2.64</v>
      </c>
      <c r="R6998" s="32">
        <v>5458</v>
      </c>
      <c r="S6998" s="32">
        <f>scimagojr_2023[[#This Row],[Ref. / Doc. *100]]/100</f>
        <v>54.58</v>
      </c>
      <c r="T6998" s="32">
        <v>4397</v>
      </c>
      <c r="U6998" s="32">
        <f>scimagojr_2023[[#This Row],[%Female *100]]/100</f>
        <v>43.97</v>
      </c>
      <c r="V6998" s="32">
        <v>0</v>
      </c>
      <c r="W6998" s="32">
        <v>48</v>
      </c>
      <c r="X6998" t="s">
        <v>209427</v>
      </c>
      <c r="Y6998" t="s">
        <v>209428</v>
      </c>
      <c r="Z6998" t="s">
        <v>3243</v>
      </c>
      <c r="AA6998" t="s">
        <v>1221</v>
      </c>
      <c r="AB6998" t="s">
        <v>213265</v>
      </c>
      <c r="AC6998" t="s">
        <v>211123</v>
      </c>
    </row>
    <row r="6999" spans="1:29" x14ac:dyDescent="0.25">
      <c r="A6999">
        <v>6998</v>
      </c>
      <c r="B6999" t="str">
        <f>"SOURCE-ID("&amp;scimagojr_2023[[#This Row],[Sourceid]]&amp;")"</f>
        <v>SOURCE-ID(6400153136)</v>
      </c>
      <c r="C6999">
        <v>6400153136</v>
      </c>
      <c r="D6999" t="s">
        <v>138195</v>
      </c>
      <c r="E6999" t="s">
        <v>209425</v>
      </c>
      <c r="F6999" t="s">
        <v>138194</v>
      </c>
      <c r="G6999">
        <v>737</v>
      </c>
      <c r="H6999">
        <f>scimagojr_2023[[#This Row],[SJR*1000]]/1000</f>
        <v>0.73699999999999999</v>
      </c>
      <c r="I6999" t="s">
        <v>210758</v>
      </c>
      <c r="J6999" s="32">
        <v>38</v>
      </c>
      <c r="K6999" s="32">
        <v>39</v>
      </c>
      <c r="L6999" s="32">
        <v>80</v>
      </c>
      <c r="M6999" s="32">
        <v>1420</v>
      </c>
      <c r="N6999" s="32">
        <v>206</v>
      </c>
      <c r="O6999" s="32">
        <v>79</v>
      </c>
      <c r="P6999" s="32">
        <v>248</v>
      </c>
      <c r="Q6999" s="32">
        <f>scimagojr_2023[[#This Row],[Cites / Doc. (2years) --]]/100</f>
        <v>2.48</v>
      </c>
      <c r="R6999" s="32">
        <v>3641</v>
      </c>
      <c r="S6999" s="32">
        <f>scimagojr_2023[[#This Row],[Ref. / Doc. *100]]/100</f>
        <v>36.409999999999997</v>
      </c>
      <c r="T6999" s="32">
        <v>4089</v>
      </c>
      <c r="U6999" s="32">
        <f>scimagojr_2023[[#This Row],[%Female *100]]/100</f>
        <v>40.89</v>
      </c>
      <c r="V6999" s="32">
        <v>0</v>
      </c>
      <c r="W6999" s="32">
        <v>9</v>
      </c>
      <c r="X6999" t="s">
        <v>209432</v>
      </c>
      <c r="Y6999" t="s">
        <v>209433</v>
      </c>
      <c r="Z6999" t="s">
        <v>299</v>
      </c>
      <c r="AA6999" t="s">
        <v>2150</v>
      </c>
      <c r="AB6999" t="s">
        <v>213266</v>
      </c>
      <c r="AC6999" t="s">
        <v>209907</v>
      </c>
    </row>
    <row r="7000" spans="1:29" x14ac:dyDescent="0.25">
      <c r="A7000">
        <v>6999</v>
      </c>
      <c r="B7000" t="str">
        <f>"SOURCE-ID("&amp;scimagojr_2023[[#This Row],[Sourceid]]&amp;")"</f>
        <v>SOURCE-ID(24341)</v>
      </c>
      <c r="C7000">
        <v>24341</v>
      </c>
      <c r="D7000" t="s">
        <v>137597</v>
      </c>
      <c r="E7000" t="s">
        <v>209425</v>
      </c>
      <c r="F7000" t="s">
        <v>137596</v>
      </c>
      <c r="G7000">
        <v>737</v>
      </c>
      <c r="H7000">
        <f>scimagojr_2023[[#This Row],[SJR*1000]]/1000</f>
        <v>0.73699999999999999</v>
      </c>
      <c r="I7000" t="s">
        <v>209426</v>
      </c>
      <c r="J7000" s="32">
        <v>73</v>
      </c>
      <c r="K7000" s="32">
        <v>1017</v>
      </c>
      <c r="L7000" s="32">
        <v>1671</v>
      </c>
      <c r="M7000" s="32">
        <v>42390</v>
      </c>
      <c r="N7000" s="32">
        <v>5244</v>
      </c>
      <c r="O7000" s="32">
        <v>1669</v>
      </c>
      <c r="P7000" s="32">
        <v>272</v>
      </c>
      <c r="Q7000" s="32">
        <f>scimagojr_2023[[#This Row],[Cites / Doc. (2years) --]]/100</f>
        <v>2.72</v>
      </c>
      <c r="R7000" s="32">
        <v>4168</v>
      </c>
      <c r="S7000" s="32">
        <f>scimagojr_2023[[#This Row],[Ref. / Doc. *100]]/100</f>
        <v>41.68</v>
      </c>
      <c r="T7000" s="32">
        <v>4843</v>
      </c>
      <c r="U7000" s="32">
        <f>scimagojr_2023[[#This Row],[%Female *100]]/100</f>
        <v>48.43</v>
      </c>
      <c r="V7000" s="32">
        <v>1</v>
      </c>
      <c r="W7000" s="32">
        <v>203</v>
      </c>
      <c r="X7000" t="s">
        <v>209432</v>
      </c>
      <c r="Y7000" t="s">
        <v>209433</v>
      </c>
      <c r="Z7000" t="s">
        <v>299</v>
      </c>
      <c r="AA7000" t="s">
        <v>4101</v>
      </c>
      <c r="AB7000" t="s">
        <v>210056</v>
      </c>
      <c r="AC7000" t="s">
        <v>209688</v>
      </c>
    </row>
    <row r="7001" spans="1:29" x14ac:dyDescent="0.25">
      <c r="A7001">
        <v>7000</v>
      </c>
      <c r="B7001" t="str">
        <f>"SOURCE-ID("&amp;scimagojr_2023[[#This Row],[Sourceid]]&amp;")"</f>
        <v>SOURCE-ID(21101088421)</v>
      </c>
      <c r="C7001">
        <v>21101088421</v>
      </c>
      <c r="D7001" t="s">
        <v>129549</v>
      </c>
      <c r="E7001" t="s">
        <v>209425</v>
      </c>
      <c r="F7001" t="s">
        <v>129548</v>
      </c>
      <c r="G7001">
        <v>737</v>
      </c>
      <c r="H7001">
        <f>scimagojr_2023[[#This Row],[SJR*1000]]/1000</f>
        <v>0.73699999999999999</v>
      </c>
      <c r="I7001" t="s">
        <v>210758</v>
      </c>
      <c r="J7001" s="32">
        <v>20</v>
      </c>
      <c r="K7001" s="32">
        <v>69</v>
      </c>
      <c r="L7001" s="32">
        <v>161</v>
      </c>
      <c r="M7001" s="32">
        <v>5009</v>
      </c>
      <c r="N7001" s="32">
        <v>732</v>
      </c>
      <c r="O7001" s="32">
        <v>158</v>
      </c>
      <c r="P7001" s="32">
        <v>448</v>
      </c>
      <c r="Q7001" s="32">
        <f>scimagojr_2023[[#This Row],[Cites / Doc. (2years) --]]/100</f>
        <v>4.4800000000000004</v>
      </c>
      <c r="R7001" s="32">
        <v>7259</v>
      </c>
      <c r="S7001" s="32">
        <f>scimagojr_2023[[#This Row],[Ref. / Doc. *100]]/100</f>
        <v>72.59</v>
      </c>
      <c r="T7001" s="32">
        <v>2706</v>
      </c>
      <c r="U7001" s="32">
        <f>scimagojr_2023[[#This Row],[%Female *100]]/100</f>
        <v>27.06</v>
      </c>
      <c r="V7001" s="32">
        <v>0</v>
      </c>
      <c r="W7001" s="32">
        <v>53</v>
      </c>
      <c r="X7001" t="s">
        <v>209507</v>
      </c>
      <c r="Y7001" t="s">
        <v>209433</v>
      </c>
      <c r="Z7001" t="s">
        <v>3518</v>
      </c>
      <c r="AA7001" t="s">
        <v>204</v>
      </c>
      <c r="AB7001" t="s">
        <v>213267</v>
      </c>
      <c r="AC7001" t="s">
        <v>209631</v>
      </c>
    </row>
    <row r="7002" spans="1:29" x14ac:dyDescent="0.25">
      <c r="A7002">
        <v>7001</v>
      </c>
      <c r="B7002" t="str">
        <f>"SOURCE-ID("&amp;scimagojr_2023[[#This Row],[Sourceid]]&amp;")"</f>
        <v>SOURCE-ID(21101019623)</v>
      </c>
      <c r="C7002">
        <v>21101019623</v>
      </c>
      <c r="D7002" t="s">
        <v>121990</v>
      </c>
      <c r="E7002" t="s">
        <v>209425</v>
      </c>
      <c r="F7002" t="s">
        <v>121989</v>
      </c>
      <c r="G7002">
        <v>737</v>
      </c>
      <c r="H7002">
        <f>scimagojr_2023[[#This Row],[SJR*1000]]/1000</f>
        <v>0.73699999999999999</v>
      </c>
      <c r="I7002" t="s">
        <v>209426</v>
      </c>
      <c r="J7002" s="32">
        <v>18</v>
      </c>
      <c r="K7002" s="32">
        <v>53</v>
      </c>
      <c r="L7002" s="32">
        <v>102</v>
      </c>
      <c r="M7002" s="32">
        <v>5537</v>
      </c>
      <c r="N7002" s="32">
        <v>227</v>
      </c>
      <c r="O7002" s="32">
        <v>101</v>
      </c>
      <c r="P7002" s="32">
        <v>213</v>
      </c>
      <c r="Q7002" s="32">
        <f>scimagojr_2023[[#This Row],[Cites / Doc. (2years) --]]/100</f>
        <v>2.13</v>
      </c>
      <c r="R7002" s="32">
        <v>10447</v>
      </c>
      <c r="S7002" s="32">
        <f>scimagojr_2023[[#This Row],[Ref. / Doc. *100]]/100</f>
        <v>104.47</v>
      </c>
      <c r="T7002" s="32">
        <v>2563</v>
      </c>
      <c r="U7002" s="32">
        <f>scimagojr_2023[[#This Row],[%Female *100]]/100</f>
        <v>25.63</v>
      </c>
      <c r="V7002" s="32">
        <v>0</v>
      </c>
      <c r="W7002" s="32">
        <v>9</v>
      </c>
      <c r="X7002" t="s">
        <v>209427</v>
      </c>
      <c r="Y7002" t="s">
        <v>209428</v>
      </c>
      <c r="Z7002" t="s">
        <v>209442</v>
      </c>
      <c r="AA7002" t="s">
        <v>5257</v>
      </c>
      <c r="AB7002" t="s">
        <v>213268</v>
      </c>
      <c r="AC7002" t="s">
        <v>209516</v>
      </c>
    </row>
    <row r="7003" spans="1:29" x14ac:dyDescent="0.25">
      <c r="A7003">
        <v>7002</v>
      </c>
      <c r="B7003" t="str">
        <f>"SOURCE-ID("&amp;scimagojr_2023[[#This Row],[Sourceid]]&amp;")"</f>
        <v>SOURCE-ID(21101027511)</v>
      </c>
      <c r="C7003">
        <v>21101027511</v>
      </c>
      <c r="D7003" t="s">
        <v>87322</v>
      </c>
      <c r="E7003" t="s">
        <v>209425</v>
      </c>
      <c r="F7003" t="s">
        <v>229972</v>
      </c>
      <c r="G7003">
        <v>737</v>
      </c>
      <c r="H7003">
        <f>scimagojr_2023[[#This Row],[SJR*1000]]/1000</f>
        <v>0.73699999999999999</v>
      </c>
      <c r="I7003" t="s">
        <v>209426</v>
      </c>
      <c r="J7003" s="32">
        <v>75</v>
      </c>
      <c r="K7003" s="32">
        <v>155</v>
      </c>
      <c r="L7003" s="32">
        <v>286</v>
      </c>
      <c r="M7003" s="32">
        <v>2772</v>
      </c>
      <c r="N7003" s="32">
        <v>468</v>
      </c>
      <c r="O7003" s="32">
        <v>214</v>
      </c>
      <c r="P7003" s="32">
        <v>147</v>
      </c>
      <c r="Q7003" s="32">
        <f>scimagojr_2023[[#This Row],[Cites / Doc. (2years) --]]/100</f>
        <v>1.47</v>
      </c>
      <c r="R7003" s="32">
        <v>1788</v>
      </c>
      <c r="S7003" s="32">
        <f>scimagojr_2023[[#This Row],[Ref. / Doc. *100]]/100</f>
        <v>17.88</v>
      </c>
      <c r="T7003" s="32">
        <v>3537</v>
      </c>
      <c r="U7003" s="32">
        <f>scimagojr_2023[[#This Row],[%Female *100]]/100</f>
        <v>35.369999999999997</v>
      </c>
      <c r="V7003" s="32">
        <v>0</v>
      </c>
      <c r="W7003" s="32">
        <v>9</v>
      </c>
      <c r="X7003" t="s">
        <v>209427</v>
      </c>
      <c r="Y7003" t="s">
        <v>209428</v>
      </c>
      <c r="Z7003" t="s">
        <v>2081</v>
      </c>
      <c r="AA7003" t="s">
        <v>1286</v>
      </c>
      <c r="AB7003" t="s">
        <v>209766</v>
      </c>
      <c r="AC7003" t="s">
        <v>209430</v>
      </c>
    </row>
    <row r="7004" spans="1:29" x14ac:dyDescent="0.25">
      <c r="A7004">
        <v>7003</v>
      </c>
      <c r="B7004" t="str">
        <f>"SOURCE-ID("&amp;scimagojr_2023[[#This Row],[Sourceid]]&amp;")"</f>
        <v>SOURCE-ID(29222)</v>
      </c>
      <c r="C7004">
        <v>29222</v>
      </c>
      <c r="D7004" t="s">
        <v>111620</v>
      </c>
      <c r="E7004" t="s">
        <v>209425</v>
      </c>
      <c r="F7004" t="s">
        <v>229973</v>
      </c>
      <c r="G7004">
        <v>737</v>
      </c>
      <c r="H7004">
        <f>scimagojr_2023[[#This Row],[SJR*1000]]/1000</f>
        <v>0.73699999999999999</v>
      </c>
      <c r="I7004" t="s">
        <v>209426</v>
      </c>
      <c r="J7004" s="32">
        <v>99</v>
      </c>
      <c r="K7004" s="32">
        <v>306</v>
      </c>
      <c r="L7004" s="32">
        <v>698</v>
      </c>
      <c r="M7004" s="32">
        <v>15126</v>
      </c>
      <c r="N7004" s="32">
        <v>2564</v>
      </c>
      <c r="O7004" s="32">
        <v>674</v>
      </c>
      <c r="P7004" s="32">
        <v>366</v>
      </c>
      <c r="Q7004" s="32">
        <f>scimagojr_2023[[#This Row],[Cites / Doc. (2years) --]]/100</f>
        <v>3.66</v>
      </c>
      <c r="R7004" s="32">
        <v>4943</v>
      </c>
      <c r="S7004" s="32">
        <f>scimagojr_2023[[#This Row],[Ref. / Doc. *100]]/100</f>
        <v>49.43</v>
      </c>
      <c r="T7004" s="32">
        <v>2109</v>
      </c>
      <c r="U7004" s="32">
        <f>scimagojr_2023[[#This Row],[%Female *100]]/100</f>
        <v>21.09</v>
      </c>
      <c r="V7004" s="32">
        <v>0</v>
      </c>
      <c r="W7004" s="32">
        <v>28</v>
      </c>
      <c r="X7004" t="s">
        <v>209432</v>
      </c>
      <c r="Y7004" t="s">
        <v>209433</v>
      </c>
      <c r="Z7004" t="s">
        <v>217</v>
      </c>
      <c r="AA7004" t="s">
        <v>63128</v>
      </c>
      <c r="AB7004" t="s">
        <v>213269</v>
      </c>
      <c r="AC7004" t="s">
        <v>209518</v>
      </c>
    </row>
    <row r="7005" spans="1:29" x14ac:dyDescent="0.25">
      <c r="A7005">
        <v>7004</v>
      </c>
      <c r="B7005" t="str">
        <f>"SOURCE-ID("&amp;scimagojr_2023[[#This Row],[Sourceid]]&amp;")"</f>
        <v>SOURCE-ID(16255)</v>
      </c>
      <c r="C7005">
        <v>16255</v>
      </c>
      <c r="D7005" t="s">
        <v>18697</v>
      </c>
      <c r="E7005" t="s">
        <v>209425</v>
      </c>
      <c r="F7005" t="s">
        <v>229974</v>
      </c>
      <c r="G7005">
        <v>737</v>
      </c>
      <c r="H7005">
        <f>scimagojr_2023[[#This Row],[SJR*1000]]/1000</f>
        <v>0.73699999999999999</v>
      </c>
      <c r="I7005" t="s">
        <v>210758</v>
      </c>
      <c r="J7005" s="32">
        <v>60</v>
      </c>
      <c r="K7005" s="32">
        <v>45</v>
      </c>
      <c r="L7005" s="32">
        <v>151</v>
      </c>
      <c r="M7005" s="32">
        <v>2989</v>
      </c>
      <c r="N7005" s="32">
        <v>687</v>
      </c>
      <c r="O7005" s="32">
        <v>150</v>
      </c>
      <c r="P7005" s="32">
        <v>419</v>
      </c>
      <c r="Q7005" s="32">
        <f>scimagojr_2023[[#This Row],[Cites / Doc. (2years) --]]/100</f>
        <v>4.1900000000000004</v>
      </c>
      <c r="R7005" s="32">
        <v>6642</v>
      </c>
      <c r="S7005" s="32">
        <f>scimagojr_2023[[#This Row],[Ref. / Doc. *100]]/100</f>
        <v>66.42</v>
      </c>
      <c r="T7005" s="32">
        <v>3059</v>
      </c>
      <c r="U7005" s="32">
        <f>scimagojr_2023[[#This Row],[%Female *100]]/100</f>
        <v>30.59</v>
      </c>
      <c r="V7005" s="32">
        <v>0</v>
      </c>
      <c r="W7005" s="32">
        <v>18</v>
      </c>
      <c r="X7005" t="s">
        <v>212553</v>
      </c>
      <c r="Y7005" t="s">
        <v>210084</v>
      </c>
      <c r="Z7005" t="s">
        <v>9692</v>
      </c>
      <c r="AA7005" t="s">
        <v>3744</v>
      </c>
      <c r="AB7005" t="s">
        <v>213270</v>
      </c>
      <c r="AC7005" t="s">
        <v>223717</v>
      </c>
    </row>
    <row r="7006" spans="1:29" x14ac:dyDescent="0.25">
      <c r="A7006">
        <v>7005</v>
      </c>
      <c r="B7006" t="str">
        <f>"SOURCE-ID("&amp;scimagojr_2023[[#This Row],[Sourceid]]&amp;")"</f>
        <v>SOURCE-ID(19400158573)</v>
      </c>
      <c r="C7006">
        <v>19400158573</v>
      </c>
      <c r="D7006" t="s">
        <v>72128</v>
      </c>
      <c r="E7006" t="s">
        <v>209425</v>
      </c>
      <c r="F7006" t="s">
        <v>229975</v>
      </c>
      <c r="G7006">
        <v>737</v>
      </c>
      <c r="H7006">
        <f>scimagojr_2023[[#This Row],[SJR*1000]]/1000</f>
        <v>0.73699999999999999</v>
      </c>
      <c r="I7006" t="s">
        <v>210758</v>
      </c>
      <c r="J7006" s="32">
        <v>36</v>
      </c>
      <c r="K7006" s="32">
        <v>16</v>
      </c>
      <c r="L7006" s="32">
        <v>103</v>
      </c>
      <c r="M7006" s="32">
        <v>672</v>
      </c>
      <c r="N7006" s="32">
        <v>184</v>
      </c>
      <c r="O7006" s="32">
        <v>103</v>
      </c>
      <c r="P7006" s="32">
        <v>136</v>
      </c>
      <c r="Q7006" s="32">
        <f>scimagojr_2023[[#This Row],[Cites / Doc. (2years) --]]/100</f>
        <v>1.36</v>
      </c>
      <c r="R7006" s="32">
        <v>4200</v>
      </c>
      <c r="S7006" s="32">
        <f>scimagojr_2023[[#This Row],[Ref. / Doc. *100]]/100</f>
        <v>42</v>
      </c>
      <c r="T7006" s="32">
        <v>3333</v>
      </c>
      <c r="U7006" s="32">
        <f>scimagojr_2023[[#This Row],[%Female *100]]/100</f>
        <v>33.33</v>
      </c>
      <c r="V7006" s="32">
        <v>0</v>
      </c>
      <c r="W7006" s="32">
        <v>10</v>
      </c>
      <c r="X7006" t="s">
        <v>209432</v>
      </c>
      <c r="Y7006" t="s">
        <v>209433</v>
      </c>
      <c r="Z7006" t="s">
        <v>77</v>
      </c>
      <c r="AA7006" t="s">
        <v>3744</v>
      </c>
      <c r="AB7006" t="s">
        <v>213271</v>
      </c>
      <c r="AC7006" t="s">
        <v>223161</v>
      </c>
    </row>
    <row r="7007" spans="1:29" x14ac:dyDescent="0.25">
      <c r="A7007">
        <v>7006</v>
      </c>
      <c r="B7007" t="str">
        <f>"SOURCE-ID("&amp;scimagojr_2023[[#This Row],[Sourceid]]&amp;")"</f>
        <v>SOURCE-ID(18075)</v>
      </c>
      <c r="C7007">
        <v>18075</v>
      </c>
      <c r="D7007" t="s">
        <v>51067</v>
      </c>
      <c r="E7007" t="s">
        <v>209425</v>
      </c>
      <c r="F7007" t="s">
        <v>229976</v>
      </c>
      <c r="G7007">
        <v>737</v>
      </c>
      <c r="H7007">
        <f>scimagojr_2023[[#This Row],[SJR*1000]]/1000</f>
        <v>0.73699999999999999</v>
      </c>
      <c r="I7007" t="s">
        <v>210758</v>
      </c>
      <c r="J7007" s="32">
        <v>111</v>
      </c>
      <c r="K7007" s="32">
        <v>44</v>
      </c>
      <c r="L7007" s="32">
        <v>157</v>
      </c>
      <c r="M7007" s="32">
        <v>2821</v>
      </c>
      <c r="N7007" s="32">
        <v>461</v>
      </c>
      <c r="O7007" s="32">
        <v>151</v>
      </c>
      <c r="P7007" s="32">
        <v>279</v>
      </c>
      <c r="Q7007" s="32">
        <f>scimagojr_2023[[#This Row],[Cites / Doc. (2years) --]]/100</f>
        <v>2.79</v>
      </c>
      <c r="R7007" s="32">
        <v>6411</v>
      </c>
      <c r="S7007" s="32">
        <f>scimagojr_2023[[#This Row],[Ref. / Doc. *100]]/100</f>
        <v>64.11</v>
      </c>
      <c r="T7007" s="32">
        <v>6141</v>
      </c>
      <c r="U7007" s="32">
        <f>scimagojr_2023[[#This Row],[%Female *100]]/100</f>
        <v>61.41</v>
      </c>
      <c r="V7007" s="32">
        <v>1</v>
      </c>
      <c r="W7007" s="32">
        <v>15</v>
      </c>
      <c r="X7007" t="s">
        <v>209427</v>
      </c>
      <c r="Y7007" t="s">
        <v>209428</v>
      </c>
      <c r="Z7007" t="s">
        <v>3243</v>
      </c>
      <c r="AA7007" t="s">
        <v>20587</v>
      </c>
      <c r="AB7007" t="s">
        <v>213272</v>
      </c>
      <c r="AC7007" t="s">
        <v>225080</v>
      </c>
    </row>
    <row r="7008" spans="1:29" x14ac:dyDescent="0.25">
      <c r="A7008">
        <v>7007</v>
      </c>
      <c r="B7008" t="str">
        <f>"SOURCE-ID("&amp;scimagojr_2023[[#This Row],[Sourceid]]&amp;")"</f>
        <v>SOURCE-ID(18829)</v>
      </c>
      <c r="C7008">
        <v>18829</v>
      </c>
      <c r="D7008" t="s">
        <v>25231</v>
      </c>
      <c r="E7008" t="s">
        <v>209425</v>
      </c>
      <c r="F7008" t="s">
        <v>229977</v>
      </c>
      <c r="G7008">
        <v>737</v>
      </c>
      <c r="H7008">
        <f>scimagojr_2023[[#This Row],[SJR*1000]]/1000</f>
        <v>0.73699999999999999</v>
      </c>
      <c r="I7008" t="s">
        <v>209426</v>
      </c>
      <c r="J7008" s="32">
        <v>49</v>
      </c>
      <c r="K7008" s="32">
        <v>129</v>
      </c>
      <c r="L7008" s="32">
        <v>174</v>
      </c>
      <c r="M7008" s="32">
        <v>6809</v>
      </c>
      <c r="N7008" s="32">
        <v>498</v>
      </c>
      <c r="O7008" s="32">
        <v>173</v>
      </c>
      <c r="P7008" s="32">
        <v>274</v>
      </c>
      <c r="Q7008" s="32">
        <f>scimagojr_2023[[#This Row],[Cites / Doc. (2years) --]]/100</f>
        <v>2.74</v>
      </c>
      <c r="R7008" s="32">
        <v>5278</v>
      </c>
      <c r="S7008" s="32">
        <f>scimagojr_2023[[#This Row],[Ref. / Doc. *100]]/100</f>
        <v>52.78</v>
      </c>
      <c r="T7008" s="32">
        <v>7795</v>
      </c>
      <c r="U7008" s="32">
        <f>scimagojr_2023[[#This Row],[%Female *100]]/100</f>
        <v>77.95</v>
      </c>
      <c r="V7008" s="32">
        <v>2</v>
      </c>
      <c r="W7008" s="32">
        <v>36</v>
      </c>
      <c r="X7008" t="s">
        <v>209432</v>
      </c>
      <c r="Y7008" t="s">
        <v>209433</v>
      </c>
      <c r="Z7008" t="s">
        <v>245</v>
      </c>
      <c r="AA7008" t="s">
        <v>5548</v>
      </c>
      <c r="AB7008" t="s">
        <v>229978</v>
      </c>
      <c r="AC7008" t="s">
        <v>209693</v>
      </c>
    </row>
    <row r="7009" spans="1:29" x14ac:dyDescent="0.25">
      <c r="A7009">
        <v>7008</v>
      </c>
      <c r="B7009" t="str">
        <f>"SOURCE-ID("&amp;scimagojr_2023[[#This Row],[Sourceid]]&amp;")"</f>
        <v>SOURCE-ID(21101024040)</v>
      </c>
      <c r="C7009">
        <v>21101024040</v>
      </c>
      <c r="D7009" t="s">
        <v>20969</v>
      </c>
      <c r="E7009" t="s">
        <v>209425</v>
      </c>
      <c r="F7009" t="s">
        <v>20968</v>
      </c>
      <c r="G7009">
        <v>737</v>
      </c>
      <c r="H7009">
        <f>scimagojr_2023[[#This Row],[SJR*1000]]/1000</f>
        <v>0.73699999999999999</v>
      </c>
      <c r="I7009" t="s">
        <v>209426</v>
      </c>
      <c r="J7009" s="32">
        <v>26</v>
      </c>
      <c r="K7009" s="32">
        <v>111</v>
      </c>
      <c r="L7009" s="32">
        <v>240</v>
      </c>
      <c r="M7009" s="32">
        <v>8212</v>
      </c>
      <c r="N7009" s="32">
        <v>822</v>
      </c>
      <c r="O7009" s="32">
        <v>231</v>
      </c>
      <c r="P7009" s="32">
        <v>299</v>
      </c>
      <c r="Q7009" s="32">
        <f>scimagojr_2023[[#This Row],[Cites / Doc. (2years) --]]/100</f>
        <v>2.99</v>
      </c>
      <c r="R7009" s="32">
        <v>7398</v>
      </c>
      <c r="S7009" s="32">
        <f>scimagojr_2023[[#This Row],[Ref. / Doc. *100]]/100</f>
        <v>73.98</v>
      </c>
      <c r="T7009" s="32">
        <v>3867</v>
      </c>
      <c r="U7009" s="32">
        <f>scimagojr_2023[[#This Row],[%Female *100]]/100</f>
        <v>38.67</v>
      </c>
      <c r="V7009" s="32">
        <v>1</v>
      </c>
      <c r="W7009" s="32">
        <v>72</v>
      </c>
      <c r="X7009" t="s">
        <v>209507</v>
      </c>
      <c r="Y7009" t="s">
        <v>209433</v>
      </c>
      <c r="Z7009" t="s">
        <v>3518</v>
      </c>
      <c r="AA7009" t="s">
        <v>348</v>
      </c>
      <c r="AB7009" t="s">
        <v>213273</v>
      </c>
      <c r="AC7009" t="s">
        <v>209734</v>
      </c>
    </row>
    <row r="7010" spans="1:29" x14ac:dyDescent="0.25">
      <c r="A7010">
        <v>7009</v>
      </c>
      <c r="B7010" t="str">
        <f>"SOURCE-ID("&amp;scimagojr_2023[[#This Row],[Sourceid]]&amp;")"</f>
        <v>SOURCE-ID(21100390176)</v>
      </c>
      <c r="C7010">
        <v>21100390176</v>
      </c>
      <c r="D7010" t="s">
        <v>12254</v>
      </c>
      <c r="E7010" t="s">
        <v>209425</v>
      </c>
      <c r="F7010" t="s">
        <v>12253</v>
      </c>
      <c r="G7010">
        <v>737</v>
      </c>
      <c r="H7010">
        <f>scimagojr_2023[[#This Row],[SJR*1000]]/1000</f>
        <v>0.73699999999999999</v>
      </c>
      <c r="I7010" t="s">
        <v>209426</v>
      </c>
      <c r="J7010" s="32">
        <v>32</v>
      </c>
      <c r="K7010" s="32">
        <v>62</v>
      </c>
      <c r="L7010" s="32">
        <v>179</v>
      </c>
      <c r="M7010" s="32">
        <v>2004</v>
      </c>
      <c r="N7010" s="32">
        <v>678</v>
      </c>
      <c r="O7010" s="32">
        <v>174</v>
      </c>
      <c r="P7010" s="32">
        <v>338</v>
      </c>
      <c r="Q7010" s="32">
        <f>scimagojr_2023[[#This Row],[Cites / Doc. (2years) --]]/100</f>
        <v>3.38</v>
      </c>
      <c r="R7010" s="32">
        <v>3232</v>
      </c>
      <c r="S7010" s="32">
        <f>scimagojr_2023[[#This Row],[Ref. / Doc. *100]]/100</f>
        <v>32.32</v>
      </c>
      <c r="T7010" s="32">
        <v>2473</v>
      </c>
      <c r="U7010" s="32">
        <f>scimagojr_2023[[#This Row],[%Female *100]]/100</f>
        <v>24.73</v>
      </c>
      <c r="V7010" s="32">
        <v>0</v>
      </c>
      <c r="W7010" s="32">
        <v>10</v>
      </c>
      <c r="X7010" t="s">
        <v>209479</v>
      </c>
      <c r="Y7010" t="s">
        <v>209433</v>
      </c>
      <c r="Z7010" t="s">
        <v>869</v>
      </c>
      <c r="AA7010" t="s">
        <v>866</v>
      </c>
      <c r="AB7010" t="s">
        <v>213274</v>
      </c>
      <c r="AC7010" t="s">
        <v>209810</v>
      </c>
    </row>
    <row r="7011" spans="1:29" x14ac:dyDescent="0.25">
      <c r="A7011">
        <v>7010</v>
      </c>
      <c r="B7011" t="str">
        <f>"SOURCE-ID("&amp;scimagojr_2023[[#This Row],[Sourceid]]&amp;")"</f>
        <v>SOURCE-ID(13114)</v>
      </c>
      <c r="C7011">
        <v>13114</v>
      </c>
      <c r="D7011" t="s">
        <v>137681</v>
      </c>
      <c r="E7011" t="s">
        <v>209425</v>
      </c>
      <c r="F7011" t="s">
        <v>137680</v>
      </c>
      <c r="G7011">
        <v>736</v>
      </c>
      <c r="H7011">
        <f>scimagojr_2023[[#This Row],[SJR*1000]]/1000</f>
        <v>0.73599999999999999</v>
      </c>
      <c r="I7011" t="s">
        <v>212784</v>
      </c>
      <c r="J7011" s="32">
        <v>86</v>
      </c>
      <c r="K7011" s="32">
        <v>0</v>
      </c>
      <c r="L7011" s="32">
        <v>42</v>
      </c>
      <c r="M7011" s="32">
        <v>0</v>
      </c>
      <c r="N7011" s="32">
        <v>121</v>
      </c>
      <c r="O7011" s="32">
        <v>42</v>
      </c>
      <c r="P7011" s="32">
        <v>269</v>
      </c>
      <c r="Q7011" s="32">
        <f>scimagojr_2023[[#This Row],[Cites / Doc. (2years) --]]/100</f>
        <v>2.69</v>
      </c>
      <c r="R7011" s="32">
        <v>0</v>
      </c>
      <c r="S7011" s="32">
        <f>scimagojr_2023[[#This Row],[Ref. / Doc. *100]]/100</f>
        <v>0</v>
      </c>
      <c r="T7011" s="32">
        <v>0</v>
      </c>
      <c r="U7011" s="32">
        <f>scimagojr_2023[[#This Row],[%Female *100]]/100</f>
        <v>0</v>
      </c>
      <c r="V7011" s="32">
        <v>0</v>
      </c>
      <c r="W7011" s="32">
        <v>0</v>
      </c>
      <c r="X7011" t="s">
        <v>209432</v>
      </c>
      <c r="Y7011" t="s">
        <v>209433</v>
      </c>
      <c r="Z7011" t="s">
        <v>299</v>
      </c>
      <c r="AA7011" t="s">
        <v>5016</v>
      </c>
      <c r="AB7011" t="s">
        <v>213275</v>
      </c>
      <c r="AC7011" t="s">
        <v>223146</v>
      </c>
    </row>
    <row r="7012" spans="1:29" x14ac:dyDescent="0.25">
      <c r="A7012">
        <v>7011</v>
      </c>
      <c r="B7012" t="str">
        <f>"SOURCE-ID("&amp;scimagojr_2023[[#This Row],[Sourceid]]&amp;")"</f>
        <v>SOURCE-ID(25286)</v>
      </c>
      <c r="C7012">
        <v>25286</v>
      </c>
      <c r="D7012" t="s">
        <v>135518</v>
      </c>
      <c r="E7012" t="s">
        <v>209425</v>
      </c>
      <c r="F7012" t="s">
        <v>135517</v>
      </c>
      <c r="G7012">
        <v>736</v>
      </c>
      <c r="H7012">
        <f>scimagojr_2023[[#This Row],[SJR*1000]]/1000</f>
        <v>0.73599999999999999</v>
      </c>
      <c r="I7012" t="s">
        <v>209426</v>
      </c>
      <c r="J7012" s="32">
        <v>39</v>
      </c>
      <c r="K7012" s="32">
        <v>95</v>
      </c>
      <c r="L7012" s="32">
        <v>228</v>
      </c>
      <c r="M7012" s="32">
        <v>2564</v>
      </c>
      <c r="N7012" s="32">
        <v>313</v>
      </c>
      <c r="O7012" s="32">
        <v>227</v>
      </c>
      <c r="P7012" s="32">
        <v>146</v>
      </c>
      <c r="Q7012" s="32">
        <f>scimagojr_2023[[#This Row],[Cites / Doc. (2years) --]]/100</f>
        <v>1.46</v>
      </c>
      <c r="R7012" s="32">
        <v>2699</v>
      </c>
      <c r="S7012" s="32">
        <f>scimagojr_2023[[#This Row],[Ref. / Doc. *100]]/100</f>
        <v>26.99</v>
      </c>
      <c r="T7012" s="32">
        <v>2086</v>
      </c>
      <c r="U7012" s="32">
        <f>scimagojr_2023[[#This Row],[%Female *100]]/100</f>
        <v>20.86</v>
      </c>
      <c r="V7012" s="32">
        <v>0</v>
      </c>
      <c r="W7012" s="32">
        <v>0</v>
      </c>
      <c r="X7012" t="s">
        <v>210089</v>
      </c>
      <c r="Y7012" t="s">
        <v>209433</v>
      </c>
      <c r="Z7012" t="s">
        <v>9994</v>
      </c>
      <c r="AA7012" t="s">
        <v>14955</v>
      </c>
      <c r="AB7012" t="s">
        <v>209566</v>
      </c>
      <c r="AC7012" t="s">
        <v>58865</v>
      </c>
    </row>
    <row r="7013" spans="1:29" x14ac:dyDescent="0.25">
      <c r="A7013">
        <v>7012</v>
      </c>
      <c r="B7013" t="str">
        <f>"SOURCE-ID("&amp;scimagojr_2023[[#This Row],[Sourceid]]&amp;")"</f>
        <v>SOURCE-ID(22529)</v>
      </c>
      <c r="C7013">
        <v>22529</v>
      </c>
      <c r="D7013" t="s">
        <v>133191</v>
      </c>
      <c r="E7013" t="s">
        <v>209425</v>
      </c>
      <c r="F7013" t="s">
        <v>229979</v>
      </c>
      <c r="G7013">
        <v>736</v>
      </c>
      <c r="H7013">
        <f>scimagojr_2023[[#This Row],[SJR*1000]]/1000</f>
        <v>0.73599999999999999</v>
      </c>
      <c r="I7013" t="s">
        <v>210758</v>
      </c>
      <c r="J7013" s="32">
        <v>62</v>
      </c>
      <c r="K7013" s="32">
        <v>55</v>
      </c>
      <c r="L7013" s="32">
        <v>177</v>
      </c>
      <c r="M7013" s="32">
        <v>2945</v>
      </c>
      <c r="N7013" s="32">
        <v>450</v>
      </c>
      <c r="O7013" s="32">
        <v>153</v>
      </c>
      <c r="P7013" s="32">
        <v>238</v>
      </c>
      <c r="Q7013" s="32">
        <f>scimagojr_2023[[#This Row],[Cites / Doc. (2years) --]]/100</f>
        <v>2.38</v>
      </c>
      <c r="R7013" s="32">
        <v>5355</v>
      </c>
      <c r="S7013" s="32">
        <f>scimagojr_2023[[#This Row],[Ref. / Doc. *100]]/100</f>
        <v>53.55</v>
      </c>
      <c r="T7013" s="32">
        <v>3077</v>
      </c>
      <c r="U7013" s="32">
        <f>scimagojr_2023[[#This Row],[%Female *100]]/100</f>
        <v>30.77</v>
      </c>
      <c r="V7013" s="32">
        <v>0</v>
      </c>
      <c r="W7013" s="32">
        <v>6</v>
      </c>
      <c r="X7013" t="s">
        <v>209427</v>
      </c>
      <c r="Y7013" t="s">
        <v>209428</v>
      </c>
      <c r="Z7013" t="s">
        <v>6289</v>
      </c>
      <c r="AA7013" t="s">
        <v>4793</v>
      </c>
      <c r="AB7013" t="s">
        <v>212900</v>
      </c>
      <c r="AC7013" t="s">
        <v>209430</v>
      </c>
    </row>
    <row r="7014" spans="1:29" x14ac:dyDescent="0.25">
      <c r="A7014">
        <v>7013</v>
      </c>
      <c r="B7014" t="str">
        <f>"SOURCE-ID("&amp;scimagojr_2023[[#This Row],[Sourceid]]&amp;")"</f>
        <v>SOURCE-ID(21100324710)</v>
      </c>
      <c r="C7014">
        <v>21100324710</v>
      </c>
      <c r="D7014" t="s">
        <v>118153</v>
      </c>
      <c r="E7014" t="s">
        <v>209425</v>
      </c>
      <c r="F7014" t="s">
        <v>229980</v>
      </c>
      <c r="G7014">
        <v>736</v>
      </c>
      <c r="H7014">
        <f>scimagojr_2023[[#This Row],[SJR*1000]]/1000</f>
        <v>0.73599999999999999</v>
      </c>
      <c r="I7014" t="s">
        <v>209426</v>
      </c>
      <c r="J7014" s="32">
        <v>50</v>
      </c>
      <c r="K7014" s="32">
        <v>73</v>
      </c>
      <c r="L7014" s="32">
        <v>172</v>
      </c>
      <c r="M7014" s="32">
        <v>2912</v>
      </c>
      <c r="N7014" s="32">
        <v>724</v>
      </c>
      <c r="O7014" s="32">
        <v>172</v>
      </c>
      <c r="P7014" s="32">
        <v>308</v>
      </c>
      <c r="Q7014" s="32">
        <f>scimagojr_2023[[#This Row],[Cites / Doc. (2years) --]]/100</f>
        <v>3.08</v>
      </c>
      <c r="R7014" s="32">
        <v>3989</v>
      </c>
      <c r="S7014" s="32">
        <f>scimagojr_2023[[#This Row],[Ref. / Doc. *100]]/100</f>
        <v>39.89</v>
      </c>
      <c r="T7014" s="32">
        <v>3906</v>
      </c>
      <c r="U7014" s="32">
        <f>scimagojr_2023[[#This Row],[%Female *100]]/100</f>
        <v>39.06</v>
      </c>
      <c r="V7014" s="32">
        <v>0</v>
      </c>
      <c r="W7014" s="32">
        <v>42</v>
      </c>
      <c r="X7014" t="s">
        <v>211523</v>
      </c>
      <c r="Y7014" t="s">
        <v>211524</v>
      </c>
      <c r="Z7014" t="s">
        <v>118150</v>
      </c>
      <c r="AA7014" t="s">
        <v>251</v>
      </c>
      <c r="AB7014" t="s">
        <v>229981</v>
      </c>
      <c r="AC7014" t="s">
        <v>210340</v>
      </c>
    </row>
    <row r="7015" spans="1:29" x14ac:dyDescent="0.25">
      <c r="A7015">
        <v>7014</v>
      </c>
      <c r="B7015" t="str">
        <f>"SOURCE-ID("&amp;scimagojr_2023[[#This Row],[Sourceid]]&amp;")"</f>
        <v>SOURCE-ID(13221)</v>
      </c>
      <c r="C7015">
        <v>13221</v>
      </c>
      <c r="D7015" t="s">
        <v>113524</v>
      </c>
      <c r="E7015" t="s">
        <v>209425</v>
      </c>
      <c r="F7015" t="s">
        <v>229982</v>
      </c>
      <c r="G7015">
        <v>736</v>
      </c>
      <c r="H7015">
        <f>scimagojr_2023[[#This Row],[SJR*1000]]/1000</f>
        <v>0.73599999999999999</v>
      </c>
      <c r="I7015" t="s">
        <v>210758</v>
      </c>
      <c r="J7015" s="32">
        <v>68</v>
      </c>
      <c r="K7015" s="32">
        <v>601</v>
      </c>
      <c r="L7015" s="32">
        <v>525</v>
      </c>
      <c r="M7015" s="32">
        <v>29738</v>
      </c>
      <c r="N7015" s="32">
        <v>1644</v>
      </c>
      <c r="O7015" s="32">
        <v>521</v>
      </c>
      <c r="P7015" s="32">
        <v>289</v>
      </c>
      <c r="Q7015" s="32">
        <f>scimagojr_2023[[#This Row],[Cites / Doc. (2years) --]]/100</f>
        <v>2.89</v>
      </c>
      <c r="R7015" s="32">
        <v>4948</v>
      </c>
      <c r="S7015" s="32">
        <f>scimagojr_2023[[#This Row],[Ref. / Doc. *100]]/100</f>
        <v>49.48</v>
      </c>
      <c r="T7015" s="32">
        <v>4253</v>
      </c>
      <c r="U7015" s="32">
        <f>scimagojr_2023[[#This Row],[%Female *100]]/100</f>
        <v>42.53</v>
      </c>
      <c r="V7015" s="32">
        <v>1</v>
      </c>
      <c r="W7015" s="32">
        <v>327</v>
      </c>
      <c r="X7015" t="s">
        <v>209432</v>
      </c>
      <c r="Y7015" t="s">
        <v>209433</v>
      </c>
      <c r="Z7015" t="s">
        <v>299</v>
      </c>
      <c r="AA7015" t="s">
        <v>2315</v>
      </c>
      <c r="AB7015" t="s">
        <v>212578</v>
      </c>
      <c r="AC7015" t="s">
        <v>209430</v>
      </c>
    </row>
    <row r="7016" spans="1:29" x14ac:dyDescent="0.25">
      <c r="A7016">
        <v>7015</v>
      </c>
      <c r="B7016" t="str">
        <f>"SOURCE-ID("&amp;scimagojr_2023[[#This Row],[Sourceid]]&amp;")"</f>
        <v>SOURCE-ID(19700186866)</v>
      </c>
      <c r="C7016">
        <v>19700186866</v>
      </c>
      <c r="D7016" t="s">
        <v>99715</v>
      </c>
      <c r="E7016" t="s">
        <v>209425</v>
      </c>
      <c r="F7016" t="s">
        <v>229983</v>
      </c>
      <c r="G7016">
        <v>736</v>
      </c>
      <c r="H7016">
        <f>scimagojr_2023[[#This Row],[SJR*1000]]/1000</f>
        <v>0.73599999999999999</v>
      </c>
      <c r="I7016" t="s">
        <v>210758</v>
      </c>
      <c r="J7016" s="32">
        <v>94</v>
      </c>
      <c r="K7016" s="32">
        <v>249</v>
      </c>
      <c r="L7016" s="32">
        <v>830</v>
      </c>
      <c r="M7016" s="32">
        <v>8341</v>
      </c>
      <c r="N7016" s="32">
        <v>2251</v>
      </c>
      <c r="O7016" s="32">
        <v>826</v>
      </c>
      <c r="P7016" s="32">
        <v>246</v>
      </c>
      <c r="Q7016" s="32">
        <f>scimagojr_2023[[#This Row],[Cites / Doc. (2years) --]]/100</f>
        <v>2.46</v>
      </c>
      <c r="R7016" s="32">
        <v>3350</v>
      </c>
      <c r="S7016" s="32">
        <f>scimagojr_2023[[#This Row],[Ref. / Doc. *100]]/100</f>
        <v>33.5</v>
      </c>
      <c r="T7016" s="32">
        <v>2555</v>
      </c>
      <c r="U7016" s="32">
        <f>scimagojr_2023[[#This Row],[%Female *100]]/100</f>
        <v>25.55</v>
      </c>
      <c r="V7016" s="32">
        <v>0</v>
      </c>
      <c r="W7016" s="32">
        <v>60</v>
      </c>
      <c r="X7016" t="s">
        <v>209432</v>
      </c>
      <c r="Y7016" t="s">
        <v>209433</v>
      </c>
      <c r="Z7016" t="s">
        <v>209442</v>
      </c>
      <c r="AA7016" t="s">
        <v>1000</v>
      </c>
      <c r="AB7016" t="s">
        <v>213048</v>
      </c>
      <c r="AC7016" t="s">
        <v>116575</v>
      </c>
    </row>
    <row r="7017" spans="1:29" x14ac:dyDescent="0.25">
      <c r="A7017">
        <v>7016</v>
      </c>
      <c r="B7017" t="str">
        <f>"SOURCE-ID("&amp;scimagojr_2023[[#This Row],[Sourceid]]&amp;")"</f>
        <v>SOURCE-ID(5700163255)</v>
      </c>
      <c r="C7017">
        <v>5700163255</v>
      </c>
      <c r="D7017" t="s">
        <v>90076</v>
      </c>
      <c r="E7017" t="s">
        <v>209425</v>
      </c>
      <c r="F7017" t="s">
        <v>229984</v>
      </c>
      <c r="G7017">
        <v>736</v>
      </c>
      <c r="H7017">
        <f>scimagojr_2023[[#This Row],[SJR*1000]]/1000</f>
        <v>0.73599999999999999</v>
      </c>
      <c r="I7017" t="s">
        <v>209426</v>
      </c>
      <c r="J7017" s="32">
        <v>44</v>
      </c>
      <c r="K7017" s="32">
        <v>23</v>
      </c>
      <c r="L7017" s="32">
        <v>94</v>
      </c>
      <c r="M7017" s="32">
        <v>1666</v>
      </c>
      <c r="N7017" s="32">
        <v>208</v>
      </c>
      <c r="O7017" s="32">
        <v>84</v>
      </c>
      <c r="P7017" s="32">
        <v>174</v>
      </c>
      <c r="Q7017" s="32">
        <f>scimagojr_2023[[#This Row],[Cites / Doc. (2years) --]]/100</f>
        <v>1.74</v>
      </c>
      <c r="R7017" s="32">
        <v>7243</v>
      </c>
      <c r="S7017" s="32">
        <f>scimagojr_2023[[#This Row],[Ref. / Doc. *100]]/100</f>
        <v>72.430000000000007</v>
      </c>
      <c r="T7017" s="32">
        <v>4655</v>
      </c>
      <c r="U7017" s="32">
        <f>scimagojr_2023[[#This Row],[%Female *100]]/100</f>
        <v>46.55</v>
      </c>
      <c r="V7017" s="32">
        <v>3</v>
      </c>
      <c r="W7017" s="32">
        <v>7</v>
      </c>
      <c r="X7017" t="s">
        <v>209432</v>
      </c>
      <c r="Y7017" t="s">
        <v>209433</v>
      </c>
      <c r="Z7017" t="s">
        <v>245</v>
      </c>
      <c r="AA7017" t="s">
        <v>229985</v>
      </c>
      <c r="AB7017" t="s">
        <v>210136</v>
      </c>
      <c r="AC7017" t="s">
        <v>87</v>
      </c>
    </row>
    <row r="7018" spans="1:29" x14ac:dyDescent="0.25">
      <c r="A7018">
        <v>7017</v>
      </c>
      <c r="B7018" t="str">
        <f>"SOURCE-ID("&amp;scimagojr_2023[[#This Row],[Sourceid]]&amp;")"</f>
        <v>SOURCE-ID(16746)</v>
      </c>
      <c r="C7018">
        <v>16746</v>
      </c>
      <c r="D7018" t="s">
        <v>73398</v>
      </c>
      <c r="E7018" t="s">
        <v>209425</v>
      </c>
      <c r="F7018" t="s">
        <v>229986</v>
      </c>
      <c r="G7018">
        <v>736</v>
      </c>
      <c r="H7018">
        <f>scimagojr_2023[[#This Row],[SJR*1000]]/1000</f>
        <v>0.73599999999999999</v>
      </c>
      <c r="I7018" t="s">
        <v>210758</v>
      </c>
      <c r="J7018" s="32">
        <v>42</v>
      </c>
      <c r="K7018" s="32">
        <v>15</v>
      </c>
      <c r="L7018" s="32">
        <v>114</v>
      </c>
      <c r="M7018" s="32">
        <v>683</v>
      </c>
      <c r="N7018" s="32">
        <v>202</v>
      </c>
      <c r="O7018" s="32">
        <v>110</v>
      </c>
      <c r="P7018" s="32">
        <v>174</v>
      </c>
      <c r="Q7018" s="32">
        <f>scimagojr_2023[[#This Row],[Cites / Doc. (2years) --]]/100</f>
        <v>1.74</v>
      </c>
      <c r="R7018" s="32">
        <v>4553</v>
      </c>
      <c r="S7018" s="32">
        <f>scimagojr_2023[[#This Row],[Ref. / Doc. *100]]/100</f>
        <v>45.53</v>
      </c>
      <c r="T7018" s="32">
        <v>3774</v>
      </c>
      <c r="U7018" s="32">
        <f>scimagojr_2023[[#This Row],[%Female *100]]/100</f>
        <v>37.74</v>
      </c>
      <c r="V7018" s="32">
        <v>0</v>
      </c>
      <c r="W7018" s="32">
        <v>2</v>
      </c>
      <c r="X7018" t="s">
        <v>209432</v>
      </c>
      <c r="Y7018" t="s">
        <v>209433</v>
      </c>
      <c r="Z7018" t="s">
        <v>2799</v>
      </c>
      <c r="AA7018" t="s">
        <v>229987</v>
      </c>
      <c r="AB7018" t="s">
        <v>213276</v>
      </c>
      <c r="AC7018" t="s">
        <v>223729</v>
      </c>
    </row>
    <row r="7019" spans="1:29" x14ac:dyDescent="0.25">
      <c r="A7019">
        <v>7018</v>
      </c>
      <c r="B7019" t="str">
        <f>"SOURCE-ID("&amp;scimagojr_2023[[#This Row],[Sourceid]]&amp;")"</f>
        <v>SOURCE-ID(21100777379)</v>
      </c>
      <c r="C7019">
        <v>21100777379</v>
      </c>
      <c r="D7019" t="s">
        <v>72038</v>
      </c>
      <c r="E7019" t="s">
        <v>209425</v>
      </c>
      <c r="F7019" t="s">
        <v>72037</v>
      </c>
      <c r="G7019">
        <v>736</v>
      </c>
      <c r="H7019">
        <f>scimagojr_2023[[#This Row],[SJR*1000]]/1000</f>
        <v>0.73599999999999999</v>
      </c>
      <c r="I7019" t="s">
        <v>210758</v>
      </c>
      <c r="J7019" s="32">
        <v>51</v>
      </c>
      <c r="K7019" s="32">
        <v>1715</v>
      </c>
      <c r="L7019" s="32">
        <v>3758</v>
      </c>
      <c r="M7019" s="32">
        <v>84997</v>
      </c>
      <c r="N7019" s="32">
        <v>11766</v>
      </c>
      <c r="O7019" s="32">
        <v>3640</v>
      </c>
      <c r="P7019" s="32">
        <v>308</v>
      </c>
      <c r="Q7019" s="32">
        <f>scimagojr_2023[[#This Row],[Cites / Doc. (2years) --]]/100</f>
        <v>3.08</v>
      </c>
      <c r="R7019" s="32">
        <v>4956</v>
      </c>
      <c r="S7019" s="32">
        <f>scimagojr_2023[[#This Row],[Ref. / Doc. *100]]/100</f>
        <v>49.56</v>
      </c>
      <c r="T7019" s="32">
        <v>4253</v>
      </c>
      <c r="U7019" s="32">
        <f>scimagojr_2023[[#This Row],[%Female *100]]/100</f>
        <v>42.53</v>
      </c>
      <c r="V7019" s="32">
        <v>3</v>
      </c>
      <c r="W7019" s="32">
        <v>767</v>
      </c>
      <c r="X7019" t="s">
        <v>209507</v>
      </c>
      <c r="Y7019" t="s">
        <v>209433</v>
      </c>
      <c r="Z7019" t="s">
        <v>3518</v>
      </c>
      <c r="AA7019" t="s">
        <v>866</v>
      </c>
      <c r="AB7019" t="s">
        <v>212578</v>
      </c>
      <c r="AC7019" t="s">
        <v>209430</v>
      </c>
    </row>
    <row r="7020" spans="1:29" x14ac:dyDescent="0.25">
      <c r="A7020">
        <v>7019</v>
      </c>
      <c r="B7020" t="str">
        <f>"SOURCE-ID("&amp;scimagojr_2023[[#This Row],[Sourceid]]&amp;")"</f>
        <v>SOURCE-ID(12136)</v>
      </c>
      <c r="C7020">
        <v>12136</v>
      </c>
      <c r="D7020" t="s">
        <v>69235</v>
      </c>
      <c r="E7020" t="s">
        <v>209425</v>
      </c>
      <c r="F7020" t="s">
        <v>69234</v>
      </c>
      <c r="G7020">
        <v>736</v>
      </c>
      <c r="H7020">
        <f>scimagojr_2023[[#This Row],[SJR*1000]]/1000</f>
        <v>0.73599999999999999</v>
      </c>
      <c r="I7020" t="s">
        <v>210758</v>
      </c>
      <c r="J7020" s="32">
        <v>86</v>
      </c>
      <c r="K7020" s="32">
        <v>56</v>
      </c>
      <c r="L7020" s="32">
        <v>303</v>
      </c>
      <c r="M7020" s="32">
        <v>1817</v>
      </c>
      <c r="N7020" s="32">
        <v>349</v>
      </c>
      <c r="O7020" s="32">
        <v>303</v>
      </c>
      <c r="P7020" s="32">
        <v>105</v>
      </c>
      <c r="Q7020" s="32">
        <f>scimagojr_2023[[#This Row],[Cites / Doc. (2years) --]]/100</f>
        <v>1.05</v>
      </c>
      <c r="R7020" s="32">
        <v>3245</v>
      </c>
      <c r="S7020" s="32">
        <f>scimagojr_2023[[#This Row],[Ref. / Doc. *100]]/100</f>
        <v>32.450000000000003</v>
      </c>
      <c r="T7020" s="32">
        <v>2656</v>
      </c>
      <c r="U7020" s="32">
        <f>scimagojr_2023[[#This Row],[%Female *100]]/100</f>
        <v>26.56</v>
      </c>
      <c r="V7020" s="32">
        <v>0</v>
      </c>
      <c r="W7020" s="32">
        <v>2</v>
      </c>
      <c r="X7020" t="s">
        <v>209479</v>
      </c>
      <c r="Y7020" t="s">
        <v>209433</v>
      </c>
      <c r="Z7020" t="s">
        <v>869</v>
      </c>
      <c r="AA7020" t="s">
        <v>3306</v>
      </c>
      <c r="AB7020" t="s">
        <v>229988</v>
      </c>
      <c r="AC7020" t="s">
        <v>209564</v>
      </c>
    </row>
    <row r="7021" spans="1:29" x14ac:dyDescent="0.25">
      <c r="A7021">
        <v>7020</v>
      </c>
      <c r="B7021" t="str">
        <f>"SOURCE-ID("&amp;scimagojr_2023[[#This Row],[Sourceid]]&amp;")"</f>
        <v>SOURCE-ID(21100416140)</v>
      </c>
      <c r="C7021">
        <v>21100416140</v>
      </c>
      <c r="D7021" t="s">
        <v>52980</v>
      </c>
      <c r="E7021" t="s">
        <v>209425</v>
      </c>
      <c r="F7021" t="s">
        <v>52979</v>
      </c>
      <c r="G7021">
        <v>736</v>
      </c>
      <c r="H7021">
        <f>scimagojr_2023[[#This Row],[SJR*1000]]/1000</f>
        <v>0.73599999999999999</v>
      </c>
      <c r="I7021" t="s">
        <v>209426</v>
      </c>
      <c r="J7021" s="32">
        <v>50</v>
      </c>
      <c r="K7021" s="32">
        <v>134</v>
      </c>
      <c r="L7021" s="32">
        <v>259</v>
      </c>
      <c r="M7021" s="32">
        <v>9828</v>
      </c>
      <c r="N7021" s="32">
        <v>1341</v>
      </c>
      <c r="O7021" s="32">
        <v>259</v>
      </c>
      <c r="P7021" s="32">
        <v>439</v>
      </c>
      <c r="Q7021" s="32">
        <f>scimagojr_2023[[#This Row],[Cites / Doc. (2years) --]]/100</f>
        <v>4.3899999999999997</v>
      </c>
      <c r="R7021" s="32">
        <v>7334</v>
      </c>
      <c r="S7021" s="32">
        <f>scimagojr_2023[[#This Row],[Ref. / Doc. *100]]/100</f>
        <v>73.34</v>
      </c>
      <c r="T7021" s="32">
        <v>3223</v>
      </c>
      <c r="U7021" s="32">
        <f>scimagojr_2023[[#This Row],[%Female *100]]/100</f>
        <v>32.229999999999997</v>
      </c>
      <c r="V7021" s="32">
        <v>0</v>
      </c>
      <c r="W7021" s="32">
        <v>39</v>
      </c>
      <c r="X7021" t="s">
        <v>209479</v>
      </c>
      <c r="Y7021" t="s">
        <v>209433</v>
      </c>
      <c r="Z7021" t="s">
        <v>869</v>
      </c>
      <c r="AA7021" t="s">
        <v>5257</v>
      </c>
      <c r="AB7021" t="s">
        <v>229989</v>
      </c>
      <c r="AC7021" t="s">
        <v>209592</v>
      </c>
    </row>
    <row r="7022" spans="1:29" x14ac:dyDescent="0.25">
      <c r="A7022">
        <v>7021</v>
      </c>
      <c r="B7022" t="str">
        <f>"SOURCE-ID("&amp;scimagojr_2023[[#This Row],[Sourceid]]&amp;")"</f>
        <v>SOURCE-ID(16300154722)</v>
      </c>
      <c r="C7022">
        <v>16300154722</v>
      </c>
      <c r="D7022" t="s">
        <v>36279</v>
      </c>
      <c r="E7022" t="s">
        <v>209425</v>
      </c>
      <c r="F7022" t="s">
        <v>229990</v>
      </c>
      <c r="G7022">
        <v>736</v>
      </c>
      <c r="H7022">
        <f>scimagojr_2023[[#This Row],[SJR*1000]]/1000</f>
        <v>0.73599999999999999</v>
      </c>
      <c r="I7022" t="s">
        <v>209426</v>
      </c>
      <c r="J7022" s="32">
        <v>74</v>
      </c>
      <c r="K7022" s="32">
        <v>120</v>
      </c>
      <c r="L7022" s="32">
        <v>290</v>
      </c>
      <c r="M7022" s="32">
        <v>6692</v>
      </c>
      <c r="N7022" s="32">
        <v>707</v>
      </c>
      <c r="O7022" s="32">
        <v>290</v>
      </c>
      <c r="P7022" s="32">
        <v>229</v>
      </c>
      <c r="Q7022" s="32">
        <f>scimagojr_2023[[#This Row],[Cites / Doc. (2years) --]]/100</f>
        <v>2.29</v>
      </c>
      <c r="R7022" s="32">
        <v>5577</v>
      </c>
      <c r="S7022" s="32">
        <f>scimagojr_2023[[#This Row],[Ref. / Doc. *100]]/100</f>
        <v>55.77</v>
      </c>
      <c r="T7022" s="32">
        <v>4778</v>
      </c>
      <c r="U7022" s="32">
        <f>scimagojr_2023[[#This Row],[%Female *100]]/100</f>
        <v>47.78</v>
      </c>
      <c r="V7022" s="32">
        <v>1</v>
      </c>
      <c r="W7022" s="32">
        <v>10</v>
      </c>
      <c r="X7022" t="s">
        <v>209432</v>
      </c>
      <c r="Y7022" t="s">
        <v>209433</v>
      </c>
      <c r="Z7022" t="s">
        <v>3710</v>
      </c>
      <c r="AA7022" t="s">
        <v>1732</v>
      </c>
      <c r="AB7022" t="s">
        <v>213277</v>
      </c>
      <c r="AC7022" t="s">
        <v>209534</v>
      </c>
    </row>
    <row r="7023" spans="1:29" x14ac:dyDescent="0.25">
      <c r="A7023">
        <v>7022</v>
      </c>
      <c r="B7023" t="str">
        <f>"SOURCE-ID("&amp;scimagojr_2023[[#This Row],[Sourceid]]&amp;")"</f>
        <v>SOURCE-ID(29417)</v>
      </c>
      <c r="C7023">
        <v>29417</v>
      </c>
      <c r="D7023" t="s">
        <v>144881</v>
      </c>
      <c r="E7023" t="s">
        <v>209425</v>
      </c>
      <c r="F7023" t="s">
        <v>144880</v>
      </c>
      <c r="G7023">
        <v>735</v>
      </c>
      <c r="H7023">
        <f>scimagojr_2023[[#This Row],[SJR*1000]]/1000</f>
        <v>0.73499999999999999</v>
      </c>
      <c r="I7023" t="s">
        <v>209426</v>
      </c>
      <c r="J7023" s="32">
        <v>86</v>
      </c>
      <c r="K7023" s="32">
        <v>41</v>
      </c>
      <c r="L7023" s="32">
        <v>186</v>
      </c>
      <c r="M7023" s="32">
        <v>1941</v>
      </c>
      <c r="N7023" s="32">
        <v>886</v>
      </c>
      <c r="O7023" s="32">
        <v>186</v>
      </c>
      <c r="P7023" s="32">
        <v>395</v>
      </c>
      <c r="Q7023" s="32">
        <f>scimagojr_2023[[#This Row],[Cites / Doc. (2years) --]]/100</f>
        <v>3.95</v>
      </c>
      <c r="R7023" s="32">
        <v>4734</v>
      </c>
      <c r="S7023" s="32">
        <f>scimagojr_2023[[#This Row],[Ref. / Doc. *100]]/100</f>
        <v>47.34</v>
      </c>
      <c r="T7023" s="32">
        <v>2373</v>
      </c>
      <c r="U7023" s="32">
        <f>scimagojr_2023[[#This Row],[%Female *100]]/100</f>
        <v>23.73</v>
      </c>
      <c r="V7023" s="32">
        <v>0</v>
      </c>
      <c r="W7023" s="32">
        <v>39</v>
      </c>
      <c r="X7023" t="s">
        <v>209479</v>
      </c>
      <c r="Y7023" t="s">
        <v>209433</v>
      </c>
      <c r="Z7023" t="s">
        <v>869</v>
      </c>
      <c r="AA7023" t="s">
        <v>1164</v>
      </c>
      <c r="AB7023" t="s">
        <v>210615</v>
      </c>
      <c r="AC7023" t="s">
        <v>209614</v>
      </c>
    </row>
    <row r="7024" spans="1:29" x14ac:dyDescent="0.25">
      <c r="A7024">
        <v>7023</v>
      </c>
      <c r="B7024" t="str">
        <f>"SOURCE-ID("&amp;scimagojr_2023[[#This Row],[Sourceid]]&amp;")"</f>
        <v>SOURCE-ID(36291)</v>
      </c>
      <c r="C7024">
        <v>36291</v>
      </c>
      <c r="D7024" t="s">
        <v>144739</v>
      </c>
      <c r="E7024" t="s">
        <v>209425</v>
      </c>
      <c r="F7024" t="s">
        <v>229991</v>
      </c>
      <c r="G7024">
        <v>735</v>
      </c>
      <c r="H7024">
        <f>scimagojr_2023[[#This Row],[SJR*1000]]/1000</f>
        <v>0.73499999999999999</v>
      </c>
      <c r="I7024" t="s">
        <v>209426</v>
      </c>
      <c r="J7024" s="32">
        <v>24</v>
      </c>
      <c r="K7024" s="32">
        <v>23</v>
      </c>
      <c r="L7024" s="32">
        <v>79</v>
      </c>
      <c r="M7024" s="32">
        <v>1151</v>
      </c>
      <c r="N7024" s="32">
        <v>73</v>
      </c>
      <c r="O7024" s="32">
        <v>78</v>
      </c>
      <c r="P7024" s="32">
        <v>50</v>
      </c>
      <c r="Q7024" s="32">
        <f>scimagojr_2023[[#This Row],[Cites / Doc. (2years) --]]/100</f>
        <v>0.5</v>
      </c>
      <c r="R7024" s="32">
        <v>5004</v>
      </c>
      <c r="S7024" s="32">
        <f>scimagojr_2023[[#This Row],[Ref. / Doc. *100]]/100</f>
        <v>50.04</v>
      </c>
      <c r="T7024" s="32">
        <v>2200</v>
      </c>
      <c r="U7024" s="32">
        <f>scimagojr_2023[[#This Row],[%Female *100]]/100</f>
        <v>22</v>
      </c>
      <c r="V7024" s="32">
        <v>0</v>
      </c>
      <c r="W7024" s="32">
        <v>1</v>
      </c>
      <c r="X7024" t="s">
        <v>209686</v>
      </c>
      <c r="Y7024" t="s">
        <v>209433</v>
      </c>
      <c r="Z7024" t="s">
        <v>10728</v>
      </c>
      <c r="AA7024" t="s">
        <v>13759</v>
      </c>
      <c r="AB7024" t="s">
        <v>212660</v>
      </c>
      <c r="AC7024" t="s">
        <v>209474</v>
      </c>
    </row>
    <row r="7025" spans="1:29" x14ac:dyDescent="0.25">
      <c r="A7025">
        <v>7024</v>
      </c>
      <c r="B7025" t="str">
        <f>"SOURCE-ID("&amp;scimagojr_2023[[#This Row],[Sourceid]]&amp;")"</f>
        <v>SOURCE-ID(32733)</v>
      </c>
      <c r="C7025">
        <v>32733</v>
      </c>
      <c r="D7025" t="s">
        <v>135962</v>
      </c>
      <c r="E7025" t="s">
        <v>209425</v>
      </c>
      <c r="F7025" t="s">
        <v>229992</v>
      </c>
      <c r="G7025">
        <v>735</v>
      </c>
      <c r="H7025">
        <f>scimagojr_2023[[#This Row],[SJR*1000]]/1000</f>
        <v>0.73499999999999999</v>
      </c>
      <c r="I7025" t="s">
        <v>209426</v>
      </c>
      <c r="J7025" s="32">
        <v>19</v>
      </c>
      <c r="K7025" s="32">
        <v>32</v>
      </c>
      <c r="L7025" s="32">
        <v>91</v>
      </c>
      <c r="M7025" s="32">
        <v>1221</v>
      </c>
      <c r="N7025" s="32">
        <v>293</v>
      </c>
      <c r="O7025" s="32">
        <v>91</v>
      </c>
      <c r="P7025" s="32">
        <v>385</v>
      </c>
      <c r="Q7025" s="32">
        <f>scimagojr_2023[[#This Row],[Cites / Doc. (2years) --]]/100</f>
        <v>3.85</v>
      </c>
      <c r="R7025" s="32">
        <v>3816</v>
      </c>
      <c r="S7025" s="32">
        <f>scimagojr_2023[[#This Row],[Ref. / Doc. *100]]/100</f>
        <v>38.159999999999997</v>
      </c>
      <c r="T7025" s="32">
        <v>1932</v>
      </c>
      <c r="U7025" s="32">
        <f>scimagojr_2023[[#This Row],[%Female *100]]/100</f>
        <v>19.32</v>
      </c>
      <c r="V7025" s="32">
        <v>0</v>
      </c>
      <c r="W7025" s="32">
        <v>10</v>
      </c>
      <c r="X7025" t="s">
        <v>212870</v>
      </c>
      <c r="Y7025" t="s">
        <v>210084</v>
      </c>
      <c r="Z7025" t="s">
        <v>135958</v>
      </c>
      <c r="AA7025" t="s">
        <v>229993</v>
      </c>
      <c r="AB7025" t="s">
        <v>213278</v>
      </c>
      <c r="AC7025" t="s">
        <v>116575</v>
      </c>
    </row>
    <row r="7026" spans="1:29" x14ac:dyDescent="0.25">
      <c r="A7026">
        <v>7025</v>
      </c>
      <c r="B7026" t="str">
        <f>"SOURCE-ID("&amp;scimagojr_2023[[#This Row],[Sourceid]]&amp;")"</f>
        <v>SOURCE-ID(26830)</v>
      </c>
      <c r="C7026">
        <v>26830</v>
      </c>
      <c r="D7026" t="s">
        <v>122242</v>
      </c>
      <c r="E7026" t="s">
        <v>209425</v>
      </c>
      <c r="F7026" t="s">
        <v>122249</v>
      </c>
      <c r="G7026">
        <v>735</v>
      </c>
      <c r="H7026">
        <f>scimagojr_2023[[#This Row],[SJR*1000]]/1000</f>
        <v>0.73499999999999999</v>
      </c>
      <c r="I7026" t="s">
        <v>209426</v>
      </c>
      <c r="J7026" s="32">
        <v>140</v>
      </c>
      <c r="K7026" s="32">
        <v>163</v>
      </c>
      <c r="L7026" s="32">
        <v>380</v>
      </c>
      <c r="M7026" s="32">
        <v>11933</v>
      </c>
      <c r="N7026" s="32">
        <v>1019</v>
      </c>
      <c r="O7026" s="32">
        <v>380</v>
      </c>
      <c r="P7026" s="32">
        <v>254</v>
      </c>
      <c r="Q7026" s="32">
        <f>scimagojr_2023[[#This Row],[Cites / Doc. (2years) --]]/100</f>
        <v>2.54</v>
      </c>
      <c r="R7026" s="32">
        <v>7321</v>
      </c>
      <c r="S7026" s="32">
        <f>scimagojr_2023[[#This Row],[Ref. / Doc. *100]]/100</f>
        <v>73.209999999999994</v>
      </c>
      <c r="T7026" s="32">
        <v>3392</v>
      </c>
      <c r="U7026" s="32">
        <f>scimagojr_2023[[#This Row],[%Female *100]]/100</f>
        <v>33.92</v>
      </c>
      <c r="V7026" s="32">
        <v>0</v>
      </c>
      <c r="W7026" s="32">
        <v>31</v>
      </c>
      <c r="X7026" t="s">
        <v>209432</v>
      </c>
      <c r="Y7026" t="s">
        <v>209433</v>
      </c>
      <c r="Z7026" t="s">
        <v>3204</v>
      </c>
      <c r="AA7026" t="s">
        <v>229994</v>
      </c>
      <c r="AB7026" t="s">
        <v>213114</v>
      </c>
      <c r="AC7026" t="s">
        <v>209734</v>
      </c>
    </row>
    <row r="7027" spans="1:29" x14ac:dyDescent="0.25">
      <c r="A7027">
        <v>7026</v>
      </c>
      <c r="B7027" t="str">
        <f>"SOURCE-ID("&amp;scimagojr_2023[[#This Row],[Sourceid]]&amp;")"</f>
        <v>SOURCE-ID(24635)</v>
      </c>
      <c r="C7027">
        <v>24635</v>
      </c>
      <c r="D7027" t="s">
        <v>113837</v>
      </c>
      <c r="E7027" t="s">
        <v>209425</v>
      </c>
      <c r="F7027" t="s">
        <v>229995</v>
      </c>
      <c r="G7027">
        <v>735</v>
      </c>
      <c r="H7027">
        <f>scimagojr_2023[[#This Row],[SJR*1000]]/1000</f>
        <v>0.73499999999999999</v>
      </c>
      <c r="I7027" t="s">
        <v>210758</v>
      </c>
      <c r="J7027" s="32">
        <v>53</v>
      </c>
      <c r="K7027" s="32">
        <v>48</v>
      </c>
      <c r="L7027" s="32">
        <v>234</v>
      </c>
      <c r="M7027" s="32">
        <v>1508</v>
      </c>
      <c r="N7027" s="32">
        <v>447</v>
      </c>
      <c r="O7027" s="32">
        <v>215</v>
      </c>
      <c r="P7027" s="32">
        <v>180</v>
      </c>
      <c r="Q7027" s="32">
        <f>scimagojr_2023[[#This Row],[Cites / Doc. (2years) --]]/100</f>
        <v>1.8</v>
      </c>
      <c r="R7027" s="32">
        <v>3142</v>
      </c>
      <c r="S7027" s="32">
        <f>scimagojr_2023[[#This Row],[Ref. / Doc. *100]]/100</f>
        <v>31.42</v>
      </c>
      <c r="T7027" s="32">
        <v>6205</v>
      </c>
      <c r="U7027" s="32">
        <f>scimagojr_2023[[#This Row],[%Female *100]]/100</f>
        <v>62.05</v>
      </c>
      <c r="V7027" s="32">
        <v>0</v>
      </c>
      <c r="W7027" s="32">
        <v>33</v>
      </c>
      <c r="X7027" t="s">
        <v>209432</v>
      </c>
      <c r="Y7027" t="s">
        <v>209433</v>
      </c>
      <c r="Z7027" t="s">
        <v>2799</v>
      </c>
      <c r="AA7027" t="s">
        <v>767</v>
      </c>
      <c r="AB7027" t="s">
        <v>213279</v>
      </c>
      <c r="AC7027" t="s">
        <v>209430</v>
      </c>
    </row>
    <row r="7028" spans="1:29" x14ac:dyDescent="0.25">
      <c r="A7028">
        <v>7027</v>
      </c>
      <c r="B7028" t="str">
        <f>"SOURCE-ID("&amp;scimagojr_2023[[#This Row],[Sourceid]]&amp;")"</f>
        <v>SOURCE-ID(19500157013)</v>
      </c>
      <c r="C7028">
        <v>19500157013</v>
      </c>
      <c r="D7028" t="s">
        <v>81477</v>
      </c>
      <c r="E7028" t="s">
        <v>209425</v>
      </c>
      <c r="F7028" t="s">
        <v>81476</v>
      </c>
      <c r="G7028">
        <v>735</v>
      </c>
      <c r="H7028">
        <f>scimagojr_2023[[#This Row],[SJR*1000]]/1000</f>
        <v>0.73499999999999999</v>
      </c>
      <c r="I7028" t="s">
        <v>210758</v>
      </c>
      <c r="J7028" s="32">
        <v>37</v>
      </c>
      <c r="K7028" s="32">
        <v>30</v>
      </c>
      <c r="L7028" s="32">
        <v>79</v>
      </c>
      <c r="M7028" s="32">
        <v>2145</v>
      </c>
      <c r="N7028" s="32">
        <v>367</v>
      </c>
      <c r="O7028" s="32">
        <v>79</v>
      </c>
      <c r="P7028" s="32">
        <v>341</v>
      </c>
      <c r="Q7028" s="32">
        <f>scimagojr_2023[[#This Row],[Cites / Doc. (2years) --]]/100</f>
        <v>3.41</v>
      </c>
      <c r="R7028" s="32">
        <v>7150</v>
      </c>
      <c r="S7028" s="32">
        <f>scimagojr_2023[[#This Row],[Ref. / Doc. *100]]/100</f>
        <v>71.5</v>
      </c>
      <c r="T7028" s="32">
        <v>2771</v>
      </c>
      <c r="U7028" s="32">
        <f>scimagojr_2023[[#This Row],[%Female *100]]/100</f>
        <v>27.71</v>
      </c>
      <c r="V7028" s="32">
        <v>0</v>
      </c>
      <c r="W7028" s="32">
        <v>7</v>
      </c>
      <c r="X7028" t="s">
        <v>209432</v>
      </c>
      <c r="Y7028" t="s">
        <v>209433</v>
      </c>
      <c r="Z7028" t="s">
        <v>3204</v>
      </c>
      <c r="AA7028" t="s">
        <v>53</v>
      </c>
      <c r="AB7028" t="s">
        <v>212759</v>
      </c>
      <c r="AC7028" t="s">
        <v>223190</v>
      </c>
    </row>
    <row r="7029" spans="1:29" x14ac:dyDescent="0.25">
      <c r="A7029">
        <v>7028</v>
      </c>
      <c r="B7029" t="str">
        <f>"SOURCE-ID("&amp;scimagojr_2023[[#This Row],[Sourceid]]&amp;")"</f>
        <v>SOURCE-ID(15900154722)</v>
      </c>
      <c r="C7029">
        <v>15900154722</v>
      </c>
      <c r="D7029" t="s">
        <v>75378</v>
      </c>
      <c r="E7029" t="s">
        <v>209425</v>
      </c>
      <c r="F7029" t="s">
        <v>229996</v>
      </c>
      <c r="G7029">
        <v>735</v>
      </c>
      <c r="H7029">
        <f>scimagojr_2023[[#This Row],[SJR*1000]]/1000</f>
        <v>0.73499999999999999</v>
      </c>
      <c r="I7029" t="s">
        <v>209426</v>
      </c>
      <c r="J7029" s="32">
        <v>44</v>
      </c>
      <c r="K7029" s="32">
        <v>60</v>
      </c>
      <c r="L7029" s="32">
        <v>77</v>
      </c>
      <c r="M7029" s="32">
        <v>2994</v>
      </c>
      <c r="N7029" s="32">
        <v>259</v>
      </c>
      <c r="O7029" s="32">
        <v>77</v>
      </c>
      <c r="P7029" s="32">
        <v>317</v>
      </c>
      <c r="Q7029" s="32">
        <f>scimagojr_2023[[#This Row],[Cites / Doc. (2years) --]]/100</f>
        <v>3.17</v>
      </c>
      <c r="R7029" s="32">
        <v>4990</v>
      </c>
      <c r="S7029" s="32">
        <f>scimagojr_2023[[#This Row],[Ref. / Doc. *100]]/100</f>
        <v>49.9</v>
      </c>
      <c r="T7029" s="32">
        <v>6318</v>
      </c>
      <c r="U7029" s="32">
        <f>scimagojr_2023[[#This Row],[%Female *100]]/100</f>
        <v>63.18</v>
      </c>
      <c r="V7029" s="32">
        <v>6</v>
      </c>
      <c r="W7029" s="32">
        <v>19</v>
      </c>
      <c r="X7029" t="s">
        <v>209427</v>
      </c>
      <c r="Y7029" t="s">
        <v>209428</v>
      </c>
      <c r="Z7029" t="s">
        <v>3636</v>
      </c>
      <c r="AA7029" t="s">
        <v>1000</v>
      </c>
      <c r="AB7029" t="s">
        <v>211546</v>
      </c>
      <c r="AC7029" t="s">
        <v>87</v>
      </c>
    </row>
    <row r="7030" spans="1:29" x14ac:dyDescent="0.25">
      <c r="A7030">
        <v>7029</v>
      </c>
      <c r="B7030" t="str">
        <f>"SOURCE-ID("&amp;scimagojr_2023[[#This Row],[Sourceid]]&amp;")"</f>
        <v>SOURCE-ID(21100834347)</v>
      </c>
      <c r="C7030">
        <v>21100834347</v>
      </c>
      <c r="D7030" t="s">
        <v>74908</v>
      </c>
      <c r="E7030" t="s">
        <v>209425</v>
      </c>
      <c r="F7030" t="s">
        <v>229997</v>
      </c>
      <c r="G7030">
        <v>735</v>
      </c>
      <c r="H7030">
        <f>scimagojr_2023[[#This Row],[SJR*1000]]/1000</f>
        <v>0.73499999999999999</v>
      </c>
      <c r="I7030" t="s">
        <v>209426</v>
      </c>
      <c r="J7030" s="32">
        <v>21</v>
      </c>
      <c r="K7030" s="32">
        <v>92</v>
      </c>
      <c r="L7030" s="32">
        <v>96</v>
      </c>
      <c r="M7030" s="32">
        <v>6487</v>
      </c>
      <c r="N7030" s="32">
        <v>473</v>
      </c>
      <c r="O7030" s="32">
        <v>84</v>
      </c>
      <c r="P7030" s="32">
        <v>396</v>
      </c>
      <c r="Q7030" s="32">
        <f>scimagojr_2023[[#This Row],[Cites / Doc. (2years) --]]/100</f>
        <v>3.96</v>
      </c>
      <c r="R7030" s="32">
        <v>7051</v>
      </c>
      <c r="S7030" s="32">
        <f>scimagojr_2023[[#This Row],[Ref. / Doc. *100]]/100</f>
        <v>70.510000000000005</v>
      </c>
      <c r="T7030" s="32">
        <v>3456</v>
      </c>
      <c r="U7030" s="32">
        <f>scimagojr_2023[[#This Row],[%Female *100]]/100</f>
        <v>34.56</v>
      </c>
      <c r="V7030" s="32">
        <v>2</v>
      </c>
      <c r="W7030" s="32">
        <v>2</v>
      </c>
      <c r="X7030" t="s">
        <v>209507</v>
      </c>
      <c r="Y7030" t="s">
        <v>209433</v>
      </c>
      <c r="Z7030" t="s">
        <v>989</v>
      </c>
      <c r="AA7030" t="s">
        <v>1772</v>
      </c>
      <c r="AB7030" t="s">
        <v>229998</v>
      </c>
      <c r="AC7030" t="s">
        <v>226087</v>
      </c>
    </row>
    <row r="7031" spans="1:29" x14ac:dyDescent="0.25">
      <c r="A7031">
        <v>7030</v>
      </c>
      <c r="B7031" t="str">
        <f>"SOURCE-ID("&amp;scimagojr_2023[[#This Row],[Sourceid]]&amp;")"</f>
        <v>SOURCE-ID(16525)</v>
      </c>
      <c r="C7031">
        <v>16525</v>
      </c>
      <c r="D7031" t="s">
        <v>71326</v>
      </c>
      <c r="E7031" t="s">
        <v>209425</v>
      </c>
      <c r="F7031" t="s">
        <v>71325</v>
      </c>
      <c r="G7031">
        <v>735</v>
      </c>
      <c r="H7031">
        <f>scimagojr_2023[[#This Row],[SJR*1000]]/1000</f>
        <v>0.73499999999999999</v>
      </c>
      <c r="I7031" t="s">
        <v>210758</v>
      </c>
      <c r="J7031" s="32">
        <v>60</v>
      </c>
      <c r="K7031" s="32">
        <v>135</v>
      </c>
      <c r="L7031" s="32">
        <v>351</v>
      </c>
      <c r="M7031" s="32">
        <v>3174</v>
      </c>
      <c r="N7031" s="32">
        <v>525</v>
      </c>
      <c r="O7031" s="32">
        <v>337</v>
      </c>
      <c r="P7031" s="32">
        <v>124</v>
      </c>
      <c r="Q7031" s="32">
        <f>scimagojr_2023[[#This Row],[Cites / Doc. (2years) --]]/100</f>
        <v>1.24</v>
      </c>
      <c r="R7031" s="32">
        <v>2351</v>
      </c>
      <c r="S7031" s="32">
        <f>scimagojr_2023[[#This Row],[Ref. / Doc. *100]]/100</f>
        <v>23.51</v>
      </c>
      <c r="T7031" s="32">
        <v>1423</v>
      </c>
      <c r="U7031" s="32">
        <f>scimagojr_2023[[#This Row],[%Female *100]]/100</f>
        <v>14.23</v>
      </c>
      <c r="V7031" s="32">
        <v>1</v>
      </c>
      <c r="W7031" s="32">
        <v>15</v>
      </c>
      <c r="X7031" t="s">
        <v>209427</v>
      </c>
      <c r="Y7031" t="s">
        <v>209428</v>
      </c>
      <c r="Z7031" t="s">
        <v>65612</v>
      </c>
      <c r="AA7031" t="s">
        <v>2315</v>
      </c>
      <c r="AB7031" t="s">
        <v>229999</v>
      </c>
      <c r="AC7031" t="s">
        <v>223161</v>
      </c>
    </row>
    <row r="7032" spans="1:29" x14ac:dyDescent="0.25">
      <c r="A7032">
        <v>7031</v>
      </c>
      <c r="B7032" t="str">
        <f>"SOURCE-ID("&amp;scimagojr_2023[[#This Row],[Sourceid]]&amp;")"</f>
        <v>SOURCE-ID(20427)</v>
      </c>
      <c r="C7032">
        <v>20427</v>
      </c>
      <c r="D7032" t="s">
        <v>52234</v>
      </c>
      <c r="E7032" t="s">
        <v>209425</v>
      </c>
      <c r="F7032" t="s">
        <v>230000</v>
      </c>
      <c r="G7032">
        <v>735</v>
      </c>
      <c r="H7032">
        <f>scimagojr_2023[[#This Row],[SJR*1000]]/1000</f>
        <v>0.73499999999999999</v>
      </c>
      <c r="I7032" t="s">
        <v>210758</v>
      </c>
      <c r="J7032" s="32">
        <v>99</v>
      </c>
      <c r="K7032" s="32">
        <v>433</v>
      </c>
      <c r="L7032" s="32">
        <v>532</v>
      </c>
      <c r="M7032" s="32">
        <v>28163</v>
      </c>
      <c r="N7032" s="32">
        <v>1903</v>
      </c>
      <c r="O7032" s="32">
        <v>528</v>
      </c>
      <c r="P7032" s="32">
        <v>362</v>
      </c>
      <c r="Q7032" s="32">
        <f>scimagojr_2023[[#This Row],[Cites / Doc. (2years) --]]/100</f>
        <v>3.62</v>
      </c>
      <c r="R7032" s="32">
        <v>6504</v>
      </c>
      <c r="S7032" s="32">
        <f>scimagojr_2023[[#This Row],[Ref. / Doc. *100]]/100</f>
        <v>65.040000000000006</v>
      </c>
      <c r="T7032" s="32">
        <v>4562</v>
      </c>
      <c r="U7032" s="32">
        <f>scimagojr_2023[[#This Row],[%Female *100]]/100</f>
        <v>45.62</v>
      </c>
      <c r="V7032" s="32">
        <v>1</v>
      </c>
      <c r="W7032" s="32">
        <v>211</v>
      </c>
      <c r="X7032" t="s">
        <v>209513</v>
      </c>
      <c r="Y7032" t="s">
        <v>209433</v>
      </c>
      <c r="Z7032" t="s">
        <v>232</v>
      </c>
      <c r="AA7032" t="s">
        <v>30362</v>
      </c>
      <c r="AB7032" t="s">
        <v>212509</v>
      </c>
      <c r="AC7032" t="s">
        <v>223154</v>
      </c>
    </row>
    <row r="7033" spans="1:29" x14ac:dyDescent="0.25">
      <c r="A7033">
        <v>7032</v>
      </c>
      <c r="B7033" t="str">
        <f>"SOURCE-ID("&amp;scimagojr_2023[[#This Row],[Sourceid]]&amp;")"</f>
        <v>SOURCE-ID(19700167012)</v>
      </c>
      <c r="C7033">
        <v>19700167012</v>
      </c>
      <c r="D7033" t="s">
        <v>44885</v>
      </c>
      <c r="E7033" t="s">
        <v>209425</v>
      </c>
      <c r="F7033" t="s">
        <v>44884</v>
      </c>
      <c r="G7033">
        <v>735</v>
      </c>
      <c r="H7033">
        <f>scimagojr_2023[[#This Row],[SJR*1000]]/1000</f>
        <v>0.73499999999999999</v>
      </c>
      <c r="I7033" t="s">
        <v>209426</v>
      </c>
      <c r="J7033" s="32">
        <v>11</v>
      </c>
      <c r="K7033" s="32">
        <v>6</v>
      </c>
      <c r="L7033" s="32">
        <v>20</v>
      </c>
      <c r="M7033" s="32">
        <v>874</v>
      </c>
      <c r="N7033" s="32">
        <v>24</v>
      </c>
      <c r="O7033" s="32">
        <v>20</v>
      </c>
      <c r="P7033" s="32">
        <v>113</v>
      </c>
      <c r="Q7033" s="32">
        <f>scimagojr_2023[[#This Row],[Cites / Doc. (2years) --]]/100</f>
        <v>1.1299999999999999</v>
      </c>
      <c r="R7033" s="32">
        <v>14567</v>
      </c>
      <c r="S7033" s="32">
        <f>scimagojr_2023[[#This Row],[Ref. / Doc. *100]]/100</f>
        <v>145.66999999999999</v>
      </c>
      <c r="T7033" s="32">
        <v>2857</v>
      </c>
      <c r="U7033" s="32">
        <f>scimagojr_2023[[#This Row],[%Female *100]]/100</f>
        <v>28.57</v>
      </c>
      <c r="V7033" s="32">
        <v>0</v>
      </c>
      <c r="W7033" s="32">
        <v>1</v>
      </c>
      <c r="X7033" t="s">
        <v>212232</v>
      </c>
      <c r="Y7033" t="s">
        <v>210084</v>
      </c>
      <c r="Z7033" t="s">
        <v>44883</v>
      </c>
      <c r="AA7033" t="s">
        <v>230001</v>
      </c>
      <c r="AB7033" t="s">
        <v>210858</v>
      </c>
      <c r="AC7033" t="s">
        <v>209474</v>
      </c>
    </row>
    <row r="7034" spans="1:29" x14ac:dyDescent="0.25">
      <c r="A7034">
        <v>7033</v>
      </c>
      <c r="B7034" t="str">
        <f>"SOURCE-ID("&amp;scimagojr_2023[[#This Row],[Sourceid]]&amp;")"</f>
        <v>SOURCE-ID(16603)</v>
      </c>
      <c r="C7034">
        <v>16603</v>
      </c>
      <c r="D7034" t="s">
        <v>41139</v>
      </c>
      <c r="E7034" t="s">
        <v>209425</v>
      </c>
      <c r="F7034" t="s">
        <v>230002</v>
      </c>
      <c r="G7034">
        <v>735</v>
      </c>
      <c r="H7034">
        <f>scimagojr_2023[[#This Row],[SJR*1000]]/1000</f>
        <v>0.73499999999999999</v>
      </c>
      <c r="I7034" t="s">
        <v>209426</v>
      </c>
      <c r="J7034" s="32">
        <v>124</v>
      </c>
      <c r="K7034" s="32">
        <v>192</v>
      </c>
      <c r="L7034" s="32">
        <v>331</v>
      </c>
      <c r="M7034" s="32">
        <v>14627</v>
      </c>
      <c r="N7034" s="32">
        <v>1409</v>
      </c>
      <c r="O7034" s="32">
        <v>330</v>
      </c>
      <c r="P7034" s="32">
        <v>404</v>
      </c>
      <c r="Q7034" s="32">
        <f>scimagojr_2023[[#This Row],[Cites / Doc. (2years) --]]/100</f>
        <v>4.04</v>
      </c>
      <c r="R7034" s="32">
        <v>7618</v>
      </c>
      <c r="S7034" s="32">
        <f>scimagojr_2023[[#This Row],[Ref. / Doc. *100]]/100</f>
        <v>76.180000000000007</v>
      </c>
      <c r="T7034" s="32">
        <v>4054</v>
      </c>
      <c r="U7034" s="32">
        <f>scimagojr_2023[[#This Row],[%Female *100]]/100</f>
        <v>40.54</v>
      </c>
      <c r="V7034" s="32">
        <v>0</v>
      </c>
      <c r="W7034" s="32">
        <v>48</v>
      </c>
      <c r="X7034" t="s">
        <v>209479</v>
      </c>
      <c r="Y7034" t="s">
        <v>209433</v>
      </c>
      <c r="Z7034" t="s">
        <v>4081</v>
      </c>
      <c r="AA7034" t="s">
        <v>230003</v>
      </c>
      <c r="AB7034" t="s">
        <v>212183</v>
      </c>
      <c r="AC7034" t="s">
        <v>223308</v>
      </c>
    </row>
    <row r="7035" spans="1:29" x14ac:dyDescent="0.25">
      <c r="A7035">
        <v>7034</v>
      </c>
      <c r="B7035" t="str">
        <f>"SOURCE-ID("&amp;scimagojr_2023[[#This Row],[Sourceid]]&amp;")"</f>
        <v>SOURCE-ID(26468)</v>
      </c>
      <c r="C7035">
        <v>26468</v>
      </c>
      <c r="D7035" t="s">
        <v>23708</v>
      </c>
      <c r="E7035" t="s">
        <v>209425</v>
      </c>
      <c r="F7035" t="s">
        <v>230004</v>
      </c>
      <c r="G7035">
        <v>735</v>
      </c>
      <c r="H7035">
        <f>scimagojr_2023[[#This Row],[SJR*1000]]/1000</f>
        <v>0.73499999999999999</v>
      </c>
      <c r="I7035" t="s">
        <v>209426</v>
      </c>
      <c r="J7035" s="32">
        <v>39</v>
      </c>
      <c r="K7035" s="32">
        <v>75</v>
      </c>
      <c r="L7035" s="32">
        <v>275</v>
      </c>
      <c r="M7035" s="32">
        <v>1672</v>
      </c>
      <c r="N7035" s="32">
        <v>220</v>
      </c>
      <c r="O7035" s="32">
        <v>271</v>
      </c>
      <c r="P7035" s="32">
        <v>78</v>
      </c>
      <c r="Q7035" s="32">
        <f>scimagojr_2023[[#This Row],[Cites / Doc. (2years) --]]/100</f>
        <v>0.78</v>
      </c>
      <c r="R7035" s="32">
        <v>2229</v>
      </c>
      <c r="S7035" s="32">
        <f>scimagojr_2023[[#This Row],[Ref. / Doc. *100]]/100</f>
        <v>22.29</v>
      </c>
      <c r="T7035" s="32">
        <v>2713</v>
      </c>
      <c r="U7035" s="32">
        <f>scimagojr_2023[[#This Row],[%Female *100]]/100</f>
        <v>27.13</v>
      </c>
      <c r="V7035" s="32">
        <v>0</v>
      </c>
      <c r="W7035" s="32">
        <v>0</v>
      </c>
      <c r="X7035" t="s">
        <v>209427</v>
      </c>
      <c r="Y7035" t="s">
        <v>209428</v>
      </c>
      <c r="Z7035" t="s">
        <v>3037</v>
      </c>
      <c r="AA7035" t="s">
        <v>17140</v>
      </c>
      <c r="AB7035" t="s">
        <v>210086</v>
      </c>
      <c r="AC7035" t="s">
        <v>58865</v>
      </c>
    </row>
    <row r="7036" spans="1:29" x14ac:dyDescent="0.25">
      <c r="A7036">
        <v>7035</v>
      </c>
      <c r="B7036" t="str">
        <f>"SOURCE-ID("&amp;scimagojr_2023[[#This Row],[Sourceid]]&amp;")"</f>
        <v>SOURCE-ID(16275)</v>
      </c>
      <c r="C7036">
        <v>16275</v>
      </c>
      <c r="D7036" t="s">
        <v>213280</v>
      </c>
      <c r="E7036" t="s">
        <v>209425</v>
      </c>
      <c r="F7036" t="s">
        <v>230005</v>
      </c>
      <c r="G7036">
        <v>734</v>
      </c>
      <c r="H7036">
        <f>scimagojr_2023[[#This Row],[SJR*1000]]/1000</f>
        <v>0.73399999999999999</v>
      </c>
      <c r="I7036" t="s">
        <v>209426</v>
      </c>
      <c r="J7036" s="32">
        <v>188</v>
      </c>
      <c r="K7036" s="32">
        <v>392</v>
      </c>
      <c r="L7036" s="32">
        <v>1143</v>
      </c>
      <c r="M7036" s="32">
        <v>19553</v>
      </c>
      <c r="N7036" s="32">
        <v>4397</v>
      </c>
      <c r="O7036" s="32">
        <v>1128</v>
      </c>
      <c r="P7036" s="32">
        <v>374</v>
      </c>
      <c r="Q7036" s="32">
        <f>scimagojr_2023[[#This Row],[Cites / Doc. (2years) --]]/100</f>
        <v>3.74</v>
      </c>
      <c r="R7036" s="32">
        <v>4988</v>
      </c>
      <c r="S7036" s="32">
        <f>scimagojr_2023[[#This Row],[Ref. / Doc. *100]]/100</f>
        <v>49.88</v>
      </c>
      <c r="T7036" s="32">
        <v>3265</v>
      </c>
      <c r="U7036" s="32">
        <f>scimagojr_2023[[#This Row],[%Female *100]]/100</f>
        <v>32.65</v>
      </c>
      <c r="V7036" s="32">
        <v>0</v>
      </c>
      <c r="W7036" s="32">
        <v>79</v>
      </c>
      <c r="X7036" t="s">
        <v>209427</v>
      </c>
      <c r="Y7036" t="s">
        <v>209428</v>
      </c>
      <c r="Z7036" t="s">
        <v>41001</v>
      </c>
      <c r="AA7036" t="s">
        <v>5385</v>
      </c>
      <c r="AB7036" t="s">
        <v>213281</v>
      </c>
      <c r="AC7036" t="s">
        <v>230006</v>
      </c>
    </row>
    <row r="7037" spans="1:29" x14ac:dyDescent="0.25">
      <c r="A7037">
        <v>7036</v>
      </c>
      <c r="B7037" t="str">
        <f>"SOURCE-ID("&amp;scimagojr_2023[[#This Row],[Sourceid]]&amp;")"</f>
        <v>SOURCE-ID(21100797236)</v>
      </c>
      <c r="C7037">
        <v>21100797236</v>
      </c>
      <c r="D7037" t="s">
        <v>149625</v>
      </c>
      <c r="E7037" t="s">
        <v>209425</v>
      </c>
      <c r="F7037" t="s">
        <v>149624</v>
      </c>
      <c r="G7037">
        <v>734</v>
      </c>
      <c r="H7037">
        <f>scimagojr_2023[[#This Row],[SJR*1000]]/1000</f>
        <v>0.73399999999999999</v>
      </c>
      <c r="I7037" t="s">
        <v>209426</v>
      </c>
      <c r="J7037" s="32">
        <v>9</v>
      </c>
      <c r="K7037" s="32">
        <v>10</v>
      </c>
      <c r="L7037" s="32">
        <v>34</v>
      </c>
      <c r="M7037" s="32">
        <v>460</v>
      </c>
      <c r="N7037" s="32">
        <v>46</v>
      </c>
      <c r="O7037" s="32">
        <v>34</v>
      </c>
      <c r="P7037" s="32">
        <v>115</v>
      </c>
      <c r="Q7037" s="32">
        <f>scimagojr_2023[[#This Row],[Cites / Doc. (2years) --]]/100</f>
        <v>1.1499999999999999</v>
      </c>
      <c r="R7037" s="32">
        <v>4600</v>
      </c>
      <c r="S7037" s="32">
        <f>scimagojr_2023[[#This Row],[Ref. / Doc. *100]]/100</f>
        <v>46</v>
      </c>
      <c r="T7037" s="32">
        <v>2500</v>
      </c>
      <c r="U7037" s="32">
        <f>scimagojr_2023[[#This Row],[%Female *100]]/100</f>
        <v>25</v>
      </c>
      <c r="V7037" s="32">
        <v>0</v>
      </c>
      <c r="W7037" s="32">
        <v>1</v>
      </c>
      <c r="X7037" t="s">
        <v>210075</v>
      </c>
      <c r="Y7037" t="s">
        <v>210076</v>
      </c>
      <c r="Z7037" t="s">
        <v>149623</v>
      </c>
      <c r="AA7037" t="s">
        <v>251</v>
      </c>
      <c r="AB7037" t="s">
        <v>210136</v>
      </c>
      <c r="AC7037" t="s">
        <v>87</v>
      </c>
    </row>
    <row r="7038" spans="1:29" x14ac:dyDescent="0.25">
      <c r="A7038">
        <v>7037</v>
      </c>
      <c r="B7038" t="str">
        <f>"SOURCE-ID("&amp;scimagojr_2023[[#This Row],[Sourceid]]&amp;")"</f>
        <v>SOURCE-ID(22258)</v>
      </c>
      <c r="C7038">
        <v>22258</v>
      </c>
      <c r="D7038" t="s">
        <v>138962</v>
      </c>
      <c r="E7038" t="s">
        <v>209425</v>
      </c>
      <c r="F7038" t="s">
        <v>230007</v>
      </c>
      <c r="G7038">
        <v>734</v>
      </c>
      <c r="H7038">
        <f>scimagojr_2023[[#This Row],[SJR*1000]]/1000</f>
        <v>0.73399999999999999</v>
      </c>
      <c r="I7038" t="s">
        <v>209426</v>
      </c>
      <c r="J7038" s="32">
        <v>67</v>
      </c>
      <c r="K7038" s="32">
        <v>124</v>
      </c>
      <c r="L7038" s="32">
        <v>364</v>
      </c>
      <c r="M7038" s="32">
        <v>0</v>
      </c>
      <c r="N7038" s="32">
        <v>816</v>
      </c>
      <c r="O7038" s="32">
        <v>317</v>
      </c>
      <c r="P7038" s="32">
        <v>205</v>
      </c>
      <c r="Q7038" s="32">
        <f>scimagojr_2023[[#This Row],[Cites / Doc. (2years) --]]/100</f>
        <v>2.0499999999999998</v>
      </c>
      <c r="R7038" s="32">
        <v>0</v>
      </c>
      <c r="S7038" s="32">
        <f>scimagojr_2023[[#This Row],[Ref. / Doc. *100]]/100</f>
        <v>0</v>
      </c>
      <c r="T7038" s="32">
        <v>5028</v>
      </c>
      <c r="U7038" s="32">
        <f>scimagojr_2023[[#This Row],[%Female *100]]/100</f>
        <v>50.28</v>
      </c>
      <c r="V7038" s="32">
        <v>0</v>
      </c>
      <c r="W7038" s="32">
        <v>34</v>
      </c>
      <c r="X7038" t="s">
        <v>209432</v>
      </c>
      <c r="Y7038" t="s">
        <v>209433</v>
      </c>
      <c r="Z7038" t="s">
        <v>217</v>
      </c>
      <c r="AA7038" t="s">
        <v>20587</v>
      </c>
      <c r="AB7038" t="s">
        <v>213162</v>
      </c>
      <c r="AC7038" t="s">
        <v>210357</v>
      </c>
    </row>
    <row r="7039" spans="1:29" x14ac:dyDescent="0.25">
      <c r="A7039">
        <v>7038</v>
      </c>
      <c r="B7039" t="str">
        <f>"SOURCE-ID("&amp;scimagojr_2023[[#This Row],[Sourceid]]&amp;")"</f>
        <v>SOURCE-ID(22539)</v>
      </c>
      <c r="C7039">
        <v>22539</v>
      </c>
      <c r="D7039" t="s">
        <v>124940</v>
      </c>
      <c r="E7039" t="s">
        <v>209425</v>
      </c>
      <c r="F7039" t="s">
        <v>230008</v>
      </c>
      <c r="G7039">
        <v>734</v>
      </c>
      <c r="H7039">
        <f>scimagojr_2023[[#This Row],[SJR*1000]]/1000</f>
        <v>0.73399999999999999</v>
      </c>
      <c r="I7039" t="s">
        <v>209426</v>
      </c>
      <c r="J7039" s="32">
        <v>81</v>
      </c>
      <c r="K7039" s="32">
        <v>231</v>
      </c>
      <c r="L7039" s="32">
        <v>839</v>
      </c>
      <c r="M7039" s="32">
        <v>16154</v>
      </c>
      <c r="N7039" s="32">
        <v>1604</v>
      </c>
      <c r="O7039" s="32">
        <v>831</v>
      </c>
      <c r="P7039" s="32">
        <v>186</v>
      </c>
      <c r="Q7039" s="32">
        <f>scimagojr_2023[[#This Row],[Cites / Doc. (2years) --]]/100</f>
        <v>1.86</v>
      </c>
      <c r="R7039" s="32">
        <v>6993</v>
      </c>
      <c r="S7039" s="32">
        <f>scimagojr_2023[[#This Row],[Ref. / Doc. *100]]/100</f>
        <v>69.930000000000007</v>
      </c>
      <c r="T7039" s="32">
        <v>2879</v>
      </c>
      <c r="U7039" s="32">
        <f>scimagojr_2023[[#This Row],[%Female *100]]/100</f>
        <v>28.79</v>
      </c>
      <c r="V7039" s="32">
        <v>1</v>
      </c>
      <c r="W7039" s="32">
        <v>9</v>
      </c>
      <c r="X7039" t="s">
        <v>209427</v>
      </c>
      <c r="Y7039" t="s">
        <v>209428</v>
      </c>
      <c r="Z7039" t="s">
        <v>13163</v>
      </c>
      <c r="AA7039" t="s">
        <v>234</v>
      </c>
      <c r="AB7039" t="s">
        <v>211583</v>
      </c>
      <c r="AC7039" t="s">
        <v>209523</v>
      </c>
    </row>
    <row r="7040" spans="1:29" x14ac:dyDescent="0.25">
      <c r="A7040">
        <v>7039</v>
      </c>
      <c r="B7040" t="str">
        <f>"SOURCE-ID("&amp;scimagojr_2023[[#This Row],[Sourceid]]&amp;")"</f>
        <v>SOURCE-ID(21100900376)</v>
      </c>
      <c r="C7040">
        <v>21100900376</v>
      </c>
      <c r="D7040" t="s">
        <v>116661</v>
      </c>
      <c r="E7040" t="s">
        <v>209425</v>
      </c>
      <c r="F7040" t="s">
        <v>230009</v>
      </c>
      <c r="G7040">
        <v>734</v>
      </c>
      <c r="H7040">
        <f>scimagojr_2023[[#This Row],[SJR*1000]]/1000</f>
        <v>0.73399999999999999</v>
      </c>
      <c r="I7040" t="s">
        <v>209426</v>
      </c>
      <c r="J7040" s="32">
        <v>31</v>
      </c>
      <c r="K7040" s="32">
        <v>50</v>
      </c>
      <c r="L7040" s="32">
        <v>117</v>
      </c>
      <c r="M7040" s="32">
        <v>3045</v>
      </c>
      <c r="N7040" s="32">
        <v>624</v>
      </c>
      <c r="O7040" s="32">
        <v>117</v>
      </c>
      <c r="P7040" s="32">
        <v>449</v>
      </c>
      <c r="Q7040" s="32">
        <f>scimagojr_2023[[#This Row],[Cites / Doc. (2years) --]]/100</f>
        <v>4.49</v>
      </c>
      <c r="R7040" s="32">
        <v>6090</v>
      </c>
      <c r="S7040" s="32">
        <f>scimagojr_2023[[#This Row],[Ref. / Doc. *100]]/100</f>
        <v>60.9</v>
      </c>
      <c r="T7040" s="32">
        <v>2973</v>
      </c>
      <c r="U7040" s="32">
        <f>scimagojr_2023[[#This Row],[%Female *100]]/100</f>
        <v>29.73</v>
      </c>
      <c r="V7040" s="32">
        <v>1</v>
      </c>
      <c r="W7040" s="32">
        <v>39</v>
      </c>
      <c r="X7040" t="s">
        <v>209427</v>
      </c>
      <c r="Y7040" t="s">
        <v>209428</v>
      </c>
      <c r="Z7040" t="s">
        <v>116658</v>
      </c>
      <c r="AA7040" t="s">
        <v>481</v>
      </c>
      <c r="AB7040" t="s">
        <v>213282</v>
      </c>
      <c r="AC7040" t="s">
        <v>209501</v>
      </c>
    </row>
    <row r="7041" spans="1:29" x14ac:dyDescent="0.25">
      <c r="A7041">
        <v>7040</v>
      </c>
      <c r="B7041" t="str">
        <f>"SOURCE-ID("&amp;scimagojr_2023[[#This Row],[Sourceid]]&amp;")"</f>
        <v>SOURCE-ID(11900154313)</v>
      </c>
      <c r="C7041">
        <v>11900154313</v>
      </c>
      <c r="D7041" t="s">
        <v>116772</v>
      </c>
      <c r="E7041" t="s">
        <v>209425</v>
      </c>
      <c r="F7041" t="s">
        <v>230010</v>
      </c>
      <c r="G7041">
        <v>734</v>
      </c>
      <c r="H7041">
        <f>scimagojr_2023[[#This Row],[SJR*1000]]/1000</f>
        <v>0.73399999999999999</v>
      </c>
      <c r="I7041" t="s">
        <v>210758</v>
      </c>
      <c r="J7041" s="32">
        <v>58</v>
      </c>
      <c r="K7041" s="32">
        <v>99</v>
      </c>
      <c r="L7041" s="32">
        <v>263</v>
      </c>
      <c r="M7041" s="32">
        <v>6062</v>
      </c>
      <c r="N7041" s="32">
        <v>907</v>
      </c>
      <c r="O7041" s="32">
        <v>260</v>
      </c>
      <c r="P7041" s="32">
        <v>346</v>
      </c>
      <c r="Q7041" s="32">
        <f>scimagojr_2023[[#This Row],[Cites / Doc. (2years) --]]/100</f>
        <v>3.46</v>
      </c>
      <c r="R7041" s="32">
        <v>6123</v>
      </c>
      <c r="S7041" s="32">
        <f>scimagojr_2023[[#This Row],[Ref. / Doc. *100]]/100</f>
        <v>61.23</v>
      </c>
      <c r="T7041" s="32">
        <v>2848</v>
      </c>
      <c r="U7041" s="32">
        <f>scimagojr_2023[[#This Row],[%Female *100]]/100</f>
        <v>28.48</v>
      </c>
      <c r="V7041" s="32">
        <v>1</v>
      </c>
      <c r="W7041" s="32">
        <v>89</v>
      </c>
      <c r="X7041" t="s">
        <v>209479</v>
      </c>
      <c r="Y7041" t="s">
        <v>209433</v>
      </c>
      <c r="Z7041" t="s">
        <v>4081</v>
      </c>
      <c r="AA7041" t="s">
        <v>1000</v>
      </c>
      <c r="AB7041" t="s">
        <v>211688</v>
      </c>
      <c r="AC7041" t="s">
        <v>116829</v>
      </c>
    </row>
    <row r="7042" spans="1:29" x14ac:dyDescent="0.25">
      <c r="A7042">
        <v>7041</v>
      </c>
      <c r="B7042" t="str">
        <f>"SOURCE-ID("&amp;scimagojr_2023[[#This Row],[Sourceid]]&amp;")"</f>
        <v>SOURCE-ID(5800207753)</v>
      </c>
      <c r="C7042">
        <v>5800207753</v>
      </c>
      <c r="D7042" t="s">
        <v>116366</v>
      </c>
      <c r="E7042" t="s">
        <v>209425</v>
      </c>
      <c r="F7042" t="s">
        <v>230011</v>
      </c>
      <c r="G7042">
        <v>734</v>
      </c>
      <c r="H7042">
        <f>scimagojr_2023[[#This Row],[SJR*1000]]/1000</f>
        <v>0.73399999999999999</v>
      </c>
      <c r="I7042" t="s">
        <v>209426</v>
      </c>
      <c r="J7042" s="32">
        <v>37</v>
      </c>
      <c r="K7042" s="32">
        <v>17</v>
      </c>
      <c r="L7042" s="32">
        <v>97</v>
      </c>
      <c r="M7042" s="32">
        <v>960</v>
      </c>
      <c r="N7042" s="32">
        <v>114</v>
      </c>
      <c r="O7042" s="32">
        <v>96</v>
      </c>
      <c r="P7042" s="32">
        <v>109</v>
      </c>
      <c r="Q7042" s="32">
        <f>scimagojr_2023[[#This Row],[Cites / Doc. (2years) --]]/100</f>
        <v>1.0900000000000001</v>
      </c>
      <c r="R7042" s="32">
        <v>5647</v>
      </c>
      <c r="S7042" s="32">
        <f>scimagojr_2023[[#This Row],[Ref. / Doc. *100]]/100</f>
        <v>56.47</v>
      </c>
      <c r="T7042" s="32">
        <v>4737</v>
      </c>
      <c r="U7042" s="32">
        <f>scimagojr_2023[[#This Row],[%Female *100]]/100</f>
        <v>47.37</v>
      </c>
      <c r="V7042" s="32">
        <v>0</v>
      </c>
      <c r="W7042" s="32">
        <v>0</v>
      </c>
      <c r="X7042" t="s">
        <v>209432</v>
      </c>
      <c r="Y7042" t="s">
        <v>209433</v>
      </c>
      <c r="Z7042" t="s">
        <v>77</v>
      </c>
      <c r="AA7042" t="s">
        <v>1973</v>
      </c>
      <c r="AB7042" t="s">
        <v>210207</v>
      </c>
      <c r="AC7042" t="s">
        <v>87</v>
      </c>
    </row>
    <row r="7043" spans="1:29" x14ac:dyDescent="0.25">
      <c r="A7043">
        <v>7042</v>
      </c>
      <c r="B7043" t="str">
        <f>"SOURCE-ID("&amp;scimagojr_2023[[#This Row],[Sourceid]]&amp;")"</f>
        <v>SOURCE-ID(21100843693)</v>
      </c>
      <c r="C7043">
        <v>21100843693</v>
      </c>
      <c r="D7043" t="s">
        <v>108950</v>
      </c>
      <c r="E7043" t="s">
        <v>209425</v>
      </c>
      <c r="F7043" t="s">
        <v>108949</v>
      </c>
      <c r="G7043">
        <v>734</v>
      </c>
      <c r="H7043">
        <f>scimagojr_2023[[#This Row],[SJR*1000]]/1000</f>
        <v>0.73399999999999999</v>
      </c>
      <c r="I7043" t="s">
        <v>209426</v>
      </c>
      <c r="J7043" s="32">
        <v>70</v>
      </c>
      <c r="K7043" s="32">
        <v>1768</v>
      </c>
      <c r="L7043" s="32">
        <v>4871</v>
      </c>
      <c r="M7043" s="32">
        <v>88949</v>
      </c>
      <c r="N7043" s="32">
        <v>14556</v>
      </c>
      <c r="O7043" s="32">
        <v>4705</v>
      </c>
      <c r="P7043" s="32">
        <v>261</v>
      </c>
      <c r="Q7043" s="32">
        <f>scimagojr_2023[[#This Row],[Cites / Doc. (2years) --]]/100</f>
        <v>2.61</v>
      </c>
      <c r="R7043" s="32">
        <v>5031</v>
      </c>
      <c r="S7043" s="32">
        <f>scimagojr_2023[[#This Row],[Ref. / Doc. *100]]/100</f>
        <v>50.31</v>
      </c>
      <c r="T7043" s="32">
        <v>4631</v>
      </c>
      <c r="U7043" s="32">
        <f>scimagojr_2023[[#This Row],[%Female *100]]/100</f>
        <v>46.31</v>
      </c>
      <c r="V7043" s="32">
        <v>14</v>
      </c>
      <c r="W7043" s="32">
        <v>481</v>
      </c>
      <c r="X7043" t="s">
        <v>209507</v>
      </c>
      <c r="Y7043" t="s">
        <v>209433</v>
      </c>
      <c r="Z7043" t="s">
        <v>9756</v>
      </c>
      <c r="AA7043" t="s">
        <v>185</v>
      </c>
      <c r="AB7043" t="s">
        <v>212339</v>
      </c>
      <c r="AC7043" t="s">
        <v>212340</v>
      </c>
    </row>
    <row r="7044" spans="1:29" x14ac:dyDescent="0.25">
      <c r="A7044">
        <v>7043</v>
      </c>
      <c r="B7044" t="str">
        <f>"SOURCE-ID("&amp;scimagojr_2023[[#This Row],[Sourceid]]&amp;")"</f>
        <v>SOURCE-ID(21367)</v>
      </c>
      <c r="C7044">
        <v>21367</v>
      </c>
      <c r="D7044" t="s">
        <v>97400</v>
      </c>
      <c r="E7044" t="s">
        <v>209425</v>
      </c>
      <c r="F7044" t="s">
        <v>230012</v>
      </c>
      <c r="G7044">
        <v>734</v>
      </c>
      <c r="H7044">
        <f>scimagojr_2023[[#This Row],[SJR*1000]]/1000</f>
        <v>0.73399999999999999</v>
      </c>
      <c r="I7044" t="s">
        <v>209426</v>
      </c>
      <c r="J7044" s="32">
        <v>62</v>
      </c>
      <c r="K7044" s="32">
        <v>173</v>
      </c>
      <c r="L7044" s="32">
        <v>218</v>
      </c>
      <c r="M7044" s="32">
        <v>5853</v>
      </c>
      <c r="N7044" s="32">
        <v>638</v>
      </c>
      <c r="O7044" s="32">
        <v>202</v>
      </c>
      <c r="P7044" s="32">
        <v>292</v>
      </c>
      <c r="Q7044" s="32">
        <f>scimagojr_2023[[#This Row],[Cites / Doc. (2years) --]]/100</f>
        <v>2.92</v>
      </c>
      <c r="R7044" s="32">
        <v>3383</v>
      </c>
      <c r="S7044" s="32">
        <f>scimagojr_2023[[#This Row],[Ref. / Doc. *100]]/100</f>
        <v>33.83</v>
      </c>
      <c r="T7044" s="32">
        <v>5503</v>
      </c>
      <c r="U7044" s="32">
        <f>scimagojr_2023[[#This Row],[%Female *100]]/100</f>
        <v>55.03</v>
      </c>
      <c r="V7044" s="32">
        <v>3</v>
      </c>
      <c r="W7044" s="32">
        <v>56</v>
      </c>
      <c r="X7044" t="s">
        <v>209432</v>
      </c>
      <c r="Y7044" t="s">
        <v>209433</v>
      </c>
      <c r="Z7044" t="s">
        <v>245</v>
      </c>
      <c r="AA7044" t="s">
        <v>767</v>
      </c>
      <c r="AB7044" t="s">
        <v>209620</v>
      </c>
      <c r="AC7044" t="s">
        <v>87</v>
      </c>
    </row>
    <row r="7045" spans="1:29" x14ac:dyDescent="0.25">
      <c r="A7045">
        <v>7044</v>
      </c>
      <c r="B7045" t="str">
        <f>"SOURCE-ID("&amp;scimagojr_2023[[#This Row],[Sourceid]]&amp;")"</f>
        <v>SOURCE-ID(12676)</v>
      </c>
      <c r="C7045">
        <v>12676</v>
      </c>
      <c r="D7045" t="s">
        <v>93925</v>
      </c>
      <c r="E7045" t="s">
        <v>209425</v>
      </c>
      <c r="F7045" t="s">
        <v>230013</v>
      </c>
      <c r="G7045">
        <v>734</v>
      </c>
      <c r="H7045">
        <f>scimagojr_2023[[#This Row],[SJR*1000]]/1000</f>
        <v>0.73399999999999999</v>
      </c>
      <c r="I7045" t="s">
        <v>209426</v>
      </c>
      <c r="J7045" s="32">
        <v>91</v>
      </c>
      <c r="K7045" s="32">
        <v>70</v>
      </c>
      <c r="L7045" s="32">
        <v>318</v>
      </c>
      <c r="M7045" s="32">
        <v>4029</v>
      </c>
      <c r="N7045" s="32">
        <v>1122</v>
      </c>
      <c r="O7045" s="32">
        <v>307</v>
      </c>
      <c r="P7045" s="32">
        <v>340</v>
      </c>
      <c r="Q7045" s="32">
        <f>scimagojr_2023[[#This Row],[Cites / Doc. (2years) --]]/100</f>
        <v>3.4</v>
      </c>
      <c r="R7045" s="32">
        <v>5756</v>
      </c>
      <c r="S7045" s="32">
        <f>scimagojr_2023[[#This Row],[Ref. / Doc. *100]]/100</f>
        <v>57.56</v>
      </c>
      <c r="T7045" s="32">
        <v>5688</v>
      </c>
      <c r="U7045" s="32">
        <f>scimagojr_2023[[#This Row],[%Female *100]]/100</f>
        <v>56.88</v>
      </c>
      <c r="V7045" s="32">
        <v>0</v>
      </c>
      <c r="W7045" s="32">
        <v>19</v>
      </c>
      <c r="X7045" t="s">
        <v>209432</v>
      </c>
      <c r="Y7045" t="s">
        <v>209433</v>
      </c>
      <c r="Z7045" t="s">
        <v>2799</v>
      </c>
      <c r="AA7045" t="s">
        <v>230014</v>
      </c>
      <c r="AB7045" t="s">
        <v>210006</v>
      </c>
      <c r="AC7045" t="s">
        <v>209614</v>
      </c>
    </row>
    <row r="7046" spans="1:29" x14ac:dyDescent="0.25">
      <c r="A7046">
        <v>7045</v>
      </c>
      <c r="B7046" t="str">
        <f>"SOURCE-ID("&amp;scimagojr_2023[[#This Row],[Sourceid]]&amp;")"</f>
        <v>SOURCE-ID(27749)</v>
      </c>
      <c r="C7046">
        <v>27749</v>
      </c>
      <c r="D7046" t="s">
        <v>92210</v>
      </c>
      <c r="E7046" t="s">
        <v>209425</v>
      </c>
      <c r="F7046" t="s">
        <v>230015</v>
      </c>
      <c r="G7046">
        <v>734</v>
      </c>
      <c r="H7046">
        <f>scimagojr_2023[[#This Row],[SJR*1000]]/1000</f>
        <v>0.73399999999999999</v>
      </c>
      <c r="I7046" t="s">
        <v>209426</v>
      </c>
      <c r="J7046" s="32">
        <v>64</v>
      </c>
      <c r="K7046" s="32">
        <v>128</v>
      </c>
      <c r="L7046" s="32">
        <v>280</v>
      </c>
      <c r="M7046" s="32">
        <v>5386</v>
      </c>
      <c r="N7046" s="32">
        <v>738</v>
      </c>
      <c r="O7046" s="32">
        <v>268</v>
      </c>
      <c r="P7046" s="32">
        <v>240</v>
      </c>
      <c r="Q7046" s="32">
        <f>scimagojr_2023[[#This Row],[Cites / Doc. (2years) --]]/100</f>
        <v>2.4</v>
      </c>
      <c r="R7046" s="32">
        <v>4208</v>
      </c>
      <c r="S7046" s="32">
        <f>scimagojr_2023[[#This Row],[Ref. / Doc. *100]]/100</f>
        <v>42.08</v>
      </c>
      <c r="T7046" s="32">
        <v>6906</v>
      </c>
      <c r="U7046" s="32">
        <f>scimagojr_2023[[#This Row],[%Female *100]]/100</f>
        <v>69.06</v>
      </c>
      <c r="V7046" s="32">
        <v>0</v>
      </c>
      <c r="W7046" s="32">
        <v>50</v>
      </c>
      <c r="X7046" t="s">
        <v>209427</v>
      </c>
      <c r="Y7046" t="s">
        <v>209428</v>
      </c>
      <c r="Z7046" t="s">
        <v>3174</v>
      </c>
      <c r="AA7046" t="s">
        <v>2315</v>
      </c>
      <c r="AB7046" t="s">
        <v>210140</v>
      </c>
      <c r="AC7046" t="s">
        <v>48503</v>
      </c>
    </row>
    <row r="7047" spans="1:29" x14ac:dyDescent="0.25">
      <c r="A7047">
        <v>7046</v>
      </c>
      <c r="B7047" t="str">
        <f>"SOURCE-ID("&amp;scimagojr_2023[[#This Row],[Sourceid]]&amp;")"</f>
        <v>SOURCE-ID(21100338761)</v>
      </c>
      <c r="C7047">
        <v>21100338761</v>
      </c>
      <c r="D7047" t="s">
        <v>88156</v>
      </c>
      <c r="E7047" t="s">
        <v>209425</v>
      </c>
      <c r="F7047" t="s">
        <v>88155</v>
      </c>
      <c r="G7047">
        <v>734</v>
      </c>
      <c r="H7047">
        <f>scimagojr_2023[[#This Row],[SJR*1000]]/1000</f>
        <v>0.73399999999999999</v>
      </c>
      <c r="I7047" t="s">
        <v>210758</v>
      </c>
      <c r="J7047" s="32">
        <v>28</v>
      </c>
      <c r="K7047" s="32">
        <v>37</v>
      </c>
      <c r="L7047" s="32">
        <v>185</v>
      </c>
      <c r="M7047" s="32">
        <v>1275</v>
      </c>
      <c r="N7047" s="32">
        <v>504</v>
      </c>
      <c r="O7047" s="32">
        <v>162</v>
      </c>
      <c r="P7047" s="32">
        <v>311</v>
      </c>
      <c r="Q7047" s="32">
        <f>scimagojr_2023[[#This Row],[Cites / Doc. (2years) --]]/100</f>
        <v>3.11</v>
      </c>
      <c r="R7047" s="32">
        <v>3446</v>
      </c>
      <c r="S7047" s="32">
        <f>scimagojr_2023[[#This Row],[Ref. / Doc. *100]]/100</f>
        <v>34.46</v>
      </c>
      <c r="T7047" s="32">
        <v>4528</v>
      </c>
      <c r="U7047" s="32">
        <f>scimagojr_2023[[#This Row],[%Female *100]]/100</f>
        <v>45.28</v>
      </c>
      <c r="V7047" s="32">
        <v>1</v>
      </c>
      <c r="W7047" s="32">
        <v>19</v>
      </c>
      <c r="X7047" t="s">
        <v>209432</v>
      </c>
      <c r="Y7047" t="s">
        <v>209433</v>
      </c>
      <c r="Z7047" t="s">
        <v>299</v>
      </c>
      <c r="AA7047" t="s">
        <v>251</v>
      </c>
      <c r="AB7047" t="s">
        <v>228973</v>
      </c>
      <c r="AC7047" t="s">
        <v>209430</v>
      </c>
    </row>
    <row r="7048" spans="1:29" x14ac:dyDescent="0.25">
      <c r="A7048">
        <v>7047</v>
      </c>
      <c r="B7048" t="str">
        <f>"SOURCE-ID("&amp;scimagojr_2023[[#This Row],[Sourceid]]&amp;")"</f>
        <v>SOURCE-ID(21909)</v>
      </c>
      <c r="C7048">
        <v>21909</v>
      </c>
      <c r="D7048" t="s">
        <v>84802</v>
      </c>
      <c r="E7048" t="s">
        <v>209425</v>
      </c>
      <c r="F7048" t="s">
        <v>230016</v>
      </c>
      <c r="G7048">
        <v>734</v>
      </c>
      <c r="H7048">
        <f>scimagojr_2023[[#This Row],[SJR*1000]]/1000</f>
        <v>0.73399999999999999</v>
      </c>
      <c r="I7048" t="s">
        <v>210758</v>
      </c>
      <c r="J7048" s="32">
        <v>58</v>
      </c>
      <c r="K7048" s="32">
        <v>154</v>
      </c>
      <c r="L7048" s="32">
        <v>406</v>
      </c>
      <c r="M7048" s="32">
        <v>3611</v>
      </c>
      <c r="N7048" s="32">
        <v>973</v>
      </c>
      <c r="O7048" s="32">
        <v>303</v>
      </c>
      <c r="P7048" s="32">
        <v>210</v>
      </c>
      <c r="Q7048" s="32">
        <f>scimagojr_2023[[#This Row],[Cites / Doc. (2years) --]]/100</f>
        <v>2.1</v>
      </c>
      <c r="R7048" s="32">
        <v>2345</v>
      </c>
      <c r="S7048" s="32">
        <f>scimagojr_2023[[#This Row],[Ref. / Doc. *100]]/100</f>
        <v>23.45</v>
      </c>
      <c r="T7048" s="32">
        <v>2770</v>
      </c>
      <c r="U7048" s="32">
        <f>scimagojr_2023[[#This Row],[%Female *100]]/100</f>
        <v>27.7</v>
      </c>
      <c r="V7048" s="32">
        <v>0</v>
      </c>
      <c r="W7048" s="32">
        <v>26</v>
      </c>
      <c r="X7048" t="s">
        <v>210266</v>
      </c>
      <c r="Y7048" t="s">
        <v>209464</v>
      </c>
      <c r="Z7048" t="s">
        <v>16226</v>
      </c>
      <c r="AA7048" t="s">
        <v>20587</v>
      </c>
      <c r="AB7048" t="s">
        <v>213283</v>
      </c>
      <c r="AC7048" t="s">
        <v>209430</v>
      </c>
    </row>
    <row r="7049" spans="1:29" x14ac:dyDescent="0.25">
      <c r="A7049">
        <v>7048</v>
      </c>
      <c r="B7049" t="str">
        <f>"SOURCE-ID("&amp;scimagojr_2023[[#This Row],[Sourceid]]&amp;")"</f>
        <v>SOURCE-ID(15846)</v>
      </c>
      <c r="C7049">
        <v>15846</v>
      </c>
      <c r="D7049" t="s">
        <v>83537</v>
      </c>
      <c r="E7049" t="s">
        <v>209425</v>
      </c>
      <c r="F7049" t="s">
        <v>230017</v>
      </c>
      <c r="G7049">
        <v>734</v>
      </c>
      <c r="H7049">
        <f>scimagojr_2023[[#This Row],[SJR*1000]]/1000</f>
        <v>0.73399999999999999</v>
      </c>
      <c r="I7049" t="s">
        <v>209426</v>
      </c>
      <c r="J7049" s="32">
        <v>224</v>
      </c>
      <c r="K7049" s="32">
        <v>344</v>
      </c>
      <c r="L7049" s="32">
        <v>1448</v>
      </c>
      <c r="M7049" s="32">
        <v>14753</v>
      </c>
      <c r="N7049" s="32">
        <v>3860</v>
      </c>
      <c r="O7049" s="32">
        <v>1436</v>
      </c>
      <c r="P7049" s="32">
        <v>251</v>
      </c>
      <c r="Q7049" s="32">
        <f>scimagojr_2023[[#This Row],[Cites / Doc. (2years) --]]/100</f>
        <v>2.5099999999999998</v>
      </c>
      <c r="R7049" s="32">
        <v>4289</v>
      </c>
      <c r="S7049" s="32">
        <f>scimagojr_2023[[#This Row],[Ref. / Doc. *100]]/100</f>
        <v>42.89</v>
      </c>
      <c r="T7049" s="32">
        <v>3178</v>
      </c>
      <c r="U7049" s="32">
        <f>scimagojr_2023[[#This Row],[%Female *100]]/100</f>
        <v>31.78</v>
      </c>
      <c r="V7049" s="32">
        <v>1</v>
      </c>
      <c r="W7049" s="32">
        <v>31</v>
      </c>
      <c r="X7049" t="s">
        <v>209432</v>
      </c>
      <c r="Y7049" t="s">
        <v>209433</v>
      </c>
      <c r="Z7049" t="s">
        <v>3204</v>
      </c>
      <c r="AA7049" t="s">
        <v>58581</v>
      </c>
      <c r="AB7049" t="s">
        <v>213284</v>
      </c>
      <c r="AC7049" t="s">
        <v>230018</v>
      </c>
    </row>
    <row r="7050" spans="1:29" x14ac:dyDescent="0.25">
      <c r="A7050">
        <v>7049</v>
      </c>
      <c r="B7050" t="str">
        <f>"SOURCE-ID("&amp;scimagojr_2023[[#This Row],[Sourceid]]&amp;")"</f>
        <v>SOURCE-ID(18300)</v>
      </c>
      <c r="C7050">
        <v>18300</v>
      </c>
      <c r="D7050" t="s">
        <v>69758</v>
      </c>
      <c r="E7050" t="s">
        <v>209425</v>
      </c>
      <c r="F7050" t="s">
        <v>230019</v>
      </c>
      <c r="G7050">
        <v>734</v>
      </c>
      <c r="H7050">
        <f>scimagojr_2023[[#This Row],[SJR*1000]]/1000</f>
        <v>0.73399999999999999</v>
      </c>
      <c r="I7050" t="s">
        <v>209426</v>
      </c>
      <c r="J7050" s="32">
        <v>82</v>
      </c>
      <c r="K7050" s="32">
        <v>105</v>
      </c>
      <c r="L7050" s="32">
        <v>437</v>
      </c>
      <c r="M7050" s="32">
        <v>3213</v>
      </c>
      <c r="N7050" s="32">
        <v>758</v>
      </c>
      <c r="O7050" s="32">
        <v>378</v>
      </c>
      <c r="P7050" s="32">
        <v>165</v>
      </c>
      <c r="Q7050" s="32">
        <f>scimagojr_2023[[#This Row],[Cites / Doc. (2years) --]]/100</f>
        <v>1.65</v>
      </c>
      <c r="R7050" s="32">
        <v>3060</v>
      </c>
      <c r="S7050" s="32">
        <f>scimagojr_2023[[#This Row],[Ref. / Doc. *100]]/100</f>
        <v>30.6</v>
      </c>
      <c r="T7050" s="32">
        <v>5031</v>
      </c>
      <c r="U7050" s="32">
        <f>scimagojr_2023[[#This Row],[%Female *100]]/100</f>
        <v>50.31</v>
      </c>
      <c r="V7050" s="32">
        <v>0</v>
      </c>
      <c r="W7050" s="32">
        <v>15</v>
      </c>
      <c r="X7050" t="s">
        <v>209427</v>
      </c>
      <c r="Y7050" t="s">
        <v>209428</v>
      </c>
      <c r="Z7050" t="s">
        <v>3174</v>
      </c>
      <c r="AA7050" t="s">
        <v>8905</v>
      </c>
      <c r="AB7050" t="s">
        <v>212686</v>
      </c>
      <c r="AC7050" t="s">
        <v>212340</v>
      </c>
    </row>
    <row r="7051" spans="1:29" x14ac:dyDescent="0.25">
      <c r="A7051">
        <v>7050</v>
      </c>
      <c r="B7051" t="str">
        <f>"SOURCE-ID("&amp;scimagojr_2023[[#This Row],[Sourceid]]&amp;")"</f>
        <v>SOURCE-ID(21100200421)</v>
      </c>
      <c r="C7051">
        <v>21100200421</v>
      </c>
      <c r="D7051" t="s">
        <v>69549</v>
      </c>
      <c r="E7051" t="s">
        <v>209425</v>
      </c>
      <c r="F7051" t="s">
        <v>230020</v>
      </c>
      <c r="G7051">
        <v>734</v>
      </c>
      <c r="H7051">
        <f>scimagojr_2023[[#This Row],[SJR*1000]]/1000</f>
        <v>0.73399999999999999</v>
      </c>
      <c r="I7051" t="s">
        <v>209426</v>
      </c>
      <c r="J7051" s="32">
        <v>60</v>
      </c>
      <c r="K7051" s="32">
        <v>548</v>
      </c>
      <c r="L7051" s="32">
        <v>907</v>
      </c>
      <c r="M7051" s="32">
        <v>38278</v>
      </c>
      <c r="N7051" s="32">
        <v>3923</v>
      </c>
      <c r="O7051" s="32">
        <v>907</v>
      </c>
      <c r="P7051" s="32">
        <v>412</v>
      </c>
      <c r="Q7051" s="32">
        <f>scimagojr_2023[[#This Row],[Cites / Doc. (2years) --]]/100</f>
        <v>4.12</v>
      </c>
      <c r="R7051" s="32">
        <v>6985</v>
      </c>
      <c r="S7051" s="32">
        <f>scimagojr_2023[[#This Row],[Ref. / Doc. *100]]/100</f>
        <v>69.849999999999994</v>
      </c>
      <c r="T7051" s="32">
        <v>3686</v>
      </c>
      <c r="U7051" s="32">
        <f>scimagojr_2023[[#This Row],[%Female *100]]/100</f>
        <v>36.86</v>
      </c>
      <c r="V7051" s="32">
        <v>0</v>
      </c>
      <c r="W7051" s="32">
        <v>212</v>
      </c>
      <c r="X7051" t="s">
        <v>213285</v>
      </c>
      <c r="Y7051" t="s">
        <v>211182</v>
      </c>
      <c r="Z7051" t="s">
        <v>29916</v>
      </c>
      <c r="AA7051" t="s">
        <v>1648</v>
      </c>
      <c r="AB7051" t="s">
        <v>213286</v>
      </c>
      <c r="AC7051" t="s">
        <v>209614</v>
      </c>
    </row>
    <row r="7052" spans="1:29" x14ac:dyDescent="0.25">
      <c r="A7052">
        <v>7051</v>
      </c>
      <c r="B7052" t="str">
        <f>"SOURCE-ID("&amp;scimagojr_2023[[#This Row],[Sourceid]]&amp;")"</f>
        <v>SOURCE-ID(21100817638)</v>
      </c>
      <c r="C7052">
        <v>21100817638</v>
      </c>
      <c r="D7052" t="s">
        <v>66881</v>
      </c>
      <c r="E7052" t="s">
        <v>209425</v>
      </c>
      <c r="F7052" t="s">
        <v>66880</v>
      </c>
      <c r="G7052">
        <v>734</v>
      </c>
      <c r="H7052">
        <f>scimagojr_2023[[#This Row],[SJR*1000]]/1000</f>
        <v>0.73399999999999999</v>
      </c>
      <c r="I7052" t="s">
        <v>209426</v>
      </c>
      <c r="J7052" s="32">
        <v>58</v>
      </c>
      <c r="K7052" s="32">
        <v>76</v>
      </c>
      <c r="L7052" s="32">
        <v>201</v>
      </c>
      <c r="M7052" s="32">
        <v>4517</v>
      </c>
      <c r="N7052" s="32">
        <v>1034</v>
      </c>
      <c r="O7052" s="32">
        <v>201</v>
      </c>
      <c r="P7052" s="32">
        <v>530</v>
      </c>
      <c r="Q7052" s="32">
        <f>scimagojr_2023[[#This Row],[Cites / Doc. (2years) --]]/100</f>
        <v>5.3</v>
      </c>
      <c r="R7052" s="32">
        <v>5943</v>
      </c>
      <c r="S7052" s="32">
        <f>scimagojr_2023[[#This Row],[Ref. / Doc. *100]]/100</f>
        <v>59.43</v>
      </c>
      <c r="T7052" s="32">
        <v>3917</v>
      </c>
      <c r="U7052" s="32">
        <f>scimagojr_2023[[#This Row],[%Female *100]]/100</f>
        <v>39.17</v>
      </c>
      <c r="V7052" s="32">
        <v>0</v>
      </c>
      <c r="W7052" s="32">
        <v>32</v>
      </c>
      <c r="X7052" t="s">
        <v>211364</v>
      </c>
      <c r="Y7052" t="s">
        <v>210076</v>
      </c>
      <c r="Z7052" t="s">
        <v>66879</v>
      </c>
      <c r="AA7052" t="s">
        <v>866</v>
      </c>
      <c r="AB7052" t="s">
        <v>210092</v>
      </c>
      <c r="AC7052" t="s">
        <v>209614</v>
      </c>
    </row>
    <row r="7053" spans="1:29" x14ac:dyDescent="0.25">
      <c r="A7053">
        <v>7052</v>
      </c>
      <c r="B7053" t="str">
        <f>"SOURCE-ID("&amp;scimagojr_2023[[#This Row],[Sourceid]]&amp;")"</f>
        <v>SOURCE-ID(19384)</v>
      </c>
      <c r="C7053">
        <v>19384</v>
      </c>
      <c r="D7053" t="s">
        <v>23585</v>
      </c>
      <c r="E7053" t="s">
        <v>209425</v>
      </c>
      <c r="F7053" t="s">
        <v>230021</v>
      </c>
      <c r="G7053">
        <v>734</v>
      </c>
      <c r="H7053">
        <f>scimagojr_2023[[#This Row],[SJR*1000]]/1000</f>
        <v>0.73399999999999999</v>
      </c>
      <c r="I7053" t="s">
        <v>210758</v>
      </c>
      <c r="J7053" s="32">
        <v>84</v>
      </c>
      <c r="K7053" s="32">
        <v>85</v>
      </c>
      <c r="L7053" s="32">
        <v>238</v>
      </c>
      <c r="M7053" s="32">
        <v>7853</v>
      </c>
      <c r="N7053" s="32">
        <v>602</v>
      </c>
      <c r="O7053" s="32">
        <v>207</v>
      </c>
      <c r="P7053" s="32">
        <v>159</v>
      </c>
      <c r="Q7053" s="32">
        <f>scimagojr_2023[[#This Row],[Cites / Doc. (2years) --]]/100</f>
        <v>1.59</v>
      </c>
      <c r="R7053" s="32">
        <v>9239</v>
      </c>
      <c r="S7053" s="32">
        <f>scimagojr_2023[[#This Row],[Ref. / Doc. *100]]/100</f>
        <v>92.39</v>
      </c>
      <c r="T7053" s="32">
        <v>3701</v>
      </c>
      <c r="U7053" s="32">
        <f>scimagojr_2023[[#This Row],[%Female *100]]/100</f>
        <v>37.01</v>
      </c>
      <c r="V7053" s="32">
        <v>0</v>
      </c>
      <c r="W7053" s="32">
        <v>30</v>
      </c>
      <c r="X7053" t="s">
        <v>209427</v>
      </c>
      <c r="Y7053" t="s">
        <v>209428</v>
      </c>
      <c r="Z7053" t="s">
        <v>2523</v>
      </c>
      <c r="AA7053" t="s">
        <v>230022</v>
      </c>
      <c r="AB7053" t="s">
        <v>212098</v>
      </c>
      <c r="AC7053" t="s">
        <v>209545</v>
      </c>
    </row>
    <row r="7054" spans="1:29" x14ac:dyDescent="0.25">
      <c r="A7054">
        <v>7053</v>
      </c>
      <c r="B7054" t="str">
        <f>"SOURCE-ID("&amp;scimagojr_2023[[#This Row],[Sourceid]]&amp;")"</f>
        <v>SOURCE-ID(12000154316)</v>
      </c>
      <c r="C7054">
        <v>12000154316</v>
      </c>
      <c r="D7054" t="s">
        <v>15989</v>
      </c>
      <c r="E7054" t="s">
        <v>209425</v>
      </c>
      <c r="F7054" t="s">
        <v>230023</v>
      </c>
      <c r="G7054">
        <v>734</v>
      </c>
      <c r="H7054">
        <f>scimagojr_2023[[#This Row],[SJR*1000]]/1000</f>
        <v>0.73399999999999999</v>
      </c>
      <c r="I7054" t="s">
        <v>209426</v>
      </c>
      <c r="J7054" s="32">
        <v>67</v>
      </c>
      <c r="K7054" s="32">
        <v>20</v>
      </c>
      <c r="L7054" s="32">
        <v>65</v>
      </c>
      <c r="M7054" s="32">
        <v>2302</v>
      </c>
      <c r="N7054" s="32">
        <v>121</v>
      </c>
      <c r="O7054" s="32">
        <v>64</v>
      </c>
      <c r="P7054" s="32">
        <v>182</v>
      </c>
      <c r="Q7054" s="32">
        <f>scimagojr_2023[[#This Row],[Cites / Doc. (2years) --]]/100</f>
        <v>1.82</v>
      </c>
      <c r="R7054" s="32">
        <v>11510</v>
      </c>
      <c r="S7054" s="32">
        <f>scimagojr_2023[[#This Row],[Ref. / Doc. *100]]/100</f>
        <v>115.1</v>
      </c>
      <c r="T7054" s="32">
        <v>1856</v>
      </c>
      <c r="U7054" s="32">
        <f>scimagojr_2023[[#This Row],[%Female *100]]/100</f>
        <v>18.559999999999999</v>
      </c>
      <c r="V7054" s="32">
        <v>0</v>
      </c>
      <c r="W7054" s="32">
        <v>2</v>
      </c>
      <c r="X7054" t="s">
        <v>209507</v>
      </c>
      <c r="Y7054" t="s">
        <v>209433</v>
      </c>
      <c r="Z7054" t="s">
        <v>1988</v>
      </c>
      <c r="AA7054" t="s">
        <v>2150</v>
      </c>
      <c r="AB7054" t="s">
        <v>210171</v>
      </c>
      <c r="AC7054" t="s">
        <v>209523</v>
      </c>
    </row>
    <row r="7055" spans="1:29" x14ac:dyDescent="0.25">
      <c r="A7055">
        <v>7054</v>
      </c>
      <c r="B7055" t="str">
        <f>"SOURCE-ID("&amp;scimagojr_2023[[#This Row],[Sourceid]]&amp;")"</f>
        <v>SOURCE-ID(19900191863)</v>
      </c>
      <c r="C7055">
        <v>19900191863</v>
      </c>
      <c r="D7055" t="s">
        <v>155264</v>
      </c>
      <c r="E7055" t="s">
        <v>209425</v>
      </c>
      <c r="F7055" t="s">
        <v>230024</v>
      </c>
      <c r="G7055">
        <v>733</v>
      </c>
      <c r="H7055">
        <f>scimagojr_2023[[#This Row],[SJR*1000]]/1000</f>
        <v>0.73299999999999998</v>
      </c>
      <c r="I7055" t="s">
        <v>210758</v>
      </c>
      <c r="J7055" s="32">
        <v>29</v>
      </c>
      <c r="K7055" s="32">
        <v>19</v>
      </c>
      <c r="L7055" s="32">
        <v>47</v>
      </c>
      <c r="M7055" s="32">
        <v>1638</v>
      </c>
      <c r="N7055" s="32">
        <v>200</v>
      </c>
      <c r="O7055" s="32">
        <v>45</v>
      </c>
      <c r="P7055" s="32">
        <v>483</v>
      </c>
      <c r="Q7055" s="32">
        <f>scimagojr_2023[[#This Row],[Cites / Doc. (2years) --]]/100</f>
        <v>4.83</v>
      </c>
      <c r="R7055" s="32">
        <v>8621</v>
      </c>
      <c r="S7055" s="32">
        <f>scimagojr_2023[[#This Row],[Ref. / Doc. *100]]/100</f>
        <v>86.21</v>
      </c>
      <c r="T7055" s="32">
        <v>3077</v>
      </c>
      <c r="U7055" s="32">
        <f>scimagojr_2023[[#This Row],[%Female *100]]/100</f>
        <v>30.77</v>
      </c>
      <c r="V7055" s="32">
        <v>0</v>
      </c>
      <c r="W7055" s="32">
        <v>8</v>
      </c>
      <c r="X7055" t="s">
        <v>209432</v>
      </c>
      <c r="Y7055" t="s">
        <v>209433</v>
      </c>
      <c r="Z7055" t="s">
        <v>3636</v>
      </c>
      <c r="AA7055" t="s">
        <v>230025</v>
      </c>
      <c r="AB7055" t="s">
        <v>213287</v>
      </c>
      <c r="AC7055" t="s">
        <v>223161</v>
      </c>
    </row>
    <row r="7056" spans="1:29" x14ac:dyDescent="0.25">
      <c r="A7056">
        <v>7055</v>
      </c>
      <c r="B7056" t="str">
        <f>"SOURCE-ID("&amp;scimagojr_2023[[#This Row],[Sourceid]]&amp;")"</f>
        <v>SOURCE-ID(24556)</v>
      </c>
      <c r="C7056">
        <v>24556</v>
      </c>
      <c r="D7056" t="s">
        <v>152353</v>
      </c>
      <c r="E7056" t="s">
        <v>209425</v>
      </c>
      <c r="F7056" t="s">
        <v>230026</v>
      </c>
      <c r="G7056">
        <v>733</v>
      </c>
      <c r="H7056">
        <f>scimagojr_2023[[#This Row],[SJR*1000]]/1000</f>
        <v>0.73299999999999998</v>
      </c>
      <c r="I7056" t="s">
        <v>210758</v>
      </c>
      <c r="J7056" s="32">
        <v>56</v>
      </c>
      <c r="K7056" s="32">
        <v>96</v>
      </c>
      <c r="L7056" s="32">
        <v>264</v>
      </c>
      <c r="M7056" s="32">
        <v>2665</v>
      </c>
      <c r="N7056" s="32">
        <v>270</v>
      </c>
      <c r="O7056" s="32">
        <v>263</v>
      </c>
      <c r="P7056" s="32">
        <v>101</v>
      </c>
      <c r="Q7056" s="32">
        <f>scimagojr_2023[[#This Row],[Cites / Doc. (2years) --]]/100</f>
        <v>1.01</v>
      </c>
      <c r="R7056" s="32">
        <v>2776</v>
      </c>
      <c r="S7056" s="32">
        <f>scimagojr_2023[[#This Row],[Ref. / Doc. *100]]/100</f>
        <v>27.76</v>
      </c>
      <c r="T7056" s="32">
        <v>3178</v>
      </c>
      <c r="U7056" s="32">
        <f>scimagojr_2023[[#This Row],[%Female *100]]/100</f>
        <v>31.78</v>
      </c>
      <c r="V7056" s="32">
        <v>0</v>
      </c>
      <c r="W7056" s="32">
        <v>1</v>
      </c>
      <c r="X7056" t="s">
        <v>209427</v>
      </c>
      <c r="Y7056" t="s">
        <v>209428</v>
      </c>
      <c r="Z7056" t="s">
        <v>4095</v>
      </c>
      <c r="AA7056" t="s">
        <v>234</v>
      </c>
      <c r="AB7056" t="s">
        <v>212596</v>
      </c>
      <c r="AC7056" t="s">
        <v>58865</v>
      </c>
    </row>
    <row r="7057" spans="1:29" x14ac:dyDescent="0.25">
      <c r="A7057">
        <v>7056</v>
      </c>
      <c r="B7057" t="str">
        <f>"SOURCE-ID("&amp;scimagojr_2023[[#This Row],[Sourceid]]&amp;")"</f>
        <v>SOURCE-ID(25391)</v>
      </c>
      <c r="C7057">
        <v>25391</v>
      </c>
      <c r="D7057" t="s">
        <v>147226</v>
      </c>
      <c r="E7057" t="s">
        <v>209425</v>
      </c>
      <c r="F7057" t="s">
        <v>230027</v>
      </c>
      <c r="G7057">
        <v>733</v>
      </c>
      <c r="H7057">
        <f>scimagojr_2023[[#This Row],[SJR*1000]]/1000</f>
        <v>0.73299999999999998</v>
      </c>
      <c r="I7057" t="s">
        <v>210758</v>
      </c>
      <c r="J7057" s="32">
        <v>47</v>
      </c>
      <c r="K7057" s="32">
        <v>85</v>
      </c>
      <c r="L7057" s="32">
        <v>163</v>
      </c>
      <c r="M7057" s="32">
        <v>3172</v>
      </c>
      <c r="N7057" s="32">
        <v>363</v>
      </c>
      <c r="O7057" s="32">
        <v>131</v>
      </c>
      <c r="P7057" s="32">
        <v>217</v>
      </c>
      <c r="Q7057" s="32">
        <f>scimagojr_2023[[#This Row],[Cites / Doc. (2years) --]]/100</f>
        <v>2.17</v>
      </c>
      <c r="R7057" s="32">
        <v>3732</v>
      </c>
      <c r="S7057" s="32">
        <f>scimagojr_2023[[#This Row],[Ref. / Doc. *100]]/100</f>
        <v>37.32</v>
      </c>
      <c r="T7057" s="32">
        <v>5252</v>
      </c>
      <c r="U7057" s="32">
        <f>scimagojr_2023[[#This Row],[%Female *100]]/100</f>
        <v>52.52</v>
      </c>
      <c r="V7057" s="32">
        <v>0</v>
      </c>
      <c r="W7057" s="32">
        <v>39</v>
      </c>
      <c r="X7057" t="s">
        <v>210089</v>
      </c>
      <c r="Y7057" t="s">
        <v>209433</v>
      </c>
      <c r="Z7057" t="s">
        <v>9994</v>
      </c>
      <c r="AA7057" t="s">
        <v>224998</v>
      </c>
      <c r="AB7057" t="s">
        <v>230028</v>
      </c>
      <c r="AC7057" t="s">
        <v>223150</v>
      </c>
    </row>
    <row r="7058" spans="1:29" x14ac:dyDescent="0.25">
      <c r="A7058">
        <v>7057</v>
      </c>
      <c r="B7058" t="str">
        <f>"SOURCE-ID("&amp;scimagojr_2023[[#This Row],[Sourceid]]&amp;")"</f>
        <v>SOURCE-ID(12128)</v>
      </c>
      <c r="C7058">
        <v>12128</v>
      </c>
      <c r="D7058" t="s">
        <v>139776</v>
      </c>
      <c r="E7058" t="s">
        <v>209425</v>
      </c>
      <c r="F7058" t="s">
        <v>230029</v>
      </c>
      <c r="G7058">
        <v>733</v>
      </c>
      <c r="H7058">
        <f>scimagojr_2023[[#This Row],[SJR*1000]]/1000</f>
        <v>0.73299999999999998</v>
      </c>
      <c r="I7058" t="s">
        <v>210758</v>
      </c>
      <c r="J7058" s="32">
        <v>76</v>
      </c>
      <c r="K7058" s="32">
        <v>60</v>
      </c>
      <c r="L7058" s="32">
        <v>178</v>
      </c>
      <c r="M7058" s="32">
        <v>2890</v>
      </c>
      <c r="N7058" s="32">
        <v>372</v>
      </c>
      <c r="O7058" s="32">
        <v>177</v>
      </c>
      <c r="P7058" s="32">
        <v>215</v>
      </c>
      <c r="Q7058" s="32">
        <f>scimagojr_2023[[#This Row],[Cites / Doc. (2years) --]]/100</f>
        <v>2.15</v>
      </c>
      <c r="R7058" s="32">
        <v>4817</v>
      </c>
      <c r="S7058" s="32">
        <f>scimagojr_2023[[#This Row],[Ref. / Doc. *100]]/100</f>
        <v>48.17</v>
      </c>
      <c r="T7058" s="32">
        <v>5833</v>
      </c>
      <c r="U7058" s="32">
        <f>scimagojr_2023[[#This Row],[%Female *100]]/100</f>
        <v>58.33</v>
      </c>
      <c r="V7058" s="32">
        <v>0</v>
      </c>
      <c r="W7058" s="32">
        <v>6</v>
      </c>
      <c r="X7058" t="s">
        <v>209432</v>
      </c>
      <c r="Y7058" t="s">
        <v>209433</v>
      </c>
      <c r="Z7058" t="s">
        <v>77</v>
      </c>
      <c r="AA7058" t="s">
        <v>7867</v>
      </c>
      <c r="AB7058" t="s">
        <v>213288</v>
      </c>
      <c r="AC7058" t="s">
        <v>209560</v>
      </c>
    </row>
    <row r="7059" spans="1:29" x14ac:dyDescent="0.25">
      <c r="A7059">
        <v>7058</v>
      </c>
      <c r="B7059" t="str">
        <f>"SOURCE-ID("&amp;scimagojr_2023[[#This Row],[Sourceid]]&amp;")"</f>
        <v>SOURCE-ID(18486)</v>
      </c>
      <c r="C7059">
        <v>18486</v>
      </c>
      <c r="D7059" t="s">
        <v>132356</v>
      </c>
      <c r="E7059" t="s">
        <v>209425</v>
      </c>
      <c r="F7059" t="s">
        <v>230030</v>
      </c>
      <c r="G7059">
        <v>733</v>
      </c>
      <c r="H7059">
        <f>scimagojr_2023[[#This Row],[SJR*1000]]/1000</f>
        <v>0.73299999999999998</v>
      </c>
      <c r="I7059" t="s">
        <v>210758</v>
      </c>
      <c r="J7059" s="32">
        <v>112</v>
      </c>
      <c r="K7059" s="32">
        <v>43</v>
      </c>
      <c r="L7059" s="32">
        <v>230</v>
      </c>
      <c r="M7059" s="32">
        <v>2130</v>
      </c>
      <c r="N7059" s="32">
        <v>552</v>
      </c>
      <c r="O7059" s="32">
        <v>230</v>
      </c>
      <c r="P7059" s="32">
        <v>230</v>
      </c>
      <c r="Q7059" s="32">
        <f>scimagojr_2023[[#This Row],[Cites / Doc. (2years) --]]/100</f>
        <v>2.2999999999999998</v>
      </c>
      <c r="R7059" s="32">
        <v>4953</v>
      </c>
      <c r="S7059" s="32">
        <f>scimagojr_2023[[#This Row],[Ref. / Doc. *100]]/100</f>
        <v>49.53</v>
      </c>
      <c r="T7059" s="32">
        <v>4826</v>
      </c>
      <c r="U7059" s="32">
        <f>scimagojr_2023[[#This Row],[%Female *100]]/100</f>
        <v>48.26</v>
      </c>
      <c r="V7059" s="32">
        <v>0</v>
      </c>
      <c r="W7059" s="32">
        <v>16</v>
      </c>
      <c r="X7059" t="s">
        <v>209513</v>
      </c>
      <c r="Y7059" t="s">
        <v>209433</v>
      </c>
      <c r="Z7059" t="s">
        <v>213289</v>
      </c>
      <c r="AA7059" t="s">
        <v>230031</v>
      </c>
      <c r="AB7059" t="s">
        <v>213290</v>
      </c>
      <c r="AC7059" t="s">
        <v>223146</v>
      </c>
    </row>
    <row r="7060" spans="1:29" x14ac:dyDescent="0.25">
      <c r="A7060">
        <v>7059</v>
      </c>
      <c r="B7060" t="str">
        <f>"SOURCE-ID("&amp;scimagojr_2023[[#This Row],[Sourceid]]&amp;")"</f>
        <v>SOURCE-ID(12100155640)</v>
      </c>
      <c r="C7060">
        <v>12100155640</v>
      </c>
      <c r="D7060" t="s">
        <v>123324</v>
      </c>
      <c r="E7060" t="s">
        <v>209425</v>
      </c>
      <c r="F7060" t="s">
        <v>230032</v>
      </c>
      <c r="G7060">
        <v>733</v>
      </c>
      <c r="H7060">
        <f>scimagojr_2023[[#This Row],[SJR*1000]]/1000</f>
        <v>0.73299999999999998</v>
      </c>
      <c r="I7060" t="s">
        <v>210758</v>
      </c>
      <c r="J7060" s="32">
        <v>50</v>
      </c>
      <c r="K7060" s="32">
        <v>49</v>
      </c>
      <c r="L7060" s="32">
        <v>131</v>
      </c>
      <c r="M7060" s="32">
        <v>2167</v>
      </c>
      <c r="N7060" s="32">
        <v>232</v>
      </c>
      <c r="O7060" s="32">
        <v>109</v>
      </c>
      <c r="P7060" s="32">
        <v>145</v>
      </c>
      <c r="Q7060" s="32">
        <f>scimagojr_2023[[#This Row],[Cites / Doc. (2years) --]]/100</f>
        <v>1.45</v>
      </c>
      <c r="R7060" s="32">
        <v>4422</v>
      </c>
      <c r="S7060" s="32">
        <f>scimagojr_2023[[#This Row],[Ref. / Doc. *100]]/100</f>
        <v>44.22</v>
      </c>
      <c r="T7060" s="32">
        <v>4151</v>
      </c>
      <c r="U7060" s="32">
        <f>scimagojr_2023[[#This Row],[%Female *100]]/100</f>
        <v>41.51</v>
      </c>
      <c r="V7060" s="32">
        <v>0</v>
      </c>
      <c r="W7060" s="32">
        <v>32</v>
      </c>
      <c r="X7060" t="s">
        <v>209427</v>
      </c>
      <c r="Y7060" t="s">
        <v>209428</v>
      </c>
      <c r="Z7060" t="s">
        <v>7964</v>
      </c>
      <c r="AA7060" t="s">
        <v>2150</v>
      </c>
      <c r="AB7060" t="s">
        <v>213291</v>
      </c>
      <c r="AC7060" t="s">
        <v>209622</v>
      </c>
    </row>
    <row r="7061" spans="1:29" x14ac:dyDescent="0.25">
      <c r="A7061">
        <v>7060</v>
      </c>
      <c r="B7061" t="str">
        <f>"SOURCE-ID("&amp;scimagojr_2023[[#This Row],[Sourceid]]&amp;")"</f>
        <v>SOURCE-ID(4700152713)</v>
      </c>
      <c r="C7061">
        <v>4700152713</v>
      </c>
      <c r="D7061" t="s">
        <v>116693</v>
      </c>
      <c r="E7061" t="s">
        <v>209425</v>
      </c>
      <c r="F7061" t="s">
        <v>230033</v>
      </c>
      <c r="G7061">
        <v>733</v>
      </c>
      <c r="H7061">
        <f>scimagojr_2023[[#This Row],[SJR*1000]]/1000</f>
        <v>0.73299999999999998</v>
      </c>
      <c r="I7061" t="s">
        <v>209426</v>
      </c>
      <c r="J7061" s="32">
        <v>52</v>
      </c>
      <c r="K7061" s="32">
        <v>44</v>
      </c>
      <c r="L7061" s="32">
        <v>145</v>
      </c>
      <c r="M7061" s="32">
        <v>2883</v>
      </c>
      <c r="N7061" s="32">
        <v>614</v>
      </c>
      <c r="O7061" s="32">
        <v>139</v>
      </c>
      <c r="P7061" s="32">
        <v>418</v>
      </c>
      <c r="Q7061" s="32">
        <f>scimagojr_2023[[#This Row],[Cites / Doc. (2years) --]]/100</f>
        <v>4.18</v>
      </c>
      <c r="R7061" s="32">
        <v>6552</v>
      </c>
      <c r="S7061" s="32">
        <f>scimagojr_2023[[#This Row],[Ref. / Doc. *100]]/100</f>
        <v>65.52</v>
      </c>
      <c r="T7061" s="32">
        <v>2817</v>
      </c>
      <c r="U7061" s="32">
        <f>scimagojr_2023[[#This Row],[%Female *100]]/100</f>
        <v>28.17</v>
      </c>
      <c r="V7061" s="32">
        <v>0</v>
      </c>
      <c r="W7061" s="32">
        <v>37</v>
      </c>
      <c r="X7061" t="s">
        <v>209432</v>
      </c>
      <c r="Y7061" t="s">
        <v>209433</v>
      </c>
      <c r="Z7061" t="s">
        <v>245</v>
      </c>
      <c r="AA7061" t="s">
        <v>2524</v>
      </c>
      <c r="AB7061" t="s">
        <v>230034</v>
      </c>
      <c r="AC7061" t="s">
        <v>210321</v>
      </c>
    </row>
    <row r="7062" spans="1:29" x14ac:dyDescent="0.25">
      <c r="A7062">
        <v>7061</v>
      </c>
      <c r="B7062" t="str">
        <f>"SOURCE-ID("&amp;scimagojr_2023[[#This Row],[Sourceid]]&amp;")"</f>
        <v>SOURCE-ID(20953)</v>
      </c>
      <c r="C7062">
        <v>20953</v>
      </c>
      <c r="D7062" t="s">
        <v>116004</v>
      </c>
      <c r="E7062" t="s">
        <v>209425</v>
      </c>
      <c r="F7062" t="s">
        <v>230035</v>
      </c>
      <c r="G7062">
        <v>733</v>
      </c>
      <c r="H7062">
        <f>scimagojr_2023[[#This Row],[SJR*1000]]/1000</f>
        <v>0.73299999999999998</v>
      </c>
      <c r="I7062" t="s">
        <v>209426</v>
      </c>
      <c r="J7062" s="32">
        <v>99</v>
      </c>
      <c r="K7062" s="32">
        <v>33</v>
      </c>
      <c r="L7062" s="32">
        <v>117</v>
      </c>
      <c r="M7062" s="32">
        <v>1902</v>
      </c>
      <c r="N7062" s="32">
        <v>314</v>
      </c>
      <c r="O7062" s="32">
        <v>109</v>
      </c>
      <c r="P7062" s="32">
        <v>204</v>
      </c>
      <c r="Q7062" s="32">
        <f>scimagojr_2023[[#This Row],[Cites / Doc. (2years) --]]/100</f>
        <v>2.04</v>
      </c>
      <c r="R7062" s="32">
        <v>5764</v>
      </c>
      <c r="S7062" s="32">
        <f>scimagojr_2023[[#This Row],[Ref. / Doc. *100]]/100</f>
        <v>57.64</v>
      </c>
      <c r="T7062" s="32">
        <v>3311</v>
      </c>
      <c r="U7062" s="32">
        <f>scimagojr_2023[[#This Row],[%Female *100]]/100</f>
        <v>33.11</v>
      </c>
      <c r="V7062" s="32">
        <v>0</v>
      </c>
      <c r="W7062" s="32">
        <v>25</v>
      </c>
      <c r="X7062" t="s">
        <v>209432</v>
      </c>
      <c r="Y7062" t="s">
        <v>209433</v>
      </c>
      <c r="Z7062" t="s">
        <v>77</v>
      </c>
      <c r="AA7062" t="s">
        <v>14694</v>
      </c>
      <c r="AB7062" t="s">
        <v>230036</v>
      </c>
      <c r="AC7062" t="s">
        <v>209631</v>
      </c>
    </row>
    <row r="7063" spans="1:29" x14ac:dyDescent="0.25">
      <c r="A7063">
        <v>7062</v>
      </c>
      <c r="B7063" t="str">
        <f>"SOURCE-ID("&amp;scimagojr_2023[[#This Row],[Sourceid]]&amp;")"</f>
        <v>SOURCE-ID(27707)</v>
      </c>
      <c r="C7063">
        <v>27707</v>
      </c>
      <c r="D7063" t="s">
        <v>213292</v>
      </c>
      <c r="E7063" t="s">
        <v>209425</v>
      </c>
      <c r="F7063" t="s">
        <v>230037</v>
      </c>
      <c r="G7063">
        <v>733</v>
      </c>
      <c r="H7063">
        <f>scimagojr_2023[[#This Row],[SJR*1000]]/1000</f>
        <v>0.73299999999999998</v>
      </c>
      <c r="I7063" t="s">
        <v>210758</v>
      </c>
      <c r="J7063" s="32">
        <v>79</v>
      </c>
      <c r="K7063" s="32">
        <v>233</v>
      </c>
      <c r="L7063" s="32">
        <v>487</v>
      </c>
      <c r="M7063" s="32">
        <v>6907</v>
      </c>
      <c r="N7063" s="32">
        <v>1136</v>
      </c>
      <c r="O7063" s="32">
        <v>408</v>
      </c>
      <c r="P7063" s="32">
        <v>245</v>
      </c>
      <c r="Q7063" s="32">
        <f>scimagojr_2023[[#This Row],[Cites / Doc. (2years) --]]/100</f>
        <v>2.4500000000000002</v>
      </c>
      <c r="R7063" s="32">
        <v>2964</v>
      </c>
      <c r="S7063" s="32">
        <f>scimagojr_2023[[#This Row],[Ref. / Doc. *100]]/100</f>
        <v>29.64</v>
      </c>
      <c r="T7063" s="32">
        <v>4791</v>
      </c>
      <c r="U7063" s="32">
        <f>scimagojr_2023[[#This Row],[%Female *100]]/100</f>
        <v>47.91</v>
      </c>
      <c r="V7063" s="32">
        <v>1</v>
      </c>
      <c r="W7063" s="32">
        <v>100</v>
      </c>
      <c r="X7063" t="s">
        <v>209427</v>
      </c>
      <c r="Y7063" t="s">
        <v>209428</v>
      </c>
      <c r="Z7063" t="s">
        <v>3243</v>
      </c>
      <c r="AA7063" t="s">
        <v>1467</v>
      </c>
      <c r="AB7063" t="s">
        <v>213293</v>
      </c>
      <c r="AC7063" t="s">
        <v>209430</v>
      </c>
    </row>
    <row r="7064" spans="1:29" x14ac:dyDescent="0.25">
      <c r="A7064">
        <v>7063</v>
      </c>
      <c r="B7064" t="str">
        <f>"SOURCE-ID("&amp;scimagojr_2023[[#This Row],[Sourceid]]&amp;")"</f>
        <v>SOURCE-ID(19500156817)</v>
      </c>
      <c r="C7064">
        <v>19500156817</v>
      </c>
      <c r="D7064" t="s">
        <v>96368</v>
      </c>
      <c r="E7064" t="s">
        <v>209425</v>
      </c>
      <c r="F7064" t="s">
        <v>230038</v>
      </c>
      <c r="G7064">
        <v>733</v>
      </c>
      <c r="H7064">
        <f>scimagojr_2023[[#This Row],[SJR*1000]]/1000</f>
        <v>0.73299999999999998</v>
      </c>
      <c r="I7064" t="s">
        <v>209426</v>
      </c>
      <c r="J7064" s="32">
        <v>44</v>
      </c>
      <c r="K7064" s="32">
        <v>121</v>
      </c>
      <c r="L7064" s="32">
        <v>255</v>
      </c>
      <c r="M7064" s="32">
        <v>3290</v>
      </c>
      <c r="N7064" s="32">
        <v>669</v>
      </c>
      <c r="O7064" s="32">
        <v>251</v>
      </c>
      <c r="P7064" s="32">
        <v>246</v>
      </c>
      <c r="Q7064" s="32">
        <f>scimagojr_2023[[#This Row],[Cites / Doc. (2years) --]]/100</f>
        <v>2.46</v>
      </c>
      <c r="R7064" s="32">
        <v>2719</v>
      </c>
      <c r="S7064" s="32">
        <f>scimagojr_2023[[#This Row],[Ref. / Doc. *100]]/100</f>
        <v>27.19</v>
      </c>
      <c r="T7064" s="32">
        <v>3927</v>
      </c>
      <c r="U7064" s="32">
        <f>scimagojr_2023[[#This Row],[%Female *100]]/100</f>
        <v>39.270000000000003</v>
      </c>
      <c r="V7064" s="32">
        <v>1</v>
      </c>
      <c r="W7064" s="32">
        <v>90</v>
      </c>
      <c r="X7064" t="s">
        <v>209432</v>
      </c>
      <c r="Y7064" t="s">
        <v>209433</v>
      </c>
      <c r="Z7064" t="s">
        <v>304</v>
      </c>
      <c r="AA7064" t="s">
        <v>53</v>
      </c>
      <c r="AB7064" t="s">
        <v>229469</v>
      </c>
      <c r="AC7064" t="s">
        <v>209654</v>
      </c>
    </row>
    <row r="7065" spans="1:29" x14ac:dyDescent="0.25">
      <c r="A7065">
        <v>7064</v>
      </c>
      <c r="B7065" t="str">
        <f>"SOURCE-ID("&amp;scimagojr_2023[[#This Row],[Sourceid]]&amp;")"</f>
        <v>SOURCE-ID(19268)</v>
      </c>
      <c r="C7065">
        <v>19268</v>
      </c>
      <c r="D7065" t="s">
        <v>90969</v>
      </c>
      <c r="E7065" t="s">
        <v>209425</v>
      </c>
      <c r="F7065" t="s">
        <v>230039</v>
      </c>
      <c r="G7065">
        <v>733</v>
      </c>
      <c r="H7065">
        <f>scimagojr_2023[[#This Row],[SJR*1000]]/1000</f>
        <v>0.73299999999999998</v>
      </c>
      <c r="I7065" t="s">
        <v>210758</v>
      </c>
      <c r="J7065" s="32">
        <v>67</v>
      </c>
      <c r="K7065" s="32">
        <v>49</v>
      </c>
      <c r="L7065" s="32">
        <v>121</v>
      </c>
      <c r="M7065" s="32">
        <v>2098</v>
      </c>
      <c r="N7065" s="32">
        <v>370</v>
      </c>
      <c r="O7065" s="32">
        <v>113</v>
      </c>
      <c r="P7065" s="32">
        <v>374</v>
      </c>
      <c r="Q7065" s="32">
        <f>scimagojr_2023[[#This Row],[Cites / Doc. (2years) --]]/100</f>
        <v>3.74</v>
      </c>
      <c r="R7065" s="32">
        <v>4282</v>
      </c>
      <c r="S7065" s="32">
        <f>scimagojr_2023[[#This Row],[Ref. / Doc. *100]]/100</f>
        <v>42.82</v>
      </c>
      <c r="T7065" s="32">
        <v>1844</v>
      </c>
      <c r="U7065" s="32">
        <f>scimagojr_2023[[#This Row],[%Female *100]]/100</f>
        <v>18.440000000000001</v>
      </c>
      <c r="V7065" s="32">
        <v>0</v>
      </c>
      <c r="W7065" s="32">
        <v>7</v>
      </c>
      <c r="X7065" t="s">
        <v>209427</v>
      </c>
      <c r="Y7065" t="s">
        <v>209428</v>
      </c>
      <c r="Z7065" t="s">
        <v>2311</v>
      </c>
      <c r="AA7065" t="s">
        <v>20587</v>
      </c>
      <c r="AB7065" t="s">
        <v>213294</v>
      </c>
      <c r="AC7065" t="s">
        <v>209587</v>
      </c>
    </row>
    <row r="7066" spans="1:29" x14ac:dyDescent="0.25">
      <c r="A7066">
        <v>7065</v>
      </c>
      <c r="B7066" t="str">
        <f>"SOURCE-ID("&amp;scimagojr_2023[[#This Row],[Sourceid]]&amp;")"</f>
        <v>SOURCE-ID(500147003)</v>
      </c>
      <c r="C7066">
        <v>500147003</v>
      </c>
      <c r="D7066" t="s">
        <v>89523</v>
      </c>
      <c r="E7066" t="s">
        <v>209425</v>
      </c>
      <c r="F7066" t="s">
        <v>230040</v>
      </c>
      <c r="G7066">
        <v>733</v>
      </c>
      <c r="H7066">
        <f>scimagojr_2023[[#This Row],[SJR*1000]]/1000</f>
        <v>0.73299999999999998</v>
      </c>
      <c r="I7066" t="s">
        <v>209426</v>
      </c>
      <c r="J7066" s="32">
        <v>83</v>
      </c>
      <c r="K7066" s="32">
        <v>512</v>
      </c>
      <c r="L7066" s="32">
        <v>549</v>
      </c>
      <c r="M7066" s="32">
        <v>19821</v>
      </c>
      <c r="N7066" s="32">
        <v>1860</v>
      </c>
      <c r="O7066" s="32">
        <v>482</v>
      </c>
      <c r="P7066" s="32">
        <v>341</v>
      </c>
      <c r="Q7066" s="32">
        <f>scimagojr_2023[[#This Row],[Cites / Doc. (2years) --]]/100</f>
        <v>3.41</v>
      </c>
      <c r="R7066" s="32">
        <v>3871</v>
      </c>
      <c r="S7066" s="32">
        <f>scimagojr_2023[[#This Row],[Ref. / Doc. *100]]/100</f>
        <v>38.71</v>
      </c>
      <c r="T7066" s="32">
        <v>4640</v>
      </c>
      <c r="U7066" s="32">
        <f>scimagojr_2023[[#This Row],[%Female *100]]/100</f>
        <v>46.4</v>
      </c>
      <c r="V7066" s="32">
        <v>1</v>
      </c>
      <c r="W7066" s="32">
        <v>123</v>
      </c>
      <c r="X7066" t="s">
        <v>209432</v>
      </c>
      <c r="Y7066" t="s">
        <v>209433</v>
      </c>
      <c r="Z7066" t="s">
        <v>217</v>
      </c>
      <c r="AA7066" t="s">
        <v>3225</v>
      </c>
      <c r="AB7066" t="s">
        <v>212819</v>
      </c>
      <c r="AC7066" t="s">
        <v>209430</v>
      </c>
    </row>
    <row r="7067" spans="1:29" x14ac:dyDescent="0.25">
      <c r="A7067">
        <v>7066</v>
      </c>
      <c r="B7067" t="str">
        <f>"SOURCE-ID("&amp;scimagojr_2023[[#This Row],[Sourceid]]&amp;")"</f>
        <v>SOURCE-ID(15072)</v>
      </c>
      <c r="C7067">
        <v>15072</v>
      </c>
      <c r="D7067" t="s">
        <v>76669</v>
      </c>
      <c r="E7067" t="s">
        <v>209425</v>
      </c>
      <c r="F7067" t="s">
        <v>76668</v>
      </c>
      <c r="G7067">
        <v>733</v>
      </c>
      <c r="H7067">
        <f>scimagojr_2023[[#This Row],[SJR*1000]]/1000</f>
        <v>0.73299999999999998</v>
      </c>
      <c r="I7067" t="s">
        <v>209426</v>
      </c>
      <c r="J7067" s="32">
        <v>58</v>
      </c>
      <c r="K7067" s="32">
        <v>38</v>
      </c>
      <c r="L7067" s="32">
        <v>140</v>
      </c>
      <c r="M7067" s="32">
        <v>2286</v>
      </c>
      <c r="N7067" s="32">
        <v>639</v>
      </c>
      <c r="O7067" s="32">
        <v>140</v>
      </c>
      <c r="P7067" s="32">
        <v>445</v>
      </c>
      <c r="Q7067" s="32">
        <f>scimagojr_2023[[#This Row],[Cites / Doc. (2years) --]]/100</f>
        <v>4.45</v>
      </c>
      <c r="R7067" s="32">
        <v>6016</v>
      </c>
      <c r="S7067" s="32">
        <f>scimagojr_2023[[#This Row],[Ref. / Doc. *100]]/100</f>
        <v>60.16</v>
      </c>
      <c r="T7067" s="32">
        <v>3478</v>
      </c>
      <c r="U7067" s="32">
        <f>scimagojr_2023[[#This Row],[%Female *100]]/100</f>
        <v>34.78</v>
      </c>
      <c r="V7067" s="32">
        <v>0</v>
      </c>
      <c r="W7067" s="32">
        <v>14</v>
      </c>
      <c r="X7067" t="s">
        <v>209954</v>
      </c>
      <c r="Y7067" t="s">
        <v>209433</v>
      </c>
      <c r="Z7067" t="s">
        <v>76667</v>
      </c>
      <c r="AA7067" t="s">
        <v>2315</v>
      </c>
      <c r="AB7067" t="s">
        <v>213295</v>
      </c>
      <c r="AC7067" t="s">
        <v>209528</v>
      </c>
    </row>
    <row r="7068" spans="1:29" x14ac:dyDescent="0.25">
      <c r="A7068">
        <v>7067</v>
      </c>
      <c r="B7068" t="str">
        <f>"SOURCE-ID("&amp;scimagojr_2023[[#This Row],[Sourceid]]&amp;")"</f>
        <v>SOURCE-ID(20500195116)</v>
      </c>
      <c r="C7068">
        <v>20500195116</v>
      </c>
      <c r="D7068" t="s">
        <v>38722</v>
      </c>
      <c r="E7068" t="s">
        <v>209425</v>
      </c>
      <c r="F7068" t="s">
        <v>230041</v>
      </c>
      <c r="G7068">
        <v>733</v>
      </c>
      <c r="H7068">
        <f>scimagojr_2023[[#This Row],[SJR*1000]]/1000</f>
        <v>0.73299999999999998</v>
      </c>
      <c r="I7068" t="s">
        <v>209426</v>
      </c>
      <c r="J7068" s="32">
        <v>37</v>
      </c>
      <c r="K7068" s="32">
        <v>28</v>
      </c>
      <c r="L7068" s="32">
        <v>86</v>
      </c>
      <c r="M7068" s="32">
        <v>1035</v>
      </c>
      <c r="N7068" s="32">
        <v>166</v>
      </c>
      <c r="O7068" s="32">
        <v>68</v>
      </c>
      <c r="P7068" s="32">
        <v>200</v>
      </c>
      <c r="Q7068" s="32">
        <f>scimagojr_2023[[#This Row],[Cites / Doc. (2years) --]]/100</f>
        <v>2</v>
      </c>
      <c r="R7068" s="32">
        <v>3696</v>
      </c>
      <c r="S7068" s="32">
        <f>scimagojr_2023[[#This Row],[Ref. / Doc. *100]]/100</f>
        <v>36.96</v>
      </c>
      <c r="T7068" s="32">
        <v>5333</v>
      </c>
      <c r="U7068" s="32">
        <f>scimagojr_2023[[#This Row],[%Female *100]]/100</f>
        <v>53.33</v>
      </c>
      <c r="V7068" s="32">
        <v>0</v>
      </c>
      <c r="W7068" s="32">
        <v>8</v>
      </c>
      <c r="X7068" t="s">
        <v>209432</v>
      </c>
      <c r="Y7068" t="s">
        <v>209433</v>
      </c>
      <c r="Z7068" t="s">
        <v>3710</v>
      </c>
      <c r="AA7068" t="s">
        <v>230042</v>
      </c>
      <c r="AB7068" t="s">
        <v>209995</v>
      </c>
      <c r="AC7068" t="s">
        <v>87</v>
      </c>
    </row>
    <row r="7069" spans="1:29" x14ac:dyDescent="0.25">
      <c r="A7069">
        <v>7068</v>
      </c>
      <c r="B7069" t="str">
        <f>"SOURCE-ID("&amp;scimagojr_2023[[#This Row],[Sourceid]]&amp;")"</f>
        <v>SOURCE-ID(21691)</v>
      </c>
      <c r="C7069">
        <v>21691</v>
      </c>
      <c r="D7069" t="s">
        <v>34373</v>
      </c>
      <c r="E7069" t="s">
        <v>209425</v>
      </c>
      <c r="F7069" t="s">
        <v>34372</v>
      </c>
      <c r="G7069">
        <v>733</v>
      </c>
      <c r="H7069">
        <f>scimagojr_2023[[#This Row],[SJR*1000]]/1000</f>
        <v>0.73299999999999998</v>
      </c>
      <c r="I7069" t="s">
        <v>209426</v>
      </c>
      <c r="J7069" s="32">
        <v>119</v>
      </c>
      <c r="K7069" s="32">
        <v>161</v>
      </c>
      <c r="L7069" s="32">
        <v>482</v>
      </c>
      <c r="M7069" s="32">
        <v>8026</v>
      </c>
      <c r="N7069" s="32">
        <v>2237</v>
      </c>
      <c r="O7069" s="32">
        <v>482</v>
      </c>
      <c r="P7069" s="32">
        <v>397</v>
      </c>
      <c r="Q7069" s="32">
        <f>scimagojr_2023[[#This Row],[Cites / Doc. (2years) --]]/100</f>
        <v>3.97</v>
      </c>
      <c r="R7069" s="32">
        <v>4985</v>
      </c>
      <c r="S7069" s="32">
        <f>scimagojr_2023[[#This Row],[Ref. / Doc. *100]]/100</f>
        <v>49.85</v>
      </c>
      <c r="T7069" s="32">
        <v>1915</v>
      </c>
      <c r="U7069" s="32">
        <f>scimagojr_2023[[#This Row],[%Female *100]]/100</f>
        <v>19.149999999999999</v>
      </c>
      <c r="V7069" s="32">
        <v>0</v>
      </c>
      <c r="W7069" s="32">
        <v>139</v>
      </c>
      <c r="X7069" t="s">
        <v>209432</v>
      </c>
      <c r="Y7069" t="s">
        <v>209433</v>
      </c>
      <c r="Z7069" t="s">
        <v>2351</v>
      </c>
      <c r="AA7069" t="s">
        <v>2315</v>
      </c>
      <c r="AB7069" t="s">
        <v>209823</v>
      </c>
      <c r="AC7069" t="s">
        <v>116575</v>
      </c>
    </row>
    <row r="7070" spans="1:29" x14ac:dyDescent="0.25">
      <c r="A7070">
        <v>7069</v>
      </c>
      <c r="B7070" t="str">
        <f>"SOURCE-ID("&amp;scimagojr_2023[[#This Row],[Sourceid]]&amp;")"</f>
        <v>SOURCE-ID(21100936480)</v>
      </c>
      <c r="C7070">
        <v>21100936480</v>
      </c>
      <c r="D7070" t="s">
        <v>22765</v>
      </c>
      <c r="E7070" t="s">
        <v>209425</v>
      </c>
      <c r="F7070" t="s">
        <v>230043</v>
      </c>
      <c r="G7070">
        <v>733</v>
      </c>
      <c r="H7070">
        <f>scimagojr_2023[[#This Row],[SJR*1000]]/1000</f>
        <v>0.73299999999999998</v>
      </c>
      <c r="I7070" t="s">
        <v>209426</v>
      </c>
      <c r="J7070" s="32">
        <v>28</v>
      </c>
      <c r="K7070" s="32">
        <v>173</v>
      </c>
      <c r="L7070" s="32">
        <v>261</v>
      </c>
      <c r="M7070" s="32">
        <v>5527</v>
      </c>
      <c r="N7070" s="32">
        <v>464</v>
      </c>
      <c r="O7070" s="32">
        <v>230</v>
      </c>
      <c r="P7070" s="32">
        <v>141</v>
      </c>
      <c r="Q7070" s="32">
        <f>scimagojr_2023[[#This Row],[Cites / Doc. (2years) --]]/100</f>
        <v>1.41</v>
      </c>
      <c r="R7070" s="32">
        <v>3195</v>
      </c>
      <c r="S7070" s="32">
        <f>scimagojr_2023[[#This Row],[Ref. / Doc. *100]]/100</f>
        <v>31.95</v>
      </c>
      <c r="T7070" s="32">
        <v>1806</v>
      </c>
      <c r="U7070" s="32">
        <f>scimagojr_2023[[#This Row],[%Female *100]]/100</f>
        <v>18.059999999999999</v>
      </c>
      <c r="V7070" s="32">
        <v>0</v>
      </c>
      <c r="W7070" s="32">
        <v>10</v>
      </c>
      <c r="X7070" t="s">
        <v>209427</v>
      </c>
      <c r="Y7070" t="s">
        <v>209428</v>
      </c>
      <c r="Z7070" t="s">
        <v>2311</v>
      </c>
      <c r="AA7070" t="s">
        <v>53</v>
      </c>
      <c r="AB7070" t="s">
        <v>230044</v>
      </c>
      <c r="AC7070" t="s">
        <v>209693</v>
      </c>
    </row>
    <row r="7071" spans="1:29" x14ac:dyDescent="0.25">
      <c r="A7071">
        <v>7070</v>
      </c>
      <c r="B7071" t="str">
        <f>"SOURCE-ID("&amp;scimagojr_2023[[#This Row],[Sourceid]]&amp;")"</f>
        <v>SOURCE-ID(5800220705)</v>
      </c>
      <c r="C7071">
        <v>5800220705</v>
      </c>
      <c r="D7071" t="s">
        <v>9907</v>
      </c>
      <c r="E7071" t="s">
        <v>209425</v>
      </c>
      <c r="F7071" t="s">
        <v>230045</v>
      </c>
      <c r="G7071">
        <v>733</v>
      </c>
      <c r="H7071">
        <f>scimagojr_2023[[#This Row],[SJR*1000]]/1000</f>
        <v>0.73299999999999998</v>
      </c>
      <c r="I7071" t="s">
        <v>209426</v>
      </c>
      <c r="J7071" s="32">
        <v>27</v>
      </c>
      <c r="K7071" s="32">
        <v>38</v>
      </c>
      <c r="L7071" s="32">
        <v>66</v>
      </c>
      <c r="M7071" s="32">
        <v>1700</v>
      </c>
      <c r="N7071" s="32">
        <v>84</v>
      </c>
      <c r="O7071" s="32">
        <v>56</v>
      </c>
      <c r="P7071" s="32">
        <v>109</v>
      </c>
      <c r="Q7071" s="32">
        <f>scimagojr_2023[[#This Row],[Cites / Doc. (2years) --]]/100</f>
        <v>1.0900000000000001</v>
      </c>
      <c r="R7071" s="32">
        <v>4474</v>
      </c>
      <c r="S7071" s="32">
        <f>scimagojr_2023[[#This Row],[Ref. / Doc. *100]]/100</f>
        <v>44.74</v>
      </c>
      <c r="T7071" s="32">
        <v>6000</v>
      </c>
      <c r="U7071" s="32">
        <f>scimagojr_2023[[#This Row],[%Female *100]]/100</f>
        <v>60</v>
      </c>
      <c r="V7071" s="32">
        <v>0</v>
      </c>
      <c r="W7071" s="32">
        <v>2</v>
      </c>
      <c r="X7071" t="s">
        <v>209432</v>
      </c>
      <c r="Y7071" t="s">
        <v>209433</v>
      </c>
      <c r="Z7071" t="s">
        <v>245</v>
      </c>
      <c r="AA7071" t="s">
        <v>1000</v>
      </c>
      <c r="AB7071" t="s">
        <v>210207</v>
      </c>
      <c r="AC7071" t="s">
        <v>87</v>
      </c>
    </row>
    <row r="7072" spans="1:29" x14ac:dyDescent="0.25">
      <c r="A7072">
        <v>7071</v>
      </c>
      <c r="B7072" t="str">
        <f>"SOURCE-ID("&amp;scimagojr_2023[[#This Row],[Sourceid]]&amp;")"</f>
        <v>SOURCE-ID(13231)</v>
      </c>
      <c r="C7072">
        <v>13231</v>
      </c>
      <c r="D7072" t="s">
        <v>3304</v>
      </c>
      <c r="E7072" t="s">
        <v>209425</v>
      </c>
      <c r="F7072" t="s">
        <v>3303</v>
      </c>
      <c r="G7072">
        <v>733</v>
      </c>
      <c r="H7072">
        <f>scimagojr_2023[[#This Row],[SJR*1000]]/1000</f>
        <v>0.73299999999999998</v>
      </c>
      <c r="I7072" t="s">
        <v>209426</v>
      </c>
      <c r="J7072" s="32">
        <v>76</v>
      </c>
      <c r="K7072" s="32">
        <v>385</v>
      </c>
      <c r="L7072" s="32">
        <v>1070</v>
      </c>
      <c r="M7072" s="32">
        <v>13164</v>
      </c>
      <c r="N7072" s="32">
        <v>2874</v>
      </c>
      <c r="O7072" s="32">
        <v>1062</v>
      </c>
      <c r="P7072" s="32">
        <v>246</v>
      </c>
      <c r="Q7072" s="32">
        <f>scimagojr_2023[[#This Row],[Cites / Doc. (2years) --]]/100</f>
        <v>2.46</v>
      </c>
      <c r="R7072" s="32">
        <v>3419</v>
      </c>
      <c r="S7072" s="32">
        <f>scimagojr_2023[[#This Row],[Ref. / Doc. *100]]/100</f>
        <v>34.19</v>
      </c>
      <c r="T7072" s="32">
        <v>3473</v>
      </c>
      <c r="U7072" s="32">
        <f>scimagojr_2023[[#This Row],[%Female *100]]/100</f>
        <v>34.729999999999997</v>
      </c>
      <c r="V7072" s="32">
        <v>0</v>
      </c>
      <c r="W7072" s="32">
        <v>311</v>
      </c>
      <c r="X7072" t="s">
        <v>209432</v>
      </c>
      <c r="Y7072" t="s">
        <v>209433</v>
      </c>
      <c r="Z7072" t="s">
        <v>299</v>
      </c>
      <c r="AA7072" t="s">
        <v>1891</v>
      </c>
      <c r="AB7072" t="s">
        <v>211813</v>
      </c>
      <c r="AC7072" t="s">
        <v>209430</v>
      </c>
    </row>
    <row r="7073" spans="1:29" x14ac:dyDescent="0.25">
      <c r="A7073">
        <v>7072</v>
      </c>
      <c r="B7073" t="str">
        <f>"SOURCE-ID("&amp;scimagojr_2023[[#This Row],[Sourceid]]&amp;")"</f>
        <v>SOURCE-ID(28585)</v>
      </c>
      <c r="C7073">
        <v>28585</v>
      </c>
      <c r="D7073" t="s">
        <v>153934</v>
      </c>
      <c r="E7073" t="s">
        <v>209425</v>
      </c>
      <c r="F7073" t="s">
        <v>153941</v>
      </c>
      <c r="G7073">
        <v>732</v>
      </c>
      <c r="H7073">
        <f>scimagojr_2023[[#This Row],[SJR*1000]]/1000</f>
        <v>0.73199999999999998</v>
      </c>
      <c r="I7073" t="s">
        <v>209426</v>
      </c>
      <c r="J7073" s="32">
        <v>49</v>
      </c>
      <c r="K7073" s="32">
        <v>175</v>
      </c>
      <c r="L7073" s="32">
        <v>495</v>
      </c>
      <c r="M7073" s="32">
        <v>8548</v>
      </c>
      <c r="N7073" s="32">
        <v>1808</v>
      </c>
      <c r="O7073" s="32">
        <v>477</v>
      </c>
      <c r="P7073" s="32">
        <v>332</v>
      </c>
      <c r="Q7073" s="32">
        <f>scimagojr_2023[[#This Row],[Cites / Doc. (2years) --]]/100</f>
        <v>3.32</v>
      </c>
      <c r="R7073" s="32">
        <v>4885</v>
      </c>
      <c r="S7073" s="32">
        <f>scimagojr_2023[[#This Row],[Ref. / Doc. *100]]/100</f>
        <v>48.85</v>
      </c>
      <c r="T7073" s="32">
        <v>2985</v>
      </c>
      <c r="U7073" s="32">
        <f>scimagojr_2023[[#This Row],[%Female *100]]/100</f>
        <v>29.85</v>
      </c>
      <c r="V7073" s="32">
        <v>0</v>
      </c>
      <c r="W7073" s="32">
        <v>25</v>
      </c>
      <c r="X7073" t="s">
        <v>209463</v>
      </c>
      <c r="Y7073" t="s">
        <v>209464</v>
      </c>
      <c r="Z7073" t="s">
        <v>989</v>
      </c>
      <c r="AA7073" t="s">
        <v>1973</v>
      </c>
      <c r="AB7073" t="s">
        <v>213296</v>
      </c>
      <c r="AC7073" t="s">
        <v>209518</v>
      </c>
    </row>
    <row r="7074" spans="1:29" x14ac:dyDescent="0.25">
      <c r="A7074">
        <v>7073</v>
      </c>
      <c r="B7074" t="str">
        <f>"SOURCE-ID("&amp;scimagojr_2023[[#This Row],[Sourceid]]&amp;")"</f>
        <v>SOURCE-ID(14258)</v>
      </c>
      <c r="C7074">
        <v>14258</v>
      </c>
      <c r="D7074" t="s">
        <v>137616</v>
      </c>
      <c r="E7074" t="s">
        <v>209425</v>
      </c>
      <c r="F7074" t="s">
        <v>137615</v>
      </c>
      <c r="G7074">
        <v>732</v>
      </c>
      <c r="H7074">
        <f>scimagojr_2023[[#This Row],[SJR*1000]]/1000</f>
        <v>0.73199999999999998</v>
      </c>
      <c r="I7074" t="s">
        <v>210758</v>
      </c>
      <c r="J7074" s="32">
        <v>94</v>
      </c>
      <c r="K7074" s="32">
        <v>443</v>
      </c>
      <c r="L7074" s="32">
        <v>1419</v>
      </c>
      <c r="M7074" s="32">
        <v>15132</v>
      </c>
      <c r="N7074" s="32">
        <v>3559</v>
      </c>
      <c r="O7074" s="32">
        <v>1419</v>
      </c>
      <c r="P7074" s="32">
        <v>220</v>
      </c>
      <c r="Q7074" s="32">
        <f>scimagojr_2023[[#This Row],[Cites / Doc. (2years) --]]/100</f>
        <v>2.2000000000000002</v>
      </c>
      <c r="R7074" s="32">
        <v>3416</v>
      </c>
      <c r="S7074" s="32">
        <f>scimagojr_2023[[#This Row],[Ref. / Doc. *100]]/100</f>
        <v>34.159999999999997</v>
      </c>
      <c r="T7074" s="32">
        <v>4304</v>
      </c>
      <c r="U7074" s="32">
        <f>scimagojr_2023[[#This Row],[%Female *100]]/100</f>
        <v>43.04</v>
      </c>
      <c r="V7074" s="32">
        <v>2</v>
      </c>
      <c r="W7074" s="32">
        <v>182</v>
      </c>
      <c r="X7074" t="s">
        <v>209432</v>
      </c>
      <c r="Y7074" t="s">
        <v>209433</v>
      </c>
      <c r="Z7074" t="s">
        <v>299</v>
      </c>
      <c r="AA7074" t="s">
        <v>4101</v>
      </c>
      <c r="AB7074" t="s">
        <v>213297</v>
      </c>
      <c r="AC7074" t="s">
        <v>209430</v>
      </c>
    </row>
    <row r="7075" spans="1:29" x14ac:dyDescent="0.25">
      <c r="A7075">
        <v>7074</v>
      </c>
      <c r="B7075" t="str">
        <f>"SOURCE-ID("&amp;scimagojr_2023[[#This Row],[Sourceid]]&amp;")"</f>
        <v>SOURCE-ID(24678)</v>
      </c>
      <c r="C7075">
        <v>24678</v>
      </c>
      <c r="D7075" t="s">
        <v>124332</v>
      </c>
      <c r="E7075" t="s">
        <v>209425</v>
      </c>
      <c r="F7075" t="s">
        <v>124331</v>
      </c>
      <c r="G7075">
        <v>732</v>
      </c>
      <c r="H7075">
        <f>scimagojr_2023[[#This Row],[SJR*1000]]/1000</f>
        <v>0.73199999999999998</v>
      </c>
      <c r="I7075" t="s">
        <v>209426</v>
      </c>
      <c r="J7075" s="32">
        <v>33</v>
      </c>
      <c r="K7075" s="32">
        <v>11</v>
      </c>
      <c r="L7075" s="32">
        <v>30</v>
      </c>
      <c r="M7075" s="32">
        <v>991</v>
      </c>
      <c r="N7075" s="32">
        <v>40</v>
      </c>
      <c r="O7075" s="32">
        <v>19</v>
      </c>
      <c r="P7075" s="32">
        <v>117</v>
      </c>
      <c r="Q7075" s="32">
        <f>scimagojr_2023[[#This Row],[Cites / Doc. (2years) --]]/100</f>
        <v>1.17</v>
      </c>
      <c r="R7075" s="32">
        <v>9009</v>
      </c>
      <c r="S7075" s="32">
        <f>scimagojr_2023[[#This Row],[Ref. / Doc. *100]]/100</f>
        <v>90.09</v>
      </c>
      <c r="T7075" s="32">
        <v>3077</v>
      </c>
      <c r="U7075" s="32">
        <f>scimagojr_2023[[#This Row],[%Female *100]]/100</f>
        <v>30.77</v>
      </c>
      <c r="V7075" s="32">
        <v>0</v>
      </c>
      <c r="W7075" s="32">
        <v>8</v>
      </c>
      <c r="X7075" t="s">
        <v>209432</v>
      </c>
      <c r="Y7075" t="s">
        <v>209433</v>
      </c>
      <c r="Z7075" t="s">
        <v>245</v>
      </c>
      <c r="AA7075" t="s">
        <v>230046</v>
      </c>
      <c r="AB7075" t="s">
        <v>213298</v>
      </c>
      <c r="AC7075" t="s">
        <v>224900</v>
      </c>
    </row>
    <row r="7076" spans="1:29" x14ac:dyDescent="0.25">
      <c r="A7076">
        <v>7075</v>
      </c>
      <c r="B7076" t="str">
        <f>"SOURCE-ID("&amp;scimagojr_2023[[#This Row],[Sourceid]]&amp;")"</f>
        <v>SOURCE-ID(55397)</v>
      </c>
      <c r="C7076">
        <v>55397</v>
      </c>
      <c r="D7076" t="s">
        <v>230047</v>
      </c>
      <c r="E7076" t="s">
        <v>209425</v>
      </c>
      <c r="F7076" t="s">
        <v>13079</v>
      </c>
      <c r="G7076">
        <v>732</v>
      </c>
      <c r="H7076">
        <f>scimagojr_2023[[#This Row],[SJR*1000]]/1000</f>
        <v>0.73199999999999998</v>
      </c>
      <c r="I7076" t="s">
        <v>210758</v>
      </c>
      <c r="J7076" s="32">
        <v>7</v>
      </c>
      <c r="K7076" s="32">
        <v>0</v>
      </c>
      <c r="L7076" s="32">
        <v>16</v>
      </c>
      <c r="M7076" s="32">
        <v>0</v>
      </c>
      <c r="N7076" s="32">
        <v>20</v>
      </c>
      <c r="O7076" s="32">
        <v>16</v>
      </c>
      <c r="P7076" s="32">
        <v>125</v>
      </c>
      <c r="Q7076" s="32">
        <f>scimagojr_2023[[#This Row],[Cites / Doc. (2years) --]]/100</f>
        <v>1.25</v>
      </c>
      <c r="R7076" s="32">
        <v>0</v>
      </c>
      <c r="S7076" s="32">
        <f>scimagojr_2023[[#This Row],[Ref. / Doc. *100]]/100</f>
        <v>0</v>
      </c>
      <c r="T7076" s="32">
        <v>0</v>
      </c>
      <c r="U7076" s="32">
        <f>scimagojr_2023[[#This Row],[%Female *100]]/100</f>
        <v>0</v>
      </c>
      <c r="V7076" s="32">
        <v>0</v>
      </c>
      <c r="W7076" s="32">
        <v>0</v>
      </c>
      <c r="X7076" t="s">
        <v>209956</v>
      </c>
      <c r="Y7076" t="s">
        <v>209428</v>
      </c>
      <c r="Z7076" t="s">
        <v>13077</v>
      </c>
      <c r="AA7076" t="s">
        <v>230048</v>
      </c>
      <c r="AB7076" t="s">
        <v>212578</v>
      </c>
      <c r="AC7076" t="s">
        <v>209430</v>
      </c>
    </row>
    <row r="7077" spans="1:29" x14ac:dyDescent="0.25">
      <c r="A7077">
        <v>7076</v>
      </c>
      <c r="B7077" t="str">
        <f>"SOURCE-ID("&amp;scimagojr_2023[[#This Row],[Sourceid]]&amp;")"</f>
        <v>SOURCE-ID(3900148406)</v>
      </c>
      <c r="C7077">
        <v>3900148406</v>
      </c>
      <c r="D7077" t="s">
        <v>63984</v>
      </c>
      <c r="E7077" t="s">
        <v>209425</v>
      </c>
      <c r="F7077" t="s">
        <v>230049</v>
      </c>
      <c r="G7077">
        <v>732</v>
      </c>
      <c r="H7077">
        <f>scimagojr_2023[[#This Row],[SJR*1000]]/1000</f>
        <v>0.73199999999999998</v>
      </c>
      <c r="I7077" t="s">
        <v>210758</v>
      </c>
      <c r="J7077" s="32">
        <v>41</v>
      </c>
      <c r="K7077" s="32">
        <v>87</v>
      </c>
      <c r="L7077" s="32">
        <v>386</v>
      </c>
      <c r="M7077" s="32">
        <v>2645</v>
      </c>
      <c r="N7077" s="32">
        <v>596</v>
      </c>
      <c r="O7077" s="32">
        <v>244</v>
      </c>
      <c r="P7077" s="32">
        <v>152</v>
      </c>
      <c r="Q7077" s="32">
        <f>scimagojr_2023[[#This Row],[Cites / Doc. (2years) --]]/100</f>
        <v>1.52</v>
      </c>
      <c r="R7077" s="32">
        <v>3040</v>
      </c>
      <c r="S7077" s="32">
        <f>scimagojr_2023[[#This Row],[Ref. / Doc. *100]]/100</f>
        <v>30.4</v>
      </c>
      <c r="T7077" s="32">
        <v>3141</v>
      </c>
      <c r="U7077" s="32">
        <f>scimagojr_2023[[#This Row],[%Female *100]]/100</f>
        <v>31.41</v>
      </c>
      <c r="V7077" s="32">
        <v>0</v>
      </c>
      <c r="W7077" s="32">
        <v>34</v>
      </c>
      <c r="X7077" t="s">
        <v>209795</v>
      </c>
      <c r="Y7077" t="s">
        <v>209464</v>
      </c>
      <c r="Z7077" t="s">
        <v>63981</v>
      </c>
      <c r="AA7077" t="s">
        <v>2524</v>
      </c>
      <c r="AB7077" t="s">
        <v>213299</v>
      </c>
      <c r="AC7077" t="s">
        <v>209430</v>
      </c>
    </row>
    <row r="7078" spans="1:29" x14ac:dyDescent="0.25">
      <c r="A7078">
        <v>7077</v>
      </c>
      <c r="B7078" t="str">
        <f>"SOURCE-ID("&amp;scimagojr_2023[[#This Row],[Sourceid]]&amp;")"</f>
        <v>SOURCE-ID(26675)</v>
      </c>
      <c r="C7078">
        <v>26675</v>
      </c>
      <c r="D7078" t="s">
        <v>59171</v>
      </c>
      <c r="E7078" t="s">
        <v>209425</v>
      </c>
      <c r="F7078" t="s">
        <v>59170</v>
      </c>
      <c r="G7078">
        <v>732</v>
      </c>
      <c r="H7078">
        <f>scimagojr_2023[[#This Row],[SJR*1000]]/1000</f>
        <v>0.73199999999999998</v>
      </c>
      <c r="I7078" t="s">
        <v>209426</v>
      </c>
      <c r="J7078" s="32">
        <v>85</v>
      </c>
      <c r="K7078" s="32">
        <v>615</v>
      </c>
      <c r="L7078" s="32">
        <v>1946</v>
      </c>
      <c r="M7078" s="32">
        <v>33449</v>
      </c>
      <c r="N7078" s="32">
        <v>8655</v>
      </c>
      <c r="O7078" s="32">
        <v>1938</v>
      </c>
      <c r="P7078" s="32">
        <v>446</v>
      </c>
      <c r="Q7078" s="32">
        <f>scimagojr_2023[[#This Row],[Cites / Doc. (2years) --]]/100</f>
        <v>4.46</v>
      </c>
      <c r="R7078" s="32">
        <v>5439</v>
      </c>
      <c r="S7078" s="32">
        <f>scimagojr_2023[[#This Row],[Ref. / Doc. *100]]/100</f>
        <v>54.39</v>
      </c>
      <c r="T7078" s="32">
        <v>2852</v>
      </c>
      <c r="U7078" s="32">
        <f>scimagojr_2023[[#This Row],[%Female *100]]/100</f>
        <v>28.52</v>
      </c>
      <c r="V7078" s="32">
        <v>0</v>
      </c>
      <c r="W7078" s="32">
        <v>166</v>
      </c>
      <c r="X7078" t="s">
        <v>209432</v>
      </c>
      <c r="Y7078" t="s">
        <v>209433</v>
      </c>
      <c r="Z7078" t="s">
        <v>3204</v>
      </c>
      <c r="AA7078" t="s">
        <v>654</v>
      </c>
      <c r="AB7078" t="s">
        <v>213300</v>
      </c>
      <c r="AC7078" t="s">
        <v>209496</v>
      </c>
    </row>
    <row r="7079" spans="1:29" x14ac:dyDescent="0.25">
      <c r="A7079">
        <v>7078</v>
      </c>
      <c r="B7079" t="str">
        <f>"SOURCE-ID("&amp;scimagojr_2023[[#This Row],[Sourceid]]&amp;")"</f>
        <v>SOURCE-ID(21100854471)</v>
      </c>
      <c r="C7079">
        <v>21100854471</v>
      </c>
      <c r="D7079" t="s">
        <v>55775</v>
      </c>
      <c r="E7079" t="s">
        <v>209425</v>
      </c>
      <c r="F7079" t="s">
        <v>230050</v>
      </c>
      <c r="G7079">
        <v>732</v>
      </c>
      <c r="H7079">
        <f>scimagojr_2023[[#This Row],[SJR*1000]]/1000</f>
        <v>0.73199999999999998</v>
      </c>
      <c r="I7079" t="s">
        <v>209426</v>
      </c>
      <c r="J7079" s="32">
        <v>20</v>
      </c>
      <c r="K7079" s="32">
        <v>33</v>
      </c>
      <c r="L7079" s="32">
        <v>145</v>
      </c>
      <c r="M7079" s="32">
        <v>1873</v>
      </c>
      <c r="N7079" s="32">
        <v>396</v>
      </c>
      <c r="O7079" s="32">
        <v>142</v>
      </c>
      <c r="P7079" s="32">
        <v>259</v>
      </c>
      <c r="Q7079" s="32">
        <f>scimagojr_2023[[#This Row],[Cites / Doc. (2years) --]]/100</f>
        <v>2.59</v>
      </c>
      <c r="R7079" s="32">
        <v>5676</v>
      </c>
      <c r="S7079" s="32">
        <f>scimagojr_2023[[#This Row],[Ref. / Doc. *100]]/100</f>
        <v>56.76</v>
      </c>
      <c r="T7079" s="32">
        <v>6500</v>
      </c>
      <c r="U7079" s="32">
        <f>scimagojr_2023[[#This Row],[%Female *100]]/100</f>
        <v>65</v>
      </c>
      <c r="V7079" s="32">
        <v>3</v>
      </c>
      <c r="W7079" s="32">
        <v>21</v>
      </c>
      <c r="X7079" t="s">
        <v>209432</v>
      </c>
      <c r="Y7079" t="s">
        <v>209433</v>
      </c>
      <c r="Z7079" t="s">
        <v>304</v>
      </c>
      <c r="AA7079" t="s">
        <v>348</v>
      </c>
      <c r="AB7079" t="s">
        <v>224593</v>
      </c>
      <c r="AC7079" t="s">
        <v>87</v>
      </c>
    </row>
    <row r="7080" spans="1:29" x14ac:dyDescent="0.25">
      <c r="A7080">
        <v>7079</v>
      </c>
      <c r="B7080" t="str">
        <f>"SOURCE-ID("&amp;scimagojr_2023[[#This Row],[Sourceid]]&amp;")"</f>
        <v>SOURCE-ID(19700189100)</v>
      </c>
      <c r="C7080">
        <v>19700189100</v>
      </c>
      <c r="D7080" t="s">
        <v>42906</v>
      </c>
      <c r="E7080" t="s">
        <v>209425</v>
      </c>
      <c r="F7080" t="s">
        <v>230051</v>
      </c>
      <c r="G7080">
        <v>732</v>
      </c>
      <c r="H7080">
        <f>scimagojr_2023[[#This Row],[SJR*1000]]/1000</f>
        <v>0.73199999999999998</v>
      </c>
      <c r="I7080" t="s">
        <v>210758</v>
      </c>
      <c r="J7080" s="32">
        <v>25</v>
      </c>
      <c r="K7080" s="32">
        <v>47</v>
      </c>
      <c r="L7080" s="32">
        <v>107</v>
      </c>
      <c r="M7080" s="32">
        <v>2050</v>
      </c>
      <c r="N7080" s="32">
        <v>275</v>
      </c>
      <c r="O7080" s="32">
        <v>93</v>
      </c>
      <c r="P7080" s="32">
        <v>259</v>
      </c>
      <c r="Q7080" s="32">
        <f>scimagojr_2023[[#This Row],[Cites / Doc. (2years) --]]/100</f>
        <v>2.59</v>
      </c>
      <c r="R7080" s="32">
        <v>4362</v>
      </c>
      <c r="S7080" s="32">
        <f>scimagojr_2023[[#This Row],[Ref. / Doc. *100]]/100</f>
        <v>43.62</v>
      </c>
      <c r="T7080" s="32">
        <v>4173</v>
      </c>
      <c r="U7080" s="32">
        <f>scimagojr_2023[[#This Row],[%Female *100]]/100</f>
        <v>41.73</v>
      </c>
      <c r="V7080" s="32">
        <v>1</v>
      </c>
      <c r="W7080" s="32">
        <v>9</v>
      </c>
      <c r="X7080" t="s">
        <v>209432</v>
      </c>
      <c r="Y7080" t="s">
        <v>209433</v>
      </c>
      <c r="Z7080" t="s">
        <v>7000</v>
      </c>
      <c r="AA7080" t="s">
        <v>230052</v>
      </c>
      <c r="AB7080" t="s">
        <v>213301</v>
      </c>
      <c r="AC7080" t="s">
        <v>223154</v>
      </c>
    </row>
    <row r="7081" spans="1:29" x14ac:dyDescent="0.25">
      <c r="A7081">
        <v>7080</v>
      </c>
      <c r="B7081" t="str">
        <f>"SOURCE-ID("&amp;scimagojr_2023[[#This Row],[Sourceid]]&amp;")"</f>
        <v>SOURCE-ID(24899)</v>
      </c>
      <c r="C7081">
        <v>24899</v>
      </c>
      <c r="D7081" t="s">
        <v>42147</v>
      </c>
      <c r="E7081" t="s">
        <v>209425</v>
      </c>
      <c r="F7081" t="s">
        <v>230053</v>
      </c>
      <c r="G7081">
        <v>732</v>
      </c>
      <c r="H7081">
        <f>scimagojr_2023[[#This Row],[SJR*1000]]/1000</f>
        <v>0.73199999999999998</v>
      </c>
      <c r="I7081" t="s">
        <v>209426</v>
      </c>
      <c r="J7081" s="32">
        <v>71</v>
      </c>
      <c r="K7081" s="32">
        <v>112</v>
      </c>
      <c r="L7081" s="32">
        <v>277</v>
      </c>
      <c r="M7081" s="32">
        <v>2556</v>
      </c>
      <c r="N7081" s="32">
        <v>523</v>
      </c>
      <c r="O7081" s="32">
        <v>157</v>
      </c>
      <c r="P7081" s="32">
        <v>181</v>
      </c>
      <c r="Q7081" s="32">
        <f>scimagojr_2023[[#This Row],[Cites / Doc. (2years) --]]/100</f>
        <v>1.81</v>
      </c>
      <c r="R7081" s="32">
        <v>2282</v>
      </c>
      <c r="S7081" s="32">
        <f>scimagojr_2023[[#This Row],[Ref. / Doc. *100]]/100</f>
        <v>22.82</v>
      </c>
      <c r="T7081" s="32">
        <v>5030</v>
      </c>
      <c r="U7081" s="32">
        <f>scimagojr_2023[[#This Row],[%Female *100]]/100</f>
        <v>50.3</v>
      </c>
      <c r="V7081" s="32">
        <v>0</v>
      </c>
      <c r="W7081" s="32">
        <v>18</v>
      </c>
      <c r="X7081" t="s">
        <v>209432</v>
      </c>
      <c r="Y7081" t="s">
        <v>209433</v>
      </c>
      <c r="Z7081" t="s">
        <v>10728</v>
      </c>
      <c r="AA7081" t="s">
        <v>224155</v>
      </c>
      <c r="AB7081" t="s">
        <v>230054</v>
      </c>
      <c r="AC7081" t="s">
        <v>209456</v>
      </c>
    </row>
    <row r="7082" spans="1:29" x14ac:dyDescent="0.25">
      <c r="A7082">
        <v>7081</v>
      </c>
      <c r="B7082" t="str">
        <f>"SOURCE-ID("&amp;scimagojr_2023[[#This Row],[Sourceid]]&amp;")"</f>
        <v>SOURCE-ID(19537)</v>
      </c>
      <c r="C7082">
        <v>19537</v>
      </c>
      <c r="D7082" t="s">
        <v>6233</v>
      </c>
      <c r="E7082" t="s">
        <v>209425</v>
      </c>
      <c r="F7082" t="s">
        <v>230055</v>
      </c>
      <c r="G7082">
        <v>732</v>
      </c>
      <c r="H7082">
        <f>scimagojr_2023[[#This Row],[SJR*1000]]/1000</f>
        <v>0.73199999999999998</v>
      </c>
      <c r="I7082" t="s">
        <v>209426</v>
      </c>
      <c r="J7082" s="32">
        <v>144</v>
      </c>
      <c r="K7082" s="32">
        <v>137</v>
      </c>
      <c r="L7082" s="32">
        <v>516</v>
      </c>
      <c r="M7082" s="32">
        <v>7089</v>
      </c>
      <c r="N7082" s="32">
        <v>1288</v>
      </c>
      <c r="O7082" s="32">
        <v>511</v>
      </c>
      <c r="P7082" s="32">
        <v>210</v>
      </c>
      <c r="Q7082" s="32">
        <f>scimagojr_2023[[#This Row],[Cites / Doc. (2years) --]]/100</f>
        <v>2.1</v>
      </c>
      <c r="R7082" s="32">
        <v>5174</v>
      </c>
      <c r="S7082" s="32">
        <f>scimagojr_2023[[#This Row],[Ref. / Doc. *100]]/100</f>
        <v>51.74</v>
      </c>
      <c r="T7082" s="32">
        <v>4675</v>
      </c>
      <c r="U7082" s="32">
        <f>scimagojr_2023[[#This Row],[%Female *100]]/100</f>
        <v>46.75</v>
      </c>
      <c r="V7082" s="32">
        <v>1</v>
      </c>
      <c r="W7082" s="32">
        <v>16</v>
      </c>
      <c r="X7082" t="s">
        <v>209479</v>
      </c>
      <c r="Y7082" t="s">
        <v>209433</v>
      </c>
      <c r="Z7082" t="s">
        <v>869</v>
      </c>
      <c r="AA7082" t="s">
        <v>27434</v>
      </c>
      <c r="AB7082" t="s">
        <v>213302</v>
      </c>
      <c r="AC7082" t="s">
        <v>212284</v>
      </c>
    </row>
    <row r="7083" spans="1:29" x14ac:dyDescent="0.25">
      <c r="A7083">
        <v>7082</v>
      </c>
      <c r="B7083" t="str">
        <f>"SOURCE-ID("&amp;scimagojr_2023[[#This Row],[Sourceid]]&amp;")"</f>
        <v>SOURCE-ID(16783)</v>
      </c>
      <c r="C7083">
        <v>16783</v>
      </c>
      <c r="D7083" t="s">
        <v>148316</v>
      </c>
      <c r="E7083" t="s">
        <v>209425</v>
      </c>
      <c r="F7083" t="s">
        <v>230056</v>
      </c>
      <c r="G7083">
        <v>731</v>
      </c>
      <c r="H7083">
        <f>scimagojr_2023[[#This Row],[SJR*1000]]/1000</f>
        <v>0.73099999999999998</v>
      </c>
      <c r="I7083" t="s">
        <v>210758</v>
      </c>
      <c r="J7083" s="32">
        <v>141</v>
      </c>
      <c r="K7083" s="32">
        <v>159</v>
      </c>
      <c r="L7083" s="32">
        <v>406</v>
      </c>
      <c r="M7083" s="32">
        <v>8654</v>
      </c>
      <c r="N7083" s="32">
        <v>1396</v>
      </c>
      <c r="O7083" s="32">
        <v>397</v>
      </c>
      <c r="P7083" s="32">
        <v>327</v>
      </c>
      <c r="Q7083" s="32">
        <f>scimagojr_2023[[#This Row],[Cites / Doc. (2years) --]]/100</f>
        <v>3.27</v>
      </c>
      <c r="R7083" s="32">
        <v>5443</v>
      </c>
      <c r="S7083" s="32">
        <f>scimagojr_2023[[#This Row],[Ref. / Doc. *100]]/100</f>
        <v>54.43</v>
      </c>
      <c r="T7083" s="32">
        <v>4514</v>
      </c>
      <c r="U7083" s="32">
        <f>scimagojr_2023[[#This Row],[%Female *100]]/100</f>
        <v>45.14</v>
      </c>
      <c r="V7083" s="32">
        <v>0</v>
      </c>
      <c r="W7083" s="32">
        <v>59</v>
      </c>
      <c r="X7083" t="s">
        <v>210065</v>
      </c>
      <c r="Y7083" t="s">
        <v>209433</v>
      </c>
      <c r="Z7083" t="s">
        <v>4292</v>
      </c>
      <c r="AA7083" t="s">
        <v>11071</v>
      </c>
      <c r="AB7083" t="s">
        <v>213303</v>
      </c>
      <c r="AC7083" t="s">
        <v>223869</v>
      </c>
    </row>
    <row r="7084" spans="1:29" x14ac:dyDescent="0.25">
      <c r="A7084">
        <v>7083</v>
      </c>
      <c r="B7084" t="str">
        <f>"SOURCE-ID("&amp;scimagojr_2023[[#This Row],[Sourceid]]&amp;")"</f>
        <v>SOURCE-ID(21101145560)</v>
      </c>
      <c r="C7084">
        <v>21101145560</v>
      </c>
      <c r="D7084" t="s">
        <v>126568</v>
      </c>
      <c r="E7084" t="s">
        <v>209425</v>
      </c>
      <c r="F7084" t="s">
        <v>126567</v>
      </c>
      <c r="G7084">
        <v>731</v>
      </c>
      <c r="H7084">
        <f>scimagojr_2023[[#This Row],[SJR*1000]]/1000</f>
        <v>0.73099999999999998</v>
      </c>
      <c r="I7084" t="s">
        <v>209426</v>
      </c>
      <c r="J7084" s="32">
        <v>12</v>
      </c>
      <c r="K7084" s="32">
        <v>38</v>
      </c>
      <c r="L7084" s="32">
        <v>78</v>
      </c>
      <c r="M7084" s="32">
        <v>1459</v>
      </c>
      <c r="N7084" s="32">
        <v>369</v>
      </c>
      <c r="O7084" s="32">
        <v>76</v>
      </c>
      <c r="P7084" s="32">
        <v>473</v>
      </c>
      <c r="Q7084" s="32">
        <f>scimagojr_2023[[#This Row],[Cites / Doc. (2years) --]]/100</f>
        <v>4.7300000000000004</v>
      </c>
      <c r="R7084" s="32">
        <v>3839</v>
      </c>
      <c r="S7084" s="32">
        <f>scimagojr_2023[[#This Row],[Ref. / Doc. *100]]/100</f>
        <v>38.39</v>
      </c>
      <c r="T7084" s="32">
        <v>4451</v>
      </c>
      <c r="U7084" s="32">
        <f>scimagojr_2023[[#This Row],[%Female *100]]/100</f>
        <v>44.51</v>
      </c>
      <c r="V7084" s="32">
        <v>0</v>
      </c>
      <c r="W7084" s="32">
        <v>20</v>
      </c>
      <c r="X7084" t="s">
        <v>209479</v>
      </c>
      <c r="Y7084" t="s">
        <v>209433</v>
      </c>
      <c r="Z7084" t="s">
        <v>869</v>
      </c>
      <c r="AA7084" t="s">
        <v>450</v>
      </c>
      <c r="AB7084" t="s">
        <v>213304</v>
      </c>
      <c r="AC7084" t="s">
        <v>211197</v>
      </c>
    </row>
    <row r="7085" spans="1:29" x14ac:dyDescent="0.25">
      <c r="A7085">
        <v>7084</v>
      </c>
      <c r="B7085" t="str">
        <f>"SOURCE-ID("&amp;scimagojr_2023[[#This Row],[Sourceid]]&amp;")"</f>
        <v>SOURCE-ID(20761)</v>
      </c>
      <c r="C7085">
        <v>20761</v>
      </c>
      <c r="D7085" t="s">
        <v>123491</v>
      </c>
      <c r="E7085" t="s">
        <v>209425</v>
      </c>
      <c r="F7085" t="s">
        <v>230057</v>
      </c>
      <c r="G7085">
        <v>731</v>
      </c>
      <c r="H7085">
        <f>scimagojr_2023[[#This Row],[SJR*1000]]/1000</f>
        <v>0.73099999999999998</v>
      </c>
      <c r="I7085" t="s">
        <v>212784</v>
      </c>
      <c r="J7085" s="32">
        <v>96</v>
      </c>
      <c r="K7085" s="32">
        <v>77</v>
      </c>
      <c r="L7085" s="32">
        <v>242</v>
      </c>
      <c r="M7085" s="32">
        <v>4191</v>
      </c>
      <c r="N7085" s="32">
        <v>706</v>
      </c>
      <c r="O7085" s="32">
        <v>226</v>
      </c>
      <c r="P7085" s="32">
        <v>287</v>
      </c>
      <c r="Q7085" s="32">
        <f>scimagojr_2023[[#This Row],[Cites / Doc. (2years) --]]/100</f>
        <v>2.87</v>
      </c>
      <c r="R7085" s="32">
        <v>5443</v>
      </c>
      <c r="S7085" s="32">
        <f>scimagojr_2023[[#This Row],[Ref. / Doc. *100]]/100</f>
        <v>54.43</v>
      </c>
      <c r="T7085" s="32">
        <v>5082</v>
      </c>
      <c r="U7085" s="32">
        <f>scimagojr_2023[[#This Row],[%Female *100]]/100</f>
        <v>50.82</v>
      </c>
      <c r="V7085" s="32">
        <v>0</v>
      </c>
      <c r="W7085" s="32">
        <v>34</v>
      </c>
      <c r="X7085" t="s">
        <v>209427</v>
      </c>
      <c r="Y7085" t="s">
        <v>209428</v>
      </c>
      <c r="Z7085" t="s">
        <v>7964</v>
      </c>
      <c r="AA7085" t="s">
        <v>4101</v>
      </c>
      <c r="AB7085" t="s">
        <v>213305</v>
      </c>
      <c r="AC7085" t="s">
        <v>209456</v>
      </c>
    </row>
    <row r="7086" spans="1:29" x14ac:dyDescent="0.25">
      <c r="A7086">
        <v>7085</v>
      </c>
      <c r="B7086" t="str">
        <f>"SOURCE-ID("&amp;scimagojr_2023[[#This Row],[Sourceid]]&amp;")"</f>
        <v>SOURCE-ID(14119)</v>
      </c>
      <c r="C7086">
        <v>14119</v>
      </c>
      <c r="D7086" t="s">
        <v>120661</v>
      </c>
      <c r="E7086" t="s">
        <v>209425</v>
      </c>
      <c r="F7086" t="s">
        <v>230058</v>
      </c>
      <c r="G7086">
        <v>731</v>
      </c>
      <c r="H7086">
        <f>scimagojr_2023[[#This Row],[SJR*1000]]/1000</f>
        <v>0.73099999999999998</v>
      </c>
      <c r="I7086" t="s">
        <v>209426</v>
      </c>
      <c r="J7086" s="32">
        <v>81</v>
      </c>
      <c r="K7086" s="32">
        <v>56</v>
      </c>
      <c r="L7086" s="32">
        <v>144</v>
      </c>
      <c r="M7086" s="32">
        <v>3738</v>
      </c>
      <c r="N7086" s="32">
        <v>454</v>
      </c>
      <c r="O7086" s="32">
        <v>140</v>
      </c>
      <c r="P7086" s="32">
        <v>324</v>
      </c>
      <c r="Q7086" s="32">
        <f>scimagojr_2023[[#This Row],[Cites / Doc. (2years) --]]/100</f>
        <v>3.24</v>
      </c>
      <c r="R7086" s="32">
        <v>6675</v>
      </c>
      <c r="S7086" s="32">
        <f>scimagojr_2023[[#This Row],[Ref. / Doc. *100]]/100</f>
        <v>66.75</v>
      </c>
      <c r="T7086" s="32">
        <v>4971</v>
      </c>
      <c r="U7086" s="32">
        <f>scimagojr_2023[[#This Row],[%Female *100]]/100</f>
        <v>49.71</v>
      </c>
      <c r="V7086" s="32">
        <v>9</v>
      </c>
      <c r="W7086" s="32">
        <v>37</v>
      </c>
      <c r="X7086" t="s">
        <v>209432</v>
      </c>
      <c r="Y7086" t="s">
        <v>209433</v>
      </c>
      <c r="Z7086" t="s">
        <v>217</v>
      </c>
      <c r="AA7086" t="s">
        <v>50213</v>
      </c>
      <c r="AB7086" t="s">
        <v>213306</v>
      </c>
      <c r="AC7086" t="s">
        <v>210204</v>
      </c>
    </row>
    <row r="7087" spans="1:29" x14ac:dyDescent="0.25">
      <c r="A7087">
        <v>7086</v>
      </c>
      <c r="B7087" t="str">
        <f>"SOURCE-ID("&amp;scimagojr_2023[[#This Row],[Sourceid]]&amp;")"</f>
        <v>SOURCE-ID(29220)</v>
      </c>
      <c r="C7087">
        <v>29220</v>
      </c>
      <c r="D7087" t="s">
        <v>112241</v>
      </c>
      <c r="E7087" t="s">
        <v>209425</v>
      </c>
      <c r="F7087" t="s">
        <v>112240</v>
      </c>
      <c r="G7087">
        <v>731</v>
      </c>
      <c r="H7087">
        <f>scimagojr_2023[[#This Row],[SJR*1000]]/1000</f>
        <v>0.73099999999999998</v>
      </c>
      <c r="I7087" t="s">
        <v>209426</v>
      </c>
      <c r="J7087" s="32">
        <v>137</v>
      </c>
      <c r="K7087" s="32">
        <v>209</v>
      </c>
      <c r="L7087" s="32">
        <v>558</v>
      </c>
      <c r="M7087" s="32">
        <v>9343</v>
      </c>
      <c r="N7087" s="32">
        <v>1954</v>
      </c>
      <c r="O7087" s="32">
        <v>554</v>
      </c>
      <c r="P7087" s="32">
        <v>314</v>
      </c>
      <c r="Q7087" s="32">
        <f>scimagojr_2023[[#This Row],[Cites / Doc. (2years) --]]/100</f>
        <v>3.14</v>
      </c>
      <c r="R7087" s="32">
        <v>4470</v>
      </c>
      <c r="S7087" s="32">
        <f>scimagojr_2023[[#This Row],[Ref. / Doc. *100]]/100</f>
        <v>44.7</v>
      </c>
      <c r="T7087" s="32">
        <v>2415</v>
      </c>
      <c r="U7087" s="32">
        <f>scimagojr_2023[[#This Row],[%Female *100]]/100</f>
        <v>24.15</v>
      </c>
      <c r="V7087" s="32">
        <v>0</v>
      </c>
      <c r="W7087" s="32">
        <v>16</v>
      </c>
      <c r="X7087" t="s">
        <v>209427</v>
      </c>
      <c r="Y7087" t="s">
        <v>209428</v>
      </c>
      <c r="Z7087" t="s">
        <v>3243</v>
      </c>
      <c r="AA7087" t="s">
        <v>5686</v>
      </c>
      <c r="AB7087" t="s">
        <v>213307</v>
      </c>
      <c r="AC7087" t="s">
        <v>210856</v>
      </c>
    </row>
    <row r="7088" spans="1:29" x14ac:dyDescent="0.25">
      <c r="A7088">
        <v>7087</v>
      </c>
      <c r="B7088" t="str">
        <f>"SOURCE-ID("&amp;scimagojr_2023[[#This Row],[Sourceid]]&amp;")"</f>
        <v>SOURCE-ID(4700152244)</v>
      </c>
      <c r="C7088">
        <v>4700152244</v>
      </c>
      <c r="D7088" t="s">
        <v>83451</v>
      </c>
      <c r="E7088" t="s">
        <v>209425</v>
      </c>
      <c r="F7088" t="s">
        <v>83450</v>
      </c>
      <c r="G7088">
        <v>731</v>
      </c>
      <c r="H7088">
        <f>scimagojr_2023[[#This Row],[SJR*1000]]/1000</f>
        <v>0.73099999999999998</v>
      </c>
      <c r="I7088" t="s">
        <v>210758</v>
      </c>
      <c r="J7088" s="32">
        <v>64</v>
      </c>
      <c r="K7088" s="32">
        <v>181</v>
      </c>
      <c r="L7088" s="32">
        <v>338</v>
      </c>
      <c r="M7088" s="32">
        <v>10205</v>
      </c>
      <c r="N7088" s="32">
        <v>1763</v>
      </c>
      <c r="O7088" s="32">
        <v>337</v>
      </c>
      <c r="P7088" s="32">
        <v>574</v>
      </c>
      <c r="Q7088" s="32">
        <f>scimagojr_2023[[#This Row],[Cites / Doc. (2years) --]]/100</f>
        <v>5.74</v>
      </c>
      <c r="R7088" s="32">
        <v>5638</v>
      </c>
      <c r="S7088" s="32">
        <f>scimagojr_2023[[#This Row],[Ref. / Doc. *100]]/100</f>
        <v>56.38</v>
      </c>
      <c r="T7088" s="32">
        <v>2934</v>
      </c>
      <c r="U7088" s="32">
        <f>scimagojr_2023[[#This Row],[%Female *100]]/100</f>
        <v>29.34</v>
      </c>
      <c r="V7088" s="32">
        <v>0</v>
      </c>
      <c r="W7088" s="32">
        <v>27</v>
      </c>
      <c r="X7088" t="s">
        <v>209463</v>
      </c>
      <c r="Y7088" t="s">
        <v>209464</v>
      </c>
      <c r="Z7088" t="s">
        <v>407</v>
      </c>
      <c r="AA7088" t="s">
        <v>227400</v>
      </c>
      <c r="AB7088" t="s">
        <v>213308</v>
      </c>
      <c r="AC7088" t="s">
        <v>223202</v>
      </c>
    </row>
    <row r="7089" spans="1:29" x14ac:dyDescent="0.25">
      <c r="A7089">
        <v>7088</v>
      </c>
      <c r="B7089" t="str">
        <f>"SOURCE-ID("&amp;scimagojr_2023[[#This Row],[Sourceid]]&amp;")"</f>
        <v>SOURCE-ID(21101059761)</v>
      </c>
      <c r="C7089">
        <v>21101059761</v>
      </c>
      <c r="D7089" t="s">
        <v>58214</v>
      </c>
      <c r="E7089" t="s">
        <v>209425</v>
      </c>
      <c r="F7089" t="s">
        <v>58213</v>
      </c>
      <c r="G7089">
        <v>731</v>
      </c>
      <c r="H7089">
        <f>scimagojr_2023[[#This Row],[SJR*1000]]/1000</f>
        <v>0.73099999999999998</v>
      </c>
      <c r="I7089" t="s">
        <v>209426</v>
      </c>
      <c r="J7089" s="32">
        <v>13</v>
      </c>
      <c r="K7089" s="32">
        <v>19</v>
      </c>
      <c r="L7089" s="32">
        <v>41</v>
      </c>
      <c r="M7089" s="32">
        <v>621</v>
      </c>
      <c r="N7089" s="32">
        <v>168</v>
      </c>
      <c r="O7089" s="32">
        <v>34</v>
      </c>
      <c r="P7089" s="32">
        <v>365</v>
      </c>
      <c r="Q7089" s="32">
        <f>scimagojr_2023[[#This Row],[Cites / Doc. (2years) --]]/100</f>
        <v>3.65</v>
      </c>
      <c r="R7089" s="32">
        <v>3268</v>
      </c>
      <c r="S7089" s="32">
        <f>scimagojr_2023[[#This Row],[Ref. / Doc. *100]]/100</f>
        <v>32.68</v>
      </c>
      <c r="T7089" s="32">
        <v>3953</v>
      </c>
      <c r="U7089" s="32">
        <f>scimagojr_2023[[#This Row],[%Female *100]]/100</f>
        <v>39.53</v>
      </c>
      <c r="V7089" s="32">
        <v>0</v>
      </c>
      <c r="W7089" s="32">
        <v>3</v>
      </c>
      <c r="X7089" t="s">
        <v>209507</v>
      </c>
      <c r="Y7089" t="s">
        <v>209433</v>
      </c>
      <c r="Z7089" t="s">
        <v>3143</v>
      </c>
      <c r="AA7089" t="s">
        <v>2227</v>
      </c>
      <c r="AB7089" t="s">
        <v>213309</v>
      </c>
      <c r="AC7089" t="s">
        <v>223154</v>
      </c>
    </row>
    <row r="7090" spans="1:29" x14ac:dyDescent="0.25">
      <c r="A7090">
        <v>7089</v>
      </c>
      <c r="B7090" t="str">
        <f>"SOURCE-ID("&amp;scimagojr_2023[[#This Row],[Sourceid]]&amp;")"</f>
        <v>SOURCE-ID(23948)</v>
      </c>
      <c r="C7090">
        <v>23948</v>
      </c>
      <c r="D7090" t="s">
        <v>55937</v>
      </c>
      <c r="E7090" t="s">
        <v>209425</v>
      </c>
      <c r="F7090" t="s">
        <v>230059</v>
      </c>
      <c r="G7090">
        <v>731</v>
      </c>
      <c r="H7090">
        <f>scimagojr_2023[[#This Row],[SJR*1000]]/1000</f>
        <v>0.73099999999999998</v>
      </c>
      <c r="I7090" t="s">
        <v>210758</v>
      </c>
      <c r="J7090" s="32">
        <v>100</v>
      </c>
      <c r="K7090" s="32">
        <v>115</v>
      </c>
      <c r="L7090" s="32">
        <v>358</v>
      </c>
      <c r="M7090" s="32">
        <v>5247</v>
      </c>
      <c r="N7090" s="32">
        <v>1121</v>
      </c>
      <c r="O7090" s="32">
        <v>348</v>
      </c>
      <c r="P7090" s="32">
        <v>307</v>
      </c>
      <c r="Q7090" s="32">
        <f>scimagojr_2023[[#This Row],[Cites / Doc. (2years) --]]/100</f>
        <v>3.07</v>
      </c>
      <c r="R7090" s="32">
        <v>4563</v>
      </c>
      <c r="S7090" s="32">
        <f>scimagojr_2023[[#This Row],[Ref. / Doc. *100]]/100</f>
        <v>45.63</v>
      </c>
      <c r="T7090" s="32">
        <v>3947</v>
      </c>
      <c r="U7090" s="32">
        <f>scimagojr_2023[[#This Row],[%Female *100]]/100</f>
        <v>39.47</v>
      </c>
      <c r="V7090" s="32">
        <v>0</v>
      </c>
      <c r="W7090" s="32">
        <v>44</v>
      </c>
      <c r="X7090" t="s">
        <v>209427</v>
      </c>
      <c r="Y7090" t="s">
        <v>209428</v>
      </c>
      <c r="Z7090" t="s">
        <v>4095</v>
      </c>
      <c r="AA7090" t="s">
        <v>19623</v>
      </c>
      <c r="AB7090" t="s">
        <v>213310</v>
      </c>
      <c r="AC7090" t="s">
        <v>223150</v>
      </c>
    </row>
    <row r="7091" spans="1:29" x14ac:dyDescent="0.25">
      <c r="A7091">
        <v>7090</v>
      </c>
      <c r="B7091" t="str">
        <f>"SOURCE-ID("&amp;scimagojr_2023[[#This Row],[Sourceid]]&amp;")"</f>
        <v>SOURCE-ID(21100853991)</v>
      </c>
      <c r="C7091">
        <v>21100853991</v>
      </c>
      <c r="D7091" t="s">
        <v>53837</v>
      </c>
      <c r="E7091" t="s">
        <v>209425</v>
      </c>
      <c r="F7091" t="s">
        <v>53836</v>
      </c>
      <c r="G7091">
        <v>731</v>
      </c>
      <c r="H7091">
        <f>scimagojr_2023[[#This Row],[SJR*1000]]/1000</f>
        <v>0.73099999999999998</v>
      </c>
      <c r="I7091" t="s">
        <v>210758</v>
      </c>
      <c r="J7091" s="32">
        <v>37</v>
      </c>
      <c r="K7091" s="32">
        <v>326</v>
      </c>
      <c r="L7091" s="32">
        <v>682</v>
      </c>
      <c r="M7091" s="32">
        <v>7906</v>
      </c>
      <c r="N7091" s="32">
        <v>1352</v>
      </c>
      <c r="O7091" s="32">
        <v>457</v>
      </c>
      <c r="P7091" s="32">
        <v>178</v>
      </c>
      <c r="Q7091" s="32">
        <f>scimagojr_2023[[#This Row],[Cites / Doc. (2years) --]]/100</f>
        <v>1.78</v>
      </c>
      <c r="R7091" s="32">
        <v>2425</v>
      </c>
      <c r="S7091" s="32">
        <f>scimagojr_2023[[#This Row],[Ref. / Doc. *100]]/100</f>
        <v>24.25</v>
      </c>
      <c r="T7091" s="32">
        <v>4717</v>
      </c>
      <c r="U7091" s="32">
        <f>scimagojr_2023[[#This Row],[%Female *100]]/100</f>
        <v>47.17</v>
      </c>
      <c r="V7091" s="32">
        <v>4</v>
      </c>
      <c r="W7091" s="32">
        <v>18</v>
      </c>
      <c r="X7091" t="s">
        <v>209427</v>
      </c>
      <c r="Y7091" t="s">
        <v>209428</v>
      </c>
      <c r="Z7091" t="s">
        <v>2484</v>
      </c>
      <c r="AA7091" t="s">
        <v>185</v>
      </c>
      <c r="AB7091" t="s">
        <v>212098</v>
      </c>
      <c r="AC7091" t="s">
        <v>209545</v>
      </c>
    </row>
    <row r="7092" spans="1:29" x14ac:dyDescent="0.25">
      <c r="A7092">
        <v>7091</v>
      </c>
      <c r="B7092" t="str">
        <f>"SOURCE-ID("&amp;scimagojr_2023[[#This Row],[Sourceid]]&amp;")"</f>
        <v>SOURCE-ID(21617)</v>
      </c>
      <c r="C7092">
        <v>21617</v>
      </c>
      <c r="D7092" t="s">
        <v>52696</v>
      </c>
      <c r="E7092" t="s">
        <v>209425</v>
      </c>
      <c r="F7092" t="s">
        <v>230060</v>
      </c>
      <c r="G7092">
        <v>731</v>
      </c>
      <c r="H7092">
        <f>scimagojr_2023[[#This Row],[SJR*1000]]/1000</f>
        <v>0.73099999999999998</v>
      </c>
      <c r="I7092" t="s">
        <v>209426</v>
      </c>
      <c r="J7092" s="32">
        <v>54</v>
      </c>
      <c r="K7092" s="32">
        <v>101</v>
      </c>
      <c r="L7092" s="32">
        <v>239</v>
      </c>
      <c r="M7092" s="32">
        <v>6560</v>
      </c>
      <c r="N7092" s="32">
        <v>570</v>
      </c>
      <c r="O7092" s="32">
        <v>233</v>
      </c>
      <c r="P7092" s="32">
        <v>191</v>
      </c>
      <c r="Q7092" s="32">
        <f>scimagojr_2023[[#This Row],[Cites / Doc. (2years) --]]/100</f>
        <v>1.91</v>
      </c>
      <c r="R7092" s="32">
        <v>6495</v>
      </c>
      <c r="S7092" s="32">
        <f>scimagojr_2023[[#This Row],[Ref. / Doc. *100]]/100</f>
        <v>64.95</v>
      </c>
      <c r="T7092" s="32">
        <v>3657</v>
      </c>
      <c r="U7092" s="32">
        <f>scimagojr_2023[[#This Row],[%Female *100]]/100</f>
        <v>36.57</v>
      </c>
      <c r="V7092" s="32">
        <v>4</v>
      </c>
      <c r="W7092" s="32">
        <v>11</v>
      </c>
      <c r="X7092" t="s">
        <v>209432</v>
      </c>
      <c r="Y7092" t="s">
        <v>209433</v>
      </c>
      <c r="Z7092" t="s">
        <v>217</v>
      </c>
      <c r="AA7092" t="s">
        <v>2315</v>
      </c>
      <c r="AB7092" t="s">
        <v>230061</v>
      </c>
      <c r="AC7092" t="s">
        <v>209474</v>
      </c>
    </row>
    <row r="7093" spans="1:29" x14ac:dyDescent="0.25">
      <c r="A7093">
        <v>7092</v>
      </c>
      <c r="B7093" t="str">
        <f>"SOURCE-ID("&amp;scimagojr_2023[[#This Row],[Sourceid]]&amp;")"</f>
        <v>SOURCE-ID(19700175144)</v>
      </c>
      <c r="C7093">
        <v>19700175144</v>
      </c>
      <c r="D7093" t="s">
        <v>51395</v>
      </c>
      <c r="E7093" t="s">
        <v>209425</v>
      </c>
      <c r="F7093" t="s">
        <v>230062</v>
      </c>
      <c r="G7093">
        <v>731</v>
      </c>
      <c r="H7093">
        <f>scimagojr_2023[[#This Row],[SJR*1000]]/1000</f>
        <v>0.73099999999999998</v>
      </c>
      <c r="I7093" t="s">
        <v>210758</v>
      </c>
      <c r="J7093" s="32">
        <v>26</v>
      </c>
      <c r="K7093" s="32">
        <v>97</v>
      </c>
      <c r="L7093" s="32">
        <v>170</v>
      </c>
      <c r="M7093" s="32">
        <v>6291</v>
      </c>
      <c r="N7093" s="32">
        <v>522</v>
      </c>
      <c r="O7093" s="32">
        <v>161</v>
      </c>
      <c r="P7093" s="32">
        <v>317</v>
      </c>
      <c r="Q7093" s="32">
        <f>scimagojr_2023[[#This Row],[Cites / Doc. (2years) --]]/100</f>
        <v>3.17</v>
      </c>
      <c r="R7093" s="32">
        <v>6486</v>
      </c>
      <c r="S7093" s="32">
        <f>scimagojr_2023[[#This Row],[Ref. / Doc. *100]]/100</f>
        <v>64.86</v>
      </c>
      <c r="T7093" s="32">
        <v>4597</v>
      </c>
      <c r="U7093" s="32">
        <f>scimagojr_2023[[#This Row],[%Female *100]]/100</f>
        <v>45.97</v>
      </c>
      <c r="V7093" s="32">
        <v>0</v>
      </c>
      <c r="W7093" s="32">
        <v>34</v>
      </c>
      <c r="X7093" t="s">
        <v>209507</v>
      </c>
      <c r="Y7093" t="s">
        <v>209433</v>
      </c>
      <c r="Z7093" t="s">
        <v>3518</v>
      </c>
      <c r="AA7093" t="s">
        <v>53</v>
      </c>
      <c r="AB7093" t="s">
        <v>213311</v>
      </c>
      <c r="AC7093" t="s">
        <v>209430</v>
      </c>
    </row>
    <row r="7094" spans="1:29" x14ac:dyDescent="0.25">
      <c r="A7094">
        <v>7093</v>
      </c>
      <c r="B7094" t="str">
        <f>"SOURCE-ID("&amp;scimagojr_2023[[#This Row],[Sourceid]]&amp;")"</f>
        <v>SOURCE-ID(21100356802)</v>
      </c>
      <c r="C7094">
        <v>21100356802</v>
      </c>
      <c r="D7094" t="s">
        <v>23417</v>
      </c>
      <c r="E7094" t="s">
        <v>209425</v>
      </c>
      <c r="F7094" t="s">
        <v>23416</v>
      </c>
      <c r="G7094">
        <v>731</v>
      </c>
      <c r="H7094">
        <f>scimagojr_2023[[#This Row],[SJR*1000]]/1000</f>
        <v>0.73099999999999998</v>
      </c>
      <c r="I7094" t="s">
        <v>210758</v>
      </c>
      <c r="J7094" s="32">
        <v>45</v>
      </c>
      <c r="K7094" s="32">
        <v>56</v>
      </c>
      <c r="L7094" s="32">
        <v>224</v>
      </c>
      <c r="M7094" s="32">
        <v>3271</v>
      </c>
      <c r="N7094" s="32">
        <v>1403</v>
      </c>
      <c r="O7094" s="32">
        <v>224</v>
      </c>
      <c r="P7094" s="32">
        <v>606</v>
      </c>
      <c r="Q7094" s="32">
        <f>scimagojr_2023[[#This Row],[Cites / Doc. (2years) --]]/100</f>
        <v>6.06</v>
      </c>
      <c r="R7094" s="32">
        <v>5841</v>
      </c>
      <c r="S7094" s="32">
        <f>scimagojr_2023[[#This Row],[Ref. / Doc. *100]]/100</f>
        <v>58.41</v>
      </c>
      <c r="T7094" s="32">
        <v>3378</v>
      </c>
      <c r="U7094" s="32">
        <f>scimagojr_2023[[#This Row],[%Female *100]]/100</f>
        <v>33.78</v>
      </c>
      <c r="V7094" s="32">
        <v>0</v>
      </c>
      <c r="W7094" s="32">
        <v>19</v>
      </c>
      <c r="X7094" t="s">
        <v>209479</v>
      </c>
      <c r="Y7094" t="s">
        <v>209433</v>
      </c>
      <c r="Z7094" t="s">
        <v>869</v>
      </c>
      <c r="AA7094" t="s">
        <v>185</v>
      </c>
      <c r="AB7094" t="s">
        <v>230063</v>
      </c>
      <c r="AC7094" t="s">
        <v>230064</v>
      </c>
    </row>
    <row r="7095" spans="1:29" x14ac:dyDescent="0.25">
      <c r="A7095">
        <v>7094</v>
      </c>
      <c r="B7095" t="str">
        <f>"SOURCE-ID("&amp;scimagojr_2023[[#This Row],[Sourceid]]&amp;")"</f>
        <v>SOURCE-ID(19560)</v>
      </c>
      <c r="C7095">
        <v>19560</v>
      </c>
      <c r="D7095" t="s">
        <v>18313</v>
      </c>
      <c r="E7095" t="s">
        <v>209425</v>
      </c>
      <c r="F7095" t="s">
        <v>230065</v>
      </c>
      <c r="G7095">
        <v>731</v>
      </c>
      <c r="H7095">
        <f>scimagojr_2023[[#This Row],[SJR*1000]]/1000</f>
        <v>0.73099999999999998</v>
      </c>
      <c r="I7095" t="s">
        <v>210758</v>
      </c>
      <c r="J7095" s="32">
        <v>94</v>
      </c>
      <c r="K7095" s="32">
        <v>35</v>
      </c>
      <c r="L7095" s="32">
        <v>224</v>
      </c>
      <c r="M7095" s="32">
        <v>2276</v>
      </c>
      <c r="N7095" s="32">
        <v>563</v>
      </c>
      <c r="O7095" s="32">
        <v>221</v>
      </c>
      <c r="P7095" s="32">
        <v>239</v>
      </c>
      <c r="Q7095" s="32">
        <f>scimagojr_2023[[#This Row],[Cites / Doc. (2years) --]]/100</f>
        <v>2.39</v>
      </c>
      <c r="R7095" s="32">
        <v>6503</v>
      </c>
      <c r="S7095" s="32">
        <f>scimagojr_2023[[#This Row],[Ref. / Doc. *100]]/100</f>
        <v>65.03</v>
      </c>
      <c r="T7095" s="32">
        <v>4920</v>
      </c>
      <c r="U7095" s="32">
        <f>scimagojr_2023[[#This Row],[%Female *100]]/100</f>
        <v>49.2</v>
      </c>
      <c r="V7095" s="32">
        <v>0</v>
      </c>
      <c r="W7095" s="32">
        <v>5</v>
      </c>
      <c r="X7095" t="s">
        <v>209432</v>
      </c>
      <c r="Y7095" t="s">
        <v>209433</v>
      </c>
      <c r="Z7095" t="s">
        <v>2799</v>
      </c>
      <c r="AA7095" t="s">
        <v>767</v>
      </c>
      <c r="AB7095" t="s">
        <v>213312</v>
      </c>
      <c r="AC7095" t="s">
        <v>225987</v>
      </c>
    </row>
    <row r="7096" spans="1:29" x14ac:dyDescent="0.25">
      <c r="A7096">
        <v>7095</v>
      </c>
      <c r="B7096" t="str">
        <f>"SOURCE-ID("&amp;scimagojr_2023[[#This Row],[Sourceid]]&amp;")"</f>
        <v>SOURCE-ID(24620)</v>
      </c>
      <c r="C7096">
        <v>24620</v>
      </c>
      <c r="D7096" t="s">
        <v>149683</v>
      </c>
      <c r="E7096" t="s">
        <v>209425</v>
      </c>
      <c r="F7096" t="s">
        <v>230066</v>
      </c>
      <c r="G7096">
        <v>730</v>
      </c>
      <c r="H7096">
        <f>scimagojr_2023[[#This Row],[SJR*1000]]/1000</f>
        <v>0.73</v>
      </c>
      <c r="I7096" t="s">
        <v>209426</v>
      </c>
      <c r="J7096" s="32">
        <v>31</v>
      </c>
      <c r="K7096" s="32">
        <v>124</v>
      </c>
      <c r="L7096" s="32">
        <v>241</v>
      </c>
      <c r="M7096" s="32">
        <v>3173</v>
      </c>
      <c r="N7096" s="32">
        <v>171</v>
      </c>
      <c r="O7096" s="32">
        <v>241</v>
      </c>
      <c r="P7096" s="32">
        <v>67</v>
      </c>
      <c r="Q7096" s="32">
        <f>scimagojr_2023[[#This Row],[Cites / Doc. (2years) --]]/100</f>
        <v>0.67</v>
      </c>
      <c r="R7096" s="32">
        <v>2559</v>
      </c>
      <c r="S7096" s="32">
        <f>scimagojr_2023[[#This Row],[Ref. / Doc. *100]]/100</f>
        <v>25.59</v>
      </c>
      <c r="T7096" s="32">
        <v>2477</v>
      </c>
      <c r="U7096" s="32">
        <f>scimagojr_2023[[#This Row],[%Female *100]]/100</f>
        <v>24.77</v>
      </c>
      <c r="V7096" s="32">
        <v>0</v>
      </c>
      <c r="W7096" s="32">
        <v>0</v>
      </c>
      <c r="X7096" t="s">
        <v>209479</v>
      </c>
      <c r="Y7096" t="s">
        <v>209433</v>
      </c>
      <c r="Z7096" t="s">
        <v>4081</v>
      </c>
      <c r="AA7096" t="s">
        <v>14955</v>
      </c>
      <c r="AB7096" t="s">
        <v>209566</v>
      </c>
      <c r="AC7096" t="s">
        <v>58865</v>
      </c>
    </row>
    <row r="7097" spans="1:29" x14ac:dyDescent="0.25">
      <c r="A7097">
        <v>7096</v>
      </c>
      <c r="B7097" t="str">
        <f>"SOURCE-ID("&amp;scimagojr_2023[[#This Row],[Sourceid]]&amp;")"</f>
        <v>SOURCE-ID(21100889419)</v>
      </c>
      <c r="C7097">
        <v>21100889419</v>
      </c>
      <c r="D7097" t="s">
        <v>146965</v>
      </c>
      <c r="E7097" t="s">
        <v>209425</v>
      </c>
      <c r="F7097" t="s">
        <v>230067</v>
      </c>
      <c r="G7097">
        <v>730</v>
      </c>
      <c r="H7097">
        <f>scimagojr_2023[[#This Row],[SJR*1000]]/1000</f>
        <v>0.73</v>
      </c>
      <c r="I7097" t="s">
        <v>210758</v>
      </c>
      <c r="J7097" s="32">
        <v>18</v>
      </c>
      <c r="K7097" s="32">
        <v>24</v>
      </c>
      <c r="L7097" s="32">
        <v>78</v>
      </c>
      <c r="M7097" s="32">
        <v>932</v>
      </c>
      <c r="N7097" s="32">
        <v>117</v>
      </c>
      <c r="O7097" s="32">
        <v>74</v>
      </c>
      <c r="P7097" s="32">
        <v>157</v>
      </c>
      <c r="Q7097" s="32">
        <f>scimagojr_2023[[#This Row],[Cites / Doc. (2years) --]]/100</f>
        <v>1.57</v>
      </c>
      <c r="R7097" s="32">
        <v>3883</v>
      </c>
      <c r="S7097" s="32">
        <f>scimagojr_2023[[#This Row],[Ref. / Doc. *100]]/100</f>
        <v>38.83</v>
      </c>
      <c r="T7097" s="32">
        <v>2273</v>
      </c>
      <c r="U7097" s="32">
        <f>scimagojr_2023[[#This Row],[%Female *100]]/100</f>
        <v>22.73</v>
      </c>
      <c r="V7097" s="32">
        <v>0</v>
      </c>
      <c r="W7097" s="32">
        <v>6</v>
      </c>
      <c r="X7097" t="s">
        <v>209432</v>
      </c>
      <c r="Y7097" t="s">
        <v>209433</v>
      </c>
      <c r="Z7097" t="s">
        <v>77</v>
      </c>
      <c r="AA7097" t="s">
        <v>230068</v>
      </c>
      <c r="AB7097" t="s">
        <v>230069</v>
      </c>
      <c r="AC7097" t="s">
        <v>224957</v>
      </c>
    </row>
    <row r="7098" spans="1:29" x14ac:dyDescent="0.25">
      <c r="A7098">
        <v>7097</v>
      </c>
      <c r="B7098" t="str">
        <f>"SOURCE-ID("&amp;scimagojr_2023[[#This Row],[Sourceid]]&amp;")"</f>
        <v>SOURCE-ID(14236)</v>
      </c>
      <c r="C7098">
        <v>14236</v>
      </c>
      <c r="D7098" t="s">
        <v>123947</v>
      </c>
      <c r="E7098" t="s">
        <v>209425</v>
      </c>
      <c r="F7098" t="s">
        <v>230070</v>
      </c>
      <c r="G7098">
        <v>730</v>
      </c>
      <c r="H7098">
        <f>scimagojr_2023[[#This Row],[SJR*1000]]/1000</f>
        <v>0.73</v>
      </c>
      <c r="I7098" t="s">
        <v>210758</v>
      </c>
      <c r="J7098" s="32">
        <v>75</v>
      </c>
      <c r="K7098" s="32">
        <v>146</v>
      </c>
      <c r="L7098" s="32">
        <v>345</v>
      </c>
      <c r="M7098" s="32">
        <v>6307</v>
      </c>
      <c r="N7098" s="32">
        <v>923</v>
      </c>
      <c r="O7098" s="32">
        <v>341</v>
      </c>
      <c r="P7098" s="32">
        <v>237</v>
      </c>
      <c r="Q7098" s="32">
        <f>scimagojr_2023[[#This Row],[Cites / Doc. (2years) --]]/100</f>
        <v>2.37</v>
      </c>
      <c r="R7098" s="32">
        <v>4320</v>
      </c>
      <c r="S7098" s="32">
        <f>scimagojr_2023[[#This Row],[Ref. / Doc. *100]]/100</f>
        <v>43.2</v>
      </c>
      <c r="T7098" s="32">
        <v>6964</v>
      </c>
      <c r="U7098" s="32">
        <f>scimagojr_2023[[#This Row],[%Female *100]]/100</f>
        <v>69.64</v>
      </c>
      <c r="V7098" s="32">
        <v>1</v>
      </c>
      <c r="W7098" s="32">
        <v>115</v>
      </c>
      <c r="X7098" t="s">
        <v>209432</v>
      </c>
      <c r="Y7098" t="s">
        <v>209433</v>
      </c>
      <c r="Z7098" t="s">
        <v>3636</v>
      </c>
      <c r="AA7098" t="s">
        <v>7558</v>
      </c>
      <c r="AB7098" t="s">
        <v>230071</v>
      </c>
      <c r="AC7098" t="s">
        <v>209654</v>
      </c>
    </row>
    <row r="7099" spans="1:29" x14ac:dyDescent="0.25">
      <c r="A7099">
        <v>7098</v>
      </c>
      <c r="B7099" t="str">
        <f>"SOURCE-ID("&amp;scimagojr_2023[[#This Row],[Sourceid]]&amp;")"</f>
        <v>SOURCE-ID(145598)</v>
      </c>
      <c r="C7099">
        <v>145598</v>
      </c>
      <c r="D7099" t="s">
        <v>113597</v>
      </c>
      <c r="E7099" t="s">
        <v>209425</v>
      </c>
      <c r="F7099" t="s">
        <v>230072</v>
      </c>
      <c r="G7099">
        <v>730</v>
      </c>
      <c r="H7099">
        <f>scimagojr_2023[[#This Row],[SJR*1000]]/1000</f>
        <v>0.73</v>
      </c>
      <c r="I7099" t="s">
        <v>209426</v>
      </c>
      <c r="J7099" s="32">
        <v>74</v>
      </c>
      <c r="K7099" s="32">
        <v>32</v>
      </c>
      <c r="L7099" s="32">
        <v>202</v>
      </c>
      <c r="M7099" s="32">
        <v>2961</v>
      </c>
      <c r="N7099" s="32">
        <v>260</v>
      </c>
      <c r="O7099" s="32">
        <v>184</v>
      </c>
      <c r="P7099" s="32">
        <v>117</v>
      </c>
      <c r="Q7099" s="32">
        <f>scimagojr_2023[[#This Row],[Cites / Doc. (2years) --]]/100</f>
        <v>1.17</v>
      </c>
      <c r="R7099" s="32">
        <v>9253</v>
      </c>
      <c r="S7099" s="32">
        <f>scimagojr_2023[[#This Row],[Ref. / Doc. *100]]/100</f>
        <v>92.53</v>
      </c>
      <c r="T7099" s="32">
        <v>4138</v>
      </c>
      <c r="U7099" s="32">
        <f>scimagojr_2023[[#This Row],[%Female *100]]/100</f>
        <v>41.38</v>
      </c>
      <c r="V7099" s="32">
        <v>0</v>
      </c>
      <c r="W7099" s="32">
        <v>9</v>
      </c>
      <c r="X7099" t="s">
        <v>209432</v>
      </c>
      <c r="Y7099" t="s">
        <v>209433</v>
      </c>
      <c r="Z7099" t="s">
        <v>304</v>
      </c>
      <c r="AA7099" t="s">
        <v>2773</v>
      </c>
      <c r="AB7099" t="s">
        <v>212035</v>
      </c>
      <c r="AC7099" t="s">
        <v>87</v>
      </c>
    </row>
    <row r="7100" spans="1:29" x14ac:dyDescent="0.25">
      <c r="A7100">
        <v>7099</v>
      </c>
      <c r="B7100" t="str">
        <f>"SOURCE-ID("&amp;scimagojr_2023[[#This Row],[Sourceid]]&amp;")"</f>
        <v>SOURCE-ID(29696)</v>
      </c>
      <c r="C7100">
        <v>29696</v>
      </c>
      <c r="D7100" t="s">
        <v>46103</v>
      </c>
      <c r="E7100" t="s">
        <v>209425</v>
      </c>
      <c r="F7100" t="s">
        <v>230073</v>
      </c>
      <c r="G7100">
        <v>730</v>
      </c>
      <c r="H7100">
        <f>scimagojr_2023[[#This Row],[SJR*1000]]/1000</f>
        <v>0.73</v>
      </c>
      <c r="I7100" t="s">
        <v>209426</v>
      </c>
      <c r="J7100" s="32">
        <v>46</v>
      </c>
      <c r="K7100" s="32">
        <v>486</v>
      </c>
      <c r="L7100" s="32">
        <v>601</v>
      </c>
      <c r="M7100" s="32">
        <v>13505</v>
      </c>
      <c r="N7100" s="32">
        <v>1234</v>
      </c>
      <c r="O7100" s="32">
        <v>573</v>
      </c>
      <c r="P7100" s="32">
        <v>191</v>
      </c>
      <c r="Q7100" s="32">
        <f>scimagojr_2023[[#This Row],[Cites / Doc. (2years) --]]/100</f>
        <v>1.91</v>
      </c>
      <c r="R7100" s="32">
        <v>2779</v>
      </c>
      <c r="S7100" s="32">
        <f>scimagojr_2023[[#This Row],[Ref. / Doc. *100]]/100</f>
        <v>27.79</v>
      </c>
      <c r="T7100" s="32">
        <v>1916</v>
      </c>
      <c r="U7100" s="32">
        <f>scimagojr_2023[[#This Row],[%Female *100]]/100</f>
        <v>19.16</v>
      </c>
      <c r="V7100" s="32">
        <v>1</v>
      </c>
      <c r="W7100" s="32">
        <v>59</v>
      </c>
      <c r="X7100" t="s">
        <v>209513</v>
      </c>
      <c r="Y7100" t="s">
        <v>209433</v>
      </c>
      <c r="Z7100" t="s">
        <v>232</v>
      </c>
      <c r="AA7100" t="s">
        <v>2315</v>
      </c>
      <c r="AB7100" t="s">
        <v>212725</v>
      </c>
      <c r="AC7100" t="s">
        <v>209430</v>
      </c>
    </row>
    <row r="7101" spans="1:29" x14ac:dyDescent="0.25">
      <c r="A7101">
        <v>7100</v>
      </c>
      <c r="B7101" t="str">
        <f>"SOURCE-ID("&amp;scimagojr_2023[[#This Row],[Sourceid]]&amp;")"</f>
        <v>SOURCE-ID(19700175168)</v>
      </c>
      <c r="C7101">
        <v>19700175168</v>
      </c>
      <c r="D7101" t="s">
        <v>109192</v>
      </c>
      <c r="E7101" t="s">
        <v>209425</v>
      </c>
      <c r="F7101" t="s">
        <v>109191</v>
      </c>
      <c r="G7101">
        <v>730</v>
      </c>
      <c r="H7101">
        <f>scimagojr_2023[[#This Row],[SJR*1000]]/1000</f>
        <v>0.73</v>
      </c>
      <c r="I7101" t="s">
        <v>212784</v>
      </c>
      <c r="J7101" s="32">
        <v>71</v>
      </c>
      <c r="K7101" s="32">
        <v>144</v>
      </c>
      <c r="L7101" s="32">
        <v>443</v>
      </c>
      <c r="M7101" s="32">
        <v>7938</v>
      </c>
      <c r="N7101" s="32">
        <v>1254</v>
      </c>
      <c r="O7101" s="32">
        <v>428</v>
      </c>
      <c r="P7101" s="32">
        <v>239</v>
      </c>
      <c r="Q7101" s="32">
        <f>scimagojr_2023[[#This Row],[Cites / Doc. (2years) --]]/100</f>
        <v>2.39</v>
      </c>
      <c r="R7101" s="32">
        <v>5513</v>
      </c>
      <c r="S7101" s="32">
        <f>scimagojr_2023[[#This Row],[Ref. / Doc. *100]]/100</f>
        <v>55.13</v>
      </c>
      <c r="T7101" s="32">
        <v>2851</v>
      </c>
      <c r="U7101" s="32">
        <f>scimagojr_2023[[#This Row],[%Female *100]]/100</f>
        <v>28.51</v>
      </c>
      <c r="V7101" s="32">
        <v>0</v>
      </c>
      <c r="W7101" s="32">
        <v>13</v>
      </c>
      <c r="X7101" t="s">
        <v>209507</v>
      </c>
      <c r="Y7101" t="s">
        <v>209433</v>
      </c>
      <c r="Z7101" t="s">
        <v>9756</v>
      </c>
      <c r="AA7101" t="s">
        <v>2150</v>
      </c>
      <c r="AB7101" t="s">
        <v>213313</v>
      </c>
      <c r="AC7101" t="s">
        <v>51163</v>
      </c>
    </row>
    <row r="7102" spans="1:29" x14ac:dyDescent="0.25">
      <c r="A7102">
        <v>7101</v>
      </c>
      <c r="B7102" t="str">
        <f>"SOURCE-ID("&amp;scimagojr_2023[[#This Row],[Sourceid]]&amp;")"</f>
        <v>SOURCE-ID(17800156748)</v>
      </c>
      <c r="C7102">
        <v>17800156748</v>
      </c>
      <c r="D7102" t="s">
        <v>105233</v>
      </c>
      <c r="E7102" t="s">
        <v>209425</v>
      </c>
      <c r="F7102" t="s">
        <v>230074</v>
      </c>
      <c r="G7102">
        <v>730</v>
      </c>
      <c r="H7102">
        <f>scimagojr_2023[[#This Row],[SJR*1000]]/1000</f>
        <v>0.73</v>
      </c>
      <c r="I7102" t="s">
        <v>209426</v>
      </c>
      <c r="J7102" s="32">
        <v>22</v>
      </c>
      <c r="K7102" s="32">
        <v>50</v>
      </c>
      <c r="L7102" s="32">
        <v>154</v>
      </c>
      <c r="M7102" s="32">
        <v>1288</v>
      </c>
      <c r="N7102" s="32">
        <v>101</v>
      </c>
      <c r="O7102" s="32">
        <v>154</v>
      </c>
      <c r="P7102" s="32">
        <v>66</v>
      </c>
      <c r="Q7102" s="32">
        <f>scimagojr_2023[[#This Row],[Cites / Doc. (2years) --]]/100</f>
        <v>0.66</v>
      </c>
      <c r="R7102" s="32">
        <v>2576</v>
      </c>
      <c r="S7102" s="32">
        <f>scimagojr_2023[[#This Row],[Ref. / Doc. *100]]/100</f>
        <v>25.76</v>
      </c>
      <c r="T7102" s="32">
        <v>1932</v>
      </c>
      <c r="U7102" s="32">
        <f>scimagojr_2023[[#This Row],[%Female *100]]/100</f>
        <v>19.32</v>
      </c>
      <c r="V7102" s="32">
        <v>0</v>
      </c>
      <c r="W7102" s="32">
        <v>0</v>
      </c>
      <c r="X7102" t="s">
        <v>209513</v>
      </c>
      <c r="Y7102" t="s">
        <v>209433</v>
      </c>
      <c r="Z7102" t="s">
        <v>33241</v>
      </c>
      <c r="AA7102" t="s">
        <v>53</v>
      </c>
      <c r="AB7102" t="s">
        <v>213314</v>
      </c>
      <c r="AC7102" t="s">
        <v>58865</v>
      </c>
    </row>
    <row r="7103" spans="1:29" x14ac:dyDescent="0.25">
      <c r="A7103">
        <v>7102</v>
      </c>
      <c r="B7103" t="str">
        <f>"SOURCE-ID("&amp;scimagojr_2023[[#This Row],[Sourceid]]&amp;")"</f>
        <v>SOURCE-ID(21100788431)</v>
      </c>
      <c r="C7103">
        <v>21100788431</v>
      </c>
      <c r="D7103" t="s">
        <v>101518</v>
      </c>
      <c r="E7103" t="s">
        <v>209425</v>
      </c>
      <c r="F7103" t="s">
        <v>101517</v>
      </c>
      <c r="G7103">
        <v>730</v>
      </c>
      <c r="H7103">
        <f>scimagojr_2023[[#This Row],[SJR*1000]]/1000</f>
        <v>0.73</v>
      </c>
      <c r="I7103" t="s">
        <v>210758</v>
      </c>
      <c r="J7103" s="32">
        <v>20</v>
      </c>
      <c r="K7103" s="32">
        <v>0</v>
      </c>
      <c r="L7103" s="32">
        <v>17</v>
      </c>
      <c r="M7103" s="32">
        <v>0</v>
      </c>
      <c r="N7103" s="32">
        <v>51</v>
      </c>
      <c r="O7103" s="32">
        <v>17</v>
      </c>
      <c r="P7103" s="32">
        <v>140</v>
      </c>
      <c r="Q7103" s="32">
        <f>scimagojr_2023[[#This Row],[Cites / Doc. (2years) --]]/100</f>
        <v>1.4</v>
      </c>
      <c r="R7103" s="32">
        <v>0</v>
      </c>
      <c r="S7103" s="32">
        <f>scimagojr_2023[[#This Row],[Ref. / Doc. *100]]/100</f>
        <v>0</v>
      </c>
      <c r="T7103" s="32">
        <v>0</v>
      </c>
      <c r="U7103" s="32">
        <f>scimagojr_2023[[#This Row],[%Female *100]]/100</f>
        <v>0</v>
      </c>
      <c r="V7103" s="32">
        <v>0</v>
      </c>
      <c r="W7103" s="32">
        <v>0</v>
      </c>
      <c r="X7103" t="s">
        <v>209432</v>
      </c>
      <c r="Y7103" t="s">
        <v>209433</v>
      </c>
      <c r="Z7103" t="s">
        <v>3204</v>
      </c>
      <c r="AA7103" t="s">
        <v>39926</v>
      </c>
      <c r="AB7103" t="s">
        <v>213315</v>
      </c>
      <c r="AC7103" t="s">
        <v>209430</v>
      </c>
    </row>
    <row r="7104" spans="1:29" x14ac:dyDescent="0.25">
      <c r="A7104">
        <v>7103</v>
      </c>
      <c r="B7104" t="str">
        <f>"SOURCE-ID("&amp;scimagojr_2023[[#This Row],[Sourceid]]&amp;")"</f>
        <v>SOURCE-ID(23148)</v>
      </c>
      <c r="C7104">
        <v>23148</v>
      </c>
      <c r="D7104" t="s">
        <v>99446</v>
      </c>
      <c r="E7104" t="s">
        <v>209425</v>
      </c>
      <c r="F7104" t="s">
        <v>230075</v>
      </c>
      <c r="G7104">
        <v>730</v>
      </c>
      <c r="H7104">
        <f>scimagojr_2023[[#This Row],[SJR*1000]]/1000</f>
        <v>0.73</v>
      </c>
      <c r="I7104" t="s">
        <v>209426</v>
      </c>
      <c r="J7104" s="32">
        <v>40</v>
      </c>
      <c r="K7104" s="32">
        <v>16</v>
      </c>
      <c r="L7104" s="32">
        <v>76</v>
      </c>
      <c r="M7104" s="32">
        <v>866</v>
      </c>
      <c r="N7104" s="32">
        <v>184</v>
      </c>
      <c r="O7104" s="32">
        <v>74</v>
      </c>
      <c r="P7104" s="32">
        <v>191</v>
      </c>
      <c r="Q7104" s="32">
        <f>scimagojr_2023[[#This Row],[Cites / Doc. (2years) --]]/100</f>
        <v>1.91</v>
      </c>
      <c r="R7104" s="32">
        <v>5413</v>
      </c>
      <c r="S7104" s="32">
        <f>scimagojr_2023[[#This Row],[Ref. / Doc. *100]]/100</f>
        <v>54.13</v>
      </c>
      <c r="T7104" s="32">
        <v>2750</v>
      </c>
      <c r="U7104" s="32">
        <f>scimagojr_2023[[#This Row],[%Female *100]]/100</f>
        <v>27.5</v>
      </c>
      <c r="V7104" s="32">
        <v>0</v>
      </c>
      <c r="W7104" s="32">
        <v>3</v>
      </c>
      <c r="X7104" t="s">
        <v>209432</v>
      </c>
      <c r="Y7104" t="s">
        <v>209433</v>
      </c>
      <c r="Z7104" t="s">
        <v>304</v>
      </c>
      <c r="AA7104" t="s">
        <v>230076</v>
      </c>
      <c r="AB7104" t="s">
        <v>230077</v>
      </c>
      <c r="AC7104" t="s">
        <v>230078</v>
      </c>
    </row>
    <row r="7105" spans="1:29" x14ac:dyDescent="0.25">
      <c r="A7105">
        <v>7104</v>
      </c>
      <c r="B7105" t="str">
        <f>"SOURCE-ID("&amp;scimagojr_2023[[#This Row],[Sourceid]]&amp;")"</f>
        <v>SOURCE-ID(17332)</v>
      </c>
      <c r="C7105">
        <v>17332</v>
      </c>
      <c r="D7105" t="s">
        <v>93980</v>
      </c>
      <c r="E7105" t="s">
        <v>209425</v>
      </c>
      <c r="F7105" t="s">
        <v>230079</v>
      </c>
      <c r="G7105">
        <v>730</v>
      </c>
      <c r="H7105">
        <f>scimagojr_2023[[#This Row],[SJR*1000]]/1000</f>
        <v>0.73</v>
      </c>
      <c r="I7105" t="s">
        <v>210758</v>
      </c>
      <c r="J7105" s="32">
        <v>52</v>
      </c>
      <c r="K7105" s="32">
        <v>417</v>
      </c>
      <c r="L7105" s="32">
        <v>696</v>
      </c>
      <c r="M7105" s="32">
        <v>27048</v>
      </c>
      <c r="N7105" s="32">
        <v>2747</v>
      </c>
      <c r="O7105" s="32">
        <v>693</v>
      </c>
      <c r="P7105" s="32">
        <v>402</v>
      </c>
      <c r="Q7105" s="32">
        <f>scimagojr_2023[[#This Row],[Cites / Doc. (2years) --]]/100</f>
        <v>4.0199999999999996</v>
      </c>
      <c r="R7105" s="32">
        <v>6486</v>
      </c>
      <c r="S7105" s="32">
        <f>scimagojr_2023[[#This Row],[Ref. / Doc. *100]]/100</f>
        <v>64.86</v>
      </c>
      <c r="T7105" s="32">
        <v>2666</v>
      </c>
      <c r="U7105" s="32">
        <f>scimagojr_2023[[#This Row],[%Female *100]]/100</f>
        <v>26.66</v>
      </c>
      <c r="V7105" s="32">
        <v>7</v>
      </c>
      <c r="W7105" s="32">
        <v>222</v>
      </c>
      <c r="X7105" t="s">
        <v>209432</v>
      </c>
      <c r="Y7105" t="s">
        <v>209433</v>
      </c>
      <c r="Z7105" t="s">
        <v>2484</v>
      </c>
      <c r="AA7105" t="s">
        <v>767</v>
      </c>
      <c r="AB7105" t="s">
        <v>212645</v>
      </c>
      <c r="AC7105" t="s">
        <v>223161</v>
      </c>
    </row>
    <row r="7106" spans="1:29" x14ac:dyDescent="0.25">
      <c r="A7106">
        <v>7105</v>
      </c>
      <c r="B7106" t="str">
        <f>"SOURCE-ID("&amp;scimagojr_2023[[#This Row],[Sourceid]]&amp;")"</f>
        <v>SOURCE-ID(22028)</v>
      </c>
      <c r="C7106">
        <v>22028</v>
      </c>
      <c r="D7106" t="s">
        <v>91734</v>
      </c>
      <c r="E7106" t="s">
        <v>209425</v>
      </c>
      <c r="F7106" t="s">
        <v>230080</v>
      </c>
      <c r="G7106">
        <v>730</v>
      </c>
      <c r="H7106">
        <f>scimagojr_2023[[#This Row],[SJR*1000]]/1000</f>
        <v>0.73</v>
      </c>
      <c r="I7106" t="s">
        <v>209426</v>
      </c>
      <c r="J7106" s="32">
        <v>87</v>
      </c>
      <c r="K7106" s="32">
        <v>81</v>
      </c>
      <c r="L7106" s="32">
        <v>173</v>
      </c>
      <c r="M7106" s="32">
        <v>5514</v>
      </c>
      <c r="N7106" s="32">
        <v>355</v>
      </c>
      <c r="O7106" s="32">
        <v>166</v>
      </c>
      <c r="P7106" s="32">
        <v>222</v>
      </c>
      <c r="Q7106" s="32">
        <f>scimagojr_2023[[#This Row],[Cites / Doc. (2years) --]]/100</f>
        <v>2.2200000000000002</v>
      </c>
      <c r="R7106" s="32">
        <v>6807</v>
      </c>
      <c r="S7106" s="32">
        <f>scimagojr_2023[[#This Row],[Ref. / Doc. *100]]/100</f>
        <v>68.069999999999993</v>
      </c>
      <c r="T7106" s="32">
        <v>4603</v>
      </c>
      <c r="U7106" s="32">
        <f>scimagojr_2023[[#This Row],[%Female *100]]/100</f>
        <v>46.03</v>
      </c>
      <c r="V7106" s="32">
        <v>0</v>
      </c>
      <c r="W7106" s="32">
        <v>40</v>
      </c>
      <c r="X7106" t="s">
        <v>209427</v>
      </c>
      <c r="Y7106" t="s">
        <v>209428</v>
      </c>
      <c r="Z7106" t="s">
        <v>3037</v>
      </c>
      <c r="AA7106" t="s">
        <v>10416</v>
      </c>
      <c r="AB7106" t="s">
        <v>224829</v>
      </c>
      <c r="AC7106" t="s">
        <v>209614</v>
      </c>
    </row>
    <row r="7107" spans="1:29" x14ac:dyDescent="0.25">
      <c r="A7107">
        <v>7106</v>
      </c>
      <c r="B7107" t="str">
        <f>"SOURCE-ID("&amp;scimagojr_2023[[#This Row],[Sourceid]]&amp;")"</f>
        <v>SOURCE-ID(19864)</v>
      </c>
      <c r="C7107">
        <v>19864</v>
      </c>
      <c r="D7107" t="s">
        <v>91044</v>
      </c>
      <c r="E7107" t="s">
        <v>209425</v>
      </c>
      <c r="F7107" t="s">
        <v>230081</v>
      </c>
      <c r="G7107">
        <v>730</v>
      </c>
      <c r="H7107">
        <f>scimagojr_2023[[#This Row],[SJR*1000]]/1000</f>
        <v>0.73</v>
      </c>
      <c r="I7107" t="s">
        <v>210758</v>
      </c>
      <c r="J7107" s="32">
        <v>124</v>
      </c>
      <c r="K7107" s="32">
        <v>100</v>
      </c>
      <c r="L7107" s="32">
        <v>487</v>
      </c>
      <c r="M7107" s="32">
        <v>4995</v>
      </c>
      <c r="N7107" s="32">
        <v>1139</v>
      </c>
      <c r="O7107" s="32">
        <v>479</v>
      </c>
      <c r="P7107" s="32">
        <v>214</v>
      </c>
      <c r="Q7107" s="32">
        <f>scimagojr_2023[[#This Row],[Cites / Doc. (2years) --]]/100</f>
        <v>2.14</v>
      </c>
      <c r="R7107" s="32">
        <v>4995</v>
      </c>
      <c r="S7107" s="32">
        <f>scimagojr_2023[[#This Row],[Ref. / Doc. *100]]/100</f>
        <v>49.95</v>
      </c>
      <c r="T7107" s="32">
        <v>2946</v>
      </c>
      <c r="U7107" s="32">
        <f>scimagojr_2023[[#This Row],[%Female *100]]/100</f>
        <v>29.46</v>
      </c>
      <c r="V7107" s="32">
        <v>0</v>
      </c>
      <c r="W7107" s="32">
        <v>12</v>
      </c>
      <c r="X7107" t="s">
        <v>209513</v>
      </c>
      <c r="Y7107" t="s">
        <v>209433</v>
      </c>
      <c r="Z7107" t="s">
        <v>97</v>
      </c>
      <c r="AA7107" t="s">
        <v>10416</v>
      </c>
      <c r="AB7107" t="s">
        <v>230082</v>
      </c>
      <c r="AC7107" t="s">
        <v>209693</v>
      </c>
    </row>
    <row r="7108" spans="1:29" x14ac:dyDescent="0.25">
      <c r="A7108">
        <v>7107</v>
      </c>
      <c r="B7108" t="str">
        <f>"SOURCE-ID("&amp;scimagojr_2023[[#This Row],[Sourceid]]&amp;")"</f>
        <v>SOURCE-ID(15450)</v>
      </c>
      <c r="C7108">
        <v>15450</v>
      </c>
      <c r="D7108" t="s">
        <v>81401</v>
      </c>
      <c r="E7108" t="s">
        <v>209425</v>
      </c>
      <c r="F7108" t="s">
        <v>230083</v>
      </c>
      <c r="G7108">
        <v>730</v>
      </c>
      <c r="H7108">
        <f>scimagojr_2023[[#This Row],[SJR*1000]]/1000</f>
        <v>0.73</v>
      </c>
      <c r="I7108" t="s">
        <v>210758</v>
      </c>
      <c r="J7108" s="32">
        <v>42</v>
      </c>
      <c r="K7108" s="32">
        <v>46</v>
      </c>
      <c r="L7108" s="32">
        <v>112</v>
      </c>
      <c r="M7108" s="32">
        <v>1728</v>
      </c>
      <c r="N7108" s="32">
        <v>286</v>
      </c>
      <c r="O7108" s="32">
        <v>108</v>
      </c>
      <c r="P7108" s="32">
        <v>188</v>
      </c>
      <c r="Q7108" s="32">
        <f>scimagojr_2023[[#This Row],[Cites / Doc. (2years) --]]/100</f>
        <v>1.88</v>
      </c>
      <c r="R7108" s="32">
        <v>3757</v>
      </c>
      <c r="S7108" s="32">
        <f>scimagojr_2023[[#This Row],[Ref. / Doc. *100]]/100</f>
        <v>37.57</v>
      </c>
      <c r="T7108" s="32">
        <v>6510</v>
      </c>
      <c r="U7108" s="32">
        <f>scimagojr_2023[[#This Row],[%Female *100]]/100</f>
        <v>65.099999999999994</v>
      </c>
      <c r="V7108" s="32">
        <v>0</v>
      </c>
      <c r="W7108" s="32">
        <v>8</v>
      </c>
      <c r="X7108" t="s">
        <v>209427</v>
      </c>
      <c r="Y7108" t="s">
        <v>209428</v>
      </c>
      <c r="Z7108" t="s">
        <v>23070</v>
      </c>
      <c r="AA7108" t="s">
        <v>224608</v>
      </c>
      <c r="AB7108" t="s">
        <v>212217</v>
      </c>
      <c r="AC7108" t="s">
        <v>209560</v>
      </c>
    </row>
    <row r="7109" spans="1:29" x14ac:dyDescent="0.25">
      <c r="A7109">
        <v>7108</v>
      </c>
      <c r="B7109" t="str">
        <f>"SOURCE-ID("&amp;scimagojr_2023[[#This Row],[Sourceid]]&amp;")"</f>
        <v>SOURCE-ID(20582)</v>
      </c>
      <c r="C7109">
        <v>20582</v>
      </c>
      <c r="D7109" t="s">
        <v>78718</v>
      </c>
      <c r="E7109" t="s">
        <v>209425</v>
      </c>
      <c r="F7109" t="s">
        <v>230084</v>
      </c>
      <c r="G7109">
        <v>730</v>
      </c>
      <c r="H7109">
        <f>scimagojr_2023[[#This Row],[SJR*1000]]/1000</f>
        <v>0.73</v>
      </c>
      <c r="I7109" t="s">
        <v>209426</v>
      </c>
      <c r="J7109" s="32">
        <v>140</v>
      </c>
      <c r="K7109" s="32">
        <v>758</v>
      </c>
      <c r="L7109" s="32">
        <v>1238</v>
      </c>
      <c r="M7109" s="32">
        <v>36109</v>
      </c>
      <c r="N7109" s="32">
        <v>5988</v>
      </c>
      <c r="O7109" s="32">
        <v>1236</v>
      </c>
      <c r="P7109" s="32">
        <v>477</v>
      </c>
      <c r="Q7109" s="32">
        <f>scimagojr_2023[[#This Row],[Cites / Doc. (2years) --]]/100</f>
        <v>4.7699999999999996</v>
      </c>
      <c r="R7109" s="32">
        <v>4764</v>
      </c>
      <c r="S7109" s="32">
        <f>scimagojr_2023[[#This Row],[Ref. / Doc. *100]]/100</f>
        <v>47.64</v>
      </c>
      <c r="T7109" s="32">
        <v>4770</v>
      </c>
      <c r="U7109" s="32">
        <f>scimagojr_2023[[#This Row],[%Female *100]]/100</f>
        <v>47.7</v>
      </c>
      <c r="V7109" s="32">
        <v>4</v>
      </c>
      <c r="W7109" s="32">
        <v>135</v>
      </c>
      <c r="X7109" t="s">
        <v>209427</v>
      </c>
      <c r="Y7109" t="s">
        <v>209428</v>
      </c>
      <c r="Z7109" t="s">
        <v>4095</v>
      </c>
      <c r="AA7109" t="s">
        <v>3711</v>
      </c>
      <c r="AB7109" t="s">
        <v>210006</v>
      </c>
      <c r="AC7109" t="s">
        <v>209614</v>
      </c>
    </row>
    <row r="7110" spans="1:29" x14ac:dyDescent="0.25">
      <c r="A7110">
        <v>7109</v>
      </c>
      <c r="B7110" t="str">
        <f>"SOURCE-ID("&amp;scimagojr_2023[[#This Row],[Sourceid]]&amp;")"</f>
        <v>SOURCE-ID(21100811521)</v>
      </c>
      <c r="C7110">
        <v>21100811521</v>
      </c>
      <c r="D7110" t="s">
        <v>63191</v>
      </c>
      <c r="E7110" t="s">
        <v>209425</v>
      </c>
      <c r="F7110" t="s">
        <v>63190</v>
      </c>
      <c r="G7110">
        <v>730</v>
      </c>
      <c r="H7110">
        <f>scimagojr_2023[[#This Row],[SJR*1000]]/1000</f>
        <v>0.73</v>
      </c>
      <c r="I7110" t="s">
        <v>209426</v>
      </c>
      <c r="J7110" s="32">
        <v>54</v>
      </c>
      <c r="K7110" s="32">
        <v>2174</v>
      </c>
      <c r="L7110" s="32">
        <v>4255</v>
      </c>
      <c r="M7110" s="32">
        <v>147421</v>
      </c>
      <c r="N7110" s="32">
        <v>15458</v>
      </c>
      <c r="O7110" s="32">
        <v>4203</v>
      </c>
      <c r="P7110" s="32">
        <v>344</v>
      </c>
      <c r="Q7110" s="32">
        <f>scimagojr_2023[[#This Row],[Cites / Doc. (2years) --]]/100</f>
        <v>3.44</v>
      </c>
      <c r="R7110" s="32">
        <v>6781</v>
      </c>
      <c r="S7110" s="32">
        <f>scimagojr_2023[[#This Row],[Ref. / Doc. *100]]/100</f>
        <v>67.81</v>
      </c>
      <c r="T7110" s="32">
        <v>3890</v>
      </c>
      <c r="U7110" s="32">
        <f>scimagojr_2023[[#This Row],[%Female *100]]/100</f>
        <v>38.9</v>
      </c>
      <c r="V7110" s="32">
        <v>5</v>
      </c>
      <c r="W7110" s="32">
        <v>1736</v>
      </c>
      <c r="X7110" t="s">
        <v>209507</v>
      </c>
      <c r="Y7110" t="s">
        <v>209433</v>
      </c>
      <c r="Z7110" t="s">
        <v>3518</v>
      </c>
      <c r="AA7110" t="s">
        <v>251</v>
      </c>
      <c r="AB7110" t="s">
        <v>213316</v>
      </c>
      <c r="AC7110" t="s">
        <v>209631</v>
      </c>
    </row>
    <row r="7111" spans="1:29" x14ac:dyDescent="0.25">
      <c r="A7111">
        <v>7110</v>
      </c>
      <c r="B7111" t="str">
        <f>"SOURCE-ID("&amp;scimagojr_2023[[#This Row],[Sourceid]]&amp;")"</f>
        <v>SOURCE-ID(12165)</v>
      </c>
      <c r="C7111">
        <v>12165</v>
      </c>
      <c r="D7111" t="s">
        <v>59735</v>
      </c>
      <c r="E7111" t="s">
        <v>209425</v>
      </c>
      <c r="F7111" t="s">
        <v>230085</v>
      </c>
      <c r="G7111">
        <v>730</v>
      </c>
      <c r="H7111">
        <f>scimagojr_2023[[#This Row],[SJR*1000]]/1000</f>
        <v>0.73</v>
      </c>
      <c r="I7111" t="s">
        <v>209426</v>
      </c>
      <c r="J7111" s="32">
        <v>134</v>
      </c>
      <c r="K7111" s="32">
        <v>167</v>
      </c>
      <c r="L7111" s="32">
        <v>519</v>
      </c>
      <c r="M7111" s="32">
        <v>12600</v>
      </c>
      <c r="N7111" s="32">
        <v>1133</v>
      </c>
      <c r="O7111" s="32">
        <v>510</v>
      </c>
      <c r="P7111" s="32">
        <v>202</v>
      </c>
      <c r="Q7111" s="32">
        <f>scimagojr_2023[[#This Row],[Cites / Doc. (2years) --]]/100</f>
        <v>2.02</v>
      </c>
      <c r="R7111" s="32">
        <v>7545</v>
      </c>
      <c r="S7111" s="32">
        <f>scimagojr_2023[[#This Row],[Ref. / Doc. *100]]/100</f>
        <v>75.45</v>
      </c>
      <c r="T7111" s="32">
        <v>4449</v>
      </c>
      <c r="U7111" s="32">
        <f>scimagojr_2023[[#This Row],[%Female *100]]/100</f>
        <v>44.49</v>
      </c>
      <c r="V7111" s="32">
        <v>0</v>
      </c>
      <c r="W7111" s="32">
        <v>62</v>
      </c>
      <c r="X7111" t="s">
        <v>209513</v>
      </c>
      <c r="Y7111" t="s">
        <v>209433</v>
      </c>
      <c r="Z7111" t="s">
        <v>232</v>
      </c>
      <c r="AA7111" t="s">
        <v>34545</v>
      </c>
      <c r="AB7111" t="s">
        <v>228774</v>
      </c>
      <c r="AC7111" t="s">
        <v>209573</v>
      </c>
    </row>
    <row r="7112" spans="1:29" x14ac:dyDescent="0.25">
      <c r="A7112">
        <v>7111</v>
      </c>
      <c r="B7112" t="str">
        <f>"SOURCE-ID("&amp;scimagojr_2023[[#This Row],[Sourceid]]&amp;")"</f>
        <v>SOURCE-ID(29442)</v>
      </c>
      <c r="C7112">
        <v>29442</v>
      </c>
      <c r="D7112" t="s">
        <v>34920</v>
      </c>
      <c r="E7112" t="s">
        <v>209425</v>
      </c>
      <c r="F7112" t="s">
        <v>230086</v>
      </c>
      <c r="G7112">
        <v>730</v>
      </c>
      <c r="H7112">
        <f>scimagojr_2023[[#This Row],[SJR*1000]]/1000</f>
        <v>0.73</v>
      </c>
      <c r="I7112" t="s">
        <v>209426</v>
      </c>
      <c r="J7112" s="32">
        <v>66</v>
      </c>
      <c r="K7112" s="32">
        <v>31</v>
      </c>
      <c r="L7112" s="32">
        <v>80</v>
      </c>
      <c r="M7112" s="32">
        <v>1235</v>
      </c>
      <c r="N7112" s="32">
        <v>210</v>
      </c>
      <c r="O7112" s="32">
        <v>79</v>
      </c>
      <c r="P7112" s="32">
        <v>194</v>
      </c>
      <c r="Q7112" s="32">
        <f>scimagojr_2023[[#This Row],[Cites / Doc. (2years) --]]/100</f>
        <v>1.94</v>
      </c>
      <c r="R7112" s="32">
        <v>3984</v>
      </c>
      <c r="S7112" s="32">
        <f>scimagojr_2023[[#This Row],[Ref. / Doc. *100]]/100</f>
        <v>39.840000000000003</v>
      </c>
      <c r="T7112" s="32">
        <v>4225</v>
      </c>
      <c r="U7112" s="32">
        <f>scimagojr_2023[[#This Row],[%Female *100]]/100</f>
        <v>42.25</v>
      </c>
      <c r="V7112" s="32">
        <v>0</v>
      </c>
      <c r="W7112" s="32">
        <v>8</v>
      </c>
      <c r="X7112" t="s">
        <v>209432</v>
      </c>
      <c r="Y7112" t="s">
        <v>209433</v>
      </c>
      <c r="Z7112" t="s">
        <v>245</v>
      </c>
      <c r="AA7112" t="s">
        <v>74016</v>
      </c>
      <c r="AB7112" t="s">
        <v>213317</v>
      </c>
      <c r="AC7112" t="s">
        <v>210630</v>
      </c>
    </row>
    <row r="7113" spans="1:29" x14ac:dyDescent="0.25">
      <c r="A7113">
        <v>7112</v>
      </c>
      <c r="B7113" t="str">
        <f>"SOURCE-ID("&amp;scimagojr_2023[[#This Row],[Sourceid]]&amp;")"</f>
        <v>SOURCE-ID(24495)</v>
      </c>
      <c r="C7113">
        <v>24495</v>
      </c>
      <c r="D7113" t="s">
        <v>4247</v>
      </c>
      <c r="E7113" t="s">
        <v>209425</v>
      </c>
      <c r="F7113" t="s">
        <v>4246</v>
      </c>
      <c r="G7113">
        <v>730</v>
      </c>
      <c r="H7113">
        <f>scimagojr_2023[[#This Row],[SJR*1000]]/1000</f>
        <v>0.73</v>
      </c>
      <c r="I7113" t="s">
        <v>209426</v>
      </c>
      <c r="J7113" s="32">
        <v>62</v>
      </c>
      <c r="K7113" s="32">
        <v>39</v>
      </c>
      <c r="L7113" s="32">
        <v>164</v>
      </c>
      <c r="M7113" s="32">
        <v>2587</v>
      </c>
      <c r="N7113" s="32">
        <v>331</v>
      </c>
      <c r="O7113" s="32">
        <v>164</v>
      </c>
      <c r="P7113" s="32">
        <v>171</v>
      </c>
      <c r="Q7113" s="32">
        <f>scimagojr_2023[[#This Row],[Cites / Doc. (2years) --]]/100</f>
        <v>1.71</v>
      </c>
      <c r="R7113" s="32">
        <v>6633</v>
      </c>
      <c r="S7113" s="32">
        <f>scimagojr_2023[[#This Row],[Ref. / Doc. *100]]/100</f>
        <v>66.33</v>
      </c>
      <c r="T7113" s="32">
        <v>2670</v>
      </c>
      <c r="U7113" s="32">
        <f>scimagojr_2023[[#This Row],[%Female *100]]/100</f>
        <v>26.7</v>
      </c>
      <c r="V7113" s="32">
        <v>0</v>
      </c>
      <c r="W7113" s="32">
        <v>24</v>
      </c>
      <c r="X7113" t="s">
        <v>209686</v>
      </c>
      <c r="Y7113" t="s">
        <v>209433</v>
      </c>
      <c r="Z7113" t="s">
        <v>209442</v>
      </c>
      <c r="AA7113" t="s">
        <v>2315</v>
      </c>
      <c r="AB7113" t="s">
        <v>230087</v>
      </c>
      <c r="AC7113" t="s">
        <v>209573</v>
      </c>
    </row>
    <row r="7114" spans="1:29" x14ac:dyDescent="0.25">
      <c r="A7114">
        <v>7113</v>
      </c>
      <c r="B7114" t="str">
        <f>"SOURCE-ID("&amp;scimagojr_2023[[#This Row],[Sourceid]]&amp;")"</f>
        <v>SOURCE-ID(25178)</v>
      </c>
      <c r="C7114">
        <v>25178</v>
      </c>
      <c r="D7114" t="s">
        <v>145186</v>
      </c>
      <c r="E7114" t="s">
        <v>209425</v>
      </c>
      <c r="F7114" t="s">
        <v>230088</v>
      </c>
      <c r="G7114">
        <v>729</v>
      </c>
      <c r="H7114">
        <f>scimagojr_2023[[#This Row],[SJR*1000]]/1000</f>
        <v>0.72899999999999998</v>
      </c>
      <c r="I7114" t="s">
        <v>209426</v>
      </c>
      <c r="J7114" s="32">
        <v>56</v>
      </c>
      <c r="K7114" s="32">
        <v>125</v>
      </c>
      <c r="L7114" s="32">
        <v>355</v>
      </c>
      <c r="M7114" s="32">
        <v>5322</v>
      </c>
      <c r="N7114" s="32">
        <v>1523</v>
      </c>
      <c r="O7114" s="32">
        <v>355</v>
      </c>
      <c r="P7114" s="32">
        <v>457</v>
      </c>
      <c r="Q7114" s="32">
        <f>scimagojr_2023[[#This Row],[Cites / Doc. (2years) --]]/100</f>
        <v>4.57</v>
      </c>
      <c r="R7114" s="32">
        <v>4258</v>
      </c>
      <c r="S7114" s="32">
        <f>scimagojr_2023[[#This Row],[Ref. / Doc. *100]]/100</f>
        <v>42.58</v>
      </c>
      <c r="T7114" s="32">
        <v>2655</v>
      </c>
      <c r="U7114" s="32">
        <f>scimagojr_2023[[#This Row],[%Female *100]]/100</f>
        <v>26.55</v>
      </c>
      <c r="V7114" s="32">
        <v>0</v>
      </c>
      <c r="W7114" s="32">
        <v>4</v>
      </c>
      <c r="X7114" t="s">
        <v>209479</v>
      </c>
      <c r="Y7114" t="s">
        <v>209433</v>
      </c>
      <c r="Z7114" t="s">
        <v>42093</v>
      </c>
      <c r="AA7114" t="s">
        <v>10416</v>
      </c>
      <c r="AB7114" t="s">
        <v>213318</v>
      </c>
      <c r="AC7114" t="s">
        <v>209657</v>
      </c>
    </row>
    <row r="7115" spans="1:29" x14ac:dyDescent="0.25">
      <c r="A7115">
        <v>7114</v>
      </c>
      <c r="B7115" t="str">
        <f>"SOURCE-ID("&amp;scimagojr_2023[[#This Row],[Sourceid]]&amp;")"</f>
        <v>SOURCE-ID(21100241218)</v>
      </c>
      <c r="C7115">
        <v>21100241218</v>
      </c>
      <c r="D7115" t="s">
        <v>141748</v>
      </c>
      <c r="E7115" t="s">
        <v>209425</v>
      </c>
      <c r="F7115" t="s">
        <v>141747</v>
      </c>
      <c r="G7115">
        <v>729</v>
      </c>
      <c r="H7115">
        <f>scimagojr_2023[[#This Row],[SJR*1000]]/1000</f>
        <v>0.72899999999999998</v>
      </c>
      <c r="I7115" t="s">
        <v>210758</v>
      </c>
      <c r="J7115" s="32">
        <v>35</v>
      </c>
      <c r="K7115" s="32">
        <v>72</v>
      </c>
      <c r="L7115" s="32">
        <v>173</v>
      </c>
      <c r="M7115" s="32">
        <v>3498</v>
      </c>
      <c r="N7115" s="32">
        <v>399</v>
      </c>
      <c r="O7115" s="32">
        <v>173</v>
      </c>
      <c r="P7115" s="32">
        <v>198</v>
      </c>
      <c r="Q7115" s="32">
        <f>scimagojr_2023[[#This Row],[Cites / Doc. (2years) --]]/100</f>
        <v>1.98</v>
      </c>
      <c r="R7115" s="32">
        <v>4858</v>
      </c>
      <c r="S7115" s="32">
        <f>scimagojr_2023[[#This Row],[Ref. / Doc. *100]]/100</f>
        <v>48.58</v>
      </c>
      <c r="T7115" s="32">
        <v>2500</v>
      </c>
      <c r="U7115" s="32">
        <f>scimagojr_2023[[#This Row],[%Female *100]]/100</f>
        <v>25</v>
      </c>
      <c r="V7115" s="32">
        <v>0</v>
      </c>
      <c r="W7115" s="32">
        <v>1</v>
      </c>
      <c r="X7115" t="s">
        <v>209479</v>
      </c>
      <c r="Y7115" t="s">
        <v>209433</v>
      </c>
      <c r="Z7115" t="s">
        <v>869</v>
      </c>
      <c r="AA7115" t="s">
        <v>1772</v>
      </c>
      <c r="AB7115" t="s">
        <v>213319</v>
      </c>
      <c r="AC7115" t="s">
        <v>213320</v>
      </c>
    </row>
    <row r="7116" spans="1:29" x14ac:dyDescent="0.25">
      <c r="A7116">
        <v>7115</v>
      </c>
      <c r="B7116" t="str">
        <f>"SOURCE-ID("&amp;scimagojr_2023[[#This Row],[Sourceid]]&amp;")"</f>
        <v>SOURCE-ID(28490)</v>
      </c>
      <c r="C7116">
        <v>28490</v>
      </c>
      <c r="D7116" t="s">
        <v>118704</v>
      </c>
      <c r="E7116" t="s">
        <v>209425</v>
      </c>
      <c r="F7116" t="s">
        <v>118703</v>
      </c>
      <c r="G7116">
        <v>729</v>
      </c>
      <c r="H7116">
        <f>scimagojr_2023[[#This Row],[SJR*1000]]/1000</f>
        <v>0.72899999999999998</v>
      </c>
      <c r="I7116" t="s">
        <v>210758</v>
      </c>
      <c r="J7116" s="32">
        <v>125</v>
      </c>
      <c r="K7116" s="32">
        <v>416</v>
      </c>
      <c r="L7116" s="32">
        <v>1191</v>
      </c>
      <c r="M7116" s="32">
        <v>6079</v>
      </c>
      <c r="N7116" s="32">
        <v>2837</v>
      </c>
      <c r="O7116" s="32">
        <v>1191</v>
      </c>
      <c r="P7116" s="32">
        <v>247</v>
      </c>
      <c r="Q7116" s="32">
        <f>scimagojr_2023[[#This Row],[Cites / Doc. (2years) --]]/100</f>
        <v>2.4700000000000002</v>
      </c>
      <c r="R7116" s="32">
        <v>1461</v>
      </c>
      <c r="S7116" s="32">
        <f>scimagojr_2023[[#This Row],[Ref. / Doc. *100]]/100</f>
        <v>14.61</v>
      </c>
      <c r="T7116" s="32">
        <v>2539</v>
      </c>
      <c r="U7116" s="32">
        <f>scimagojr_2023[[#This Row],[%Female *100]]/100</f>
        <v>25.39</v>
      </c>
      <c r="V7116" s="32">
        <v>18</v>
      </c>
      <c r="W7116" s="32">
        <v>158</v>
      </c>
      <c r="X7116" t="s">
        <v>209479</v>
      </c>
      <c r="Y7116" t="s">
        <v>209433</v>
      </c>
      <c r="Z7116" t="s">
        <v>869</v>
      </c>
      <c r="AA7116" t="s">
        <v>5140</v>
      </c>
      <c r="AB7116" t="s">
        <v>212731</v>
      </c>
      <c r="AC7116" t="s">
        <v>223148</v>
      </c>
    </row>
    <row r="7117" spans="1:29" x14ac:dyDescent="0.25">
      <c r="A7117">
        <v>7116</v>
      </c>
      <c r="B7117" t="str">
        <f>"SOURCE-ID("&amp;scimagojr_2023[[#This Row],[Sourceid]]&amp;")"</f>
        <v>SOURCE-ID(20307)</v>
      </c>
      <c r="C7117">
        <v>20307</v>
      </c>
      <c r="D7117" t="s">
        <v>116567</v>
      </c>
      <c r="E7117" t="s">
        <v>209425</v>
      </c>
      <c r="F7117" t="s">
        <v>116566</v>
      </c>
      <c r="G7117">
        <v>729</v>
      </c>
      <c r="H7117">
        <f>scimagojr_2023[[#This Row],[SJR*1000]]/1000</f>
        <v>0.72899999999999998</v>
      </c>
      <c r="I7117" t="s">
        <v>209426</v>
      </c>
      <c r="J7117" s="32">
        <v>82</v>
      </c>
      <c r="K7117" s="32">
        <v>519</v>
      </c>
      <c r="L7117" s="32">
        <v>837</v>
      </c>
      <c r="M7117" s="32">
        <v>25220</v>
      </c>
      <c r="N7117" s="32">
        <v>3470</v>
      </c>
      <c r="O7117" s="32">
        <v>829</v>
      </c>
      <c r="P7117" s="32">
        <v>456</v>
      </c>
      <c r="Q7117" s="32">
        <f>scimagojr_2023[[#This Row],[Cites / Doc. (2years) --]]/100</f>
        <v>4.5599999999999996</v>
      </c>
      <c r="R7117" s="32">
        <v>4859</v>
      </c>
      <c r="S7117" s="32">
        <f>scimagojr_2023[[#This Row],[Ref. / Doc. *100]]/100</f>
        <v>48.59</v>
      </c>
      <c r="T7117" s="32">
        <v>2365</v>
      </c>
      <c r="U7117" s="32">
        <f>scimagojr_2023[[#This Row],[%Female *100]]/100</f>
        <v>23.65</v>
      </c>
      <c r="V7117" s="32">
        <v>0</v>
      </c>
      <c r="W7117" s="32">
        <v>87</v>
      </c>
      <c r="X7117" t="s">
        <v>209432</v>
      </c>
      <c r="Y7117" t="s">
        <v>209433</v>
      </c>
      <c r="Z7117" t="s">
        <v>3204</v>
      </c>
      <c r="AA7117" t="s">
        <v>14069</v>
      </c>
      <c r="AB7117" t="s">
        <v>213321</v>
      </c>
      <c r="AC7117" t="s">
        <v>209657</v>
      </c>
    </row>
    <row r="7118" spans="1:29" x14ac:dyDescent="0.25">
      <c r="A7118">
        <v>7117</v>
      </c>
      <c r="B7118" t="str">
        <f>"SOURCE-ID("&amp;scimagojr_2023[[#This Row],[Sourceid]]&amp;")"</f>
        <v>SOURCE-ID(5800179585)</v>
      </c>
      <c r="C7118">
        <v>5800179585</v>
      </c>
      <c r="D7118" t="s">
        <v>113424</v>
      </c>
      <c r="E7118" t="s">
        <v>209425</v>
      </c>
      <c r="F7118" t="s">
        <v>230089</v>
      </c>
      <c r="G7118">
        <v>729</v>
      </c>
      <c r="H7118">
        <f>scimagojr_2023[[#This Row],[SJR*1000]]/1000</f>
        <v>0.72899999999999998</v>
      </c>
      <c r="I7118" t="s">
        <v>209426</v>
      </c>
      <c r="J7118" s="32">
        <v>51</v>
      </c>
      <c r="K7118" s="32">
        <v>99</v>
      </c>
      <c r="L7118" s="32">
        <v>292</v>
      </c>
      <c r="M7118" s="32">
        <v>3125</v>
      </c>
      <c r="N7118" s="32">
        <v>765</v>
      </c>
      <c r="O7118" s="32">
        <v>281</v>
      </c>
      <c r="P7118" s="32">
        <v>234</v>
      </c>
      <c r="Q7118" s="32">
        <f>scimagojr_2023[[#This Row],[Cites / Doc. (2years) --]]/100</f>
        <v>2.34</v>
      </c>
      <c r="R7118" s="32">
        <v>3157</v>
      </c>
      <c r="S7118" s="32">
        <f>scimagojr_2023[[#This Row],[Ref. / Doc. *100]]/100</f>
        <v>31.57</v>
      </c>
      <c r="T7118" s="32">
        <v>5467</v>
      </c>
      <c r="U7118" s="32">
        <f>scimagojr_2023[[#This Row],[%Female *100]]/100</f>
        <v>54.67</v>
      </c>
      <c r="V7118" s="32">
        <v>1</v>
      </c>
      <c r="W7118" s="32">
        <v>8</v>
      </c>
      <c r="X7118" t="s">
        <v>209513</v>
      </c>
      <c r="Y7118" t="s">
        <v>209433</v>
      </c>
      <c r="Z7118" t="s">
        <v>232</v>
      </c>
      <c r="AA7118" t="s">
        <v>2524</v>
      </c>
      <c r="AB7118" t="s">
        <v>230090</v>
      </c>
      <c r="AC7118" t="s">
        <v>210915</v>
      </c>
    </row>
    <row r="7119" spans="1:29" x14ac:dyDescent="0.25">
      <c r="A7119">
        <v>7118</v>
      </c>
      <c r="B7119" t="str">
        <f>"SOURCE-ID("&amp;scimagojr_2023[[#This Row],[Sourceid]]&amp;")"</f>
        <v>SOURCE-ID(21101147579)</v>
      </c>
      <c r="C7119">
        <v>21101147579</v>
      </c>
      <c r="D7119" t="s">
        <v>111521</v>
      </c>
      <c r="E7119" t="s">
        <v>209425</v>
      </c>
      <c r="F7119" t="s">
        <v>111520</v>
      </c>
      <c r="G7119">
        <v>729</v>
      </c>
      <c r="H7119">
        <f>scimagojr_2023[[#This Row],[SJR*1000]]/1000</f>
        <v>0.72899999999999998</v>
      </c>
      <c r="I7119" t="s">
        <v>209426</v>
      </c>
      <c r="J7119" s="32">
        <v>8</v>
      </c>
      <c r="K7119" s="32">
        <v>24</v>
      </c>
      <c r="L7119" s="32">
        <v>99</v>
      </c>
      <c r="M7119" s="32">
        <v>1135</v>
      </c>
      <c r="N7119" s="32">
        <v>183</v>
      </c>
      <c r="O7119" s="32">
        <v>83</v>
      </c>
      <c r="P7119" s="32">
        <v>199</v>
      </c>
      <c r="Q7119" s="32">
        <f>scimagojr_2023[[#This Row],[Cites / Doc. (2years) --]]/100</f>
        <v>1.99</v>
      </c>
      <c r="R7119" s="32">
        <v>4729</v>
      </c>
      <c r="S7119" s="32">
        <f>scimagojr_2023[[#This Row],[Ref. / Doc. *100]]/100</f>
        <v>47.29</v>
      </c>
      <c r="T7119" s="32">
        <v>9259</v>
      </c>
      <c r="U7119" s="32">
        <f>scimagojr_2023[[#This Row],[%Female *100]]/100</f>
        <v>92.59</v>
      </c>
      <c r="V7119" s="32">
        <v>0</v>
      </c>
      <c r="W7119" s="32">
        <v>15</v>
      </c>
      <c r="X7119" t="s">
        <v>209427</v>
      </c>
      <c r="Y7119" t="s">
        <v>209428</v>
      </c>
      <c r="Z7119" t="s">
        <v>3265</v>
      </c>
      <c r="AA7119" t="s">
        <v>1286</v>
      </c>
      <c r="AB7119" t="s">
        <v>213322</v>
      </c>
      <c r="AC7119" t="s">
        <v>87</v>
      </c>
    </row>
    <row r="7120" spans="1:29" x14ac:dyDescent="0.25">
      <c r="A7120">
        <v>7119</v>
      </c>
      <c r="B7120" t="str">
        <f>"SOURCE-ID("&amp;scimagojr_2023[[#This Row],[Sourceid]]&amp;")"</f>
        <v>SOURCE-ID(130149)</v>
      </c>
      <c r="C7120">
        <v>130149</v>
      </c>
      <c r="D7120" t="s">
        <v>103355</v>
      </c>
      <c r="E7120" t="s">
        <v>209425</v>
      </c>
      <c r="F7120" t="s">
        <v>230091</v>
      </c>
      <c r="G7120">
        <v>729</v>
      </c>
      <c r="H7120">
        <f>scimagojr_2023[[#This Row],[SJR*1000]]/1000</f>
        <v>0.72899999999999998</v>
      </c>
      <c r="I7120" t="s">
        <v>210758</v>
      </c>
      <c r="J7120" s="32">
        <v>31</v>
      </c>
      <c r="K7120" s="32">
        <v>27</v>
      </c>
      <c r="L7120" s="32">
        <v>107</v>
      </c>
      <c r="M7120" s="32">
        <v>963</v>
      </c>
      <c r="N7120" s="32">
        <v>206</v>
      </c>
      <c r="O7120" s="32">
        <v>103</v>
      </c>
      <c r="P7120" s="32">
        <v>200</v>
      </c>
      <c r="Q7120" s="32">
        <f>scimagojr_2023[[#This Row],[Cites / Doc. (2years) --]]/100</f>
        <v>2</v>
      </c>
      <c r="R7120" s="32">
        <v>3567</v>
      </c>
      <c r="S7120" s="32">
        <f>scimagojr_2023[[#This Row],[Ref. / Doc. *100]]/100</f>
        <v>35.67</v>
      </c>
      <c r="T7120" s="32">
        <v>5327</v>
      </c>
      <c r="U7120" s="32">
        <f>scimagojr_2023[[#This Row],[%Female *100]]/100</f>
        <v>53.27</v>
      </c>
      <c r="V7120" s="32">
        <v>0</v>
      </c>
      <c r="W7120" s="32">
        <v>26</v>
      </c>
      <c r="X7120" t="s">
        <v>209432</v>
      </c>
      <c r="Y7120" t="s">
        <v>209433</v>
      </c>
      <c r="Z7120" t="s">
        <v>299</v>
      </c>
      <c r="AA7120" t="s">
        <v>3225</v>
      </c>
      <c r="AB7120" t="s">
        <v>213323</v>
      </c>
      <c r="AC7120" t="s">
        <v>209430</v>
      </c>
    </row>
    <row r="7121" spans="1:29" x14ac:dyDescent="0.25">
      <c r="A7121">
        <v>7120</v>
      </c>
      <c r="B7121" t="str">
        <f>"SOURCE-ID("&amp;scimagojr_2023[[#This Row],[Sourceid]]&amp;")"</f>
        <v>SOURCE-ID(17364)</v>
      </c>
      <c r="C7121">
        <v>17364</v>
      </c>
      <c r="D7121" t="s">
        <v>100071</v>
      </c>
      <c r="E7121" t="s">
        <v>209425</v>
      </c>
      <c r="F7121" t="s">
        <v>230092</v>
      </c>
      <c r="G7121">
        <v>729</v>
      </c>
      <c r="H7121">
        <f>scimagojr_2023[[#This Row],[SJR*1000]]/1000</f>
        <v>0.72899999999999998</v>
      </c>
      <c r="I7121" t="s">
        <v>210758</v>
      </c>
      <c r="J7121" s="32">
        <v>155</v>
      </c>
      <c r="K7121" s="32">
        <v>484</v>
      </c>
      <c r="L7121" s="32">
        <v>1555</v>
      </c>
      <c r="M7121" s="32">
        <v>8883</v>
      </c>
      <c r="N7121" s="32">
        <v>3643</v>
      </c>
      <c r="O7121" s="32">
        <v>1554</v>
      </c>
      <c r="P7121" s="32">
        <v>236</v>
      </c>
      <c r="Q7121" s="32">
        <f>scimagojr_2023[[#This Row],[Cites / Doc. (2years) --]]/100</f>
        <v>2.36</v>
      </c>
      <c r="R7121" s="32">
        <v>1835</v>
      </c>
      <c r="S7121" s="32">
        <f>scimagojr_2023[[#This Row],[Ref. / Doc. *100]]/100</f>
        <v>18.350000000000001</v>
      </c>
      <c r="T7121" s="32">
        <v>1945</v>
      </c>
      <c r="U7121" s="32">
        <f>scimagojr_2023[[#This Row],[%Female *100]]/100</f>
        <v>19.45</v>
      </c>
      <c r="V7121" s="32">
        <v>0</v>
      </c>
      <c r="W7121" s="32">
        <v>44</v>
      </c>
      <c r="X7121" t="s">
        <v>209427</v>
      </c>
      <c r="Y7121" t="s">
        <v>209428</v>
      </c>
      <c r="Z7121" t="s">
        <v>10279</v>
      </c>
      <c r="AA7121" t="s">
        <v>12235</v>
      </c>
      <c r="AB7121" t="s">
        <v>230093</v>
      </c>
      <c r="AC7121" t="s">
        <v>209518</v>
      </c>
    </row>
    <row r="7122" spans="1:29" x14ac:dyDescent="0.25">
      <c r="A7122">
        <v>7121</v>
      </c>
      <c r="B7122" t="str">
        <f>"SOURCE-ID("&amp;scimagojr_2023[[#This Row],[Sourceid]]&amp;")"</f>
        <v>SOURCE-ID(13639)</v>
      </c>
      <c r="C7122">
        <v>13639</v>
      </c>
      <c r="D7122" t="s">
        <v>96125</v>
      </c>
      <c r="E7122" t="s">
        <v>209425</v>
      </c>
      <c r="F7122" t="s">
        <v>96124</v>
      </c>
      <c r="G7122">
        <v>729</v>
      </c>
      <c r="H7122">
        <f>scimagojr_2023[[#This Row],[SJR*1000]]/1000</f>
        <v>0.72899999999999998</v>
      </c>
      <c r="I7122" t="s">
        <v>209426</v>
      </c>
      <c r="J7122" s="32">
        <v>109</v>
      </c>
      <c r="K7122" s="32">
        <v>186</v>
      </c>
      <c r="L7122" s="32">
        <v>610</v>
      </c>
      <c r="M7122" s="32">
        <v>8495</v>
      </c>
      <c r="N7122" s="32">
        <v>2552</v>
      </c>
      <c r="O7122" s="32">
        <v>608</v>
      </c>
      <c r="P7122" s="32">
        <v>360</v>
      </c>
      <c r="Q7122" s="32">
        <f>scimagojr_2023[[#This Row],[Cites / Doc. (2years) --]]/100</f>
        <v>3.6</v>
      </c>
      <c r="R7122" s="32">
        <v>4567</v>
      </c>
      <c r="S7122" s="32">
        <f>scimagojr_2023[[#This Row],[Ref. / Doc. *100]]/100</f>
        <v>45.67</v>
      </c>
      <c r="T7122" s="32">
        <v>3036</v>
      </c>
      <c r="U7122" s="32">
        <f>scimagojr_2023[[#This Row],[%Female *100]]/100</f>
        <v>30.36</v>
      </c>
      <c r="V7122" s="32">
        <v>0</v>
      </c>
      <c r="W7122" s="32">
        <v>26</v>
      </c>
      <c r="X7122" t="s">
        <v>209432</v>
      </c>
      <c r="Y7122" t="s">
        <v>209433</v>
      </c>
      <c r="Z7122" t="s">
        <v>3204</v>
      </c>
      <c r="AA7122" t="s">
        <v>10416</v>
      </c>
      <c r="AB7122" t="s">
        <v>213324</v>
      </c>
      <c r="AC7122" t="s">
        <v>209719</v>
      </c>
    </row>
    <row r="7123" spans="1:29" x14ac:dyDescent="0.25">
      <c r="A7123">
        <v>7122</v>
      </c>
      <c r="B7123" t="str">
        <f>"SOURCE-ID("&amp;scimagojr_2023[[#This Row],[Sourceid]]&amp;")"</f>
        <v>SOURCE-ID(21101066571)</v>
      </c>
      <c r="C7123">
        <v>21101066571</v>
      </c>
      <c r="D7123" t="s">
        <v>92262</v>
      </c>
      <c r="E7123" t="s">
        <v>209425</v>
      </c>
      <c r="F7123" t="s">
        <v>230094</v>
      </c>
      <c r="G7123">
        <v>729</v>
      </c>
      <c r="H7123">
        <f>scimagojr_2023[[#This Row],[SJR*1000]]/1000</f>
        <v>0.72899999999999998</v>
      </c>
      <c r="I7123" t="s">
        <v>209426</v>
      </c>
      <c r="J7123" s="32">
        <v>23</v>
      </c>
      <c r="K7123" s="32">
        <v>170</v>
      </c>
      <c r="L7123" s="32">
        <v>290</v>
      </c>
      <c r="M7123" s="32">
        <v>4310</v>
      </c>
      <c r="N7123" s="32">
        <v>711</v>
      </c>
      <c r="O7123" s="32">
        <v>290</v>
      </c>
      <c r="P7123" s="32">
        <v>235</v>
      </c>
      <c r="Q7123" s="32">
        <f>scimagojr_2023[[#This Row],[Cites / Doc. (2years) --]]/100</f>
        <v>2.35</v>
      </c>
      <c r="R7123" s="32">
        <v>2535</v>
      </c>
      <c r="S7123" s="32">
        <f>scimagojr_2023[[#This Row],[Ref. / Doc. *100]]/100</f>
        <v>25.35</v>
      </c>
      <c r="T7123" s="32">
        <v>3388</v>
      </c>
      <c r="U7123" s="32">
        <f>scimagojr_2023[[#This Row],[%Female *100]]/100</f>
        <v>33.880000000000003</v>
      </c>
      <c r="V7123" s="32">
        <v>0</v>
      </c>
      <c r="W7123" s="32">
        <v>34</v>
      </c>
      <c r="X7123" t="s">
        <v>209427</v>
      </c>
      <c r="Y7123" t="s">
        <v>209428</v>
      </c>
      <c r="Z7123" t="s">
        <v>76357</v>
      </c>
      <c r="AA7123" t="s">
        <v>1286</v>
      </c>
      <c r="AB7123" t="s">
        <v>213325</v>
      </c>
      <c r="AC7123" t="s">
        <v>58865</v>
      </c>
    </row>
    <row r="7124" spans="1:29" x14ac:dyDescent="0.25">
      <c r="A7124">
        <v>7123</v>
      </c>
      <c r="B7124" t="str">
        <f>"SOURCE-ID("&amp;scimagojr_2023[[#This Row],[Sourceid]]&amp;")"</f>
        <v>SOURCE-ID(146169)</v>
      </c>
      <c r="C7124">
        <v>146169</v>
      </c>
      <c r="D7124" t="s">
        <v>60394</v>
      </c>
      <c r="E7124" t="s">
        <v>209425</v>
      </c>
      <c r="F7124" t="s">
        <v>60393</v>
      </c>
      <c r="G7124">
        <v>729</v>
      </c>
      <c r="H7124">
        <f>scimagojr_2023[[#This Row],[SJR*1000]]/1000</f>
        <v>0.72899999999999998</v>
      </c>
      <c r="I7124" t="s">
        <v>210758</v>
      </c>
      <c r="J7124" s="32">
        <v>48</v>
      </c>
      <c r="K7124" s="32">
        <v>47</v>
      </c>
      <c r="L7124" s="32">
        <v>165</v>
      </c>
      <c r="M7124" s="32">
        <v>2113</v>
      </c>
      <c r="N7124" s="32">
        <v>484</v>
      </c>
      <c r="O7124" s="32">
        <v>155</v>
      </c>
      <c r="P7124" s="32">
        <v>283</v>
      </c>
      <c r="Q7124" s="32">
        <f>scimagojr_2023[[#This Row],[Cites / Doc. (2years) --]]/100</f>
        <v>2.83</v>
      </c>
      <c r="R7124" s="32">
        <v>4496</v>
      </c>
      <c r="S7124" s="32">
        <f>scimagojr_2023[[#This Row],[Ref. / Doc. *100]]/100</f>
        <v>44.96</v>
      </c>
      <c r="T7124" s="32">
        <v>1424</v>
      </c>
      <c r="U7124" s="32">
        <f>scimagojr_2023[[#This Row],[%Female *100]]/100</f>
        <v>14.24</v>
      </c>
      <c r="V7124" s="32">
        <v>0</v>
      </c>
      <c r="W7124" s="32">
        <v>8</v>
      </c>
      <c r="X7124" t="s">
        <v>210266</v>
      </c>
      <c r="Y7124" t="s">
        <v>209464</v>
      </c>
      <c r="Z7124" t="s">
        <v>60392</v>
      </c>
      <c r="AA7124" t="s">
        <v>3744</v>
      </c>
      <c r="AB7124" t="s">
        <v>229534</v>
      </c>
      <c r="AC7124" t="s">
        <v>209430</v>
      </c>
    </row>
    <row r="7125" spans="1:29" x14ac:dyDescent="0.25">
      <c r="A7125">
        <v>7124</v>
      </c>
      <c r="B7125" t="str">
        <f>"SOURCE-ID("&amp;scimagojr_2023[[#This Row],[Sourceid]]&amp;")"</f>
        <v>SOURCE-ID(23315)</v>
      </c>
      <c r="C7125">
        <v>23315</v>
      </c>
      <c r="D7125" t="s">
        <v>41729</v>
      </c>
      <c r="E7125" t="s">
        <v>209425</v>
      </c>
      <c r="F7125" t="s">
        <v>41738</v>
      </c>
      <c r="G7125">
        <v>729</v>
      </c>
      <c r="H7125">
        <f>scimagojr_2023[[#This Row],[SJR*1000]]/1000</f>
        <v>0.72899999999999998</v>
      </c>
      <c r="I7125" t="s">
        <v>210758</v>
      </c>
      <c r="J7125" s="32">
        <v>110</v>
      </c>
      <c r="K7125" s="32">
        <v>180</v>
      </c>
      <c r="L7125" s="32">
        <v>357</v>
      </c>
      <c r="M7125" s="32">
        <v>9877</v>
      </c>
      <c r="N7125" s="32">
        <v>1409</v>
      </c>
      <c r="O7125" s="32">
        <v>355</v>
      </c>
      <c r="P7125" s="32">
        <v>372</v>
      </c>
      <c r="Q7125" s="32">
        <f>scimagojr_2023[[#This Row],[Cites / Doc. (2years) --]]/100</f>
        <v>3.72</v>
      </c>
      <c r="R7125" s="32">
        <v>5487</v>
      </c>
      <c r="S7125" s="32">
        <f>scimagojr_2023[[#This Row],[Ref. / Doc. *100]]/100</f>
        <v>54.87</v>
      </c>
      <c r="T7125" s="32">
        <v>2876</v>
      </c>
      <c r="U7125" s="32">
        <f>scimagojr_2023[[#This Row],[%Female *100]]/100</f>
        <v>28.76</v>
      </c>
      <c r="V7125" s="32">
        <v>1</v>
      </c>
      <c r="W7125" s="32">
        <v>109</v>
      </c>
      <c r="X7125" t="s">
        <v>209432</v>
      </c>
      <c r="Y7125" t="s">
        <v>209433</v>
      </c>
      <c r="Z7125" t="s">
        <v>3204</v>
      </c>
      <c r="AA7125" t="s">
        <v>230095</v>
      </c>
      <c r="AB7125" t="s">
        <v>213326</v>
      </c>
      <c r="AC7125" t="s">
        <v>209523</v>
      </c>
    </row>
    <row r="7126" spans="1:29" x14ac:dyDescent="0.25">
      <c r="A7126">
        <v>7125</v>
      </c>
      <c r="B7126" t="str">
        <f>"SOURCE-ID("&amp;scimagojr_2023[[#This Row],[Sourceid]]&amp;")"</f>
        <v>SOURCE-ID(30034)</v>
      </c>
      <c r="C7126">
        <v>30034</v>
      </c>
      <c r="D7126" t="s">
        <v>4473</v>
      </c>
      <c r="E7126" t="s">
        <v>209425</v>
      </c>
      <c r="F7126" t="s">
        <v>230096</v>
      </c>
      <c r="G7126">
        <v>729</v>
      </c>
      <c r="H7126">
        <f>scimagojr_2023[[#This Row],[SJR*1000]]/1000</f>
        <v>0.72899999999999998</v>
      </c>
      <c r="I7126" t="s">
        <v>209426</v>
      </c>
      <c r="J7126" s="32">
        <v>72</v>
      </c>
      <c r="K7126" s="32">
        <v>134</v>
      </c>
      <c r="L7126" s="32">
        <v>390</v>
      </c>
      <c r="M7126" s="32">
        <v>4915</v>
      </c>
      <c r="N7126" s="32">
        <v>850</v>
      </c>
      <c r="O7126" s="32">
        <v>334</v>
      </c>
      <c r="P7126" s="32">
        <v>198</v>
      </c>
      <c r="Q7126" s="32">
        <f>scimagojr_2023[[#This Row],[Cites / Doc. (2years) --]]/100</f>
        <v>1.98</v>
      </c>
      <c r="R7126" s="32">
        <v>3668</v>
      </c>
      <c r="S7126" s="32">
        <f>scimagojr_2023[[#This Row],[Ref. / Doc. *100]]/100</f>
        <v>36.68</v>
      </c>
      <c r="T7126" s="32">
        <v>7559</v>
      </c>
      <c r="U7126" s="32">
        <f>scimagojr_2023[[#This Row],[%Female *100]]/100</f>
        <v>75.59</v>
      </c>
      <c r="V7126" s="32">
        <v>0</v>
      </c>
      <c r="W7126" s="32">
        <v>56</v>
      </c>
      <c r="X7126" t="s">
        <v>209427</v>
      </c>
      <c r="Y7126" t="s">
        <v>209428</v>
      </c>
      <c r="Z7126" t="s">
        <v>2311</v>
      </c>
      <c r="AA7126" t="s">
        <v>63128</v>
      </c>
      <c r="AB7126" t="s">
        <v>210140</v>
      </c>
      <c r="AC7126" t="s">
        <v>48503</v>
      </c>
    </row>
    <row r="7127" spans="1:29" x14ac:dyDescent="0.25">
      <c r="A7127">
        <v>7126</v>
      </c>
      <c r="B7127" t="str">
        <f>"SOURCE-ID("&amp;scimagojr_2023[[#This Row],[Sourceid]]&amp;")"</f>
        <v>SOURCE-ID(20927)</v>
      </c>
      <c r="C7127">
        <v>20927</v>
      </c>
      <c r="D7127" t="s">
        <v>2648</v>
      </c>
      <c r="E7127" t="s">
        <v>209425</v>
      </c>
      <c r="F7127" t="s">
        <v>230097</v>
      </c>
      <c r="G7127">
        <v>729</v>
      </c>
      <c r="H7127">
        <f>scimagojr_2023[[#This Row],[SJR*1000]]/1000</f>
        <v>0.72899999999999998</v>
      </c>
      <c r="I7127" t="s">
        <v>210758</v>
      </c>
      <c r="J7127" s="32">
        <v>70</v>
      </c>
      <c r="K7127" s="32">
        <v>53</v>
      </c>
      <c r="L7127" s="32">
        <v>207</v>
      </c>
      <c r="M7127" s="32">
        <v>2559</v>
      </c>
      <c r="N7127" s="32">
        <v>619</v>
      </c>
      <c r="O7127" s="32">
        <v>192</v>
      </c>
      <c r="P7127" s="32">
        <v>249</v>
      </c>
      <c r="Q7127" s="32">
        <f>scimagojr_2023[[#This Row],[Cites / Doc. (2years) --]]/100</f>
        <v>2.4900000000000002</v>
      </c>
      <c r="R7127" s="32">
        <v>4828</v>
      </c>
      <c r="S7127" s="32">
        <f>scimagojr_2023[[#This Row],[Ref. / Doc. *100]]/100</f>
        <v>48.28</v>
      </c>
      <c r="T7127" s="32">
        <v>4603</v>
      </c>
      <c r="U7127" s="32">
        <f>scimagojr_2023[[#This Row],[%Female *100]]/100</f>
        <v>46.03</v>
      </c>
      <c r="V7127" s="32">
        <v>0</v>
      </c>
      <c r="W7127" s="32">
        <v>26</v>
      </c>
      <c r="X7127" t="s">
        <v>209427</v>
      </c>
      <c r="Y7127" t="s">
        <v>209428</v>
      </c>
      <c r="Z7127" t="s">
        <v>2645</v>
      </c>
      <c r="AA7127" t="s">
        <v>28917</v>
      </c>
      <c r="AB7127" t="s">
        <v>228669</v>
      </c>
      <c r="AC7127" t="s">
        <v>223150</v>
      </c>
    </row>
    <row r="7128" spans="1:29" x14ac:dyDescent="0.25">
      <c r="A7128">
        <v>7127</v>
      </c>
      <c r="B7128" t="str">
        <f>"SOURCE-ID("&amp;scimagojr_2023[[#This Row],[Sourceid]]&amp;")"</f>
        <v>SOURCE-ID(21100465104)</v>
      </c>
      <c r="C7128">
        <v>21100465104</v>
      </c>
      <c r="D7128" t="s">
        <v>151354</v>
      </c>
      <c r="E7128" t="s">
        <v>209425</v>
      </c>
      <c r="F7128" t="s">
        <v>151353</v>
      </c>
      <c r="G7128">
        <v>728</v>
      </c>
      <c r="H7128">
        <f>scimagojr_2023[[#This Row],[SJR*1000]]/1000</f>
        <v>0.72799999999999998</v>
      </c>
      <c r="I7128" t="s">
        <v>210758</v>
      </c>
      <c r="J7128" s="32">
        <v>36</v>
      </c>
      <c r="K7128" s="32">
        <v>211</v>
      </c>
      <c r="L7128" s="32">
        <v>644</v>
      </c>
      <c r="M7128" s="32">
        <v>5685</v>
      </c>
      <c r="N7128" s="32">
        <v>1315</v>
      </c>
      <c r="O7128" s="32">
        <v>594</v>
      </c>
      <c r="P7128" s="32">
        <v>201</v>
      </c>
      <c r="Q7128" s="32">
        <f>scimagojr_2023[[#This Row],[Cites / Doc. (2years) --]]/100</f>
        <v>2.0099999999999998</v>
      </c>
      <c r="R7128" s="32">
        <v>2694</v>
      </c>
      <c r="S7128" s="32">
        <f>scimagojr_2023[[#This Row],[Ref. / Doc. *100]]/100</f>
        <v>26.94</v>
      </c>
      <c r="T7128" s="32">
        <v>3413</v>
      </c>
      <c r="U7128" s="32">
        <f>scimagojr_2023[[#This Row],[%Female *100]]/100</f>
        <v>34.130000000000003</v>
      </c>
      <c r="V7128" s="32">
        <v>0</v>
      </c>
      <c r="W7128" s="32">
        <v>135</v>
      </c>
      <c r="X7128" t="s">
        <v>209427</v>
      </c>
      <c r="Y7128" t="s">
        <v>209428</v>
      </c>
      <c r="Z7128" t="s">
        <v>3243</v>
      </c>
      <c r="AA7128" t="s">
        <v>481</v>
      </c>
      <c r="AB7128" t="s">
        <v>230098</v>
      </c>
      <c r="AC7128" t="s">
        <v>209430</v>
      </c>
    </row>
    <row r="7129" spans="1:29" x14ac:dyDescent="0.25">
      <c r="A7129">
        <v>7128</v>
      </c>
      <c r="B7129" t="str">
        <f>"SOURCE-ID("&amp;scimagojr_2023[[#This Row],[Sourceid]]&amp;")"</f>
        <v>SOURCE-ID(28625)</v>
      </c>
      <c r="C7129">
        <v>28625</v>
      </c>
      <c r="D7129" t="s">
        <v>140822</v>
      </c>
      <c r="E7129" t="s">
        <v>209425</v>
      </c>
      <c r="F7129" t="s">
        <v>230099</v>
      </c>
      <c r="G7129">
        <v>728</v>
      </c>
      <c r="H7129">
        <f>scimagojr_2023[[#This Row],[SJR*1000]]/1000</f>
        <v>0.72799999999999998</v>
      </c>
      <c r="I7129" t="s">
        <v>209426</v>
      </c>
      <c r="J7129" s="32">
        <v>40</v>
      </c>
      <c r="K7129" s="32">
        <v>78</v>
      </c>
      <c r="L7129" s="32">
        <v>120</v>
      </c>
      <c r="M7129" s="32">
        <v>4248</v>
      </c>
      <c r="N7129" s="32">
        <v>346</v>
      </c>
      <c r="O7129" s="32">
        <v>113</v>
      </c>
      <c r="P7129" s="32">
        <v>301</v>
      </c>
      <c r="Q7129" s="32">
        <f>scimagojr_2023[[#This Row],[Cites / Doc. (2years) --]]/100</f>
        <v>3.01</v>
      </c>
      <c r="R7129" s="32">
        <v>5446</v>
      </c>
      <c r="S7129" s="32">
        <f>scimagojr_2023[[#This Row],[Ref. / Doc. *100]]/100</f>
        <v>54.46</v>
      </c>
      <c r="T7129" s="32">
        <v>6809</v>
      </c>
      <c r="U7129" s="32">
        <f>scimagojr_2023[[#This Row],[%Female *100]]/100</f>
        <v>68.09</v>
      </c>
      <c r="V7129" s="32">
        <v>7</v>
      </c>
      <c r="W7129" s="32">
        <v>44</v>
      </c>
      <c r="X7129" t="s">
        <v>209943</v>
      </c>
      <c r="Y7129" t="s">
        <v>209944</v>
      </c>
      <c r="Z7129" t="s">
        <v>3174</v>
      </c>
      <c r="AA7129" t="s">
        <v>230100</v>
      </c>
      <c r="AB7129" t="s">
        <v>209616</v>
      </c>
      <c r="AC7129" t="s">
        <v>87</v>
      </c>
    </row>
    <row r="7130" spans="1:29" x14ac:dyDescent="0.25">
      <c r="A7130">
        <v>7129</v>
      </c>
      <c r="B7130" t="str">
        <f>"SOURCE-ID("&amp;scimagojr_2023[[#This Row],[Sourceid]]&amp;")"</f>
        <v>SOURCE-ID(29801)</v>
      </c>
      <c r="C7130">
        <v>29801</v>
      </c>
      <c r="D7130" t="s">
        <v>97505</v>
      </c>
      <c r="E7130" t="s">
        <v>209425</v>
      </c>
      <c r="F7130" t="s">
        <v>230101</v>
      </c>
      <c r="G7130">
        <v>728</v>
      </c>
      <c r="H7130">
        <f>scimagojr_2023[[#This Row],[SJR*1000]]/1000</f>
        <v>0.72799999999999998</v>
      </c>
      <c r="I7130" t="s">
        <v>209426</v>
      </c>
      <c r="J7130" s="32">
        <v>143</v>
      </c>
      <c r="K7130" s="32">
        <v>685</v>
      </c>
      <c r="L7130" s="32">
        <v>1980</v>
      </c>
      <c r="M7130" s="32">
        <v>20466</v>
      </c>
      <c r="N7130" s="32">
        <v>4285</v>
      </c>
      <c r="O7130" s="32">
        <v>1718</v>
      </c>
      <c r="P7130" s="32">
        <v>208</v>
      </c>
      <c r="Q7130" s="32">
        <f>scimagojr_2023[[#This Row],[Cites / Doc. (2years) --]]/100</f>
        <v>2.08</v>
      </c>
      <c r="R7130" s="32">
        <v>2988</v>
      </c>
      <c r="S7130" s="32">
        <f>scimagojr_2023[[#This Row],[Ref. / Doc. *100]]/100</f>
        <v>29.88</v>
      </c>
      <c r="T7130" s="32">
        <v>2674</v>
      </c>
      <c r="U7130" s="32">
        <f>scimagojr_2023[[#This Row],[%Female *100]]/100</f>
        <v>26.74</v>
      </c>
      <c r="V7130" s="32">
        <v>1</v>
      </c>
      <c r="W7130" s="32">
        <v>122</v>
      </c>
      <c r="X7130" t="s">
        <v>209432</v>
      </c>
      <c r="Y7130" t="s">
        <v>209433</v>
      </c>
      <c r="Z7130" t="s">
        <v>3204</v>
      </c>
      <c r="AA7130" t="s">
        <v>30362</v>
      </c>
      <c r="AB7130" t="s">
        <v>213327</v>
      </c>
      <c r="AC7130" t="s">
        <v>209430</v>
      </c>
    </row>
    <row r="7131" spans="1:29" x14ac:dyDescent="0.25">
      <c r="A7131">
        <v>7130</v>
      </c>
      <c r="B7131" t="str">
        <f>"SOURCE-ID("&amp;scimagojr_2023[[#This Row],[Sourceid]]&amp;")"</f>
        <v>SOURCE-ID(21100208039)</v>
      </c>
      <c r="C7131">
        <v>21100208039</v>
      </c>
      <c r="D7131" t="s">
        <v>90510</v>
      </c>
      <c r="E7131" t="s">
        <v>209425</v>
      </c>
      <c r="F7131" t="s">
        <v>230102</v>
      </c>
      <c r="G7131">
        <v>728</v>
      </c>
      <c r="H7131">
        <f>scimagojr_2023[[#This Row],[SJR*1000]]/1000</f>
        <v>0.72799999999999998</v>
      </c>
      <c r="I7131" t="s">
        <v>209426</v>
      </c>
      <c r="J7131" s="32">
        <v>23</v>
      </c>
      <c r="K7131" s="32">
        <v>19</v>
      </c>
      <c r="L7131" s="32">
        <v>98</v>
      </c>
      <c r="M7131" s="32">
        <v>1408</v>
      </c>
      <c r="N7131" s="32">
        <v>266</v>
      </c>
      <c r="O7131" s="32">
        <v>96</v>
      </c>
      <c r="P7131" s="32">
        <v>244</v>
      </c>
      <c r="Q7131" s="32">
        <f>scimagojr_2023[[#This Row],[Cites / Doc. (2years) --]]/100</f>
        <v>2.44</v>
      </c>
      <c r="R7131" s="32">
        <v>7411</v>
      </c>
      <c r="S7131" s="32">
        <f>scimagojr_2023[[#This Row],[Ref. / Doc. *100]]/100</f>
        <v>74.11</v>
      </c>
      <c r="T7131" s="32">
        <v>2553</v>
      </c>
      <c r="U7131" s="32">
        <f>scimagojr_2023[[#This Row],[%Female *100]]/100</f>
        <v>25.53</v>
      </c>
      <c r="V7131" s="32">
        <v>1</v>
      </c>
      <c r="W7131" s="32">
        <v>19</v>
      </c>
      <c r="X7131" t="s">
        <v>209432</v>
      </c>
      <c r="Y7131" t="s">
        <v>209433</v>
      </c>
      <c r="Z7131" t="s">
        <v>245</v>
      </c>
      <c r="AA7131" t="s">
        <v>1648</v>
      </c>
      <c r="AB7131" t="s">
        <v>230103</v>
      </c>
      <c r="AC7131" t="s">
        <v>209551</v>
      </c>
    </row>
    <row r="7132" spans="1:29" x14ac:dyDescent="0.25">
      <c r="A7132">
        <v>7131</v>
      </c>
      <c r="B7132" t="str">
        <f>"SOURCE-ID("&amp;scimagojr_2023[[#This Row],[Sourceid]]&amp;")"</f>
        <v>SOURCE-ID(23008)</v>
      </c>
      <c r="C7132">
        <v>23008</v>
      </c>
      <c r="D7132" t="s">
        <v>82163</v>
      </c>
      <c r="E7132" t="s">
        <v>209425</v>
      </c>
      <c r="F7132" t="s">
        <v>230104</v>
      </c>
      <c r="G7132">
        <v>728</v>
      </c>
      <c r="H7132">
        <f>scimagojr_2023[[#This Row],[SJR*1000]]/1000</f>
        <v>0.72799999999999998</v>
      </c>
      <c r="I7132" t="s">
        <v>210758</v>
      </c>
      <c r="J7132" s="32">
        <v>130</v>
      </c>
      <c r="K7132" s="32">
        <v>143</v>
      </c>
      <c r="L7132" s="32">
        <v>454</v>
      </c>
      <c r="M7132" s="32">
        <v>3596</v>
      </c>
      <c r="N7132" s="32">
        <v>682</v>
      </c>
      <c r="O7132" s="32">
        <v>227</v>
      </c>
      <c r="P7132" s="32">
        <v>160</v>
      </c>
      <c r="Q7132" s="32">
        <f>scimagojr_2023[[#This Row],[Cites / Doc. (2years) --]]/100</f>
        <v>1.6</v>
      </c>
      <c r="R7132" s="32">
        <v>2515</v>
      </c>
      <c r="S7132" s="32">
        <f>scimagojr_2023[[#This Row],[Ref. / Doc. *100]]/100</f>
        <v>25.15</v>
      </c>
      <c r="T7132" s="32">
        <v>3682</v>
      </c>
      <c r="U7132" s="32">
        <f>scimagojr_2023[[#This Row],[%Female *100]]/100</f>
        <v>36.82</v>
      </c>
      <c r="V7132" s="32">
        <v>0</v>
      </c>
      <c r="W7132" s="32">
        <v>9</v>
      </c>
      <c r="X7132" t="s">
        <v>209427</v>
      </c>
      <c r="Y7132" t="s">
        <v>209428</v>
      </c>
      <c r="Z7132" t="s">
        <v>7964</v>
      </c>
      <c r="AA7132" t="s">
        <v>50078</v>
      </c>
      <c r="AB7132" t="s">
        <v>213328</v>
      </c>
      <c r="AC7132" t="s">
        <v>209430</v>
      </c>
    </row>
    <row r="7133" spans="1:29" x14ac:dyDescent="0.25">
      <c r="A7133">
        <v>7132</v>
      </c>
      <c r="B7133" t="str">
        <f>"SOURCE-ID("&amp;scimagojr_2023[[#This Row],[Sourceid]]&amp;")"</f>
        <v>SOURCE-ID(21100258753)</v>
      </c>
      <c r="C7133">
        <v>21100258753</v>
      </c>
      <c r="D7133" t="s">
        <v>68369</v>
      </c>
      <c r="E7133" t="s">
        <v>209425</v>
      </c>
      <c r="F7133" t="s">
        <v>68368</v>
      </c>
      <c r="G7133">
        <v>728</v>
      </c>
      <c r="H7133">
        <f>scimagojr_2023[[#This Row],[SJR*1000]]/1000</f>
        <v>0.72799999999999998</v>
      </c>
      <c r="I7133" t="s">
        <v>209426</v>
      </c>
      <c r="J7133" s="32">
        <v>22</v>
      </c>
      <c r="K7133" s="32">
        <v>59</v>
      </c>
      <c r="L7133" s="32">
        <v>199</v>
      </c>
      <c r="M7133" s="32">
        <v>1721</v>
      </c>
      <c r="N7133" s="32">
        <v>386</v>
      </c>
      <c r="O7133" s="32">
        <v>186</v>
      </c>
      <c r="P7133" s="32">
        <v>161</v>
      </c>
      <c r="Q7133" s="32">
        <f>scimagojr_2023[[#This Row],[Cites / Doc. (2years) --]]/100</f>
        <v>1.61</v>
      </c>
      <c r="R7133" s="32">
        <v>2917</v>
      </c>
      <c r="S7133" s="32">
        <f>scimagojr_2023[[#This Row],[Ref. / Doc. *100]]/100</f>
        <v>29.17</v>
      </c>
      <c r="T7133" s="32">
        <v>5565</v>
      </c>
      <c r="U7133" s="32">
        <f>scimagojr_2023[[#This Row],[%Female *100]]/100</f>
        <v>55.65</v>
      </c>
      <c r="V7133" s="32">
        <v>0</v>
      </c>
      <c r="W7133" s="32">
        <v>32</v>
      </c>
      <c r="X7133" t="s">
        <v>209427</v>
      </c>
      <c r="Y7133" t="s">
        <v>209428</v>
      </c>
      <c r="Z7133" t="s">
        <v>3243</v>
      </c>
      <c r="AA7133" t="s">
        <v>251</v>
      </c>
      <c r="AB7133" t="s">
        <v>210119</v>
      </c>
      <c r="AC7133" t="s">
        <v>209430</v>
      </c>
    </row>
    <row r="7134" spans="1:29" x14ac:dyDescent="0.25">
      <c r="A7134">
        <v>7133</v>
      </c>
      <c r="B7134" t="str">
        <f>"SOURCE-ID("&amp;scimagojr_2023[[#This Row],[Sourceid]]&amp;")"</f>
        <v>SOURCE-ID(4700152908)</v>
      </c>
      <c r="C7134">
        <v>4700152908</v>
      </c>
      <c r="D7134" t="s">
        <v>64147</v>
      </c>
      <c r="E7134" t="s">
        <v>209425</v>
      </c>
      <c r="F7134" t="s">
        <v>230105</v>
      </c>
      <c r="G7134">
        <v>728</v>
      </c>
      <c r="H7134">
        <f>scimagojr_2023[[#This Row],[SJR*1000]]/1000</f>
        <v>0.72799999999999998</v>
      </c>
      <c r="I7134" t="s">
        <v>209426</v>
      </c>
      <c r="J7134" s="32">
        <v>52</v>
      </c>
      <c r="K7134" s="32">
        <v>104</v>
      </c>
      <c r="L7134" s="32">
        <v>170</v>
      </c>
      <c r="M7134" s="32">
        <v>7582</v>
      </c>
      <c r="N7134" s="32">
        <v>823</v>
      </c>
      <c r="O7134" s="32">
        <v>164</v>
      </c>
      <c r="P7134" s="32">
        <v>500</v>
      </c>
      <c r="Q7134" s="32">
        <f>scimagojr_2023[[#This Row],[Cites / Doc. (2years) --]]/100</f>
        <v>5</v>
      </c>
      <c r="R7134" s="32">
        <v>7290</v>
      </c>
      <c r="S7134" s="32">
        <f>scimagojr_2023[[#This Row],[Ref. / Doc. *100]]/100</f>
        <v>72.900000000000006</v>
      </c>
      <c r="T7134" s="32">
        <v>4007</v>
      </c>
      <c r="U7134" s="32">
        <f>scimagojr_2023[[#This Row],[%Female *100]]/100</f>
        <v>40.07</v>
      </c>
      <c r="V7134" s="32">
        <v>3</v>
      </c>
      <c r="W7134" s="32">
        <v>27</v>
      </c>
      <c r="X7134" t="s">
        <v>209432</v>
      </c>
      <c r="Y7134" t="s">
        <v>209433</v>
      </c>
      <c r="Z7134" t="s">
        <v>245</v>
      </c>
      <c r="AA7134" t="s">
        <v>2524</v>
      </c>
      <c r="AB7134" t="s">
        <v>213329</v>
      </c>
      <c r="AC7134" t="s">
        <v>225315</v>
      </c>
    </row>
    <row r="7135" spans="1:29" x14ac:dyDescent="0.25">
      <c r="A7135">
        <v>7134</v>
      </c>
      <c r="B7135" t="str">
        <f>"SOURCE-ID("&amp;scimagojr_2023[[#This Row],[Sourceid]]&amp;")"</f>
        <v>SOURCE-ID(20977)</v>
      </c>
      <c r="C7135">
        <v>20977</v>
      </c>
      <c r="D7135" t="s">
        <v>46193</v>
      </c>
      <c r="E7135" t="s">
        <v>209425</v>
      </c>
      <c r="F7135" t="s">
        <v>230106</v>
      </c>
      <c r="G7135">
        <v>728</v>
      </c>
      <c r="H7135">
        <f>scimagojr_2023[[#This Row],[SJR*1000]]/1000</f>
        <v>0.72799999999999998</v>
      </c>
      <c r="I7135" t="s">
        <v>209426</v>
      </c>
      <c r="J7135" s="32">
        <v>102</v>
      </c>
      <c r="K7135" s="32">
        <v>10</v>
      </c>
      <c r="L7135" s="32">
        <v>165</v>
      </c>
      <c r="M7135" s="32">
        <v>766</v>
      </c>
      <c r="N7135" s="32">
        <v>320</v>
      </c>
      <c r="O7135" s="32">
        <v>161</v>
      </c>
      <c r="P7135" s="32">
        <v>199</v>
      </c>
      <c r="Q7135" s="32">
        <f>scimagojr_2023[[#This Row],[Cites / Doc. (2years) --]]/100</f>
        <v>1.99</v>
      </c>
      <c r="R7135" s="32">
        <v>7660</v>
      </c>
      <c r="S7135" s="32">
        <f>scimagojr_2023[[#This Row],[Ref. / Doc. *100]]/100</f>
        <v>76.599999999999994</v>
      </c>
      <c r="T7135" s="32">
        <v>2830</v>
      </c>
      <c r="U7135" s="32">
        <f>scimagojr_2023[[#This Row],[%Female *100]]/100</f>
        <v>28.3</v>
      </c>
      <c r="V7135" s="32">
        <v>0</v>
      </c>
      <c r="W7135" s="32">
        <v>3</v>
      </c>
      <c r="X7135" t="s">
        <v>209427</v>
      </c>
      <c r="Y7135" t="s">
        <v>209428</v>
      </c>
      <c r="Z7135" t="s">
        <v>46189</v>
      </c>
      <c r="AA7135" t="s">
        <v>230107</v>
      </c>
      <c r="AB7135" t="s">
        <v>224829</v>
      </c>
      <c r="AC7135" t="s">
        <v>209614</v>
      </c>
    </row>
    <row r="7136" spans="1:29" x14ac:dyDescent="0.25">
      <c r="A7136">
        <v>7135</v>
      </c>
      <c r="B7136" t="str">
        <f>"SOURCE-ID("&amp;scimagojr_2023[[#This Row],[Sourceid]]&amp;")"</f>
        <v>SOURCE-ID(21100978621)</v>
      </c>
      <c r="C7136">
        <v>21100978621</v>
      </c>
      <c r="D7136" t="s">
        <v>41952</v>
      </c>
      <c r="E7136" t="s">
        <v>209425</v>
      </c>
      <c r="F7136" t="s">
        <v>230108</v>
      </c>
      <c r="G7136">
        <v>728</v>
      </c>
      <c r="H7136">
        <f>scimagojr_2023[[#This Row],[SJR*1000]]/1000</f>
        <v>0.72799999999999998</v>
      </c>
      <c r="I7136" t="s">
        <v>209426</v>
      </c>
      <c r="J7136" s="32">
        <v>44</v>
      </c>
      <c r="K7136" s="32">
        <v>162</v>
      </c>
      <c r="L7136" s="32">
        <v>343</v>
      </c>
      <c r="M7136" s="32">
        <v>6199</v>
      </c>
      <c r="N7136" s="32">
        <v>1425</v>
      </c>
      <c r="O7136" s="32">
        <v>311</v>
      </c>
      <c r="P7136" s="32">
        <v>263</v>
      </c>
      <c r="Q7136" s="32">
        <f>scimagojr_2023[[#This Row],[Cites / Doc. (2years) --]]/100</f>
        <v>2.63</v>
      </c>
      <c r="R7136" s="32">
        <v>3827</v>
      </c>
      <c r="S7136" s="32">
        <f>scimagojr_2023[[#This Row],[Ref. / Doc. *100]]/100</f>
        <v>38.270000000000003</v>
      </c>
      <c r="T7136" s="32">
        <v>2716</v>
      </c>
      <c r="U7136" s="32">
        <f>scimagojr_2023[[#This Row],[%Female *100]]/100</f>
        <v>27.16</v>
      </c>
      <c r="V7136" s="32">
        <v>0</v>
      </c>
      <c r="W7136" s="32">
        <v>39</v>
      </c>
      <c r="X7136" t="s">
        <v>209479</v>
      </c>
      <c r="Y7136" t="s">
        <v>209433</v>
      </c>
      <c r="Z7136" t="s">
        <v>4081</v>
      </c>
      <c r="AA7136" t="s">
        <v>1286</v>
      </c>
      <c r="AB7136" t="s">
        <v>230109</v>
      </c>
      <c r="AC7136" t="s">
        <v>230110</v>
      </c>
    </row>
    <row r="7137" spans="1:29" x14ac:dyDescent="0.25">
      <c r="A7137">
        <v>7136</v>
      </c>
      <c r="B7137" t="str">
        <f>"SOURCE-ID("&amp;scimagojr_2023[[#This Row],[Sourceid]]&amp;")"</f>
        <v>SOURCE-ID(5800179626)</v>
      </c>
      <c r="C7137">
        <v>5800179626</v>
      </c>
      <c r="D7137" t="s">
        <v>34189</v>
      </c>
      <c r="E7137" t="s">
        <v>209425</v>
      </c>
      <c r="F7137" t="s">
        <v>230111</v>
      </c>
      <c r="G7137">
        <v>728</v>
      </c>
      <c r="H7137">
        <f>scimagojr_2023[[#This Row],[SJR*1000]]/1000</f>
        <v>0.72799999999999998</v>
      </c>
      <c r="I7137" t="s">
        <v>209426</v>
      </c>
      <c r="J7137" s="32">
        <v>43</v>
      </c>
      <c r="K7137" s="32">
        <v>51</v>
      </c>
      <c r="L7137" s="32">
        <v>98</v>
      </c>
      <c r="M7137" s="32">
        <v>3274</v>
      </c>
      <c r="N7137" s="32">
        <v>268</v>
      </c>
      <c r="O7137" s="32">
        <v>97</v>
      </c>
      <c r="P7137" s="32">
        <v>249</v>
      </c>
      <c r="Q7137" s="32">
        <f>scimagojr_2023[[#This Row],[Cites / Doc. (2years) --]]/100</f>
        <v>2.4900000000000002</v>
      </c>
      <c r="R7137" s="32">
        <v>6420</v>
      </c>
      <c r="S7137" s="32">
        <f>scimagojr_2023[[#This Row],[Ref. / Doc. *100]]/100</f>
        <v>64.2</v>
      </c>
      <c r="T7137" s="32">
        <v>6202</v>
      </c>
      <c r="U7137" s="32">
        <f>scimagojr_2023[[#This Row],[%Female *100]]/100</f>
        <v>62.02</v>
      </c>
      <c r="V7137" s="32">
        <v>0</v>
      </c>
      <c r="W7137" s="32">
        <v>41</v>
      </c>
      <c r="X7137" t="s">
        <v>209432</v>
      </c>
      <c r="Y7137" t="s">
        <v>209433</v>
      </c>
      <c r="Z7137" t="s">
        <v>245</v>
      </c>
      <c r="AA7137" t="s">
        <v>11975</v>
      </c>
      <c r="AB7137" t="s">
        <v>210050</v>
      </c>
      <c r="AC7137" t="s">
        <v>87</v>
      </c>
    </row>
    <row r="7138" spans="1:29" x14ac:dyDescent="0.25">
      <c r="A7138">
        <v>7137</v>
      </c>
      <c r="B7138" t="str">
        <f>"SOURCE-ID("&amp;scimagojr_2023[[#This Row],[Sourceid]]&amp;")"</f>
        <v>SOURCE-ID(19500157825)</v>
      </c>
      <c r="C7138">
        <v>19500157825</v>
      </c>
      <c r="D7138" t="s">
        <v>23262</v>
      </c>
      <c r="E7138" t="s">
        <v>209425</v>
      </c>
      <c r="F7138" t="s">
        <v>230112</v>
      </c>
      <c r="G7138">
        <v>728</v>
      </c>
      <c r="H7138">
        <f>scimagojr_2023[[#This Row],[SJR*1000]]/1000</f>
        <v>0.72799999999999998</v>
      </c>
      <c r="I7138" t="s">
        <v>209426</v>
      </c>
      <c r="J7138" s="32">
        <v>20</v>
      </c>
      <c r="K7138" s="32">
        <v>25</v>
      </c>
      <c r="L7138" s="32">
        <v>60</v>
      </c>
      <c r="M7138" s="32">
        <v>775</v>
      </c>
      <c r="N7138" s="32">
        <v>93</v>
      </c>
      <c r="O7138" s="32">
        <v>58</v>
      </c>
      <c r="P7138" s="32">
        <v>155</v>
      </c>
      <c r="Q7138" s="32">
        <f>scimagojr_2023[[#This Row],[Cites / Doc. (2years) --]]/100</f>
        <v>1.55</v>
      </c>
      <c r="R7138" s="32">
        <v>3100</v>
      </c>
      <c r="S7138" s="32">
        <f>scimagojr_2023[[#This Row],[Ref. / Doc. *100]]/100</f>
        <v>31</v>
      </c>
      <c r="T7138" s="32">
        <v>3000</v>
      </c>
      <c r="U7138" s="32">
        <f>scimagojr_2023[[#This Row],[%Female *100]]/100</f>
        <v>30</v>
      </c>
      <c r="V7138" s="32">
        <v>2</v>
      </c>
      <c r="W7138" s="32">
        <v>10</v>
      </c>
      <c r="X7138" t="s">
        <v>209513</v>
      </c>
      <c r="Y7138" t="s">
        <v>209433</v>
      </c>
      <c r="Z7138" t="s">
        <v>232</v>
      </c>
      <c r="AA7138" t="s">
        <v>1648</v>
      </c>
      <c r="AB7138" t="s">
        <v>223206</v>
      </c>
      <c r="AC7138" t="s">
        <v>223148</v>
      </c>
    </row>
    <row r="7139" spans="1:29" x14ac:dyDescent="0.25">
      <c r="A7139">
        <v>7138</v>
      </c>
      <c r="B7139" t="str">
        <f>"SOURCE-ID("&amp;scimagojr_2023[[#This Row],[Sourceid]]&amp;")"</f>
        <v>SOURCE-ID(19137)</v>
      </c>
      <c r="C7139">
        <v>19137</v>
      </c>
      <c r="D7139" t="s">
        <v>145607</v>
      </c>
      <c r="E7139" t="s">
        <v>209425</v>
      </c>
      <c r="F7139" t="s">
        <v>230113</v>
      </c>
      <c r="G7139">
        <v>727</v>
      </c>
      <c r="H7139">
        <f>scimagojr_2023[[#This Row],[SJR*1000]]/1000</f>
        <v>0.72699999999999998</v>
      </c>
      <c r="I7139" t="s">
        <v>209426</v>
      </c>
      <c r="J7139" s="32">
        <v>100</v>
      </c>
      <c r="K7139" s="32">
        <v>59</v>
      </c>
      <c r="L7139" s="32">
        <v>271</v>
      </c>
      <c r="M7139" s="32">
        <v>3328</v>
      </c>
      <c r="N7139" s="32">
        <v>715</v>
      </c>
      <c r="O7139" s="32">
        <v>271</v>
      </c>
      <c r="P7139" s="32">
        <v>239</v>
      </c>
      <c r="Q7139" s="32">
        <f>scimagojr_2023[[#This Row],[Cites / Doc. (2years) --]]/100</f>
        <v>2.39</v>
      </c>
      <c r="R7139" s="32">
        <v>5641</v>
      </c>
      <c r="S7139" s="32">
        <f>scimagojr_2023[[#This Row],[Ref. / Doc. *100]]/100</f>
        <v>56.41</v>
      </c>
      <c r="T7139" s="32">
        <v>3886</v>
      </c>
      <c r="U7139" s="32">
        <f>scimagojr_2023[[#This Row],[%Female *100]]/100</f>
        <v>38.86</v>
      </c>
      <c r="V7139" s="32">
        <v>1</v>
      </c>
      <c r="W7139" s="32">
        <v>11</v>
      </c>
      <c r="X7139" t="s">
        <v>209427</v>
      </c>
      <c r="Y7139" t="s">
        <v>209428</v>
      </c>
      <c r="Z7139" t="s">
        <v>3355</v>
      </c>
      <c r="AA7139" t="s">
        <v>230114</v>
      </c>
      <c r="AB7139" t="s">
        <v>211576</v>
      </c>
      <c r="AC7139" t="s">
        <v>209614</v>
      </c>
    </row>
    <row r="7140" spans="1:29" x14ac:dyDescent="0.25">
      <c r="A7140">
        <v>7139</v>
      </c>
      <c r="B7140" t="str">
        <f>"SOURCE-ID("&amp;scimagojr_2023[[#This Row],[Sourceid]]&amp;")"</f>
        <v>SOURCE-ID(21326)</v>
      </c>
      <c r="C7140">
        <v>21326</v>
      </c>
      <c r="D7140" t="s">
        <v>113865</v>
      </c>
      <c r="E7140" t="s">
        <v>209425</v>
      </c>
      <c r="F7140" t="s">
        <v>230115</v>
      </c>
      <c r="G7140">
        <v>727</v>
      </c>
      <c r="H7140">
        <f>scimagojr_2023[[#This Row],[SJR*1000]]/1000</f>
        <v>0.72699999999999998</v>
      </c>
      <c r="I7140" t="s">
        <v>210758</v>
      </c>
      <c r="J7140" s="32">
        <v>123</v>
      </c>
      <c r="K7140" s="32">
        <v>163</v>
      </c>
      <c r="L7140" s="32">
        <v>626</v>
      </c>
      <c r="M7140" s="32">
        <v>6493</v>
      </c>
      <c r="N7140" s="32">
        <v>1431</v>
      </c>
      <c r="O7140" s="32">
        <v>530</v>
      </c>
      <c r="P7140" s="32">
        <v>225</v>
      </c>
      <c r="Q7140" s="32">
        <f>scimagojr_2023[[#This Row],[Cites / Doc. (2years) --]]/100</f>
        <v>2.25</v>
      </c>
      <c r="R7140" s="32">
        <v>3983</v>
      </c>
      <c r="S7140" s="32">
        <f>scimagojr_2023[[#This Row],[Ref. / Doc. *100]]/100</f>
        <v>39.83</v>
      </c>
      <c r="T7140" s="32">
        <v>4356</v>
      </c>
      <c r="U7140" s="32">
        <f>scimagojr_2023[[#This Row],[%Female *100]]/100</f>
        <v>43.56</v>
      </c>
      <c r="V7140" s="32">
        <v>5</v>
      </c>
      <c r="W7140" s="32">
        <v>66</v>
      </c>
      <c r="X7140" t="s">
        <v>209513</v>
      </c>
      <c r="Y7140" t="s">
        <v>209433</v>
      </c>
      <c r="Z7140" t="s">
        <v>232</v>
      </c>
      <c r="AA7140" t="s">
        <v>58581</v>
      </c>
      <c r="AB7140" t="s">
        <v>213330</v>
      </c>
      <c r="AC7140" t="s">
        <v>223154</v>
      </c>
    </row>
    <row r="7141" spans="1:29" x14ac:dyDescent="0.25">
      <c r="A7141">
        <v>7140</v>
      </c>
      <c r="B7141" t="str">
        <f>"SOURCE-ID("&amp;scimagojr_2023[[#This Row],[Sourceid]]&amp;")"</f>
        <v>SOURCE-ID(5700162683)</v>
      </c>
      <c r="C7141">
        <v>5700162683</v>
      </c>
      <c r="D7141" t="s">
        <v>105751</v>
      </c>
      <c r="E7141" t="s">
        <v>209425</v>
      </c>
      <c r="F7141" t="s">
        <v>230116</v>
      </c>
      <c r="G7141">
        <v>727</v>
      </c>
      <c r="H7141">
        <f>scimagojr_2023[[#This Row],[SJR*1000]]/1000</f>
        <v>0.72699999999999998</v>
      </c>
      <c r="I7141" t="s">
        <v>209426</v>
      </c>
      <c r="J7141" s="32">
        <v>54</v>
      </c>
      <c r="K7141" s="32">
        <v>151</v>
      </c>
      <c r="L7141" s="32">
        <v>330</v>
      </c>
      <c r="M7141" s="32">
        <v>9984</v>
      </c>
      <c r="N7141" s="32">
        <v>992</v>
      </c>
      <c r="O7141" s="32">
        <v>319</v>
      </c>
      <c r="P7141" s="32">
        <v>297</v>
      </c>
      <c r="Q7141" s="32">
        <f>scimagojr_2023[[#This Row],[Cites / Doc. (2years) --]]/100</f>
        <v>2.97</v>
      </c>
      <c r="R7141" s="32">
        <v>6612</v>
      </c>
      <c r="S7141" s="32">
        <f>scimagojr_2023[[#This Row],[Ref. / Doc. *100]]/100</f>
        <v>66.12</v>
      </c>
      <c r="T7141" s="32">
        <v>4673</v>
      </c>
      <c r="U7141" s="32">
        <f>scimagojr_2023[[#This Row],[%Female *100]]/100</f>
        <v>46.73</v>
      </c>
      <c r="V7141" s="32">
        <v>2</v>
      </c>
      <c r="W7141" s="32">
        <v>71</v>
      </c>
      <c r="X7141" t="s">
        <v>209432</v>
      </c>
      <c r="Y7141" t="s">
        <v>209433</v>
      </c>
      <c r="Z7141" t="s">
        <v>245</v>
      </c>
      <c r="AA7141" t="s">
        <v>3225</v>
      </c>
      <c r="AB7141" t="s">
        <v>230117</v>
      </c>
      <c r="AC7141" t="s">
        <v>224495</v>
      </c>
    </row>
    <row r="7142" spans="1:29" x14ac:dyDescent="0.25">
      <c r="A7142">
        <v>7141</v>
      </c>
      <c r="B7142" t="str">
        <f>"SOURCE-ID("&amp;scimagojr_2023[[#This Row],[Sourceid]]&amp;")"</f>
        <v>SOURCE-ID(21101065238)</v>
      </c>
      <c r="C7142">
        <v>21101065238</v>
      </c>
      <c r="D7142" t="s">
        <v>104002</v>
      </c>
      <c r="E7142" t="s">
        <v>209425</v>
      </c>
      <c r="F7142" t="s">
        <v>104001</v>
      </c>
      <c r="G7142">
        <v>727</v>
      </c>
      <c r="H7142">
        <f>scimagojr_2023[[#This Row],[SJR*1000]]/1000</f>
        <v>0.72699999999999998</v>
      </c>
      <c r="I7142" t="s">
        <v>210758</v>
      </c>
      <c r="J7142" s="32">
        <v>10</v>
      </c>
      <c r="K7142" s="32">
        <v>25</v>
      </c>
      <c r="L7142" s="32">
        <v>83</v>
      </c>
      <c r="M7142" s="32">
        <v>1179</v>
      </c>
      <c r="N7142" s="32">
        <v>203</v>
      </c>
      <c r="O7142" s="32">
        <v>80</v>
      </c>
      <c r="P7142" s="32">
        <v>202</v>
      </c>
      <c r="Q7142" s="32">
        <f>scimagojr_2023[[#This Row],[Cites / Doc. (2years) --]]/100</f>
        <v>2.02</v>
      </c>
      <c r="R7142" s="32">
        <v>4716</v>
      </c>
      <c r="S7142" s="32">
        <f>scimagojr_2023[[#This Row],[Ref. / Doc. *100]]/100</f>
        <v>47.16</v>
      </c>
      <c r="T7142" s="32">
        <v>5591</v>
      </c>
      <c r="U7142" s="32">
        <f>scimagojr_2023[[#This Row],[%Female *100]]/100</f>
        <v>55.91</v>
      </c>
      <c r="V7142" s="32">
        <v>0</v>
      </c>
      <c r="W7142" s="32">
        <v>19</v>
      </c>
      <c r="X7142" t="s">
        <v>209479</v>
      </c>
      <c r="Y7142" t="s">
        <v>209433</v>
      </c>
      <c r="Z7142" t="s">
        <v>869</v>
      </c>
      <c r="AA7142" t="s">
        <v>1286</v>
      </c>
      <c r="AB7142" t="s">
        <v>212528</v>
      </c>
      <c r="AC7142" t="s">
        <v>209430</v>
      </c>
    </row>
    <row r="7143" spans="1:29" x14ac:dyDescent="0.25">
      <c r="A7143">
        <v>7142</v>
      </c>
      <c r="B7143" t="str">
        <f>"SOURCE-ID("&amp;scimagojr_2023[[#This Row],[Sourceid]]&amp;")"</f>
        <v>SOURCE-ID(3900148211)</v>
      </c>
      <c r="C7143">
        <v>3900148211</v>
      </c>
      <c r="D7143" t="s">
        <v>93207</v>
      </c>
      <c r="E7143" t="s">
        <v>209425</v>
      </c>
      <c r="F7143" t="s">
        <v>230118</v>
      </c>
      <c r="G7143">
        <v>727</v>
      </c>
      <c r="H7143">
        <f>scimagojr_2023[[#This Row],[SJR*1000]]/1000</f>
        <v>0.72699999999999998</v>
      </c>
      <c r="I7143" t="s">
        <v>210758</v>
      </c>
      <c r="J7143" s="32">
        <v>23</v>
      </c>
      <c r="K7143" s="32">
        <v>16</v>
      </c>
      <c r="L7143" s="32">
        <v>58</v>
      </c>
      <c r="M7143" s="32">
        <v>1475</v>
      </c>
      <c r="N7143" s="32">
        <v>200</v>
      </c>
      <c r="O7143" s="32">
        <v>57</v>
      </c>
      <c r="P7143" s="32">
        <v>168</v>
      </c>
      <c r="Q7143" s="32">
        <f>scimagojr_2023[[#This Row],[Cites / Doc. (2years) --]]/100</f>
        <v>1.68</v>
      </c>
      <c r="R7143" s="32">
        <v>9219</v>
      </c>
      <c r="S7143" s="32">
        <f>scimagojr_2023[[#This Row],[Ref. / Doc. *100]]/100</f>
        <v>92.19</v>
      </c>
      <c r="T7143" s="32">
        <v>3333</v>
      </c>
      <c r="U7143" s="32">
        <f>scimagojr_2023[[#This Row],[%Female *100]]/100</f>
        <v>33.33</v>
      </c>
      <c r="V7143" s="32">
        <v>0</v>
      </c>
      <c r="W7143" s="32">
        <v>5</v>
      </c>
      <c r="X7143" t="s">
        <v>209432</v>
      </c>
      <c r="Y7143" t="s">
        <v>209433</v>
      </c>
      <c r="Z7143" t="s">
        <v>3131</v>
      </c>
      <c r="AA7143" t="s">
        <v>2773</v>
      </c>
      <c r="AB7143" t="s">
        <v>213331</v>
      </c>
      <c r="AC7143" t="s">
        <v>223190</v>
      </c>
    </row>
    <row r="7144" spans="1:29" x14ac:dyDescent="0.25">
      <c r="A7144">
        <v>7143</v>
      </c>
      <c r="B7144" t="str">
        <f>"SOURCE-ID("&amp;scimagojr_2023[[#This Row],[Sourceid]]&amp;")"</f>
        <v>SOURCE-ID(19900193216)</v>
      </c>
      <c r="C7144">
        <v>19900193216</v>
      </c>
      <c r="D7144" t="s">
        <v>75085</v>
      </c>
      <c r="E7144" t="s">
        <v>209425</v>
      </c>
      <c r="F7144" t="s">
        <v>230119</v>
      </c>
      <c r="G7144">
        <v>727</v>
      </c>
      <c r="H7144">
        <f>scimagojr_2023[[#This Row],[SJR*1000]]/1000</f>
        <v>0.72699999999999998</v>
      </c>
      <c r="I7144" t="s">
        <v>210758</v>
      </c>
      <c r="J7144" s="32">
        <v>32</v>
      </c>
      <c r="K7144" s="32">
        <v>27</v>
      </c>
      <c r="L7144" s="32">
        <v>94</v>
      </c>
      <c r="M7144" s="32">
        <v>1789</v>
      </c>
      <c r="N7144" s="32">
        <v>222</v>
      </c>
      <c r="O7144" s="32">
        <v>91</v>
      </c>
      <c r="P7144" s="32">
        <v>239</v>
      </c>
      <c r="Q7144" s="32">
        <f>scimagojr_2023[[#This Row],[Cites / Doc. (2years) --]]/100</f>
        <v>2.39</v>
      </c>
      <c r="R7144" s="32">
        <v>6626</v>
      </c>
      <c r="S7144" s="32">
        <f>scimagojr_2023[[#This Row],[Ref. / Doc. *100]]/100</f>
        <v>66.260000000000005</v>
      </c>
      <c r="T7144" s="32">
        <v>4386</v>
      </c>
      <c r="U7144" s="32">
        <f>scimagojr_2023[[#This Row],[%Female *100]]/100</f>
        <v>43.86</v>
      </c>
      <c r="V7144" s="32">
        <v>0</v>
      </c>
      <c r="W7144" s="32">
        <v>6</v>
      </c>
      <c r="X7144" t="s">
        <v>209427</v>
      </c>
      <c r="Y7144" t="s">
        <v>209428</v>
      </c>
      <c r="Z7144" t="s">
        <v>68352</v>
      </c>
      <c r="AA7144" t="s">
        <v>53</v>
      </c>
      <c r="AB7144" t="s">
        <v>212992</v>
      </c>
      <c r="AC7144" t="s">
        <v>223190</v>
      </c>
    </row>
    <row r="7145" spans="1:29" x14ac:dyDescent="0.25">
      <c r="A7145">
        <v>7144</v>
      </c>
      <c r="B7145" t="str">
        <f>"SOURCE-ID("&amp;scimagojr_2023[[#This Row],[Sourceid]]&amp;")"</f>
        <v>SOURCE-ID(5700154786)</v>
      </c>
      <c r="C7145">
        <v>5700154786</v>
      </c>
      <c r="D7145" t="s">
        <v>12412</v>
      </c>
      <c r="E7145" t="s">
        <v>209425</v>
      </c>
      <c r="F7145" t="s">
        <v>230120</v>
      </c>
      <c r="G7145">
        <v>727</v>
      </c>
      <c r="H7145">
        <f>scimagojr_2023[[#This Row],[SJR*1000]]/1000</f>
        <v>0.72699999999999998</v>
      </c>
      <c r="I7145" t="s">
        <v>209426</v>
      </c>
      <c r="J7145" s="32">
        <v>42</v>
      </c>
      <c r="K7145" s="32">
        <v>87</v>
      </c>
      <c r="L7145" s="32">
        <v>127</v>
      </c>
      <c r="M7145" s="32">
        <v>4729</v>
      </c>
      <c r="N7145" s="32">
        <v>323</v>
      </c>
      <c r="O7145" s="32">
        <v>122</v>
      </c>
      <c r="P7145" s="32">
        <v>190</v>
      </c>
      <c r="Q7145" s="32">
        <f>scimagojr_2023[[#This Row],[Cites / Doc. (2years) --]]/100</f>
        <v>1.9</v>
      </c>
      <c r="R7145" s="32">
        <v>5436</v>
      </c>
      <c r="S7145" s="32">
        <f>scimagojr_2023[[#This Row],[Ref. / Doc. *100]]/100</f>
        <v>54.36</v>
      </c>
      <c r="T7145" s="32">
        <v>5347</v>
      </c>
      <c r="U7145" s="32">
        <f>scimagojr_2023[[#This Row],[%Female *100]]/100</f>
        <v>53.47</v>
      </c>
      <c r="V7145" s="32">
        <v>8</v>
      </c>
      <c r="W7145" s="32">
        <v>68</v>
      </c>
      <c r="X7145" t="s">
        <v>209432</v>
      </c>
      <c r="Y7145" t="s">
        <v>209433</v>
      </c>
      <c r="Z7145" t="s">
        <v>3636</v>
      </c>
      <c r="AA7145" t="s">
        <v>767</v>
      </c>
      <c r="AB7145" t="s">
        <v>209620</v>
      </c>
      <c r="AC7145" t="s">
        <v>87</v>
      </c>
    </row>
    <row r="7146" spans="1:29" x14ac:dyDescent="0.25">
      <c r="A7146">
        <v>7145</v>
      </c>
      <c r="B7146" t="str">
        <f>"SOURCE-ID("&amp;scimagojr_2023[[#This Row],[Sourceid]]&amp;")"</f>
        <v>SOURCE-ID(12042)</v>
      </c>
      <c r="C7146">
        <v>12042</v>
      </c>
      <c r="D7146" t="s">
        <v>62170</v>
      </c>
      <c r="E7146" t="s">
        <v>209425</v>
      </c>
      <c r="F7146" t="s">
        <v>230121</v>
      </c>
      <c r="G7146">
        <v>727</v>
      </c>
      <c r="H7146">
        <f>scimagojr_2023[[#This Row],[SJR*1000]]/1000</f>
        <v>0.72699999999999998</v>
      </c>
      <c r="I7146" t="s">
        <v>209426</v>
      </c>
      <c r="J7146" s="32">
        <v>63</v>
      </c>
      <c r="K7146" s="32">
        <v>24</v>
      </c>
      <c r="L7146" s="32">
        <v>54</v>
      </c>
      <c r="M7146" s="32">
        <v>1102</v>
      </c>
      <c r="N7146" s="32">
        <v>122</v>
      </c>
      <c r="O7146" s="32">
        <v>46</v>
      </c>
      <c r="P7146" s="32">
        <v>233</v>
      </c>
      <c r="Q7146" s="32">
        <f>scimagojr_2023[[#This Row],[Cites / Doc. (2years) --]]/100</f>
        <v>2.33</v>
      </c>
      <c r="R7146" s="32">
        <v>4592</v>
      </c>
      <c r="S7146" s="32">
        <f>scimagojr_2023[[#This Row],[Ref. / Doc. *100]]/100</f>
        <v>45.92</v>
      </c>
      <c r="T7146" s="32">
        <v>6275</v>
      </c>
      <c r="U7146" s="32">
        <f>scimagojr_2023[[#This Row],[%Female *100]]/100</f>
        <v>62.75</v>
      </c>
      <c r="V7146" s="32">
        <v>2</v>
      </c>
      <c r="W7146" s="32">
        <v>5</v>
      </c>
      <c r="X7146" t="s">
        <v>209427</v>
      </c>
      <c r="Y7146" t="s">
        <v>209428</v>
      </c>
      <c r="Z7146" t="s">
        <v>3174</v>
      </c>
      <c r="AA7146" t="s">
        <v>767</v>
      </c>
      <c r="AB7146" t="s">
        <v>213332</v>
      </c>
      <c r="AC7146" t="s">
        <v>209560</v>
      </c>
    </row>
    <row r="7147" spans="1:29" x14ac:dyDescent="0.25">
      <c r="A7147">
        <v>7146</v>
      </c>
      <c r="B7147" t="str">
        <f>"SOURCE-ID("&amp;scimagojr_2023[[#This Row],[Sourceid]]&amp;")"</f>
        <v>SOURCE-ID(8600153118)</v>
      </c>
      <c r="C7147">
        <v>8600153118</v>
      </c>
      <c r="D7147" t="s">
        <v>58853</v>
      </c>
      <c r="E7147" t="s">
        <v>209425</v>
      </c>
      <c r="F7147" t="s">
        <v>58852</v>
      </c>
      <c r="G7147">
        <v>727</v>
      </c>
      <c r="H7147">
        <f>scimagojr_2023[[#This Row],[SJR*1000]]/1000</f>
        <v>0.72699999999999998</v>
      </c>
      <c r="I7147" t="s">
        <v>210758</v>
      </c>
      <c r="J7147" s="32">
        <v>29</v>
      </c>
      <c r="K7147" s="32">
        <v>26</v>
      </c>
      <c r="L7147" s="32">
        <v>81</v>
      </c>
      <c r="M7147" s="32">
        <v>908</v>
      </c>
      <c r="N7147" s="32">
        <v>134</v>
      </c>
      <c r="O7147" s="32">
        <v>80</v>
      </c>
      <c r="P7147" s="32">
        <v>169</v>
      </c>
      <c r="Q7147" s="32">
        <f>scimagojr_2023[[#This Row],[Cites / Doc. (2years) --]]/100</f>
        <v>1.69</v>
      </c>
      <c r="R7147" s="32">
        <v>3492</v>
      </c>
      <c r="S7147" s="32">
        <f>scimagojr_2023[[#This Row],[Ref. / Doc. *100]]/100</f>
        <v>34.92</v>
      </c>
      <c r="T7147" s="32">
        <v>3333</v>
      </c>
      <c r="U7147" s="32">
        <f>scimagojr_2023[[#This Row],[%Female *100]]/100</f>
        <v>33.33</v>
      </c>
      <c r="V7147" s="32">
        <v>0</v>
      </c>
      <c r="W7147" s="32">
        <v>8</v>
      </c>
      <c r="X7147" t="s">
        <v>209513</v>
      </c>
      <c r="Y7147" t="s">
        <v>209433</v>
      </c>
      <c r="Z7147" t="s">
        <v>232</v>
      </c>
      <c r="AA7147" t="s">
        <v>2150</v>
      </c>
      <c r="AB7147" t="s">
        <v>230122</v>
      </c>
      <c r="AC7147" t="s">
        <v>224957</v>
      </c>
    </row>
    <row r="7148" spans="1:29" x14ac:dyDescent="0.25">
      <c r="A7148">
        <v>7147</v>
      </c>
      <c r="B7148" t="str">
        <f>"SOURCE-ID("&amp;scimagojr_2023[[#This Row],[Sourceid]]&amp;")"</f>
        <v>SOURCE-ID(19273)</v>
      </c>
      <c r="C7148">
        <v>19273</v>
      </c>
      <c r="D7148" t="s">
        <v>54704</v>
      </c>
      <c r="E7148" t="s">
        <v>209425</v>
      </c>
      <c r="F7148" t="s">
        <v>230123</v>
      </c>
      <c r="G7148">
        <v>727</v>
      </c>
      <c r="H7148">
        <f>scimagojr_2023[[#This Row],[SJR*1000]]/1000</f>
        <v>0.72699999999999998</v>
      </c>
      <c r="I7148" t="s">
        <v>210758</v>
      </c>
      <c r="J7148" s="32">
        <v>68</v>
      </c>
      <c r="K7148" s="32">
        <v>155</v>
      </c>
      <c r="L7148" s="32">
        <v>477</v>
      </c>
      <c r="M7148" s="32">
        <v>4437</v>
      </c>
      <c r="N7148" s="32">
        <v>1123</v>
      </c>
      <c r="O7148" s="32">
        <v>469</v>
      </c>
      <c r="P7148" s="32">
        <v>238</v>
      </c>
      <c r="Q7148" s="32">
        <f>scimagojr_2023[[#This Row],[Cites / Doc. (2years) --]]/100</f>
        <v>2.38</v>
      </c>
      <c r="R7148" s="32">
        <v>2863</v>
      </c>
      <c r="S7148" s="32">
        <f>scimagojr_2023[[#This Row],[Ref. / Doc. *100]]/100</f>
        <v>28.63</v>
      </c>
      <c r="T7148" s="32">
        <v>2517</v>
      </c>
      <c r="U7148" s="32">
        <f>scimagojr_2023[[#This Row],[%Female *100]]/100</f>
        <v>25.17</v>
      </c>
      <c r="V7148" s="32">
        <v>1</v>
      </c>
      <c r="W7148" s="32">
        <v>28</v>
      </c>
      <c r="X7148" t="s">
        <v>209432</v>
      </c>
      <c r="Y7148" t="s">
        <v>209433</v>
      </c>
      <c r="Z7148" t="s">
        <v>304</v>
      </c>
      <c r="AA7148" t="s">
        <v>21233</v>
      </c>
      <c r="AB7148" t="s">
        <v>212478</v>
      </c>
      <c r="AC7148" t="s">
        <v>209430</v>
      </c>
    </row>
    <row r="7149" spans="1:29" x14ac:dyDescent="0.25">
      <c r="A7149">
        <v>7148</v>
      </c>
      <c r="B7149" t="str">
        <f>"SOURCE-ID("&amp;scimagojr_2023[[#This Row],[Sourceid]]&amp;")"</f>
        <v>SOURCE-ID(20495)</v>
      </c>
      <c r="C7149">
        <v>20495</v>
      </c>
      <c r="D7149" t="s">
        <v>7328</v>
      </c>
      <c r="E7149" t="s">
        <v>209425</v>
      </c>
      <c r="F7149" t="s">
        <v>230124</v>
      </c>
      <c r="G7149">
        <v>727</v>
      </c>
      <c r="H7149">
        <f>scimagojr_2023[[#This Row],[SJR*1000]]/1000</f>
        <v>0.72699999999999998</v>
      </c>
      <c r="I7149" t="s">
        <v>210758</v>
      </c>
      <c r="J7149" s="32">
        <v>65</v>
      </c>
      <c r="K7149" s="32">
        <v>336</v>
      </c>
      <c r="L7149" s="32">
        <v>564</v>
      </c>
      <c r="M7149" s="32">
        <v>13055</v>
      </c>
      <c r="N7149" s="32">
        <v>1512</v>
      </c>
      <c r="O7149" s="32">
        <v>496</v>
      </c>
      <c r="P7149" s="32">
        <v>270</v>
      </c>
      <c r="Q7149" s="32">
        <f>scimagojr_2023[[#This Row],[Cites / Doc. (2years) --]]/100</f>
        <v>2.7</v>
      </c>
      <c r="R7149" s="32">
        <v>3885</v>
      </c>
      <c r="S7149" s="32">
        <f>scimagojr_2023[[#This Row],[Ref. / Doc. *100]]/100</f>
        <v>38.85</v>
      </c>
      <c r="T7149" s="32">
        <v>4808</v>
      </c>
      <c r="U7149" s="32">
        <f>scimagojr_2023[[#This Row],[%Female *100]]/100</f>
        <v>48.08</v>
      </c>
      <c r="V7149" s="32">
        <v>0</v>
      </c>
      <c r="W7149" s="32">
        <v>167</v>
      </c>
      <c r="X7149" t="s">
        <v>209432</v>
      </c>
      <c r="Y7149" t="s">
        <v>209433</v>
      </c>
      <c r="Z7149" t="s">
        <v>2799</v>
      </c>
      <c r="AA7149" t="s">
        <v>230125</v>
      </c>
      <c r="AB7149" t="s">
        <v>213333</v>
      </c>
      <c r="AC7149" t="s">
        <v>209430</v>
      </c>
    </row>
    <row r="7150" spans="1:29" x14ac:dyDescent="0.25">
      <c r="A7150">
        <v>7149</v>
      </c>
      <c r="B7150" t="str">
        <f>"SOURCE-ID("&amp;scimagojr_2023[[#This Row],[Sourceid]]&amp;")"</f>
        <v>SOURCE-ID(21100198481)</v>
      </c>
      <c r="C7150">
        <v>21100198481</v>
      </c>
      <c r="D7150" t="s">
        <v>149367</v>
      </c>
      <c r="E7150" t="s">
        <v>209425</v>
      </c>
      <c r="F7150" t="s">
        <v>149366</v>
      </c>
      <c r="G7150">
        <v>726</v>
      </c>
      <c r="H7150">
        <f>scimagojr_2023[[#This Row],[SJR*1000]]/1000</f>
        <v>0.72599999999999998</v>
      </c>
      <c r="I7150" t="s">
        <v>210758</v>
      </c>
      <c r="J7150" s="32">
        <v>63</v>
      </c>
      <c r="K7150" s="32">
        <v>146</v>
      </c>
      <c r="L7150" s="32">
        <v>550</v>
      </c>
      <c r="M7150" s="32">
        <v>7374</v>
      </c>
      <c r="N7150" s="32">
        <v>2231</v>
      </c>
      <c r="O7150" s="32">
        <v>550</v>
      </c>
      <c r="P7150" s="32">
        <v>385</v>
      </c>
      <c r="Q7150" s="32">
        <f>scimagojr_2023[[#This Row],[Cites / Doc. (2years) --]]/100</f>
        <v>3.85</v>
      </c>
      <c r="R7150" s="32">
        <v>5051</v>
      </c>
      <c r="S7150" s="32">
        <f>scimagojr_2023[[#This Row],[Ref. / Doc. *100]]/100</f>
        <v>50.51</v>
      </c>
      <c r="T7150" s="32">
        <v>4594</v>
      </c>
      <c r="U7150" s="32">
        <f>scimagojr_2023[[#This Row],[%Female *100]]/100</f>
        <v>45.94</v>
      </c>
      <c r="V7150" s="32">
        <v>0</v>
      </c>
      <c r="W7150" s="32">
        <v>61</v>
      </c>
      <c r="X7150" t="s">
        <v>209513</v>
      </c>
      <c r="Y7150" t="s">
        <v>209433</v>
      </c>
      <c r="Z7150" t="s">
        <v>5663</v>
      </c>
      <c r="AA7150" t="s">
        <v>866</v>
      </c>
      <c r="AB7150" t="s">
        <v>213334</v>
      </c>
      <c r="AC7150" t="s">
        <v>223303</v>
      </c>
    </row>
    <row r="7151" spans="1:29" x14ac:dyDescent="0.25">
      <c r="A7151">
        <v>7150</v>
      </c>
      <c r="B7151" t="str">
        <f>"SOURCE-ID("&amp;scimagojr_2023[[#This Row],[Sourceid]]&amp;")"</f>
        <v>SOURCE-ID(13247)</v>
      </c>
      <c r="C7151">
        <v>13247</v>
      </c>
      <c r="D7151" t="s">
        <v>112359</v>
      </c>
      <c r="E7151" t="s">
        <v>209425</v>
      </c>
      <c r="F7151" t="s">
        <v>230126</v>
      </c>
      <c r="G7151">
        <v>726</v>
      </c>
      <c r="H7151">
        <f>scimagojr_2023[[#This Row],[SJR*1000]]/1000</f>
        <v>0.72599999999999998</v>
      </c>
      <c r="I7151" t="s">
        <v>209426</v>
      </c>
      <c r="J7151" s="32">
        <v>78</v>
      </c>
      <c r="K7151" s="32">
        <v>16</v>
      </c>
      <c r="L7151" s="32">
        <v>314</v>
      </c>
      <c r="M7151" s="32">
        <v>985</v>
      </c>
      <c r="N7151" s="32">
        <v>940</v>
      </c>
      <c r="O7151" s="32">
        <v>312</v>
      </c>
      <c r="P7151" s="32">
        <v>268</v>
      </c>
      <c r="Q7151" s="32">
        <f>scimagojr_2023[[#This Row],[Cites / Doc. (2years) --]]/100</f>
        <v>2.68</v>
      </c>
      <c r="R7151" s="32">
        <v>6156</v>
      </c>
      <c r="S7151" s="32">
        <f>scimagojr_2023[[#This Row],[Ref. / Doc. *100]]/100</f>
        <v>61.56</v>
      </c>
      <c r="T7151" s="32">
        <v>4597</v>
      </c>
      <c r="U7151" s="32">
        <f>scimagojr_2023[[#This Row],[%Female *100]]/100</f>
        <v>45.97</v>
      </c>
      <c r="V7151" s="32">
        <v>0</v>
      </c>
      <c r="W7151" s="32">
        <v>9</v>
      </c>
      <c r="X7151" t="s">
        <v>209427</v>
      </c>
      <c r="Y7151" t="s">
        <v>209428</v>
      </c>
      <c r="Z7151" t="s">
        <v>4095</v>
      </c>
      <c r="AA7151" t="s">
        <v>230127</v>
      </c>
      <c r="AB7151" t="s">
        <v>213335</v>
      </c>
      <c r="AC7151" t="s">
        <v>223150</v>
      </c>
    </row>
    <row r="7152" spans="1:29" x14ac:dyDescent="0.25">
      <c r="A7152">
        <v>7151</v>
      </c>
      <c r="B7152" t="str">
        <f>"SOURCE-ID("&amp;scimagojr_2023[[#This Row],[Sourceid]]&amp;")"</f>
        <v>SOURCE-ID(15610)</v>
      </c>
      <c r="C7152">
        <v>15610</v>
      </c>
      <c r="D7152" t="s">
        <v>111980</v>
      </c>
      <c r="E7152" t="s">
        <v>209425</v>
      </c>
      <c r="F7152" t="s">
        <v>230128</v>
      </c>
      <c r="G7152">
        <v>726</v>
      </c>
      <c r="H7152">
        <f>scimagojr_2023[[#This Row],[SJR*1000]]/1000</f>
        <v>0.72599999999999998</v>
      </c>
      <c r="I7152" t="s">
        <v>210758</v>
      </c>
      <c r="J7152" s="32">
        <v>95</v>
      </c>
      <c r="K7152" s="32">
        <v>29</v>
      </c>
      <c r="L7152" s="32">
        <v>151</v>
      </c>
      <c r="M7152" s="32">
        <v>1759</v>
      </c>
      <c r="N7152" s="32">
        <v>465</v>
      </c>
      <c r="O7152" s="32">
        <v>151</v>
      </c>
      <c r="P7152" s="32">
        <v>251</v>
      </c>
      <c r="Q7152" s="32">
        <f>scimagojr_2023[[#This Row],[Cites / Doc. (2years) --]]/100</f>
        <v>2.5099999999999998</v>
      </c>
      <c r="R7152" s="32">
        <v>6066</v>
      </c>
      <c r="S7152" s="32">
        <f>scimagojr_2023[[#This Row],[Ref. / Doc. *100]]/100</f>
        <v>60.66</v>
      </c>
      <c r="T7152" s="32">
        <v>4189</v>
      </c>
      <c r="U7152" s="32">
        <f>scimagojr_2023[[#This Row],[%Female *100]]/100</f>
        <v>41.89</v>
      </c>
      <c r="V7152" s="32">
        <v>0</v>
      </c>
      <c r="W7152" s="32">
        <v>6</v>
      </c>
      <c r="X7152" t="s">
        <v>210266</v>
      </c>
      <c r="Y7152" t="s">
        <v>209464</v>
      </c>
      <c r="Z7152" t="s">
        <v>16226</v>
      </c>
      <c r="AA7152" t="s">
        <v>1973</v>
      </c>
      <c r="AB7152" t="s">
        <v>213336</v>
      </c>
      <c r="AC7152" t="s">
        <v>223285</v>
      </c>
    </row>
    <row r="7153" spans="1:29" x14ac:dyDescent="0.25">
      <c r="A7153">
        <v>7152</v>
      </c>
      <c r="B7153" t="str">
        <f>"SOURCE-ID("&amp;scimagojr_2023[[#This Row],[Sourceid]]&amp;")"</f>
        <v>SOURCE-ID(110302)</v>
      </c>
      <c r="C7153">
        <v>110302</v>
      </c>
      <c r="D7153" t="s">
        <v>107359</v>
      </c>
      <c r="E7153" t="s">
        <v>209425</v>
      </c>
      <c r="F7153" t="s">
        <v>230129</v>
      </c>
      <c r="G7153">
        <v>726</v>
      </c>
      <c r="H7153">
        <f>scimagojr_2023[[#This Row],[SJR*1000]]/1000</f>
        <v>0.72599999999999998</v>
      </c>
      <c r="I7153" t="s">
        <v>209426</v>
      </c>
      <c r="J7153" s="32">
        <v>67</v>
      </c>
      <c r="K7153" s="32">
        <v>49</v>
      </c>
      <c r="L7153" s="32">
        <v>73</v>
      </c>
      <c r="M7153" s="32">
        <v>3897</v>
      </c>
      <c r="N7153" s="32">
        <v>159</v>
      </c>
      <c r="O7153" s="32">
        <v>68</v>
      </c>
      <c r="P7153" s="32">
        <v>192</v>
      </c>
      <c r="Q7153" s="32">
        <f>scimagojr_2023[[#This Row],[Cites / Doc. (2years) --]]/100</f>
        <v>1.92</v>
      </c>
      <c r="R7153" s="32">
        <v>7953</v>
      </c>
      <c r="S7153" s="32">
        <f>scimagojr_2023[[#This Row],[Ref. / Doc. *100]]/100</f>
        <v>79.53</v>
      </c>
      <c r="T7153" s="32">
        <v>4950</v>
      </c>
      <c r="U7153" s="32">
        <f>scimagojr_2023[[#This Row],[%Female *100]]/100</f>
        <v>49.5</v>
      </c>
      <c r="V7153" s="32">
        <v>0</v>
      </c>
      <c r="W7153" s="32">
        <v>20</v>
      </c>
      <c r="X7153" t="s">
        <v>209432</v>
      </c>
      <c r="Y7153" t="s">
        <v>209433</v>
      </c>
      <c r="Z7153" t="s">
        <v>245</v>
      </c>
      <c r="AA7153" t="s">
        <v>230130</v>
      </c>
      <c r="AB7153" t="s">
        <v>223740</v>
      </c>
      <c r="AC7153" t="s">
        <v>87</v>
      </c>
    </row>
    <row r="7154" spans="1:29" x14ac:dyDescent="0.25">
      <c r="A7154">
        <v>7153</v>
      </c>
      <c r="B7154" t="str">
        <f>"SOURCE-ID("&amp;scimagojr_2023[[#This Row],[Sourceid]]&amp;")"</f>
        <v>SOURCE-ID(28809)</v>
      </c>
      <c r="C7154">
        <v>28809</v>
      </c>
      <c r="D7154" t="s">
        <v>68540</v>
      </c>
      <c r="E7154" t="s">
        <v>209425</v>
      </c>
      <c r="F7154" t="s">
        <v>84904</v>
      </c>
      <c r="G7154">
        <v>726</v>
      </c>
      <c r="H7154">
        <f>scimagojr_2023[[#This Row],[SJR*1000]]/1000</f>
        <v>0.72599999999999998</v>
      </c>
      <c r="I7154" t="s">
        <v>210758</v>
      </c>
      <c r="J7154" s="32">
        <v>111</v>
      </c>
      <c r="K7154" s="32">
        <v>574</v>
      </c>
      <c r="L7154" s="32">
        <v>983</v>
      </c>
      <c r="M7154" s="32">
        <v>26722</v>
      </c>
      <c r="N7154" s="32">
        <v>2501</v>
      </c>
      <c r="O7154" s="32">
        <v>967</v>
      </c>
      <c r="P7154" s="32">
        <v>216</v>
      </c>
      <c r="Q7154" s="32">
        <f>scimagojr_2023[[#This Row],[Cites / Doc. (2years) --]]/100</f>
        <v>2.16</v>
      </c>
      <c r="R7154" s="32">
        <v>4655</v>
      </c>
      <c r="S7154" s="32">
        <f>scimagojr_2023[[#This Row],[Ref. / Doc. *100]]/100</f>
        <v>46.55</v>
      </c>
      <c r="T7154" s="32">
        <v>6750</v>
      </c>
      <c r="U7154" s="32">
        <f>scimagojr_2023[[#This Row],[%Female *100]]/100</f>
        <v>67.5</v>
      </c>
      <c r="V7154" s="32">
        <v>9</v>
      </c>
      <c r="W7154" s="32">
        <v>225</v>
      </c>
      <c r="X7154" t="s">
        <v>209427</v>
      </c>
      <c r="Y7154" t="s">
        <v>209428</v>
      </c>
      <c r="Z7154" t="s">
        <v>3636</v>
      </c>
      <c r="AA7154" t="s">
        <v>1164</v>
      </c>
      <c r="AB7154" t="s">
        <v>229365</v>
      </c>
      <c r="AC7154" t="s">
        <v>209430</v>
      </c>
    </row>
    <row r="7155" spans="1:29" x14ac:dyDescent="0.25">
      <c r="A7155">
        <v>7154</v>
      </c>
      <c r="B7155" t="str">
        <f>"SOURCE-ID("&amp;scimagojr_2023[[#This Row],[Sourceid]]&amp;")"</f>
        <v>SOURCE-ID(20949)</v>
      </c>
      <c r="C7155">
        <v>20949</v>
      </c>
      <c r="D7155" t="s">
        <v>84430</v>
      </c>
      <c r="E7155" t="s">
        <v>209425</v>
      </c>
      <c r="F7155" t="s">
        <v>230131</v>
      </c>
      <c r="G7155">
        <v>726</v>
      </c>
      <c r="H7155">
        <f>scimagojr_2023[[#This Row],[SJR*1000]]/1000</f>
        <v>0.72599999999999998</v>
      </c>
      <c r="I7155" t="s">
        <v>209426</v>
      </c>
      <c r="J7155" s="32">
        <v>113</v>
      </c>
      <c r="K7155" s="32">
        <v>131</v>
      </c>
      <c r="L7155" s="32">
        <v>400</v>
      </c>
      <c r="M7155" s="32">
        <v>5812</v>
      </c>
      <c r="N7155" s="32">
        <v>984</v>
      </c>
      <c r="O7155" s="32">
        <v>390</v>
      </c>
      <c r="P7155" s="32">
        <v>255</v>
      </c>
      <c r="Q7155" s="32">
        <f>scimagojr_2023[[#This Row],[Cites / Doc. (2years) --]]/100</f>
        <v>2.5499999999999998</v>
      </c>
      <c r="R7155" s="32">
        <v>4437</v>
      </c>
      <c r="S7155" s="32">
        <f>scimagojr_2023[[#This Row],[Ref. / Doc. *100]]/100</f>
        <v>44.37</v>
      </c>
      <c r="T7155" s="32">
        <v>2527</v>
      </c>
      <c r="U7155" s="32">
        <f>scimagojr_2023[[#This Row],[%Female *100]]/100</f>
        <v>25.27</v>
      </c>
      <c r="V7155" s="32">
        <v>0</v>
      </c>
      <c r="W7155" s="32">
        <v>13</v>
      </c>
      <c r="X7155" t="s">
        <v>209427</v>
      </c>
      <c r="Y7155" t="s">
        <v>209428</v>
      </c>
      <c r="Z7155" t="s">
        <v>58579</v>
      </c>
      <c r="AA7155" t="s">
        <v>230132</v>
      </c>
      <c r="AB7155" t="s">
        <v>213337</v>
      </c>
      <c r="AC7155" t="s">
        <v>209735</v>
      </c>
    </row>
    <row r="7156" spans="1:29" x14ac:dyDescent="0.25">
      <c r="A7156">
        <v>7155</v>
      </c>
      <c r="B7156" t="str">
        <f>"SOURCE-ID("&amp;scimagojr_2023[[#This Row],[Sourceid]]&amp;")"</f>
        <v>SOURCE-ID(50020)</v>
      </c>
      <c r="C7156">
        <v>50020</v>
      </c>
      <c r="D7156" t="s">
        <v>48131</v>
      </c>
      <c r="E7156" t="s">
        <v>209425</v>
      </c>
      <c r="F7156" t="s">
        <v>230133</v>
      </c>
      <c r="G7156">
        <v>726</v>
      </c>
      <c r="H7156">
        <f>scimagojr_2023[[#This Row],[SJR*1000]]/1000</f>
        <v>0.72599999999999998</v>
      </c>
      <c r="I7156" t="s">
        <v>210758</v>
      </c>
      <c r="J7156" s="32">
        <v>103</v>
      </c>
      <c r="K7156" s="32">
        <v>114</v>
      </c>
      <c r="L7156" s="32">
        <v>424</v>
      </c>
      <c r="M7156" s="32">
        <v>2083</v>
      </c>
      <c r="N7156" s="32">
        <v>843</v>
      </c>
      <c r="O7156" s="32">
        <v>249</v>
      </c>
      <c r="P7156" s="32">
        <v>162</v>
      </c>
      <c r="Q7156" s="32">
        <f>scimagojr_2023[[#This Row],[Cites / Doc. (2years) --]]/100</f>
        <v>1.62</v>
      </c>
      <c r="R7156" s="32">
        <v>1827</v>
      </c>
      <c r="S7156" s="32">
        <f>scimagojr_2023[[#This Row],[Ref. / Doc. *100]]/100</f>
        <v>18.27</v>
      </c>
      <c r="T7156" s="32">
        <v>4934</v>
      </c>
      <c r="U7156" s="32">
        <f>scimagojr_2023[[#This Row],[%Female *100]]/100</f>
        <v>49.34</v>
      </c>
      <c r="V7156" s="32">
        <v>2</v>
      </c>
      <c r="W7156" s="32">
        <v>34</v>
      </c>
      <c r="X7156" t="s">
        <v>209432</v>
      </c>
      <c r="Y7156" t="s">
        <v>209433</v>
      </c>
      <c r="Z7156" t="s">
        <v>304</v>
      </c>
      <c r="AA7156" t="s">
        <v>230134</v>
      </c>
      <c r="AB7156" t="s">
        <v>229636</v>
      </c>
      <c r="AC7156" t="s">
        <v>209430</v>
      </c>
    </row>
    <row r="7157" spans="1:29" x14ac:dyDescent="0.25">
      <c r="A7157">
        <v>7156</v>
      </c>
      <c r="B7157" t="str">
        <f>"SOURCE-ID("&amp;scimagojr_2023[[#This Row],[Sourceid]]&amp;")"</f>
        <v>SOURCE-ID(28338)</v>
      </c>
      <c r="C7157">
        <v>28338</v>
      </c>
      <c r="D7157" t="s">
        <v>48085</v>
      </c>
      <c r="E7157" t="s">
        <v>209425</v>
      </c>
      <c r="F7157" t="s">
        <v>230135</v>
      </c>
      <c r="G7157">
        <v>726</v>
      </c>
      <c r="H7157">
        <f>scimagojr_2023[[#This Row],[SJR*1000]]/1000</f>
        <v>0.72599999999999998</v>
      </c>
      <c r="I7157" t="s">
        <v>210758</v>
      </c>
      <c r="J7157" s="32">
        <v>66</v>
      </c>
      <c r="K7157" s="32">
        <v>48</v>
      </c>
      <c r="L7157" s="32">
        <v>211</v>
      </c>
      <c r="M7157" s="32">
        <v>2425</v>
      </c>
      <c r="N7157" s="32">
        <v>519</v>
      </c>
      <c r="O7157" s="32">
        <v>203</v>
      </c>
      <c r="P7157" s="32">
        <v>246</v>
      </c>
      <c r="Q7157" s="32">
        <f>scimagojr_2023[[#This Row],[Cites / Doc. (2years) --]]/100</f>
        <v>2.46</v>
      </c>
      <c r="R7157" s="32">
        <v>5052</v>
      </c>
      <c r="S7157" s="32">
        <f>scimagojr_2023[[#This Row],[Ref. / Doc. *100]]/100</f>
        <v>50.52</v>
      </c>
      <c r="T7157" s="32">
        <v>3043</v>
      </c>
      <c r="U7157" s="32">
        <f>scimagojr_2023[[#This Row],[%Female *100]]/100</f>
        <v>30.43</v>
      </c>
      <c r="V7157" s="32">
        <v>0</v>
      </c>
      <c r="W7157" s="32">
        <v>9</v>
      </c>
      <c r="X7157" t="s">
        <v>209513</v>
      </c>
      <c r="Y7157" t="s">
        <v>209433</v>
      </c>
      <c r="Z7157" t="s">
        <v>232</v>
      </c>
      <c r="AA7157" t="s">
        <v>4101</v>
      </c>
      <c r="AB7157" t="s">
        <v>213338</v>
      </c>
      <c r="AC7157" t="s">
        <v>209523</v>
      </c>
    </row>
    <row r="7158" spans="1:29" x14ac:dyDescent="0.25">
      <c r="A7158">
        <v>7157</v>
      </c>
      <c r="B7158" t="str">
        <f>"SOURCE-ID("&amp;scimagojr_2023[[#This Row],[Sourceid]]&amp;")"</f>
        <v>SOURCE-ID(4000151608)</v>
      </c>
      <c r="C7158">
        <v>4000151608</v>
      </c>
      <c r="D7158" t="s">
        <v>36568</v>
      </c>
      <c r="E7158" t="s">
        <v>209425</v>
      </c>
      <c r="F7158" t="s">
        <v>36567</v>
      </c>
      <c r="G7158">
        <v>726</v>
      </c>
      <c r="H7158">
        <f>scimagojr_2023[[#This Row],[SJR*1000]]/1000</f>
        <v>0.72599999999999998</v>
      </c>
      <c r="I7158" t="s">
        <v>210758</v>
      </c>
      <c r="J7158" s="32">
        <v>52</v>
      </c>
      <c r="K7158" s="32">
        <v>141</v>
      </c>
      <c r="L7158" s="32">
        <v>412</v>
      </c>
      <c r="M7158" s="32">
        <v>6400</v>
      </c>
      <c r="N7158" s="32">
        <v>1084</v>
      </c>
      <c r="O7158" s="32">
        <v>398</v>
      </c>
      <c r="P7158" s="32">
        <v>198</v>
      </c>
      <c r="Q7158" s="32">
        <f>scimagojr_2023[[#This Row],[Cites / Doc. (2years) --]]/100</f>
        <v>1.98</v>
      </c>
      <c r="R7158" s="32">
        <v>4539</v>
      </c>
      <c r="S7158" s="32">
        <f>scimagojr_2023[[#This Row],[Ref. / Doc. *100]]/100</f>
        <v>45.39</v>
      </c>
      <c r="T7158" s="32">
        <v>4721</v>
      </c>
      <c r="U7158" s="32">
        <f>scimagojr_2023[[#This Row],[%Female *100]]/100</f>
        <v>47.21</v>
      </c>
      <c r="V7158" s="32">
        <v>1</v>
      </c>
      <c r="W7158" s="32">
        <v>44</v>
      </c>
      <c r="X7158" t="s">
        <v>209795</v>
      </c>
      <c r="Y7158" t="s">
        <v>209464</v>
      </c>
      <c r="Z7158" t="s">
        <v>36566</v>
      </c>
      <c r="AA7158" t="s">
        <v>2524</v>
      </c>
      <c r="AB7158" t="s">
        <v>212056</v>
      </c>
      <c r="AC7158" t="s">
        <v>209545</v>
      </c>
    </row>
    <row r="7159" spans="1:29" x14ac:dyDescent="0.25">
      <c r="A7159">
        <v>7158</v>
      </c>
      <c r="B7159" t="str">
        <f>"SOURCE-ID("&amp;scimagojr_2023[[#This Row],[Sourceid]]&amp;")"</f>
        <v>SOURCE-ID(19600163400)</v>
      </c>
      <c r="C7159">
        <v>19600163400</v>
      </c>
      <c r="D7159" t="s">
        <v>21432</v>
      </c>
      <c r="E7159" t="s">
        <v>209425</v>
      </c>
      <c r="F7159" t="s">
        <v>230136</v>
      </c>
      <c r="G7159">
        <v>726</v>
      </c>
      <c r="H7159">
        <f>scimagojr_2023[[#This Row],[SJR*1000]]/1000</f>
        <v>0.72599999999999998</v>
      </c>
      <c r="I7159" t="s">
        <v>209426</v>
      </c>
      <c r="J7159" s="32">
        <v>82</v>
      </c>
      <c r="K7159" s="32">
        <v>42</v>
      </c>
      <c r="L7159" s="32">
        <v>141</v>
      </c>
      <c r="M7159" s="32">
        <v>1068</v>
      </c>
      <c r="N7159" s="32">
        <v>340</v>
      </c>
      <c r="O7159" s="32">
        <v>105</v>
      </c>
      <c r="P7159" s="32">
        <v>140</v>
      </c>
      <c r="Q7159" s="32">
        <f>scimagojr_2023[[#This Row],[Cites / Doc. (2years) --]]/100</f>
        <v>1.4</v>
      </c>
      <c r="R7159" s="32">
        <v>2543</v>
      </c>
      <c r="S7159" s="32">
        <f>scimagojr_2023[[#This Row],[Ref. / Doc. *100]]/100</f>
        <v>25.43</v>
      </c>
      <c r="T7159" s="32">
        <v>6154</v>
      </c>
      <c r="U7159" s="32">
        <f>scimagojr_2023[[#This Row],[%Female *100]]/100</f>
        <v>61.54</v>
      </c>
      <c r="V7159" s="32">
        <v>0</v>
      </c>
      <c r="W7159" s="32">
        <v>17</v>
      </c>
      <c r="X7159" t="s">
        <v>209427</v>
      </c>
      <c r="Y7159" t="s">
        <v>209428</v>
      </c>
      <c r="Z7159" t="s">
        <v>304</v>
      </c>
      <c r="AA7159" t="s">
        <v>210715</v>
      </c>
      <c r="AB7159" t="s">
        <v>213339</v>
      </c>
      <c r="AC7159" t="s">
        <v>209654</v>
      </c>
    </row>
    <row r="7160" spans="1:29" x14ac:dyDescent="0.25">
      <c r="A7160">
        <v>7159</v>
      </c>
      <c r="B7160" t="str">
        <f>"SOURCE-ID("&amp;scimagojr_2023[[#This Row],[Sourceid]]&amp;")"</f>
        <v>SOURCE-ID(38020)</v>
      </c>
      <c r="C7160">
        <v>38020</v>
      </c>
      <c r="D7160" t="s">
        <v>213340</v>
      </c>
      <c r="E7160" t="s">
        <v>209425</v>
      </c>
      <c r="F7160" t="s">
        <v>213341</v>
      </c>
      <c r="G7160">
        <v>726</v>
      </c>
      <c r="H7160">
        <f>scimagojr_2023[[#This Row],[SJR*1000]]/1000</f>
        <v>0.72599999999999998</v>
      </c>
      <c r="I7160" t="s">
        <v>210758</v>
      </c>
      <c r="J7160" s="32">
        <v>81</v>
      </c>
      <c r="K7160" s="32">
        <v>65</v>
      </c>
      <c r="L7160" s="32">
        <v>120</v>
      </c>
      <c r="M7160" s="32">
        <v>9603</v>
      </c>
      <c r="N7160" s="32">
        <v>452</v>
      </c>
      <c r="O7160" s="32">
        <v>1</v>
      </c>
      <c r="P7160" s="32">
        <v>301</v>
      </c>
      <c r="Q7160" s="32">
        <f>scimagojr_2023[[#This Row],[Cites / Doc. (2years) --]]/100</f>
        <v>3.01</v>
      </c>
      <c r="R7160" s="32">
        <v>14774</v>
      </c>
      <c r="S7160" s="32">
        <f>scimagojr_2023[[#This Row],[Ref. / Doc. *100]]/100</f>
        <v>147.74</v>
      </c>
      <c r="T7160" s="32">
        <v>0</v>
      </c>
      <c r="U7160" s="32">
        <f>scimagojr_2023[[#This Row],[%Female *100]]/100</f>
        <v>0</v>
      </c>
      <c r="V7160" s="32">
        <v>0</v>
      </c>
      <c r="W7160" s="32">
        <v>24</v>
      </c>
      <c r="X7160" t="s">
        <v>209427</v>
      </c>
      <c r="Y7160" t="s">
        <v>209428</v>
      </c>
      <c r="Z7160" t="s">
        <v>12457</v>
      </c>
      <c r="AA7160" t="s">
        <v>230137</v>
      </c>
      <c r="AB7160" t="s">
        <v>213342</v>
      </c>
      <c r="AC7160" t="s">
        <v>223146</v>
      </c>
    </row>
    <row r="7161" spans="1:29" x14ac:dyDescent="0.25">
      <c r="A7161">
        <v>7160</v>
      </c>
      <c r="B7161" t="str">
        <f>"SOURCE-ID("&amp;scimagojr_2023[[#This Row],[Sourceid]]&amp;")"</f>
        <v>SOURCE-ID(21101064702)</v>
      </c>
      <c r="C7161">
        <v>21101064702</v>
      </c>
      <c r="D7161" t="s">
        <v>11987</v>
      </c>
      <c r="E7161" t="s">
        <v>209425</v>
      </c>
      <c r="F7161" t="s">
        <v>230138</v>
      </c>
      <c r="G7161">
        <v>726</v>
      </c>
      <c r="H7161">
        <f>scimagojr_2023[[#This Row],[SJR*1000]]/1000</f>
        <v>0.72599999999999998</v>
      </c>
      <c r="I7161" t="s">
        <v>210758</v>
      </c>
      <c r="J7161" s="32">
        <v>13</v>
      </c>
      <c r="K7161" s="32">
        <v>18</v>
      </c>
      <c r="L7161" s="32">
        <v>47</v>
      </c>
      <c r="M7161" s="32">
        <v>751</v>
      </c>
      <c r="N7161" s="32">
        <v>163</v>
      </c>
      <c r="O7161" s="32">
        <v>41</v>
      </c>
      <c r="P7161" s="32">
        <v>374</v>
      </c>
      <c r="Q7161" s="32">
        <f>scimagojr_2023[[#This Row],[Cites / Doc. (2years) --]]/100</f>
        <v>3.74</v>
      </c>
      <c r="R7161" s="32">
        <v>4172</v>
      </c>
      <c r="S7161" s="32">
        <f>scimagojr_2023[[#This Row],[Ref. / Doc. *100]]/100</f>
        <v>41.72</v>
      </c>
      <c r="T7161" s="32">
        <v>3617</v>
      </c>
      <c r="U7161" s="32">
        <f>scimagojr_2023[[#This Row],[%Female *100]]/100</f>
        <v>36.17</v>
      </c>
      <c r="V7161" s="32">
        <v>0</v>
      </c>
      <c r="W7161" s="32">
        <v>12</v>
      </c>
      <c r="X7161" t="s">
        <v>209432</v>
      </c>
      <c r="Y7161" t="s">
        <v>209433</v>
      </c>
      <c r="Z7161" t="s">
        <v>3710</v>
      </c>
      <c r="AA7161" t="s">
        <v>348</v>
      </c>
      <c r="AB7161" t="s">
        <v>213343</v>
      </c>
      <c r="AC7161" t="s">
        <v>224250</v>
      </c>
    </row>
    <row r="7162" spans="1:29" x14ac:dyDescent="0.25">
      <c r="A7162">
        <v>7161</v>
      </c>
      <c r="B7162" t="str">
        <f>"SOURCE-ID("&amp;scimagojr_2023[[#This Row],[Sourceid]]&amp;")"</f>
        <v>SOURCE-ID(21100902913)</v>
      </c>
      <c r="C7162">
        <v>21100902913</v>
      </c>
      <c r="D7162" t="s">
        <v>9736</v>
      </c>
      <c r="E7162" t="s">
        <v>209425</v>
      </c>
      <c r="F7162" t="s">
        <v>9735</v>
      </c>
      <c r="G7162">
        <v>726</v>
      </c>
      <c r="H7162">
        <f>scimagojr_2023[[#This Row],[SJR*1000]]/1000</f>
        <v>0.72599999999999998</v>
      </c>
      <c r="I7162" t="s">
        <v>210758</v>
      </c>
      <c r="J7162" s="32">
        <v>29</v>
      </c>
      <c r="K7162" s="32">
        <v>139</v>
      </c>
      <c r="L7162" s="32">
        <v>455</v>
      </c>
      <c r="M7162" s="32">
        <v>4934</v>
      </c>
      <c r="N7162" s="32">
        <v>875</v>
      </c>
      <c r="O7162" s="32">
        <v>431</v>
      </c>
      <c r="P7162" s="32">
        <v>181</v>
      </c>
      <c r="Q7162" s="32">
        <f>scimagojr_2023[[#This Row],[Cites / Doc. (2years) --]]/100</f>
        <v>1.81</v>
      </c>
      <c r="R7162" s="32">
        <v>3550</v>
      </c>
      <c r="S7162" s="32">
        <f>scimagojr_2023[[#This Row],[Ref. / Doc. *100]]/100</f>
        <v>35.5</v>
      </c>
      <c r="T7162" s="32">
        <v>4120</v>
      </c>
      <c r="U7162" s="32">
        <f>scimagojr_2023[[#This Row],[%Female *100]]/100</f>
        <v>41.2</v>
      </c>
      <c r="V7162" s="32">
        <v>0</v>
      </c>
      <c r="W7162" s="32">
        <v>55</v>
      </c>
      <c r="X7162" t="s">
        <v>209427</v>
      </c>
      <c r="Y7162" t="s">
        <v>209428</v>
      </c>
      <c r="Z7162" t="s">
        <v>3297</v>
      </c>
      <c r="AA7162" t="s">
        <v>5257</v>
      </c>
      <c r="AB7162" t="s">
        <v>212376</v>
      </c>
      <c r="AC7162" t="s">
        <v>209430</v>
      </c>
    </row>
    <row r="7163" spans="1:29" x14ac:dyDescent="0.25">
      <c r="A7163">
        <v>7162</v>
      </c>
      <c r="B7163" t="str">
        <f>"SOURCE-ID("&amp;scimagojr_2023[[#This Row],[Sourceid]]&amp;")"</f>
        <v>SOURCE-ID(14561)</v>
      </c>
      <c r="C7163">
        <v>14561</v>
      </c>
      <c r="D7163" t="s">
        <v>131264</v>
      </c>
      <c r="E7163" t="s">
        <v>209425</v>
      </c>
      <c r="F7163" t="s">
        <v>230139</v>
      </c>
      <c r="G7163">
        <v>725</v>
      </c>
      <c r="H7163">
        <f>scimagojr_2023[[#This Row],[SJR*1000]]/1000</f>
        <v>0.72499999999999998</v>
      </c>
      <c r="I7163" t="s">
        <v>209426</v>
      </c>
      <c r="J7163" s="32">
        <v>98</v>
      </c>
      <c r="K7163" s="32">
        <v>104</v>
      </c>
      <c r="L7163" s="32">
        <v>282</v>
      </c>
      <c r="M7163" s="32">
        <v>4310</v>
      </c>
      <c r="N7163" s="32">
        <v>676</v>
      </c>
      <c r="O7163" s="32">
        <v>275</v>
      </c>
      <c r="P7163" s="32">
        <v>233</v>
      </c>
      <c r="Q7163" s="32">
        <f>scimagojr_2023[[#This Row],[Cites / Doc. (2years) --]]/100</f>
        <v>2.33</v>
      </c>
      <c r="R7163" s="32">
        <v>4144</v>
      </c>
      <c r="S7163" s="32">
        <f>scimagojr_2023[[#This Row],[Ref. / Doc. *100]]/100</f>
        <v>41.44</v>
      </c>
      <c r="T7163" s="32">
        <v>7321</v>
      </c>
      <c r="U7163" s="32">
        <f>scimagojr_2023[[#This Row],[%Female *100]]/100</f>
        <v>73.209999999999994</v>
      </c>
      <c r="V7163" s="32">
        <v>0</v>
      </c>
      <c r="W7163" s="32">
        <v>34</v>
      </c>
      <c r="X7163" t="s">
        <v>209432</v>
      </c>
      <c r="Y7163" t="s">
        <v>209433</v>
      </c>
      <c r="Z7163" t="s">
        <v>217</v>
      </c>
      <c r="AA7163" t="s">
        <v>27434</v>
      </c>
      <c r="AB7163" t="s">
        <v>230140</v>
      </c>
      <c r="AC7163" t="s">
        <v>209560</v>
      </c>
    </row>
    <row r="7164" spans="1:29" x14ac:dyDescent="0.25">
      <c r="A7164">
        <v>7163</v>
      </c>
      <c r="B7164" t="str">
        <f>"SOURCE-ID("&amp;scimagojr_2023[[#This Row],[Sourceid]]&amp;")"</f>
        <v>SOURCE-ID(5700185098)</v>
      </c>
      <c r="C7164">
        <v>5700185098</v>
      </c>
      <c r="D7164" t="s">
        <v>127085</v>
      </c>
      <c r="E7164" t="s">
        <v>209425</v>
      </c>
      <c r="F7164" t="s">
        <v>230141</v>
      </c>
      <c r="G7164">
        <v>725</v>
      </c>
      <c r="H7164">
        <f>scimagojr_2023[[#This Row],[SJR*1000]]/1000</f>
        <v>0.72499999999999998</v>
      </c>
      <c r="I7164" t="s">
        <v>210758</v>
      </c>
      <c r="J7164" s="32">
        <v>39</v>
      </c>
      <c r="K7164" s="32">
        <v>80</v>
      </c>
      <c r="L7164" s="32">
        <v>137</v>
      </c>
      <c r="M7164" s="32">
        <v>6179</v>
      </c>
      <c r="N7164" s="32">
        <v>612</v>
      </c>
      <c r="O7164" s="32">
        <v>130</v>
      </c>
      <c r="P7164" s="32">
        <v>461</v>
      </c>
      <c r="Q7164" s="32">
        <f>scimagojr_2023[[#This Row],[Cites / Doc. (2years) --]]/100</f>
        <v>4.6100000000000003</v>
      </c>
      <c r="R7164" s="32">
        <v>7724</v>
      </c>
      <c r="S7164" s="32">
        <f>scimagojr_2023[[#This Row],[Ref. / Doc. *100]]/100</f>
        <v>77.239999999999995</v>
      </c>
      <c r="T7164" s="32">
        <v>3208</v>
      </c>
      <c r="U7164" s="32">
        <f>scimagojr_2023[[#This Row],[%Female *100]]/100</f>
        <v>32.08</v>
      </c>
      <c r="V7164" s="32">
        <v>0</v>
      </c>
      <c r="W7164" s="32">
        <v>59</v>
      </c>
      <c r="X7164" t="s">
        <v>209432</v>
      </c>
      <c r="Y7164" t="s">
        <v>209433</v>
      </c>
      <c r="Z7164" t="s">
        <v>2351</v>
      </c>
      <c r="AA7164" t="s">
        <v>767</v>
      </c>
      <c r="AB7164" t="s">
        <v>230142</v>
      </c>
      <c r="AC7164" t="s">
        <v>223190</v>
      </c>
    </row>
    <row r="7165" spans="1:29" x14ac:dyDescent="0.25">
      <c r="A7165">
        <v>7164</v>
      </c>
      <c r="B7165" t="str">
        <f>"SOURCE-ID("&amp;scimagojr_2023[[#This Row],[Sourceid]]&amp;")"</f>
        <v>SOURCE-ID(4700152624)</v>
      </c>
      <c r="C7165">
        <v>4700152624</v>
      </c>
      <c r="D7165" t="s">
        <v>124004</v>
      </c>
      <c r="E7165" t="s">
        <v>209425</v>
      </c>
      <c r="F7165" t="s">
        <v>124003</v>
      </c>
      <c r="G7165">
        <v>725</v>
      </c>
      <c r="H7165">
        <f>scimagojr_2023[[#This Row],[SJR*1000]]/1000</f>
        <v>0.72499999999999998</v>
      </c>
      <c r="I7165" t="s">
        <v>209426</v>
      </c>
      <c r="J7165" s="32">
        <v>41</v>
      </c>
      <c r="K7165" s="32">
        <v>66</v>
      </c>
      <c r="L7165" s="32">
        <v>197</v>
      </c>
      <c r="M7165" s="32">
        <v>3277</v>
      </c>
      <c r="N7165" s="32">
        <v>437</v>
      </c>
      <c r="O7165" s="32">
        <v>193</v>
      </c>
      <c r="P7165" s="32">
        <v>174</v>
      </c>
      <c r="Q7165" s="32">
        <f>scimagojr_2023[[#This Row],[Cites / Doc. (2years) --]]/100</f>
        <v>1.74</v>
      </c>
      <c r="R7165" s="32">
        <v>4965</v>
      </c>
      <c r="S7165" s="32">
        <f>scimagojr_2023[[#This Row],[Ref. / Doc. *100]]/100</f>
        <v>49.65</v>
      </c>
      <c r="T7165" s="32">
        <v>6535</v>
      </c>
      <c r="U7165" s="32">
        <f>scimagojr_2023[[#This Row],[%Female *100]]/100</f>
        <v>65.349999999999994</v>
      </c>
      <c r="V7165" s="32">
        <v>0</v>
      </c>
      <c r="W7165" s="32">
        <v>33</v>
      </c>
      <c r="X7165" t="s">
        <v>209479</v>
      </c>
      <c r="Y7165" t="s">
        <v>209433</v>
      </c>
      <c r="Z7165" t="s">
        <v>4081</v>
      </c>
      <c r="AA7165" t="s">
        <v>2524</v>
      </c>
      <c r="AB7165" t="s">
        <v>212797</v>
      </c>
      <c r="AC7165" t="s">
        <v>87</v>
      </c>
    </row>
    <row r="7166" spans="1:29" x14ac:dyDescent="0.25">
      <c r="A7166">
        <v>7165</v>
      </c>
      <c r="B7166" t="str">
        <f>"SOURCE-ID("&amp;scimagojr_2023[[#This Row],[Sourceid]]&amp;")"</f>
        <v>SOURCE-ID(5800209860)</v>
      </c>
      <c r="C7166">
        <v>5800209860</v>
      </c>
      <c r="D7166" t="s">
        <v>118298</v>
      </c>
      <c r="E7166" t="s">
        <v>209425</v>
      </c>
      <c r="F7166" t="s">
        <v>230143</v>
      </c>
      <c r="G7166">
        <v>725</v>
      </c>
      <c r="H7166">
        <f>scimagojr_2023[[#This Row],[SJR*1000]]/1000</f>
        <v>0.72499999999999998</v>
      </c>
      <c r="I7166" t="s">
        <v>209426</v>
      </c>
      <c r="J7166" s="32">
        <v>61</v>
      </c>
      <c r="K7166" s="32">
        <v>176</v>
      </c>
      <c r="L7166" s="32">
        <v>565</v>
      </c>
      <c r="M7166" s="32">
        <v>5735</v>
      </c>
      <c r="N7166" s="32">
        <v>1204</v>
      </c>
      <c r="O7166" s="32">
        <v>396</v>
      </c>
      <c r="P7166" s="32">
        <v>209</v>
      </c>
      <c r="Q7166" s="32">
        <f>scimagojr_2023[[#This Row],[Cites / Doc. (2years) --]]/100</f>
        <v>2.09</v>
      </c>
      <c r="R7166" s="32">
        <v>3259</v>
      </c>
      <c r="S7166" s="32">
        <f>scimagojr_2023[[#This Row],[Ref. / Doc. *100]]/100</f>
        <v>32.590000000000003</v>
      </c>
      <c r="T7166" s="32">
        <v>4492</v>
      </c>
      <c r="U7166" s="32">
        <f>scimagojr_2023[[#This Row],[%Female *100]]/100</f>
        <v>44.92</v>
      </c>
      <c r="V7166" s="32">
        <v>3</v>
      </c>
      <c r="W7166" s="32">
        <v>47</v>
      </c>
      <c r="X7166" t="s">
        <v>209432</v>
      </c>
      <c r="Y7166" t="s">
        <v>209433</v>
      </c>
      <c r="Z7166" t="s">
        <v>245</v>
      </c>
      <c r="AA7166" t="s">
        <v>30362</v>
      </c>
      <c r="AB7166" t="s">
        <v>210791</v>
      </c>
      <c r="AC7166" t="s">
        <v>209474</v>
      </c>
    </row>
    <row r="7167" spans="1:29" x14ac:dyDescent="0.25">
      <c r="A7167">
        <v>7166</v>
      </c>
      <c r="B7167" t="str">
        <f>"SOURCE-ID("&amp;scimagojr_2023[[#This Row],[Sourceid]]&amp;")"</f>
        <v>SOURCE-ID(5800207550)</v>
      </c>
      <c r="C7167">
        <v>5800207550</v>
      </c>
      <c r="D7167" t="s">
        <v>116316</v>
      </c>
      <c r="E7167" t="s">
        <v>209425</v>
      </c>
      <c r="F7167" t="s">
        <v>116315</v>
      </c>
      <c r="G7167">
        <v>725</v>
      </c>
      <c r="H7167">
        <f>scimagojr_2023[[#This Row],[SJR*1000]]/1000</f>
        <v>0.72499999999999998</v>
      </c>
      <c r="I7167" t="s">
        <v>209426</v>
      </c>
      <c r="J7167" s="32">
        <v>38</v>
      </c>
      <c r="K7167" s="32">
        <v>60</v>
      </c>
      <c r="L7167" s="32">
        <v>91</v>
      </c>
      <c r="M7167" s="32">
        <v>1576</v>
      </c>
      <c r="N7167" s="32">
        <v>125</v>
      </c>
      <c r="O7167" s="32">
        <v>77</v>
      </c>
      <c r="P7167" s="32">
        <v>161</v>
      </c>
      <c r="Q7167" s="32">
        <f>scimagojr_2023[[#This Row],[Cites / Doc. (2years) --]]/100</f>
        <v>1.61</v>
      </c>
      <c r="R7167" s="32">
        <v>2627</v>
      </c>
      <c r="S7167" s="32">
        <f>scimagojr_2023[[#This Row],[Ref. / Doc. *100]]/100</f>
        <v>26.27</v>
      </c>
      <c r="T7167" s="32">
        <v>5679</v>
      </c>
      <c r="U7167" s="32">
        <f>scimagojr_2023[[#This Row],[%Female *100]]/100</f>
        <v>56.79</v>
      </c>
      <c r="V7167" s="32">
        <v>0</v>
      </c>
      <c r="W7167" s="32">
        <v>2</v>
      </c>
      <c r="X7167" t="s">
        <v>209432</v>
      </c>
      <c r="Y7167" t="s">
        <v>209433</v>
      </c>
      <c r="Z7167" t="s">
        <v>77</v>
      </c>
      <c r="AA7167" t="s">
        <v>3770</v>
      </c>
      <c r="AB7167" t="s">
        <v>210207</v>
      </c>
      <c r="AC7167" t="s">
        <v>87</v>
      </c>
    </row>
    <row r="7168" spans="1:29" x14ac:dyDescent="0.25">
      <c r="A7168">
        <v>7167</v>
      </c>
      <c r="B7168" t="str">
        <f>"SOURCE-ID("&amp;scimagojr_2023[[#This Row],[Sourceid]]&amp;")"</f>
        <v>SOURCE-ID(15627)</v>
      </c>
      <c r="C7168">
        <v>15627</v>
      </c>
      <c r="D7168" t="s">
        <v>110384</v>
      </c>
      <c r="E7168" t="s">
        <v>209425</v>
      </c>
      <c r="F7168" t="s">
        <v>230144</v>
      </c>
      <c r="G7168">
        <v>725</v>
      </c>
      <c r="H7168">
        <f>scimagojr_2023[[#This Row],[SJR*1000]]/1000</f>
        <v>0.72499999999999998</v>
      </c>
      <c r="I7168" t="s">
        <v>209426</v>
      </c>
      <c r="J7168" s="32">
        <v>98</v>
      </c>
      <c r="K7168" s="32">
        <v>104</v>
      </c>
      <c r="L7168" s="32">
        <v>455</v>
      </c>
      <c r="M7168" s="32">
        <v>4688</v>
      </c>
      <c r="N7168" s="32">
        <v>2199</v>
      </c>
      <c r="O7168" s="32">
        <v>453</v>
      </c>
      <c r="P7168" s="32">
        <v>425</v>
      </c>
      <c r="Q7168" s="32">
        <f>scimagojr_2023[[#This Row],[Cites / Doc. (2years) --]]/100</f>
        <v>4.25</v>
      </c>
      <c r="R7168" s="32">
        <v>4508</v>
      </c>
      <c r="S7168" s="32">
        <f>scimagojr_2023[[#This Row],[Ref. / Doc. *100]]/100</f>
        <v>45.08</v>
      </c>
      <c r="T7168" s="32">
        <v>4154</v>
      </c>
      <c r="U7168" s="32">
        <f>scimagojr_2023[[#This Row],[%Female *100]]/100</f>
        <v>41.54</v>
      </c>
      <c r="V7168" s="32">
        <v>0</v>
      </c>
      <c r="W7168" s="32">
        <v>19</v>
      </c>
      <c r="X7168" t="s">
        <v>209432</v>
      </c>
      <c r="Y7168" t="s">
        <v>209433</v>
      </c>
      <c r="Z7168" t="s">
        <v>10400</v>
      </c>
      <c r="AA7168" t="s">
        <v>11071</v>
      </c>
      <c r="AB7168" t="s">
        <v>213344</v>
      </c>
      <c r="AC7168" t="s">
        <v>230145</v>
      </c>
    </row>
    <row r="7169" spans="1:29" x14ac:dyDescent="0.25">
      <c r="A7169">
        <v>7168</v>
      </c>
      <c r="B7169" t="str">
        <f>"SOURCE-ID("&amp;scimagojr_2023[[#This Row],[Sourceid]]&amp;")"</f>
        <v>SOURCE-ID(15636)</v>
      </c>
      <c r="C7169">
        <v>15636</v>
      </c>
      <c r="D7169" t="s">
        <v>107933</v>
      </c>
      <c r="E7169" t="s">
        <v>209425</v>
      </c>
      <c r="F7169" t="s">
        <v>230146</v>
      </c>
      <c r="G7169">
        <v>725</v>
      </c>
      <c r="H7169">
        <f>scimagojr_2023[[#This Row],[SJR*1000]]/1000</f>
        <v>0.72499999999999998</v>
      </c>
      <c r="I7169" t="s">
        <v>210758</v>
      </c>
      <c r="J7169" s="32">
        <v>195</v>
      </c>
      <c r="K7169" s="32">
        <v>667</v>
      </c>
      <c r="L7169" s="32">
        <v>1915</v>
      </c>
      <c r="M7169" s="32">
        <v>37593</v>
      </c>
      <c r="N7169" s="32">
        <v>5850</v>
      </c>
      <c r="O7169" s="32">
        <v>1899</v>
      </c>
      <c r="P7169" s="32">
        <v>278</v>
      </c>
      <c r="Q7169" s="32">
        <f>scimagojr_2023[[#This Row],[Cites / Doc. (2years) --]]/100</f>
        <v>2.78</v>
      </c>
      <c r="R7169" s="32">
        <v>5636</v>
      </c>
      <c r="S7169" s="32">
        <f>scimagojr_2023[[#This Row],[Ref. / Doc. *100]]/100</f>
        <v>56.36</v>
      </c>
      <c r="T7169" s="32">
        <v>4337</v>
      </c>
      <c r="U7169" s="32">
        <f>scimagojr_2023[[#This Row],[%Female *100]]/100</f>
        <v>43.37</v>
      </c>
      <c r="V7169" s="32">
        <v>1</v>
      </c>
      <c r="W7169" s="32">
        <v>245</v>
      </c>
      <c r="X7169" t="s">
        <v>209479</v>
      </c>
      <c r="Y7169" t="s">
        <v>209433</v>
      </c>
      <c r="Z7169" t="s">
        <v>869</v>
      </c>
      <c r="AA7169" t="s">
        <v>4860</v>
      </c>
      <c r="AB7169" t="s">
        <v>212634</v>
      </c>
      <c r="AC7169" t="s">
        <v>223150</v>
      </c>
    </row>
    <row r="7170" spans="1:29" x14ac:dyDescent="0.25">
      <c r="A7170">
        <v>7169</v>
      </c>
      <c r="B7170" t="str">
        <f>"SOURCE-ID("&amp;scimagojr_2023[[#This Row],[Sourceid]]&amp;")"</f>
        <v>SOURCE-ID(22651)</v>
      </c>
      <c r="C7170">
        <v>22651</v>
      </c>
      <c r="D7170" t="s">
        <v>101635</v>
      </c>
      <c r="E7170" t="s">
        <v>209425</v>
      </c>
      <c r="F7170" t="s">
        <v>230147</v>
      </c>
      <c r="G7170">
        <v>725</v>
      </c>
      <c r="H7170">
        <f>scimagojr_2023[[#This Row],[SJR*1000]]/1000</f>
        <v>0.72499999999999998</v>
      </c>
      <c r="I7170" t="s">
        <v>210758</v>
      </c>
      <c r="J7170" s="32">
        <v>86</v>
      </c>
      <c r="K7170" s="32">
        <v>74</v>
      </c>
      <c r="L7170" s="32">
        <v>350</v>
      </c>
      <c r="M7170" s="32">
        <v>4546</v>
      </c>
      <c r="N7170" s="32">
        <v>1555</v>
      </c>
      <c r="O7170" s="32">
        <v>350</v>
      </c>
      <c r="P7170" s="32">
        <v>356</v>
      </c>
      <c r="Q7170" s="32">
        <f>scimagojr_2023[[#This Row],[Cites / Doc. (2years) --]]/100</f>
        <v>3.56</v>
      </c>
      <c r="R7170" s="32">
        <v>6143</v>
      </c>
      <c r="S7170" s="32">
        <f>scimagojr_2023[[#This Row],[Ref. / Doc. *100]]/100</f>
        <v>61.43</v>
      </c>
      <c r="T7170" s="32">
        <v>3675</v>
      </c>
      <c r="U7170" s="32">
        <f>scimagojr_2023[[#This Row],[%Female *100]]/100</f>
        <v>36.75</v>
      </c>
      <c r="V7170" s="32">
        <v>0</v>
      </c>
      <c r="W7170" s="32">
        <v>60</v>
      </c>
      <c r="X7170" t="s">
        <v>209432</v>
      </c>
      <c r="Y7170" t="s">
        <v>209433</v>
      </c>
      <c r="Z7170" t="s">
        <v>245</v>
      </c>
      <c r="AA7170" t="s">
        <v>2315</v>
      </c>
      <c r="AB7170" t="s">
        <v>230148</v>
      </c>
      <c r="AC7170" t="s">
        <v>209631</v>
      </c>
    </row>
    <row r="7171" spans="1:29" x14ac:dyDescent="0.25">
      <c r="A7171">
        <v>7170</v>
      </c>
      <c r="B7171" t="str">
        <f>"SOURCE-ID("&amp;scimagojr_2023[[#This Row],[Sourceid]]&amp;")"</f>
        <v>SOURCE-ID(19700181207)</v>
      </c>
      <c r="C7171">
        <v>19700181207</v>
      </c>
      <c r="D7171" t="s">
        <v>90868</v>
      </c>
      <c r="E7171" t="s">
        <v>209425</v>
      </c>
      <c r="F7171" t="s">
        <v>230149</v>
      </c>
      <c r="G7171">
        <v>725</v>
      </c>
      <c r="H7171">
        <f>scimagojr_2023[[#This Row],[SJR*1000]]/1000</f>
        <v>0.72499999999999998</v>
      </c>
      <c r="I7171" t="s">
        <v>209426</v>
      </c>
      <c r="J7171" s="32">
        <v>42</v>
      </c>
      <c r="K7171" s="32">
        <v>29</v>
      </c>
      <c r="L7171" s="32">
        <v>226</v>
      </c>
      <c r="M7171" s="32">
        <v>1916</v>
      </c>
      <c r="N7171" s="32">
        <v>1016</v>
      </c>
      <c r="O7171" s="32">
        <v>224</v>
      </c>
      <c r="P7171" s="32">
        <v>416</v>
      </c>
      <c r="Q7171" s="32">
        <f>scimagojr_2023[[#This Row],[Cites / Doc. (2years) --]]/100</f>
        <v>4.16</v>
      </c>
      <c r="R7171" s="32">
        <v>6607</v>
      </c>
      <c r="S7171" s="32">
        <f>scimagojr_2023[[#This Row],[Ref. / Doc. *100]]/100</f>
        <v>66.069999999999993</v>
      </c>
      <c r="T7171" s="32">
        <v>4176</v>
      </c>
      <c r="U7171" s="32">
        <f>scimagojr_2023[[#This Row],[%Female *100]]/100</f>
        <v>41.76</v>
      </c>
      <c r="V7171" s="32">
        <v>0</v>
      </c>
      <c r="W7171" s="32">
        <v>26</v>
      </c>
      <c r="X7171" t="s">
        <v>209432</v>
      </c>
      <c r="Y7171" t="s">
        <v>209433</v>
      </c>
      <c r="Z7171" t="s">
        <v>245</v>
      </c>
      <c r="AA7171" t="s">
        <v>1000</v>
      </c>
      <c r="AB7171" t="s">
        <v>210978</v>
      </c>
      <c r="AC7171" t="s">
        <v>116575</v>
      </c>
    </row>
    <row r="7172" spans="1:29" x14ac:dyDescent="0.25">
      <c r="A7172">
        <v>7171</v>
      </c>
      <c r="B7172" t="str">
        <f>"SOURCE-ID("&amp;scimagojr_2023[[#This Row],[Sourceid]]&amp;")"</f>
        <v>SOURCE-ID(29591)</v>
      </c>
      <c r="C7172">
        <v>29591</v>
      </c>
      <c r="D7172" t="s">
        <v>68382</v>
      </c>
      <c r="E7172" t="s">
        <v>209425</v>
      </c>
      <c r="F7172" t="s">
        <v>230150</v>
      </c>
      <c r="G7172">
        <v>725</v>
      </c>
      <c r="H7172">
        <f>scimagojr_2023[[#This Row],[SJR*1000]]/1000</f>
        <v>0.72499999999999998</v>
      </c>
      <c r="I7172" t="s">
        <v>210758</v>
      </c>
      <c r="J7172" s="32">
        <v>139</v>
      </c>
      <c r="K7172" s="32">
        <v>327</v>
      </c>
      <c r="L7172" s="32">
        <v>878</v>
      </c>
      <c r="M7172" s="32">
        <v>13959</v>
      </c>
      <c r="N7172" s="32">
        <v>2683</v>
      </c>
      <c r="O7172" s="32">
        <v>831</v>
      </c>
      <c r="P7172" s="32">
        <v>297</v>
      </c>
      <c r="Q7172" s="32">
        <f>scimagojr_2023[[#This Row],[Cites / Doc. (2years) --]]/100</f>
        <v>2.97</v>
      </c>
      <c r="R7172" s="32">
        <v>4269</v>
      </c>
      <c r="S7172" s="32">
        <f>scimagojr_2023[[#This Row],[Ref. / Doc. *100]]/100</f>
        <v>42.69</v>
      </c>
      <c r="T7172" s="32">
        <v>3396</v>
      </c>
      <c r="U7172" s="32">
        <f>scimagojr_2023[[#This Row],[%Female *100]]/100</f>
        <v>33.96</v>
      </c>
      <c r="V7172" s="32">
        <v>0</v>
      </c>
      <c r="W7172" s="32">
        <v>28</v>
      </c>
      <c r="X7172" t="s">
        <v>209427</v>
      </c>
      <c r="Y7172" t="s">
        <v>209428</v>
      </c>
      <c r="Z7172" t="s">
        <v>11383</v>
      </c>
      <c r="AA7172" t="s">
        <v>13759</v>
      </c>
      <c r="AB7172" t="s">
        <v>213345</v>
      </c>
      <c r="AC7172" t="s">
        <v>223869</v>
      </c>
    </row>
    <row r="7173" spans="1:29" x14ac:dyDescent="0.25">
      <c r="A7173">
        <v>7172</v>
      </c>
      <c r="B7173" t="str">
        <f>"SOURCE-ID("&amp;scimagojr_2023[[#This Row],[Sourceid]]&amp;")"</f>
        <v>SOURCE-ID(5700164337)</v>
      </c>
      <c r="C7173">
        <v>5700164337</v>
      </c>
      <c r="D7173" t="s">
        <v>66418</v>
      </c>
      <c r="E7173" t="s">
        <v>209425</v>
      </c>
      <c r="F7173" t="s">
        <v>66417</v>
      </c>
      <c r="G7173">
        <v>725</v>
      </c>
      <c r="H7173">
        <f>scimagojr_2023[[#This Row],[SJR*1000]]/1000</f>
        <v>0.72499999999999998</v>
      </c>
      <c r="I7173" t="s">
        <v>209426</v>
      </c>
      <c r="J7173" s="32">
        <v>38</v>
      </c>
      <c r="K7173" s="32">
        <v>41</v>
      </c>
      <c r="L7173" s="32">
        <v>136</v>
      </c>
      <c r="M7173" s="32">
        <v>2511</v>
      </c>
      <c r="N7173" s="32">
        <v>464</v>
      </c>
      <c r="O7173" s="32">
        <v>134</v>
      </c>
      <c r="P7173" s="32">
        <v>333</v>
      </c>
      <c r="Q7173" s="32">
        <f>scimagojr_2023[[#This Row],[Cites / Doc. (2years) --]]/100</f>
        <v>3.33</v>
      </c>
      <c r="R7173" s="32">
        <v>6124</v>
      </c>
      <c r="S7173" s="32">
        <f>scimagojr_2023[[#This Row],[Ref. / Doc. *100]]/100</f>
        <v>61.24</v>
      </c>
      <c r="T7173" s="32">
        <v>5140</v>
      </c>
      <c r="U7173" s="32">
        <f>scimagojr_2023[[#This Row],[%Female *100]]/100</f>
        <v>51.4</v>
      </c>
      <c r="V7173" s="32">
        <v>0</v>
      </c>
      <c r="W7173" s="32">
        <v>28</v>
      </c>
      <c r="X7173" t="s">
        <v>209432</v>
      </c>
      <c r="Y7173" t="s">
        <v>209433</v>
      </c>
      <c r="Z7173" t="s">
        <v>245</v>
      </c>
      <c r="AA7173" t="s">
        <v>1891</v>
      </c>
      <c r="AB7173" t="s">
        <v>230151</v>
      </c>
      <c r="AC7173" t="s">
        <v>223663</v>
      </c>
    </row>
    <row r="7174" spans="1:29" x14ac:dyDescent="0.25">
      <c r="A7174">
        <v>7173</v>
      </c>
      <c r="B7174" t="str">
        <f>"SOURCE-ID("&amp;scimagojr_2023[[#This Row],[Sourceid]]&amp;")"</f>
        <v>SOURCE-ID(21100466219)</v>
      </c>
      <c r="C7174">
        <v>21100466219</v>
      </c>
      <c r="D7174" t="s">
        <v>65317</v>
      </c>
      <c r="E7174" t="s">
        <v>209425</v>
      </c>
      <c r="F7174" t="s">
        <v>230152</v>
      </c>
      <c r="G7174">
        <v>725</v>
      </c>
      <c r="H7174">
        <f>scimagojr_2023[[#This Row],[SJR*1000]]/1000</f>
        <v>0.72499999999999998</v>
      </c>
      <c r="I7174" t="s">
        <v>210758</v>
      </c>
      <c r="J7174" s="32">
        <v>20</v>
      </c>
      <c r="K7174" s="32">
        <v>0</v>
      </c>
      <c r="L7174" s="32">
        <v>28</v>
      </c>
      <c r="M7174" s="32">
        <v>0</v>
      </c>
      <c r="N7174" s="32">
        <v>83</v>
      </c>
      <c r="O7174" s="32">
        <v>25</v>
      </c>
      <c r="P7174" s="32">
        <v>242</v>
      </c>
      <c r="Q7174" s="32">
        <f>scimagojr_2023[[#This Row],[Cites / Doc. (2years) --]]/100</f>
        <v>2.42</v>
      </c>
      <c r="R7174" s="32">
        <v>0</v>
      </c>
      <c r="S7174" s="32">
        <f>scimagojr_2023[[#This Row],[Ref. / Doc. *100]]/100</f>
        <v>0</v>
      </c>
      <c r="T7174" s="32">
        <v>0</v>
      </c>
      <c r="U7174" s="32">
        <f>scimagojr_2023[[#This Row],[%Female *100]]/100</f>
        <v>0</v>
      </c>
      <c r="V7174" s="32">
        <v>0</v>
      </c>
      <c r="W7174" s="32">
        <v>0</v>
      </c>
      <c r="X7174" t="s">
        <v>209507</v>
      </c>
      <c r="Y7174" t="s">
        <v>209433</v>
      </c>
      <c r="Z7174" t="s">
        <v>989</v>
      </c>
      <c r="AA7174" t="s">
        <v>4198</v>
      </c>
      <c r="AB7174" t="s">
        <v>213346</v>
      </c>
      <c r="AC7174" t="s">
        <v>126512</v>
      </c>
    </row>
    <row r="7175" spans="1:29" x14ac:dyDescent="0.25">
      <c r="A7175">
        <v>7174</v>
      </c>
      <c r="B7175" t="str">
        <f>"SOURCE-ID("&amp;scimagojr_2023[[#This Row],[Sourceid]]&amp;")"</f>
        <v>SOURCE-ID(8200153106)</v>
      </c>
      <c r="C7175">
        <v>8200153106</v>
      </c>
      <c r="D7175" t="s">
        <v>41031</v>
      </c>
      <c r="E7175" t="s">
        <v>209425</v>
      </c>
      <c r="F7175" t="s">
        <v>41030</v>
      </c>
      <c r="G7175">
        <v>725</v>
      </c>
      <c r="H7175">
        <f>scimagojr_2023[[#This Row],[SJR*1000]]/1000</f>
        <v>0.72499999999999998</v>
      </c>
      <c r="I7175" t="s">
        <v>209426</v>
      </c>
      <c r="J7175" s="32">
        <v>108</v>
      </c>
      <c r="K7175" s="32">
        <v>116</v>
      </c>
      <c r="L7175" s="32">
        <v>516</v>
      </c>
      <c r="M7175" s="32">
        <v>5921</v>
      </c>
      <c r="N7175" s="32">
        <v>1723</v>
      </c>
      <c r="O7175" s="32">
        <v>515</v>
      </c>
      <c r="P7175" s="32">
        <v>298</v>
      </c>
      <c r="Q7175" s="32">
        <f>scimagojr_2023[[#This Row],[Cites / Doc. (2years) --]]/100</f>
        <v>2.98</v>
      </c>
      <c r="R7175" s="32">
        <v>5104</v>
      </c>
      <c r="S7175" s="32">
        <f>scimagojr_2023[[#This Row],[Ref. / Doc. *100]]/100</f>
        <v>51.04</v>
      </c>
      <c r="T7175" s="32">
        <v>4474</v>
      </c>
      <c r="U7175" s="32">
        <f>scimagojr_2023[[#This Row],[%Female *100]]/100</f>
        <v>44.74</v>
      </c>
      <c r="V7175" s="32">
        <v>0</v>
      </c>
      <c r="W7175" s="32">
        <v>17</v>
      </c>
      <c r="X7175" t="s">
        <v>209427</v>
      </c>
      <c r="Y7175" t="s">
        <v>209428</v>
      </c>
      <c r="Z7175" t="s">
        <v>5817</v>
      </c>
      <c r="AA7175" t="s">
        <v>2524</v>
      </c>
      <c r="AB7175" t="s">
        <v>209648</v>
      </c>
      <c r="AC7175" t="s">
        <v>209614</v>
      </c>
    </row>
    <row r="7176" spans="1:29" x14ac:dyDescent="0.25">
      <c r="A7176">
        <v>7175</v>
      </c>
      <c r="B7176" t="str">
        <f>"SOURCE-ID("&amp;scimagojr_2023[[#This Row],[Sourceid]]&amp;")"</f>
        <v>SOURCE-ID(21101050036)</v>
      </c>
      <c r="C7176">
        <v>21101050036</v>
      </c>
      <c r="D7176" t="s">
        <v>40252</v>
      </c>
      <c r="E7176" t="s">
        <v>209425</v>
      </c>
      <c r="F7176" t="s">
        <v>40251</v>
      </c>
      <c r="G7176">
        <v>725</v>
      </c>
      <c r="H7176">
        <f>scimagojr_2023[[#This Row],[SJR*1000]]/1000</f>
        <v>0.72499999999999998</v>
      </c>
      <c r="I7176" t="s">
        <v>209426</v>
      </c>
      <c r="J7176" s="32">
        <v>10</v>
      </c>
      <c r="K7176" s="32">
        <v>20</v>
      </c>
      <c r="L7176" s="32">
        <v>69</v>
      </c>
      <c r="M7176" s="32">
        <v>1415</v>
      </c>
      <c r="N7176" s="32">
        <v>156</v>
      </c>
      <c r="O7176" s="32">
        <v>53</v>
      </c>
      <c r="P7176" s="32">
        <v>181</v>
      </c>
      <c r="Q7176" s="32">
        <f>scimagojr_2023[[#This Row],[Cites / Doc. (2years) --]]/100</f>
        <v>1.81</v>
      </c>
      <c r="R7176" s="32">
        <v>7075</v>
      </c>
      <c r="S7176" s="32">
        <f>scimagojr_2023[[#This Row],[Ref. / Doc. *100]]/100</f>
        <v>70.75</v>
      </c>
      <c r="T7176" s="32">
        <v>3333</v>
      </c>
      <c r="U7176" s="32">
        <f>scimagojr_2023[[#This Row],[%Female *100]]/100</f>
        <v>33.33</v>
      </c>
      <c r="V7176" s="32">
        <v>0</v>
      </c>
      <c r="W7176" s="32">
        <v>7</v>
      </c>
      <c r="X7176" t="s">
        <v>209432</v>
      </c>
      <c r="Y7176" t="s">
        <v>209433</v>
      </c>
      <c r="Z7176" t="s">
        <v>245</v>
      </c>
      <c r="AA7176" t="s">
        <v>204</v>
      </c>
      <c r="AB7176" t="s">
        <v>210136</v>
      </c>
      <c r="AC7176" t="s">
        <v>87</v>
      </c>
    </row>
    <row r="7177" spans="1:29" x14ac:dyDescent="0.25">
      <c r="A7177">
        <v>7176</v>
      </c>
      <c r="B7177" t="str">
        <f>"SOURCE-ID("&amp;scimagojr_2023[[#This Row],[Sourceid]]&amp;")"</f>
        <v>SOURCE-ID(18909)</v>
      </c>
      <c r="C7177">
        <v>18909</v>
      </c>
      <c r="D7177" t="s">
        <v>19735</v>
      </c>
      <c r="E7177" t="s">
        <v>209425</v>
      </c>
      <c r="F7177" t="s">
        <v>230153</v>
      </c>
      <c r="G7177">
        <v>725</v>
      </c>
      <c r="H7177">
        <f>scimagojr_2023[[#This Row],[SJR*1000]]/1000</f>
        <v>0.72499999999999998</v>
      </c>
      <c r="I7177" t="s">
        <v>209426</v>
      </c>
      <c r="J7177" s="32">
        <v>106</v>
      </c>
      <c r="K7177" s="32">
        <v>103</v>
      </c>
      <c r="L7177" s="32">
        <v>207</v>
      </c>
      <c r="M7177" s="32">
        <v>4652</v>
      </c>
      <c r="N7177" s="32">
        <v>562</v>
      </c>
      <c r="O7177" s="32">
        <v>207</v>
      </c>
      <c r="P7177" s="32">
        <v>272</v>
      </c>
      <c r="Q7177" s="32">
        <f>scimagojr_2023[[#This Row],[Cites / Doc. (2years) --]]/100</f>
        <v>2.72</v>
      </c>
      <c r="R7177" s="32">
        <v>4517</v>
      </c>
      <c r="S7177" s="32">
        <f>scimagojr_2023[[#This Row],[Ref. / Doc. *100]]/100</f>
        <v>45.17</v>
      </c>
      <c r="T7177" s="32">
        <v>2043</v>
      </c>
      <c r="U7177" s="32">
        <f>scimagojr_2023[[#This Row],[%Female *100]]/100</f>
        <v>20.43</v>
      </c>
      <c r="V7177" s="32">
        <v>0</v>
      </c>
      <c r="W7177" s="32">
        <v>18</v>
      </c>
      <c r="X7177" t="s">
        <v>209427</v>
      </c>
      <c r="Y7177" t="s">
        <v>209428</v>
      </c>
      <c r="Z7177" t="s">
        <v>19730</v>
      </c>
      <c r="AA7177" t="s">
        <v>14955</v>
      </c>
      <c r="AB7177" t="s">
        <v>213347</v>
      </c>
      <c r="AC7177" t="s">
        <v>209993</v>
      </c>
    </row>
    <row r="7178" spans="1:29" x14ac:dyDescent="0.25">
      <c r="A7178">
        <v>7177</v>
      </c>
      <c r="B7178" t="str">
        <f>"SOURCE-ID("&amp;scimagojr_2023[[#This Row],[Sourceid]]&amp;")"</f>
        <v>SOURCE-ID(21100853526)</v>
      </c>
      <c r="C7178">
        <v>21100853526</v>
      </c>
      <c r="D7178" t="s">
        <v>155138</v>
      </c>
      <c r="E7178" t="s">
        <v>209425</v>
      </c>
      <c r="F7178" t="s">
        <v>230154</v>
      </c>
      <c r="G7178">
        <v>724</v>
      </c>
      <c r="H7178">
        <f>scimagojr_2023[[#This Row],[SJR*1000]]/1000</f>
        <v>0.72399999999999998</v>
      </c>
      <c r="I7178" t="s">
        <v>209426</v>
      </c>
      <c r="J7178" s="32">
        <v>23</v>
      </c>
      <c r="K7178" s="32">
        <v>17</v>
      </c>
      <c r="L7178" s="32">
        <v>60</v>
      </c>
      <c r="M7178" s="32">
        <v>734</v>
      </c>
      <c r="N7178" s="32">
        <v>133</v>
      </c>
      <c r="O7178" s="32">
        <v>55</v>
      </c>
      <c r="P7178" s="32">
        <v>229</v>
      </c>
      <c r="Q7178" s="32">
        <f>scimagojr_2023[[#This Row],[Cites / Doc. (2years) --]]/100</f>
        <v>2.29</v>
      </c>
      <c r="R7178" s="32">
        <v>4318</v>
      </c>
      <c r="S7178" s="32">
        <f>scimagojr_2023[[#This Row],[Ref. / Doc. *100]]/100</f>
        <v>43.18</v>
      </c>
      <c r="T7178" s="32">
        <v>2000</v>
      </c>
      <c r="U7178" s="32">
        <f>scimagojr_2023[[#This Row],[%Female *100]]/100</f>
        <v>20</v>
      </c>
      <c r="V7178" s="32">
        <v>0</v>
      </c>
      <c r="W7178" s="32">
        <v>1</v>
      </c>
      <c r="X7178" t="s">
        <v>209427</v>
      </c>
      <c r="Y7178" t="s">
        <v>209428</v>
      </c>
      <c r="Z7178" t="s">
        <v>10103</v>
      </c>
      <c r="AA7178" t="s">
        <v>1772</v>
      </c>
      <c r="AB7178" t="s">
        <v>213348</v>
      </c>
      <c r="AC7178" t="s">
        <v>230155</v>
      </c>
    </row>
    <row r="7179" spans="1:29" x14ac:dyDescent="0.25">
      <c r="A7179">
        <v>7178</v>
      </c>
      <c r="B7179" t="str">
        <f>"SOURCE-ID("&amp;scimagojr_2023[[#This Row],[Sourceid]]&amp;")"</f>
        <v>SOURCE-ID(14988)</v>
      </c>
      <c r="C7179">
        <v>14988</v>
      </c>
      <c r="D7179" t="s">
        <v>137707</v>
      </c>
      <c r="E7179" t="s">
        <v>209425</v>
      </c>
      <c r="F7179" t="s">
        <v>137706</v>
      </c>
      <c r="G7179">
        <v>724</v>
      </c>
      <c r="H7179">
        <f>scimagojr_2023[[#This Row],[SJR*1000]]/1000</f>
        <v>0.72399999999999998</v>
      </c>
      <c r="I7179" t="s">
        <v>210758</v>
      </c>
      <c r="J7179" s="32">
        <v>94</v>
      </c>
      <c r="K7179" s="32">
        <v>55</v>
      </c>
      <c r="L7179" s="32">
        <v>172</v>
      </c>
      <c r="M7179" s="32">
        <v>2959</v>
      </c>
      <c r="N7179" s="32">
        <v>710</v>
      </c>
      <c r="O7179" s="32">
        <v>172</v>
      </c>
      <c r="P7179" s="32">
        <v>387</v>
      </c>
      <c r="Q7179" s="32">
        <f>scimagojr_2023[[#This Row],[Cites / Doc. (2years) --]]/100</f>
        <v>3.87</v>
      </c>
      <c r="R7179" s="32">
        <v>5380</v>
      </c>
      <c r="S7179" s="32">
        <f>scimagojr_2023[[#This Row],[Ref. / Doc. *100]]/100</f>
        <v>53.8</v>
      </c>
      <c r="T7179" s="32">
        <v>4047</v>
      </c>
      <c r="U7179" s="32">
        <f>scimagojr_2023[[#This Row],[%Female *100]]/100</f>
        <v>40.47</v>
      </c>
      <c r="V7179" s="32">
        <v>0</v>
      </c>
      <c r="W7179" s="32">
        <v>14</v>
      </c>
      <c r="X7179" t="s">
        <v>209432</v>
      </c>
      <c r="Y7179" t="s">
        <v>209433</v>
      </c>
      <c r="Z7179" t="s">
        <v>299</v>
      </c>
      <c r="AA7179" t="s">
        <v>4101</v>
      </c>
      <c r="AB7179" t="s">
        <v>213349</v>
      </c>
      <c r="AC7179" t="s">
        <v>223146</v>
      </c>
    </row>
    <row r="7180" spans="1:29" x14ac:dyDescent="0.25">
      <c r="A7180">
        <v>7179</v>
      </c>
      <c r="B7180" t="str">
        <f>"SOURCE-ID("&amp;scimagojr_2023[[#This Row],[Sourceid]]&amp;")"</f>
        <v>SOURCE-ID(21100931312)</v>
      </c>
      <c r="C7180">
        <v>21100931312</v>
      </c>
      <c r="D7180" t="s">
        <v>137502</v>
      </c>
      <c r="E7180" t="s">
        <v>209425</v>
      </c>
      <c r="F7180" t="s">
        <v>137501</v>
      </c>
      <c r="G7180">
        <v>724</v>
      </c>
      <c r="H7180">
        <f>scimagojr_2023[[#This Row],[SJR*1000]]/1000</f>
        <v>0.72399999999999998</v>
      </c>
      <c r="I7180" t="s">
        <v>209426</v>
      </c>
      <c r="J7180" s="32">
        <v>30</v>
      </c>
      <c r="K7180" s="32">
        <v>134</v>
      </c>
      <c r="L7180" s="32">
        <v>423</v>
      </c>
      <c r="M7180" s="32">
        <v>4220</v>
      </c>
      <c r="N7180" s="32">
        <v>934</v>
      </c>
      <c r="O7180" s="32">
        <v>397</v>
      </c>
      <c r="P7180" s="32">
        <v>192</v>
      </c>
      <c r="Q7180" s="32">
        <f>scimagojr_2023[[#This Row],[Cites / Doc. (2years) --]]/100</f>
        <v>1.92</v>
      </c>
      <c r="R7180" s="32">
        <v>3149</v>
      </c>
      <c r="S7180" s="32">
        <f>scimagojr_2023[[#This Row],[Ref. / Doc. *100]]/100</f>
        <v>31.49</v>
      </c>
      <c r="T7180" s="32">
        <v>5607</v>
      </c>
      <c r="U7180" s="32">
        <f>scimagojr_2023[[#This Row],[%Female *100]]/100</f>
        <v>56.07</v>
      </c>
      <c r="V7180" s="32">
        <v>2</v>
      </c>
      <c r="W7180" s="32">
        <v>57</v>
      </c>
      <c r="X7180" t="s">
        <v>209432</v>
      </c>
      <c r="Y7180" t="s">
        <v>209433</v>
      </c>
      <c r="Z7180" t="s">
        <v>3323</v>
      </c>
      <c r="AA7180" t="s">
        <v>348</v>
      </c>
      <c r="AB7180" t="s">
        <v>223422</v>
      </c>
      <c r="AC7180" t="s">
        <v>209430</v>
      </c>
    </row>
    <row r="7181" spans="1:29" x14ac:dyDescent="0.25">
      <c r="A7181">
        <v>7180</v>
      </c>
      <c r="B7181" t="str">
        <f>"SOURCE-ID("&amp;scimagojr_2023[[#This Row],[Sourceid]]&amp;")"</f>
        <v>SOURCE-ID(19600161812)</v>
      </c>
      <c r="C7181">
        <v>19600161812</v>
      </c>
      <c r="D7181" t="s">
        <v>128905</v>
      </c>
      <c r="E7181" t="s">
        <v>209425</v>
      </c>
      <c r="F7181" t="s">
        <v>128934</v>
      </c>
      <c r="G7181">
        <v>724</v>
      </c>
      <c r="H7181">
        <f>scimagojr_2023[[#This Row],[SJR*1000]]/1000</f>
        <v>0.72399999999999998</v>
      </c>
      <c r="I7181" t="s">
        <v>210758</v>
      </c>
      <c r="J7181" s="32">
        <v>21</v>
      </c>
      <c r="K7181" s="32">
        <v>34</v>
      </c>
      <c r="L7181" s="32">
        <v>54</v>
      </c>
      <c r="M7181" s="32">
        <v>1611</v>
      </c>
      <c r="N7181" s="32">
        <v>162</v>
      </c>
      <c r="O7181" s="32">
        <v>52</v>
      </c>
      <c r="P7181" s="32">
        <v>269</v>
      </c>
      <c r="Q7181" s="32">
        <f>scimagojr_2023[[#This Row],[Cites / Doc. (2years) --]]/100</f>
        <v>2.69</v>
      </c>
      <c r="R7181" s="32">
        <v>4738</v>
      </c>
      <c r="S7181" s="32">
        <f>scimagojr_2023[[#This Row],[Ref. / Doc. *100]]/100</f>
        <v>47.38</v>
      </c>
      <c r="T7181" s="32">
        <v>5318</v>
      </c>
      <c r="U7181" s="32">
        <f>scimagojr_2023[[#This Row],[%Female *100]]/100</f>
        <v>53.18</v>
      </c>
      <c r="V7181" s="32">
        <v>0</v>
      </c>
      <c r="W7181" s="32">
        <v>23</v>
      </c>
      <c r="X7181" t="s">
        <v>209432</v>
      </c>
      <c r="Y7181" t="s">
        <v>209433</v>
      </c>
      <c r="Z7181" t="s">
        <v>3710</v>
      </c>
      <c r="AA7181" t="s">
        <v>1000</v>
      </c>
      <c r="AB7181" t="s">
        <v>227990</v>
      </c>
      <c r="AC7181" t="s">
        <v>209430</v>
      </c>
    </row>
    <row r="7182" spans="1:29" x14ac:dyDescent="0.25">
      <c r="A7182">
        <v>7181</v>
      </c>
      <c r="B7182" t="str">
        <f>"SOURCE-ID("&amp;scimagojr_2023[[#This Row],[Sourceid]]&amp;")"</f>
        <v>SOURCE-ID(28025)</v>
      </c>
      <c r="C7182">
        <v>28025</v>
      </c>
      <c r="D7182" t="s">
        <v>108387</v>
      </c>
      <c r="E7182" t="s">
        <v>209425</v>
      </c>
      <c r="F7182" t="s">
        <v>230156</v>
      </c>
      <c r="G7182">
        <v>724</v>
      </c>
      <c r="H7182">
        <f>scimagojr_2023[[#This Row],[SJR*1000]]/1000</f>
        <v>0.72399999999999998</v>
      </c>
      <c r="I7182" t="s">
        <v>209426</v>
      </c>
      <c r="J7182" s="32">
        <v>171</v>
      </c>
      <c r="K7182" s="32">
        <v>233</v>
      </c>
      <c r="L7182" s="32">
        <v>1109</v>
      </c>
      <c r="M7182" s="32">
        <v>8522</v>
      </c>
      <c r="N7182" s="32">
        <v>2743</v>
      </c>
      <c r="O7182" s="32">
        <v>1092</v>
      </c>
      <c r="P7182" s="32">
        <v>229</v>
      </c>
      <c r="Q7182" s="32">
        <f>scimagojr_2023[[#This Row],[Cites / Doc. (2years) --]]/100</f>
        <v>2.29</v>
      </c>
      <c r="R7182" s="32">
        <v>3658</v>
      </c>
      <c r="S7182" s="32">
        <f>scimagojr_2023[[#This Row],[Ref. / Doc. *100]]/100</f>
        <v>36.58</v>
      </c>
      <c r="T7182" s="32">
        <v>4019</v>
      </c>
      <c r="U7182" s="32">
        <f>scimagojr_2023[[#This Row],[%Female *100]]/100</f>
        <v>40.19</v>
      </c>
      <c r="V7182" s="32">
        <v>1</v>
      </c>
      <c r="W7182" s="32">
        <v>25</v>
      </c>
      <c r="X7182" t="s">
        <v>209479</v>
      </c>
      <c r="Y7182" t="s">
        <v>209433</v>
      </c>
      <c r="Z7182" t="s">
        <v>869</v>
      </c>
      <c r="AA7182" t="s">
        <v>7867</v>
      </c>
      <c r="AB7182" t="s">
        <v>213350</v>
      </c>
      <c r="AC7182" t="s">
        <v>223894</v>
      </c>
    </row>
    <row r="7183" spans="1:29" x14ac:dyDescent="0.25">
      <c r="A7183">
        <v>7182</v>
      </c>
      <c r="B7183" t="str">
        <f>"SOURCE-ID("&amp;scimagojr_2023[[#This Row],[Sourceid]]&amp;")"</f>
        <v>SOURCE-ID(21100857214)</v>
      </c>
      <c r="C7183">
        <v>21100857214</v>
      </c>
      <c r="D7183" t="s">
        <v>95501</v>
      </c>
      <c r="E7183" t="s">
        <v>209425</v>
      </c>
      <c r="F7183" t="s">
        <v>230157</v>
      </c>
      <c r="G7183">
        <v>724</v>
      </c>
      <c r="H7183">
        <f>scimagojr_2023[[#This Row],[SJR*1000]]/1000</f>
        <v>0.72399999999999998</v>
      </c>
      <c r="I7183" t="s">
        <v>209426</v>
      </c>
      <c r="J7183" s="32">
        <v>38</v>
      </c>
      <c r="K7183" s="32">
        <v>159</v>
      </c>
      <c r="L7183" s="32">
        <v>199</v>
      </c>
      <c r="M7183" s="32">
        <v>10924</v>
      </c>
      <c r="N7183" s="32">
        <v>1089</v>
      </c>
      <c r="O7183" s="32">
        <v>197</v>
      </c>
      <c r="P7183" s="32">
        <v>493</v>
      </c>
      <c r="Q7183" s="32">
        <f>scimagojr_2023[[#This Row],[Cites / Doc. (2years) --]]/100</f>
        <v>4.93</v>
      </c>
      <c r="R7183" s="32">
        <v>6870</v>
      </c>
      <c r="S7183" s="32">
        <f>scimagojr_2023[[#This Row],[Ref. / Doc. *100]]/100</f>
        <v>68.7</v>
      </c>
      <c r="T7183" s="32">
        <v>3655</v>
      </c>
      <c r="U7183" s="32">
        <f>scimagojr_2023[[#This Row],[%Female *100]]/100</f>
        <v>36.549999999999997</v>
      </c>
      <c r="V7183" s="32">
        <v>0</v>
      </c>
      <c r="W7183" s="32">
        <v>42</v>
      </c>
      <c r="X7183" t="s">
        <v>209529</v>
      </c>
      <c r="Y7183" t="s">
        <v>209464</v>
      </c>
      <c r="Z7183" t="s">
        <v>82619</v>
      </c>
      <c r="AA7183" t="s">
        <v>5257</v>
      </c>
      <c r="AB7183" t="s">
        <v>213351</v>
      </c>
      <c r="AC7183" t="s">
        <v>223704</v>
      </c>
    </row>
    <row r="7184" spans="1:29" x14ac:dyDescent="0.25">
      <c r="A7184">
        <v>7183</v>
      </c>
      <c r="B7184" t="str">
        <f>"SOURCE-ID("&amp;scimagojr_2023[[#This Row],[Sourceid]]&amp;")"</f>
        <v>SOURCE-ID(20213)</v>
      </c>
      <c r="C7184">
        <v>20213</v>
      </c>
      <c r="D7184" t="s">
        <v>90237</v>
      </c>
      <c r="E7184" t="s">
        <v>209425</v>
      </c>
      <c r="F7184" t="s">
        <v>230158</v>
      </c>
      <c r="G7184">
        <v>724</v>
      </c>
      <c r="H7184">
        <f>scimagojr_2023[[#This Row],[SJR*1000]]/1000</f>
        <v>0.72399999999999998</v>
      </c>
      <c r="I7184" t="s">
        <v>210758</v>
      </c>
      <c r="J7184" s="32">
        <v>53</v>
      </c>
      <c r="K7184" s="32">
        <v>28</v>
      </c>
      <c r="L7184" s="32">
        <v>95</v>
      </c>
      <c r="M7184" s="32">
        <v>1645</v>
      </c>
      <c r="N7184" s="32">
        <v>234</v>
      </c>
      <c r="O7184" s="32">
        <v>87</v>
      </c>
      <c r="P7184" s="32">
        <v>257</v>
      </c>
      <c r="Q7184" s="32">
        <f>scimagojr_2023[[#This Row],[Cites / Doc. (2years) --]]/100</f>
        <v>2.57</v>
      </c>
      <c r="R7184" s="32">
        <v>5875</v>
      </c>
      <c r="S7184" s="32">
        <f>scimagojr_2023[[#This Row],[Ref. / Doc. *100]]/100</f>
        <v>58.75</v>
      </c>
      <c r="T7184" s="32">
        <v>4333</v>
      </c>
      <c r="U7184" s="32">
        <f>scimagojr_2023[[#This Row],[%Female *100]]/100</f>
        <v>43.33</v>
      </c>
      <c r="V7184" s="32">
        <v>4</v>
      </c>
      <c r="W7184" s="32">
        <v>28</v>
      </c>
      <c r="X7184" t="s">
        <v>209427</v>
      </c>
      <c r="Y7184" t="s">
        <v>209428</v>
      </c>
      <c r="Z7184" t="s">
        <v>209442</v>
      </c>
      <c r="AA7184" t="s">
        <v>230159</v>
      </c>
      <c r="AB7184" t="s">
        <v>213352</v>
      </c>
      <c r="AC7184" t="s">
        <v>223190</v>
      </c>
    </row>
    <row r="7185" spans="1:29" x14ac:dyDescent="0.25">
      <c r="A7185">
        <v>7184</v>
      </c>
      <c r="B7185" t="str">
        <f>"SOURCE-ID("&amp;scimagojr_2023[[#This Row],[Sourceid]]&amp;")"</f>
        <v>SOURCE-ID(25896)</v>
      </c>
      <c r="C7185">
        <v>25896</v>
      </c>
      <c r="D7185" t="s">
        <v>72589</v>
      </c>
      <c r="E7185" t="s">
        <v>209425</v>
      </c>
      <c r="F7185" t="s">
        <v>230160</v>
      </c>
      <c r="G7185">
        <v>724</v>
      </c>
      <c r="H7185">
        <f>scimagojr_2023[[#This Row],[SJR*1000]]/1000</f>
        <v>0.72399999999999998</v>
      </c>
      <c r="I7185" t="s">
        <v>210758</v>
      </c>
      <c r="J7185" s="32">
        <v>244</v>
      </c>
      <c r="K7185" s="32">
        <v>1754</v>
      </c>
      <c r="L7185" s="32">
        <v>4741</v>
      </c>
      <c r="M7185" s="32">
        <v>92928</v>
      </c>
      <c r="N7185" s="32">
        <v>16158</v>
      </c>
      <c r="O7185" s="32">
        <v>4717</v>
      </c>
      <c r="P7185" s="32">
        <v>346</v>
      </c>
      <c r="Q7185" s="32">
        <f>scimagojr_2023[[#This Row],[Cites / Doc. (2years) --]]/100</f>
        <v>3.46</v>
      </c>
      <c r="R7185" s="32">
        <v>5298</v>
      </c>
      <c r="S7185" s="32">
        <f>scimagojr_2023[[#This Row],[Ref. / Doc. *100]]/100</f>
        <v>52.98</v>
      </c>
      <c r="T7185" s="32">
        <v>3326</v>
      </c>
      <c r="U7185" s="32">
        <f>scimagojr_2023[[#This Row],[%Female *100]]/100</f>
        <v>33.26</v>
      </c>
      <c r="V7185" s="32">
        <v>1</v>
      </c>
      <c r="W7185" s="32">
        <v>61</v>
      </c>
      <c r="X7185" t="s">
        <v>209427</v>
      </c>
      <c r="Y7185" t="s">
        <v>209428</v>
      </c>
      <c r="Z7185" t="s">
        <v>11383</v>
      </c>
      <c r="AA7185" t="s">
        <v>210142</v>
      </c>
      <c r="AB7185" t="s">
        <v>213353</v>
      </c>
      <c r="AC7185" t="s">
        <v>131553</v>
      </c>
    </row>
    <row r="7186" spans="1:29" x14ac:dyDescent="0.25">
      <c r="A7186">
        <v>7185</v>
      </c>
      <c r="B7186" t="str">
        <f>"SOURCE-ID("&amp;scimagojr_2023[[#This Row],[Sourceid]]&amp;")"</f>
        <v>SOURCE-ID(144696)</v>
      </c>
      <c r="C7186">
        <v>144696</v>
      </c>
      <c r="D7186" t="s">
        <v>22299</v>
      </c>
      <c r="E7186" t="s">
        <v>209425</v>
      </c>
      <c r="F7186" t="s">
        <v>71589</v>
      </c>
      <c r="G7186">
        <v>724</v>
      </c>
      <c r="H7186">
        <f>scimagojr_2023[[#This Row],[SJR*1000]]/1000</f>
        <v>0.72399999999999998</v>
      </c>
      <c r="I7186" t="s">
        <v>209426</v>
      </c>
      <c r="J7186" s="32">
        <v>50</v>
      </c>
      <c r="K7186" s="32">
        <v>46</v>
      </c>
      <c r="L7186" s="32">
        <v>133</v>
      </c>
      <c r="M7186" s="32">
        <v>3074</v>
      </c>
      <c r="N7186" s="32">
        <v>407</v>
      </c>
      <c r="O7186" s="32">
        <v>133</v>
      </c>
      <c r="P7186" s="32">
        <v>264</v>
      </c>
      <c r="Q7186" s="32">
        <f>scimagojr_2023[[#This Row],[Cites / Doc. (2years) --]]/100</f>
        <v>2.64</v>
      </c>
      <c r="R7186" s="32">
        <v>6683</v>
      </c>
      <c r="S7186" s="32">
        <f>scimagojr_2023[[#This Row],[Ref. / Doc. *100]]/100</f>
        <v>66.83</v>
      </c>
      <c r="T7186" s="32">
        <v>4312</v>
      </c>
      <c r="U7186" s="32">
        <f>scimagojr_2023[[#This Row],[%Female *100]]/100</f>
        <v>43.12</v>
      </c>
      <c r="V7186" s="32">
        <v>0</v>
      </c>
      <c r="W7186" s="32">
        <v>11</v>
      </c>
      <c r="X7186" t="s">
        <v>209427</v>
      </c>
      <c r="Y7186" t="s">
        <v>209428</v>
      </c>
      <c r="Z7186" t="s">
        <v>3037</v>
      </c>
      <c r="AA7186" t="s">
        <v>230161</v>
      </c>
      <c r="AB7186" t="s">
        <v>209648</v>
      </c>
      <c r="AC7186" t="s">
        <v>209614</v>
      </c>
    </row>
    <row r="7187" spans="1:29" x14ac:dyDescent="0.25">
      <c r="A7187">
        <v>7186</v>
      </c>
      <c r="B7187" t="str">
        <f>"SOURCE-ID("&amp;scimagojr_2023[[#This Row],[Sourceid]]&amp;")"</f>
        <v>SOURCE-ID(21101142662)</v>
      </c>
      <c r="C7187">
        <v>21101142662</v>
      </c>
      <c r="D7187" t="s">
        <v>63306</v>
      </c>
      <c r="E7187" t="s">
        <v>209425</v>
      </c>
      <c r="F7187" t="s">
        <v>230162</v>
      </c>
      <c r="G7187">
        <v>724</v>
      </c>
      <c r="H7187">
        <f>scimagojr_2023[[#This Row],[SJR*1000]]/1000</f>
        <v>0.72399999999999998</v>
      </c>
      <c r="I7187" t="s">
        <v>210758</v>
      </c>
      <c r="J7187" s="32">
        <v>23</v>
      </c>
      <c r="K7187" s="32">
        <v>35</v>
      </c>
      <c r="L7187" s="32">
        <v>115</v>
      </c>
      <c r="M7187" s="32">
        <v>1877</v>
      </c>
      <c r="N7187" s="32">
        <v>328</v>
      </c>
      <c r="O7187" s="32">
        <v>115</v>
      </c>
      <c r="P7187" s="32">
        <v>281</v>
      </c>
      <c r="Q7187" s="32">
        <f>scimagojr_2023[[#This Row],[Cites / Doc. (2years) --]]/100</f>
        <v>2.81</v>
      </c>
      <c r="R7187" s="32">
        <v>5363</v>
      </c>
      <c r="S7187" s="32">
        <f>scimagojr_2023[[#This Row],[Ref. / Doc. *100]]/100</f>
        <v>53.63</v>
      </c>
      <c r="T7187" s="32">
        <v>4088</v>
      </c>
      <c r="U7187" s="32">
        <f>scimagojr_2023[[#This Row],[%Female *100]]/100</f>
        <v>40.880000000000003</v>
      </c>
      <c r="V7187" s="32">
        <v>0</v>
      </c>
      <c r="W7187" s="32">
        <v>15</v>
      </c>
      <c r="X7187" t="s">
        <v>209432</v>
      </c>
      <c r="Y7187" t="s">
        <v>209433</v>
      </c>
      <c r="Z7187" t="s">
        <v>299</v>
      </c>
      <c r="AA7187" t="s">
        <v>5257</v>
      </c>
      <c r="AB7187" t="s">
        <v>229360</v>
      </c>
      <c r="AC7187" t="s">
        <v>223146</v>
      </c>
    </row>
    <row r="7188" spans="1:29" x14ac:dyDescent="0.25">
      <c r="A7188">
        <v>7187</v>
      </c>
      <c r="B7188" t="str">
        <f>"SOURCE-ID("&amp;scimagojr_2023[[#This Row],[Sourceid]]&amp;")"</f>
        <v>SOURCE-ID(22663)</v>
      </c>
      <c r="C7188">
        <v>22663</v>
      </c>
      <c r="D7188" t="s">
        <v>59664</v>
      </c>
      <c r="E7188" t="s">
        <v>209425</v>
      </c>
      <c r="F7188" t="s">
        <v>230163</v>
      </c>
      <c r="G7188">
        <v>724</v>
      </c>
      <c r="H7188">
        <f>scimagojr_2023[[#This Row],[SJR*1000]]/1000</f>
        <v>0.72399999999999998</v>
      </c>
      <c r="I7188" t="s">
        <v>209426</v>
      </c>
      <c r="J7188" s="32">
        <v>93</v>
      </c>
      <c r="K7188" s="32">
        <v>109</v>
      </c>
      <c r="L7188" s="32">
        <v>299</v>
      </c>
      <c r="M7188" s="32">
        <v>6544</v>
      </c>
      <c r="N7188" s="32">
        <v>656</v>
      </c>
      <c r="O7188" s="32">
        <v>271</v>
      </c>
      <c r="P7188" s="32">
        <v>211</v>
      </c>
      <c r="Q7188" s="32">
        <f>scimagojr_2023[[#This Row],[Cites / Doc. (2years) --]]/100</f>
        <v>2.11</v>
      </c>
      <c r="R7188" s="32">
        <v>6004</v>
      </c>
      <c r="S7188" s="32">
        <f>scimagojr_2023[[#This Row],[Ref. / Doc. *100]]/100</f>
        <v>60.04</v>
      </c>
      <c r="T7188" s="32">
        <v>4640</v>
      </c>
      <c r="U7188" s="32">
        <f>scimagojr_2023[[#This Row],[%Female *100]]/100</f>
        <v>46.4</v>
      </c>
      <c r="V7188" s="32">
        <v>3</v>
      </c>
      <c r="W7188" s="32">
        <v>20</v>
      </c>
      <c r="X7188" t="s">
        <v>209427</v>
      </c>
      <c r="Y7188" t="s">
        <v>209428</v>
      </c>
      <c r="Z7188" t="s">
        <v>3174</v>
      </c>
      <c r="AA7188" t="s">
        <v>3770</v>
      </c>
      <c r="AB7188" t="s">
        <v>229625</v>
      </c>
      <c r="AC7188" t="s">
        <v>209614</v>
      </c>
    </row>
    <row r="7189" spans="1:29" x14ac:dyDescent="0.25">
      <c r="A7189">
        <v>7188</v>
      </c>
      <c r="B7189" t="str">
        <f>"SOURCE-ID("&amp;scimagojr_2023[[#This Row],[Sourceid]]&amp;")"</f>
        <v>SOURCE-ID(19700175102)</v>
      </c>
      <c r="C7189">
        <v>19700175102</v>
      </c>
      <c r="D7189" t="s">
        <v>8998</v>
      </c>
      <c r="E7189" t="s">
        <v>209425</v>
      </c>
      <c r="F7189" t="s">
        <v>230164</v>
      </c>
      <c r="G7189">
        <v>724</v>
      </c>
      <c r="H7189">
        <f>scimagojr_2023[[#This Row],[SJR*1000]]/1000</f>
        <v>0.72399999999999998</v>
      </c>
      <c r="I7189" t="s">
        <v>210758</v>
      </c>
      <c r="J7189" s="32">
        <v>36</v>
      </c>
      <c r="K7189" s="32">
        <v>71</v>
      </c>
      <c r="L7189" s="32">
        <v>287</v>
      </c>
      <c r="M7189" s="32">
        <v>3409</v>
      </c>
      <c r="N7189" s="32">
        <v>925</v>
      </c>
      <c r="O7189" s="32">
        <v>247</v>
      </c>
      <c r="P7189" s="32">
        <v>308</v>
      </c>
      <c r="Q7189" s="32">
        <f>scimagojr_2023[[#This Row],[Cites / Doc. (2years) --]]/100</f>
        <v>3.08</v>
      </c>
      <c r="R7189" s="32">
        <v>4801</v>
      </c>
      <c r="S7189" s="32">
        <f>scimagojr_2023[[#This Row],[Ref. / Doc. *100]]/100</f>
        <v>48.01</v>
      </c>
      <c r="T7189" s="32">
        <v>3073</v>
      </c>
      <c r="U7189" s="32">
        <f>scimagojr_2023[[#This Row],[%Female *100]]/100</f>
        <v>30.73</v>
      </c>
      <c r="V7189" s="32">
        <v>0</v>
      </c>
      <c r="W7189" s="32">
        <v>56</v>
      </c>
      <c r="X7189" t="s">
        <v>209432</v>
      </c>
      <c r="Y7189" t="s">
        <v>209433</v>
      </c>
      <c r="Z7189" t="s">
        <v>299</v>
      </c>
      <c r="AA7189" t="s">
        <v>3225</v>
      </c>
      <c r="AB7189" t="s">
        <v>230165</v>
      </c>
      <c r="AC7189" t="s">
        <v>209430</v>
      </c>
    </row>
    <row r="7190" spans="1:29" x14ac:dyDescent="0.25">
      <c r="A7190">
        <v>7189</v>
      </c>
      <c r="B7190" t="str">
        <f>"SOURCE-ID("&amp;scimagojr_2023[[#This Row],[Sourceid]]&amp;")"</f>
        <v>SOURCE-ID(21100255400)</v>
      </c>
      <c r="C7190">
        <v>21100255400</v>
      </c>
      <c r="D7190" t="s">
        <v>5070</v>
      </c>
      <c r="E7190" t="s">
        <v>209425</v>
      </c>
      <c r="F7190" t="s">
        <v>5069</v>
      </c>
      <c r="G7190">
        <v>724</v>
      </c>
      <c r="H7190">
        <f>scimagojr_2023[[#This Row],[SJR*1000]]/1000</f>
        <v>0.72399999999999998</v>
      </c>
      <c r="I7190" t="s">
        <v>209426</v>
      </c>
      <c r="J7190" s="32">
        <v>102</v>
      </c>
      <c r="K7190" s="32">
        <v>4304</v>
      </c>
      <c r="L7190" s="32">
        <v>11323</v>
      </c>
      <c r="M7190" s="32">
        <v>248105</v>
      </c>
      <c r="N7190" s="32">
        <v>40674</v>
      </c>
      <c r="O7190" s="32">
        <v>11097</v>
      </c>
      <c r="P7190" s="32">
        <v>327</v>
      </c>
      <c r="Q7190" s="32">
        <f>scimagojr_2023[[#This Row],[Cites / Doc. (2years) --]]/100</f>
        <v>3.27</v>
      </c>
      <c r="R7190" s="32">
        <v>5765</v>
      </c>
      <c r="S7190" s="32">
        <f>scimagojr_2023[[#This Row],[Ref. / Doc. *100]]/100</f>
        <v>57.65</v>
      </c>
      <c r="T7190" s="32">
        <v>3590</v>
      </c>
      <c r="U7190" s="32">
        <f>scimagojr_2023[[#This Row],[%Female *100]]/100</f>
        <v>35.9</v>
      </c>
      <c r="V7190" s="32">
        <v>14</v>
      </c>
      <c r="W7190" s="32">
        <v>2932</v>
      </c>
      <c r="X7190" t="s">
        <v>209507</v>
      </c>
      <c r="Y7190" t="s">
        <v>209433</v>
      </c>
      <c r="Z7190" t="s">
        <v>3518</v>
      </c>
      <c r="AA7190" t="s">
        <v>53</v>
      </c>
      <c r="AB7190" t="s">
        <v>230166</v>
      </c>
      <c r="AC7190" t="s">
        <v>230167</v>
      </c>
    </row>
    <row r="7191" spans="1:29" x14ac:dyDescent="0.25">
      <c r="A7191">
        <v>7190</v>
      </c>
      <c r="B7191" t="str">
        <f>"SOURCE-ID("&amp;scimagojr_2023[[#This Row],[Sourceid]]&amp;")"</f>
        <v>SOURCE-ID(24726)</v>
      </c>
      <c r="C7191">
        <v>24726</v>
      </c>
      <c r="D7191" t="s">
        <v>146545</v>
      </c>
      <c r="E7191" t="s">
        <v>209425</v>
      </c>
      <c r="F7191" t="s">
        <v>146544</v>
      </c>
      <c r="G7191">
        <v>723</v>
      </c>
      <c r="H7191">
        <f>scimagojr_2023[[#This Row],[SJR*1000]]/1000</f>
        <v>0.72299999999999998</v>
      </c>
      <c r="I7191" t="s">
        <v>209426</v>
      </c>
      <c r="J7191" s="32">
        <v>51</v>
      </c>
      <c r="K7191" s="32">
        <v>78</v>
      </c>
      <c r="L7191" s="32">
        <v>213</v>
      </c>
      <c r="M7191" s="32">
        <v>2343</v>
      </c>
      <c r="N7191" s="32">
        <v>168</v>
      </c>
      <c r="O7191" s="32">
        <v>211</v>
      </c>
      <c r="P7191" s="32">
        <v>78</v>
      </c>
      <c r="Q7191" s="32">
        <f>scimagojr_2023[[#This Row],[Cites / Doc. (2years) --]]/100</f>
        <v>0.78</v>
      </c>
      <c r="R7191" s="32">
        <v>3004</v>
      </c>
      <c r="S7191" s="32">
        <f>scimagojr_2023[[#This Row],[Ref. / Doc. *100]]/100</f>
        <v>30.04</v>
      </c>
      <c r="T7191" s="32">
        <v>1793</v>
      </c>
      <c r="U7191" s="32">
        <f>scimagojr_2023[[#This Row],[%Female *100]]/100</f>
        <v>17.93</v>
      </c>
      <c r="V7191" s="32">
        <v>0</v>
      </c>
      <c r="W7191" s="32">
        <v>0</v>
      </c>
      <c r="X7191" t="s">
        <v>209479</v>
      </c>
      <c r="Y7191" t="s">
        <v>209433</v>
      </c>
      <c r="Z7191" t="s">
        <v>869</v>
      </c>
      <c r="AA7191" t="s">
        <v>230168</v>
      </c>
      <c r="AB7191" t="s">
        <v>212274</v>
      </c>
      <c r="AC7191" t="s">
        <v>58865</v>
      </c>
    </row>
    <row r="7192" spans="1:29" x14ac:dyDescent="0.25">
      <c r="A7192">
        <v>7191</v>
      </c>
      <c r="B7192" t="str">
        <f>"SOURCE-ID("&amp;scimagojr_2023[[#This Row],[Sourceid]]&amp;")"</f>
        <v>SOURCE-ID(21101080486)</v>
      </c>
      <c r="C7192">
        <v>21101080486</v>
      </c>
      <c r="D7192" t="s">
        <v>143184</v>
      </c>
      <c r="E7192" t="s">
        <v>209425</v>
      </c>
      <c r="F7192" t="s">
        <v>143183</v>
      </c>
      <c r="G7192">
        <v>723</v>
      </c>
      <c r="H7192">
        <f>scimagojr_2023[[#This Row],[SJR*1000]]/1000</f>
        <v>0.72299999999999998</v>
      </c>
      <c r="I7192" t="s">
        <v>209426</v>
      </c>
      <c r="J7192" s="32">
        <v>15</v>
      </c>
      <c r="K7192" s="32">
        <v>59</v>
      </c>
      <c r="L7192" s="32">
        <v>108</v>
      </c>
      <c r="M7192" s="32">
        <v>3085</v>
      </c>
      <c r="N7192" s="32">
        <v>481</v>
      </c>
      <c r="O7192" s="32">
        <v>107</v>
      </c>
      <c r="P7192" s="32">
        <v>445</v>
      </c>
      <c r="Q7192" s="32">
        <f>scimagojr_2023[[#This Row],[Cites / Doc. (2years) --]]/100</f>
        <v>4.45</v>
      </c>
      <c r="R7192" s="32">
        <v>5229</v>
      </c>
      <c r="S7192" s="32">
        <f>scimagojr_2023[[#This Row],[Ref. / Doc. *100]]/100</f>
        <v>52.29</v>
      </c>
      <c r="T7192" s="32">
        <v>1934</v>
      </c>
      <c r="U7192" s="32">
        <f>scimagojr_2023[[#This Row],[%Female *100]]/100</f>
        <v>19.34</v>
      </c>
      <c r="V7192" s="32">
        <v>0</v>
      </c>
      <c r="W7192" s="32">
        <v>11</v>
      </c>
      <c r="X7192" t="s">
        <v>209479</v>
      </c>
      <c r="Y7192" t="s">
        <v>209433</v>
      </c>
      <c r="Z7192" t="s">
        <v>869</v>
      </c>
      <c r="AA7192" t="s">
        <v>229572</v>
      </c>
      <c r="AB7192" t="s">
        <v>209674</v>
      </c>
      <c r="AC7192" t="s">
        <v>126512</v>
      </c>
    </row>
    <row r="7193" spans="1:29" x14ac:dyDescent="0.25">
      <c r="A7193">
        <v>7192</v>
      </c>
      <c r="B7193" t="str">
        <f>"SOURCE-ID("&amp;scimagojr_2023[[#This Row],[Sourceid]]&amp;")"</f>
        <v>SOURCE-ID(14858)</v>
      </c>
      <c r="C7193">
        <v>14858</v>
      </c>
      <c r="D7193" t="s">
        <v>138262</v>
      </c>
      <c r="E7193" t="s">
        <v>209425</v>
      </c>
      <c r="F7193" t="s">
        <v>230169</v>
      </c>
      <c r="G7193">
        <v>723</v>
      </c>
      <c r="H7193">
        <f>scimagojr_2023[[#This Row],[SJR*1000]]/1000</f>
        <v>0.72299999999999998</v>
      </c>
      <c r="I7193" t="s">
        <v>210758</v>
      </c>
      <c r="J7193" s="32">
        <v>104</v>
      </c>
      <c r="K7193" s="32">
        <v>120</v>
      </c>
      <c r="L7193" s="32">
        <v>323</v>
      </c>
      <c r="M7193" s="32">
        <v>7403</v>
      </c>
      <c r="N7193" s="32">
        <v>1028</v>
      </c>
      <c r="O7193" s="32">
        <v>314</v>
      </c>
      <c r="P7193" s="32">
        <v>320</v>
      </c>
      <c r="Q7193" s="32">
        <f>scimagojr_2023[[#This Row],[Cites / Doc. (2years) --]]/100</f>
        <v>3.2</v>
      </c>
      <c r="R7193" s="32">
        <v>6169</v>
      </c>
      <c r="S7193" s="32">
        <f>scimagojr_2023[[#This Row],[Ref. / Doc. *100]]/100</f>
        <v>61.69</v>
      </c>
      <c r="T7193" s="32">
        <v>3496</v>
      </c>
      <c r="U7193" s="32">
        <f>scimagojr_2023[[#This Row],[%Female *100]]/100</f>
        <v>34.96</v>
      </c>
      <c r="V7193" s="32">
        <v>0</v>
      </c>
      <c r="W7193" s="32">
        <v>26</v>
      </c>
      <c r="X7193" t="s">
        <v>209479</v>
      </c>
      <c r="Y7193" t="s">
        <v>209433</v>
      </c>
      <c r="Z7193" t="s">
        <v>869</v>
      </c>
      <c r="AA7193" t="s">
        <v>1732</v>
      </c>
      <c r="AB7193" t="s">
        <v>213354</v>
      </c>
      <c r="AC7193" t="s">
        <v>223869</v>
      </c>
    </row>
    <row r="7194" spans="1:29" x14ac:dyDescent="0.25">
      <c r="A7194">
        <v>7193</v>
      </c>
      <c r="B7194" t="str">
        <f>"SOURCE-ID("&amp;scimagojr_2023[[#This Row],[Sourceid]]&amp;")"</f>
        <v>SOURCE-ID(100147030)</v>
      </c>
      <c r="C7194">
        <v>100147030</v>
      </c>
      <c r="D7194" t="s">
        <v>123003</v>
      </c>
      <c r="E7194" t="s">
        <v>209425</v>
      </c>
      <c r="F7194" t="s">
        <v>230170</v>
      </c>
      <c r="G7194">
        <v>723</v>
      </c>
      <c r="H7194">
        <f>scimagojr_2023[[#This Row],[SJR*1000]]/1000</f>
        <v>0.72299999999999998</v>
      </c>
      <c r="I7194" t="s">
        <v>209426</v>
      </c>
      <c r="J7194" s="32">
        <v>80</v>
      </c>
      <c r="K7194" s="32">
        <v>117</v>
      </c>
      <c r="L7194" s="32">
        <v>195</v>
      </c>
      <c r="M7194" s="32">
        <v>6619</v>
      </c>
      <c r="N7194" s="32">
        <v>558</v>
      </c>
      <c r="O7194" s="32">
        <v>182</v>
      </c>
      <c r="P7194" s="32">
        <v>246</v>
      </c>
      <c r="Q7194" s="32">
        <f>scimagojr_2023[[#This Row],[Cites / Doc. (2years) --]]/100</f>
        <v>2.46</v>
      </c>
      <c r="R7194" s="32">
        <v>5657</v>
      </c>
      <c r="S7194" s="32">
        <f>scimagojr_2023[[#This Row],[Ref. / Doc. *100]]/100</f>
        <v>56.57</v>
      </c>
      <c r="T7194" s="32">
        <v>5202</v>
      </c>
      <c r="U7194" s="32">
        <f>scimagojr_2023[[#This Row],[%Female *100]]/100</f>
        <v>52.02</v>
      </c>
      <c r="V7194" s="32">
        <v>4</v>
      </c>
      <c r="W7194" s="32">
        <v>57</v>
      </c>
      <c r="X7194" t="s">
        <v>209432</v>
      </c>
      <c r="Y7194" t="s">
        <v>209433</v>
      </c>
      <c r="Z7194" t="s">
        <v>3710</v>
      </c>
      <c r="AA7194" t="s">
        <v>230171</v>
      </c>
      <c r="AB7194" t="s">
        <v>209616</v>
      </c>
      <c r="AC7194" t="s">
        <v>87</v>
      </c>
    </row>
    <row r="7195" spans="1:29" x14ac:dyDescent="0.25">
      <c r="A7195">
        <v>7194</v>
      </c>
      <c r="B7195" t="str">
        <f>"SOURCE-ID("&amp;scimagojr_2023[[#This Row],[Sourceid]]&amp;")"</f>
        <v>SOURCE-ID(4700152646)</v>
      </c>
      <c r="C7195">
        <v>4700152646</v>
      </c>
      <c r="D7195" t="s">
        <v>93301</v>
      </c>
      <c r="E7195" t="s">
        <v>209425</v>
      </c>
      <c r="F7195" t="s">
        <v>230172</v>
      </c>
      <c r="G7195">
        <v>723</v>
      </c>
      <c r="H7195">
        <f>scimagojr_2023[[#This Row],[SJR*1000]]/1000</f>
        <v>0.72299999999999998</v>
      </c>
      <c r="I7195" t="s">
        <v>209426</v>
      </c>
      <c r="J7195" s="32">
        <v>53</v>
      </c>
      <c r="K7195" s="32">
        <v>118</v>
      </c>
      <c r="L7195" s="32">
        <v>203</v>
      </c>
      <c r="M7195" s="32">
        <v>7930</v>
      </c>
      <c r="N7195" s="32">
        <v>768</v>
      </c>
      <c r="O7195" s="32">
        <v>185</v>
      </c>
      <c r="P7195" s="32">
        <v>337</v>
      </c>
      <c r="Q7195" s="32">
        <f>scimagojr_2023[[#This Row],[Cites / Doc. (2years) --]]/100</f>
        <v>3.37</v>
      </c>
      <c r="R7195" s="32">
        <v>6720</v>
      </c>
      <c r="S7195" s="32">
        <f>scimagojr_2023[[#This Row],[Ref. / Doc. *100]]/100</f>
        <v>67.2</v>
      </c>
      <c r="T7195" s="32">
        <v>3231</v>
      </c>
      <c r="U7195" s="32">
        <f>scimagojr_2023[[#This Row],[%Female *100]]/100</f>
        <v>32.31</v>
      </c>
      <c r="V7195" s="32">
        <v>0</v>
      </c>
      <c r="W7195" s="32">
        <v>35</v>
      </c>
      <c r="X7195" t="s">
        <v>209529</v>
      </c>
      <c r="Y7195" t="s">
        <v>209464</v>
      </c>
      <c r="Z7195" t="s">
        <v>15533</v>
      </c>
      <c r="AA7195" t="s">
        <v>226640</v>
      </c>
      <c r="AB7195" t="s">
        <v>209674</v>
      </c>
      <c r="AC7195" t="s">
        <v>126512</v>
      </c>
    </row>
    <row r="7196" spans="1:29" x14ac:dyDescent="0.25">
      <c r="A7196">
        <v>7195</v>
      </c>
      <c r="B7196" t="str">
        <f>"SOURCE-ID("&amp;scimagojr_2023[[#This Row],[Sourceid]]&amp;")"</f>
        <v>SOURCE-ID(21101150734)</v>
      </c>
      <c r="C7196">
        <v>21101150734</v>
      </c>
      <c r="D7196" t="s">
        <v>84101</v>
      </c>
      <c r="E7196" t="s">
        <v>209425</v>
      </c>
      <c r="F7196" t="s">
        <v>84100</v>
      </c>
      <c r="G7196">
        <v>723</v>
      </c>
      <c r="H7196">
        <f>scimagojr_2023[[#This Row],[SJR*1000]]/1000</f>
        <v>0.72299999999999998</v>
      </c>
      <c r="I7196" t="s">
        <v>210758</v>
      </c>
      <c r="J7196" s="32">
        <v>15</v>
      </c>
      <c r="K7196" s="32">
        <v>28</v>
      </c>
      <c r="L7196" s="32">
        <v>54</v>
      </c>
      <c r="M7196" s="32">
        <v>915</v>
      </c>
      <c r="N7196" s="32">
        <v>321</v>
      </c>
      <c r="O7196" s="32">
        <v>49</v>
      </c>
      <c r="P7196" s="32">
        <v>594</v>
      </c>
      <c r="Q7196" s="32">
        <f>scimagojr_2023[[#This Row],[Cites / Doc. (2years) --]]/100</f>
        <v>5.94</v>
      </c>
      <c r="R7196" s="32">
        <v>3268</v>
      </c>
      <c r="S7196" s="32">
        <f>scimagojr_2023[[#This Row],[Ref. / Doc. *100]]/100</f>
        <v>32.68</v>
      </c>
      <c r="T7196" s="32">
        <v>3855</v>
      </c>
      <c r="U7196" s="32">
        <f>scimagojr_2023[[#This Row],[%Female *100]]/100</f>
        <v>38.549999999999997</v>
      </c>
      <c r="V7196" s="32">
        <v>0</v>
      </c>
      <c r="W7196" s="32">
        <v>9</v>
      </c>
      <c r="X7196" t="s">
        <v>209427</v>
      </c>
      <c r="Y7196" t="s">
        <v>209428</v>
      </c>
      <c r="Z7196" t="s">
        <v>84099</v>
      </c>
      <c r="AA7196" t="s">
        <v>450</v>
      </c>
      <c r="AB7196" t="s">
        <v>211372</v>
      </c>
      <c r="AC7196" t="s">
        <v>126512</v>
      </c>
    </row>
    <row r="7197" spans="1:29" x14ac:dyDescent="0.25">
      <c r="A7197">
        <v>7196</v>
      </c>
      <c r="B7197" t="str">
        <f>"SOURCE-ID("&amp;scimagojr_2023[[#This Row],[Sourceid]]&amp;")"</f>
        <v>SOURCE-ID(5800228220)</v>
      </c>
      <c r="C7197">
        <v>5800228220</v>
      </c>
      <c r="D7197" t="s">
        <v>46699</v>
      </c>
      <c r="E7197" t="s">
        <v>209425</v>
      </c>
      <c r="F7197" t="s">
        <v>230173</v>
      </c>
      <c r="G7197">
        <v>723</v>
      </c>
      <c r="H7197">
        <f>scimagojr_2023[[#This Row],[SJR*1000]]/1000</f>
        <v>0.72299999999999998</v>
      </c>
      <c r="I7197" t="s">
        <v>210758</v>
      </c>
      <c r="J7197" s="32">
        <v>51</v>
      </c>
      <c r="K7197" s="32">
        <v>177</v>
      </c>
      <c r="L7197" s="32">
        <v>476</v>
      </c>
      <c r="M7197" s="32">
        <v>5186</v>
      </c>
      <c r="N7197" s="32">
        <v>909</v>
      </c>
      <c r="O7197" s="32">
        <v>468</v>
      </c>
      <c r="P7197" s="32">
        <v>176</v>
      </c>
      <c r="Q7197" s="32">
        <f>scimagojr_2023[[#This Row],[Cites / Doc. (2years) --]]/100</f>
        <v>1.76</v>
      </c>
      <c r="R7197" s="32">
        <v>2930</v>
      </c>
      <c r="S7197" s="32">
        <f>scimagojr_2023[[#This Row],[Ref. / Doc. *100]]/100</f>
        <v>29.3</v>
      </c>
      <c r="T7197" s="32">
        <v>2629</v>
      </c>
      <c r="U7197" s="32">
        <f>scimagojr_2023[[#This Row],[%Female *100]]/100</f>
        <v>26.29</v>
      </c>
      <c r="V7197" s="32">
        <v>0</v>
      </c>
      <c r="W7197" s="32">
        <v>7</v>
      </c>
      <c r="X7197" t="s">
        <v>209513</v>
      </c>
      <c r="Y7197" t="s">
        <v>209433</v>
      </c>
      <c r="Z7197" t="s">
        <v>232</v>
      </c>
      <c r="AA7197" t="s">
        <v>2150</v>
      </c>
      <c r="AB7197" t="s">
        <v>230174</v>
      </c>
      <c r="AC7197" t="s">
        <v>230175</v>
      </c>
    </row>
    <row r="7198" spans="1:29" x14ac:dyDescent="0.25">
      <c r="A7198">
        <v>7197</v>
      </c>
      <c r="B7198" t="str">
        <f>"SOURCE-ID("&amp;scimagojr_2023[[#This Row],[Sourceid]]&amp;")"</f>
        <v>SOURCE-ID(21100244807)</v>
      </c>
      <c r="C7198">
        <v>21100244807</v>
      </c>
      <c r="D7198" t="s">
        <v>149716</v>
      </c>
      <c r="E7198" t="s">
        <v>209425</v>
      </c>
      <c r="F7198" t="s">
        <v>230176</v>
      </c>
      <c r="G7198">
        <v>722</v>
      </c>
      <c r="H7198">
        <f>scimagojr_2023[[#This Row],[SJR*1000]]/1000</f>
        <v>0.72199999999999998</v>
      </c>
      <c r="I7198" t="s">
        <v>209426</v>
      </c>
      <c r="J7198" s="32">
        <v>30</v>
      </c>
      <c r="K7198" s="32">
        <v>22</v>
      </c>
      <c r="L7198" s="32">
        <v>81</v>
      </c>
      <c r="M7198" s="32">
        <v>1298</v>
      </c>
      <c r="N7198" s="32">
        <v>213</v>
      </c>
      <c r="O7198" s="32">
        <v>75</v>
      </c>
      <c r="P7198" s="32">
        <v>273</v>
      </c>
      <c r="Q7198" s="32">
        <f>scimagojr_2023[[#This Row],[Cites / Doc. (2years) --]]/100</f>
        <v>2.73</v>
      </c>
      <c r="R7198" s="32">
        <v>5900</v>
      </c>
      <c r="S7198" s="32">
        <f>scimagojr_2023[[#This Row],[Ref. / Doc. *100]]/100</f>
        <v>59</v>
      </c>
      <c r="T7198" s="32">
        <v>4167</v>
      </c>
      <c r="U7198" s="32">
        <f>scimagojr_2023[[#This Row],[%Female *100]]/100</f>
        <v>41.67</v>
      </c>
      <c r="V7198" s="32">
        <v>0</v>
      </c>
      <c r="W7198" s="32">
        <v>7</v>
      </c>
      <c r="X7198" t="s">
        <v>209795</v>
      </c>
      <c r="Y7198" t="s">
        <v>209464</v>
      </c>
      <c r="Z7198" t="s">
        <v>149713</v>
      </c>
      <c r="AA7198" t="s">
        <v>1772</v>
      </c>
      <c r="AB7198" t="s">
        <v>230177</v>
      </c>
      <c r="AC7198" t="s">
        <v>209614</v>
      </c>
    </row>
    <row r="7199" spans="1:29" x14ac:dyDescent="0.25">
      <c r="A7199">
        <v>7198</v>
      </c>
      <c r="B7199" t="str">
        <f>"SOURCE-ID("&amp;scimagojr_2023[[#This Row],[Sourceid]]&amp;")"</f>
        <v>SOURCE-ID(5200152206)</v>
      </c>
      <c r="C7199">
        <v>5200152206</v>
      </c>
      <c r="D7199" t="s">
        <v>146160</v>
      </c>
      <c r="E7199" t="s">
        <v>209476</v>
      </c>
      <c r="F7199" t="s">
        <v>146159</v>
      </c>
      <c r="G7199">
        <v>722</v>
      </c>
      <c r="H7199">
        <f>scimagojr_2023[[#This Row],[SJR*1000]]/1000</f>
        <v>0.72199999999999998</v>
      </c>
      <c r="I7199" t="s">
        <v>209426</v>
      </c>
      <c r="J7199" s="32">
        <v>59</v>
      </c>
      <c r="K7199" s="32">
        <v>20</v>
      </c>
      <c r="L7199" s="32">
        <v>70</v>
      </c>
      <c r="M7199" s="32">
        <v>2168</v>
      </c>
      <c r="N7199" s="32">
        <v>217</v>
      </c>
      <c r="O7199" s="32">
        <v>70</v>
      </c>
      <c r="P7199" s="32">
        <v>279</v>
      </c>
      <c r="Q7199" s="32">
        <f>scimagojr_2023[[#This Row],[Cites / Doc. (2years) --]]/100</f>
        <v>2.79</v>
      </c>
      <c r="R7199" s="32">
        <v>10840</v>
      </c>
      <c r="S7199" s="32">
        <f>scimagojr_2023[[#This Row],[Ref. / Doc. *100]]/100</f>
        <v>108.4</v>
      </c>
      <c r="T7199" s="32">
        <v>5455</v>
      </c>
      <c r="U7199" s="32">
        <f>scimagojr_2023[[#This Row],[%Female *100]]/100</f>
        <v>54.55</v>
      </c>
      <c r="V7199" s="32">
        <v>1</v>
      </c>
      <c r="W7199" s="32">
        <v>11</v>
      </c>
      <c r="X7199" t="s">
        <v>209427</v>
      </c>
      <c r="Y7199" t="s">
        <v>209428</v>
      </c>
      <c r="Z7199" t="s">
        <v>146056</v>
      </c>
      <c r="AA7199" t="s">
        <v>730</v>
      </c>
      <c r="AB7199" t="s">
        <v>212624</v>
      </c>
      <c r="AC7199" t="s">
        <v>87</v>
      </c>
    </row>
    <row r="7200" spans="1:29" x14ac:dyDescent="0.25">
      <c r="A7200">
        <v>7199</v>
      </c>
      <c r="B7200" t="str">
        <f>"SOURCE-ID("&amp;scimagojr_2023[[#This Row],[Sourceid]]&amp;")"</f>
        <v>SOURCE-ID(130074)</v>
      </c>
      <c r="C7200">
        <v>130074</v>
      </c>
      <c r="D7200" t="s">
        <v>133490</v>
      </c>
      <c r="E7200" t="s">
        <v>209425</v>
      </c>
      <c r="F7200" t="s">
        <v>230178</v>
      </c>
      <c r="G7200">
        <v>722</v>
      </c>
      <c r="H7200">
        <f>scimagojr_2023[[#This Row],[SJR*1000]]/1000</f>
        <v>0.72199999999999998</v>
      </c>
      <c r="I7200" t="s">
        <v>210758</v>
      </c>
      <c r="J7200" s="32">
        <v>50</v>
      </c>
      <c r="K7200" s="32">
        <v>65</v>
      </c>
      <c r="L7200" s="32">
        <v>197</v>
      </c>
      <c r="M7200" s="32">
        <v>4039</v>
      </c>
      <c r="N7200" s="32">
        <v>516</v>
      </c>
      <c r="O7200" s="32">
        <v>197</v>
      </c>
      <c r="P7200" s="32">
        <v>280</v>
      </c>
      <c r="Q7200" s="32">
        <f>scimagojr_2023[[#This Row],[Cites / Doc. (2years) --]]/100</f>
        <v>2.8</v>
      </c>
      <c r="R7200" s="32">
        <v>6214</v>
      </c>
      <c r="S7200" s="32">
        <f>scimagojr_2023[[#This Row],[Ref. / Doc. *100]]/100</f>
        <v>62.14</v>
      </c>
      <c r="T7200" s="32">
        <v>3292</v>
      </c>
      <c r="U7200" s="32">
        <f>scimagojr_2023[[#This Row],[%Female *100]]/100</f>
        <v>32.92</v>
      </c>
      <c r="V7200" s="32">
        <v>0</v>
      </c>
      <c r="W7200" s="32">
        <v>59</v>
      </c>
      <c r="X7200" t="s">
        <v>211442</v>
      </c>
      <c r="Y7200" t="s">
        <v>209433</v>
      </c>
      <c r="Z7200" t="s">
        <v>99120</v>
      </c>
      <c r="AA7200" t="s">
        <v>3225</v>
      </c>
      <c r="AB7200" t="s">
        <v>213355</v>
      </c>
      <c r="AC7200" t="s">
        <v>223150</v>
      </c>
    </row>
    <row r="7201" spans="1:29" x14ac:dyDescent="0.25">
      <c r="A7201">
        <v>7200</v>
      </c>
      <c r="B7201" t="str">
        <f>"SOURCE-ID("&amp;scimagojr_2023[[#This Row],[Sourceid]]&amp;")"</f>
        <v>SOURCE-ID(21101039478)</v>
      </c>
      <c r="C7201">
        <v>21101039478</v>
      </c>
      <c r="D7201" t="s">
        <v>123050</v>
      </c>
      <c r="E7201" t="s">
        <v>209425</v>
      </c>
      <c r="F7201" t="s">
        <v>123049</v>
      </c>
      <c r="G7201">
        <v>722</v>
      </c>
      <c r="H7201">
        <f>scimagojr_2023[[#This Row],[SJR*1000]]/1000</f>
        <v>0.72199999999999998</v>
      </c>
      <c r="I7201" t="s">
        <v>210758</v>
      </c>
      <c r="J7201" s="32">
        <v>12</v>
      </c>
      <c r="K7201" s="32">
        <v>40</v>
      </c>
      <c r="L7201" s="32">
        <v>93</v>
      </c>
      <c r="M7201" s="32">
        <v>2665</v>
      </c>
      <c r="N7201" s="32">
        <v>292</v>
      </c>
      <c r="O7201" s="32">
        <v>91</v>
      </c>
      <c r="P7201" s="32">
        <v>324</v>
      </c>
      <c r="Q7201" s="32">
        <f>scimagojr_2023[[#This Row],[Cites / Doc. (2years) --]]/100</f>
        <v>3.24</v>
      </c>
      <c r="R7201" s="32">
        <v>6663</v>
      </c>
      <c r="S7201" s="32">
        <f>scimagojr_2023[[#This Row],[Ref. / Doc. *100]]/100</f>
        <v>66.63</v>
      </c>
      <c r="T7201" s="32">
        <v>4000</v>
      </c>
      <c r="U7201" s="32">
        <f>scimagojr_2023[[#This Row],[%Female *100]]/100</f>
        <v>40</v>
      </c>
      <c r="V7201" s="32">
        <v>0</v>
      </c>
      <c r="W7201" s="32">
        <v>19</v>
      </c>
      <c r="X7201" t="s">
        <v>209479</v>
      </c>
      <c r="Y7201" t="s">
        <v>209433</v>
      </c>
      <c r="Z7201" t="s">
        <v>869</v>
      </c>
      <c r="AA7201" t="s">
        <v>1286</v>
      </c>
      <c r="AB7201" t="s">
        <v>230179</v>
      </c>
      <c r="AC7201" t="s">
        <v>230180</v>
      </c>
    </row>
    <row r="7202" spans="1:29" x14ac:dyDescent="0.25">
      <c r="A7202">
        <v>7201</v>
      </c>
      <c r="B7202" t="str">
        <f>"SOURCE-ID("&amp;scimagojr_2023[[#This Row],[Sourceid]]&amp;")"</f>
        <v>SOURCE-ID(17900156741)</v>
      </c>
      <c r="C7202">
        <v>17900156741</v>
      </c>
      <c r="D7202" t="s">
        <v>113804</v>
      </c>
      <c r="E7202" t="s">
        <v>209425</v>
      </c>
      <c r="F7202" t="s">
        <v>230181</v>
      </c>
      <c r="G7202">
        <v>722</v>
      </c>
      <c r="H7202">
        <f>scimagojr_2023[[#This Row],[SJR*1000]]/1000</f>
        <v>0.72199999999999998</v>
      </c>
      <c r="I7202" t="s">
        <v>210758</v>
      </c>
      <c r="J7202" s="32">
        <v>47</v>
      </c>
      <c r="K7202" s="32">
        <v>69</v>
      </c>
      <c r="L7202" s="32">
        <v>160</v>
      </c>
      <c r="M7202" s="32">
        <v>3452</v>
      </c>
      <c r="N7202" s="32">
        <v>410</v>
      </c>
      <c r="O7202" s="32">
        <v>152</v>
      </c>
      <c r="P7202" s="32">
        <v>265</v>
      </c>
      <c r="Q7202" s="32">
        <f>scimagojr_2023[[#This Row],[Cites / Doc. (2years) --]]/100</f>
        <v>2.65</v>
      </c>
      <c r="R7202" s="32">
        <v>5003</v>
      </c>
      <c r="S7202" s="32">
        <f>scimagojr_2023[[#This Row],[Ref. / Doc. *100]]/100</f>
        <v>50.03</v>
      </c>
      <c r="T7202" s="32">
        <v>7213</v>
      </c>
      <c r="U7202" s="32">
        <f>scimagojr_2023[[#This Row],[%Female *100]]/100</f>
        <v>72.13</v>
      </c>
      <c r="V7202" s="32">
        <v>1</v>
      </c>
      <c r="W7202" s="32">
        <v>16</v>
      </c>
      <c r="X7202" t="s">
        <v>209432</v>
      </c>
      <c r="Y7202" t="s">
        <v>209433</v>
      </c>
      <c r="Z7202" t="s">
        <v>245</v>
      </c>
      <c r="AA7202" t="s">
        <v>230182</v>
      </c>
      <c r="AB7202" t="s">
        <v>212325</v>
      </c>
      <c r="AC7202" t="s">
        <v>36351</v>
      </c>
    </row>
    <row r="7203" spans="1:29" x14ac:dyDescent="0.25">
      <c r="A7203">
        <v>7202</v>
      </c>
      <c r="B7203" t="str">
        <f>"SOURCE-ID("&amp;scimagojr_2023[[#This Row],[Sourceid]]&amp;")"</f>
        <v>SOURCE-ID(21100916532)</v>
      </c>
      <c r="C7203">
        <v>21100916532</v>
      </c>
      <c r="D7203" t="s">
        <v>90735</v>
      </c>
      <c r="E7203" t="s">
        <v>209425</v>
      </c>
      <c r="F7203" t="s">
        <v>90734</v>
      </c>
      <c r="G7203">
        <v>722</v>
      </c>
      <c r="H7203">
        <f>scimagojr_2023[[#This Row],[SJR*1000]]/1000</f>
        <v>0.72199999999999998</v>
      </c>
      <c r="I7203" t="s">
        <v>209426</v>
      </c>
      <c r="J7203" s="32">
        <v>14</v>
      </c>
      <c r="K7203" s="32">
        <v>24</v>
      </c>
      <c r="L7203" s="32">
        <v>57</v>
      </c>
      <c r="M7203" s="32">
        <v>676</v>
      </c>
      <c r="N7203" s="32">
        <v>202</v>
      </c>
      <c r="O7203" s="32">
        <v>52</v>
      </c>
      <c r="P7203" s="32">
        <v>221</v>
      </c>
      <c r="Q7203" s="32">
        <f>scimagojr_2023[[#This Row],[Cites / Doc. (2years) --]]/100</f>
        <v>2.21</v>
      </c>
      <c r="R7203" s="32">
        <v>2817</v>
      </c>
      <c r="S7203" s="32">
        <f>scimagojr_2023[[#This Row],[Ref. / Doc. *100]]/100</f>
        <v>28.17</v>
      </c>
      <c r="T7203" s="32">
        <v>6837</v>
      </c>
      <c r="U7203" s="32">
        <f>scimagojr_2023[[#This Row],[%Female *100]]/100</f>
        <v>68.37</v>
      </c>
      <c r="V7203" s="32">
        <v>0</v>
      </c>
      <c r="W7203" s="32">
        <v>6</v>
      </c>
      <c r="X7203" t="s">
        <v>209427</v>
      </c>
      <c r="Y7203" t="s">
        <v>209428</v>
      </c>
      <c r="Z7203" t="s">
        <v>7628</v>
      </c>
      <c r="AA7203" t="s">
        <v>204</v>
      </c>
      <c r="AB7203" t="s">
        <v>213356</v>
      </c>
      <c r="AC7203" t="s">
        <v>209738</v>
      </c>
    </row>
    <row r="7204" spans="1:29" x14ac:dyDescent="0.25">
      <c r="A7204">
        <v>7203</v>
      </c>
      <c r="B7204" t="str">
        <f>"SOURCE-ID("&amp;scimagojr_2023[[#This Row],[Sourceid]]&amp;")"</f>
        <v>SOURCE-ID(24016)</v>
      </c>
      <c r="C7204">
        <v>24016</v>
      </c>
      <c r="D7204" t="s">
        <v>84853</v>
      </c>
      <c r="E7204" t="s">
        <v>209425</v>
      </c>
      <c r="F7204" t="s">
        <v>230183</v>
      </c>
      <c r="G7204">
        <v>722</v>
      </c>
      <c r="H7204">
        <f>scimagojr_2023[[#This Row],[SJR*1000]]/1000</f>
        <v>0.72199999999999998</v>
      </c>
      <c r="I7204" t="s">
        <v>210758</v>
      </c>
      <c r="J7204" s="32">
        <v>129</v>
      </c>
      <c r="K7204" s="32">
        <v>249</v>
      </c>
      <c r="L7204" s="32">
        <v>812</v>
      </c>
      <c r="M7204" s="32">
        <v>11682</v>
      </c>
      <c r="N7204" s="32">
        <v>2702</v>
      </c>
      <c r="O7204" s="32">
        <v>805</v>
      </c>
      <c r="P7204" s="32">
        <v>318</v>
      </c>
      <c r="Q7204" s="32">
        <f>scimagojr_2023[[#This Row],[Cites / Doc. (2years) --]]/100</f>
        <v>3.18</v>
      </c>
      <c r="R7204" s="32">
        <v>4692</v>
      </c>
      <c r="S7204" s="32">
        <f>scimagojr_2023[[#This Row],[Ref. / Doc. *100]]/100</f>
        <v>46.92</v>
      </c>
      <c r="T7204" s="32">
        <v>3227</v>
      </c>
      <c r="U7204" s="32">
        <f>scimagojr_2023[[#This Row],[%Female *100]]/100</f>
        <v>32.270000000000003</v>
      </c>
      <c r="V7204" s="32">
        <v>0</v>
      </c>
      <c r="W7204" s="32">
        <v>29</v>
      </c>
      <c r="X7204" t="s">
        <v>209432</v>
      </c>
      <c r="Y7204" t="s">
        <v>209433</v>
      </c>
      <c r="Z7204" t="s">
        <v>13799</v>
      </c>
      <c r="AA7204" t="s">
        <v>230184</v>
      </c>
      <c r="AB7204" t="s">
        <v>213357</v>
      </c>
      <c r="AC7204" t="s">
        <v>131553</v>
      </c>
    </row>
    <row r="7205" spans="1:29" x14ac:dyDescent="0.25">
      <c r="A7205">
        <v>7204</v>
      </c>
      <c r="B7205" t="str">
        <f>"SOURCE-ID("&amp;scimagojr_2023[[#This Row],[Sourceid]]&amp;")"</f>
        <v>SOURCE-ID(57810)</v>
      </c>
      <c r="C7205">
        <v>57810</v>
      </c>
      <c r="D7205" t="s">
        <v>81099</v>
      </c>
      <c r="E7205" t="s">
        <v>209425</v>
      </c>
      <c r="F7205" t="s">
        <v>81098</v>
      </c>
      <c r="G7205">
        <v>722</v>
      </c>
      <c r="H7205">
        <f>scimagojr_2023[[#This Row],[SJR*1000]]/1000</f>
        <v>0.72199999999999998</v>
      </c>
      <c r="I7205" t="s">
        <v>209426</v>
      </c>
      <c r="J7205" s="32">
        <v>84</v>
      </c>
      <c r="K7205" s="32">
        <v>174</v>
      </c>
      <c r="L7205" s="32">
        <v>507</v>
      </c>
      <c r="M7205" s="32">
        <v>8957</v>
      </c>
      <c r="N7205" s="32">
        <v>2106</v>
      </c>
      <c r="O7205" s="32">
        <v>505</v>
      </c>
      <c r="P7205" s="32">
        <v>392</v>
      </c>
      <c r="Q7205" s="32">
        <f>scimagojr_2023[[#This Row],[Cites / Doc. (2years) --]]/100</f>
        <v>3.92</v>
      </c>
      <c r="R7205" s="32">
        <v>5148</v>
      </c>
      <c r="S7205" s="32">
        <f>scimagojr_2023[[#This Row],[Ref. / Doc. *100]]/100</f>
        <v>51.48</v>
      </c>
      <c r="T7205" s="32">
        <v>4783</v>
      </c>
      <c r="U7205" s="32">
        <f>scimagojr_2023[[#This Row],[%Female *100]]/100</f>
        <v>47.83</v>
      </c>
      <c r="V7205" s="32">
        <v>0</v>
      </c>
      <c r="W7205" s="32">
        <v>86</v>
      </c>
      <c r="X7205" t="s">
        <v>210089</v>
      </c>
      <c r="Y7205" t="s">
        <v>209433</v>
      </c>
      <c r="Z7205" t="s">
        <v>9994</v>
      </c>
      <c r="AA7205" t="s">
        <v>21233</v>
      </c>
      <c r="AB7205" t="s">
        <v>230185</v>
      </c>
      <c r="AC7205" t="s">
        <v>230186</v>
      </c>
    </row>
    <row r="7206" spans="1:29" x14ac:dyDescent="0.25">
      <c r="A7206">
        <v>7205</v>
      </c>
      <c r="B7206" t="str">
        <f>"SOURCE-ID("&amp;scimagojr_2023[[#This Row],[Sourceid]]&amp;")"</f>
        <v>SOURCE-ID(15500)</v>
      </c>
      <c r="C7206">
        <v>15500</v>
      </c>
      <c r="D7206" t="s">
        <v>61559</v>
      </c>
      <c r="E7206" t="s">
        <v>209425</v>
      </c>
      <c r="F7206" t="s">
        <v>230187</v>
      </c>
      <c r="G7206">
        <v>722</v>
      </c>
      <c r="H7206">
        <f>scimagojr_2023[[#This Row],[SJR*1000]]/1000</f>
        <v>0.72199999999999998</v>
      </c>
      <c r="I7206" t="s">
        <v>210758</v>
      </c>
      <c r="J7206" s="32">
        <v>56</v>
      </c>
      <c r="K7206" s="32">
        <v>88</v>
      </c>
      <c r="L7206" s="32">
        <v>187</v>
      </c>
      <c r="M7206" s="32">
        <v>5572</v>
      </c>
      <c r="N7206" s="32">
        <v>678</v>
      </c>
      <c r="O7206" s="32">
        <v>179</v>
      </c>
      <c r="P7206" s="32">
        <v>344</v>
      </c>
      <c r="Q7206" s="32">
        <f>scimagojr_2023[[#This Row],[Cites / Doc. (2years) --]]/100</f>
        <v>3.44</v>
      </c>
      <c r="R7206" s="32">
        <v>6332</v>
      </c>
      <c r="S7206" s="32">
        <f>scimagojr_2023[[#This Row],[Ref. / Doc. *100]]/100</f>
        <v>63.32</v>
      </c>
      <c r="T7206" s="32">
        <v>5263</v>
      </c>
      <c r="U7206" s="32">
        <f>scimagojr_2023[[#This Row],[%Female *100]]/100</f>
        <v>52.63</v>
      </c>
      <c r="V7206" s="32">
        <v>4</v>
      </c>
      <c r="W7206" s="32">
        <v>59</v>
      </c>
      <c r="X7206" t="s">
        <v>209427</v>
      </c>
      <c r="Y7206" t="s">
        <v>209428</v>
      </c>
      <c r="Z7206" t="s">
        <v>989</v>
      </c>
      <c r="AA7206" t="s">
        <v>11975</v>
      </c>
      <c r="AB7206" t="s">
        <v>213358</v>
      </c>
      <c r="AC7206" t="s">
        <v>227308</v>
      </c>
    </row>
    <row r="7207" spans="1:29" x14ac:dyDescent="0.25">
      <c r="A7207">
        <v>7206</v>
      </c>
      <c r="B7207" t="str">
        <f>"SOURCE-ID("&amp;scimagojr_2023[[#This Row],[Sourceid]]&amp;")"</f>
        <v>SOURCE-ID(21100853518)</v>
      </c>
      <c r="C7207">
        <v>21100853518</v>
      </c>
      <c r="D7207" t="s">
        <v>78489</v>
      </c>
      <c r="E7207" t="s">
        <v>209425</v>
      </c>
      <c r="F7207" t="s">
        <v>78488</v>
      </c>
      <c r="G7207">
        <v>722</v>
      </c>
      <c r="H7207">
        <f>scimagojr_2023[[#This Row],[SJR*1000]]/1000</f>
        <v>0.72199999999999998</v>
      </c>
      <c r="I7207" t="s">
        <v>210758</v>
      </c>
      <c r="J7207" s="32">
        <v>40</v>
      </c>
      <c r="K7207" s="32">
        <v>566</v>
      </c>
      <c r="L7207" s="32">
        <v>467</v>
      </c>
      <c r="M7207" s="32">
        <v>38456</v>
      </c>
      <c r="N7207" s="32">
        <v>2464</v>
      </c>
      <c r="O7207" s="32">
        <v>462</v>
      </c>
      <c r="P7207" s="32">
        <v>512</v>
      </c>
      <c r="Q7207" s="32">
        <f>scimagojr_2023[[#This Row],[Cites / Doc. (2years) --]]/100</f>
        <v>5.12</v>
      </c>
      <c r="R7207" s="32">
        <v>6794</v>
      </c>
      <c r="S7207" s="32">
        <f>scimagojr_2023[[#This Row],[Ref. / Doc. *100]]/100</f>
        <v>67.94</v>
      </c>
      <c r="T7207" s="32">
        <v>4323</v>
      </c>
      <c r="U7207" s="32">
        <f>scimagojr_2023[[#This Row],[%Female *100]]/100</f>
        <v>43.23</v>
      </c>
      <c r="V7207" s="32">
        <v>0</v>
      </c>
      <c r="W7207" s="32">
        <v>93</v>
      </c>
      <c r="X7207" t="s">
        <v>209507</v>
      </c>
      <c r="Y7207" t="s">
        <v>209433</v>
      </c>
      <c r="Z7207" t="s">
        <v>3518</v>
      </c>
      <c r="AA7207" t="s">
        <v>1648</v>
      </c>
      <c r="AB7207" t="s">
        <v>213359</v>
      </c>
      <c r="AC7207" t="s">
        <v>209518</v>
      </c>
    </row>
    <row r="7208" spans="1:29" x14ac:dyDescent="0.25">
      <c r="A7208">
        <v>7207</v>
      </c>
      <c r="B7208" t="str">
        <f>"SOURCE-ID("&amp;scimagojr_2023[[#This Row],[Sourceid]]&amp;")"</f>
        <v>SOURCE-ID(17239)</v>
      </c>
      <c r="C7208">
        <v>17239</v>
      </c>
      <c r="D7208" t="s">
        <v>66503</v>
      </c>
      <c r="E7208" t="s">
        <v>209425</v>
      </c>
      <c r="F7208" t="s">
        <v>230188</v>
      </c>
      <c r="G7208">
        <v>722</v>
      </c>
      <c r="H7208">
        <f>scimagojr_2023[[#This Row],[SJR*1000]]/1000</f>
        <v>0.72199999999999998</v>
      </c>
      <c r="I7208" t="s">
        <v>210758</v>
      </c>
      <c r="J7208" s="32">
        <v>67</v>
      </c>
      <c r="K7208" s="32">
        <v>68</v>
      </c>
      <c r="L7208" s="32">
        <v>228</v>
      </c>
      <c r="M7208" s="32">
        <v>2458</v>
      </c>
      <c r="N7208" s="32">
        <v>529</v>
      </c>
      <c r="O7208" s="32">
        <v>210</v>
      </c>
      <c r="P7208" s="32">
        <v>188</v>
      </c>
      <c r="Q7208" s="32">
        <f>scimagojr_2023[[#This Row],[Cites / Doc. (2years) --]]/100</f>
        <v>1.88</v>
      </c>
      <c r="R7208" s="32">
        <v>3615</v>
      </c>
      <c r="S7208" s="32">
        <f>scimagojr_2023[[#This Row],[Ref. / Doc. *100]]/100</f>
        <v>36.15</v>
      </c>
      <c r="T7208" s="32">
        <v>3292</v>
      </c>
      <c r="U7208" s="32">
        <f>scimagojr_2023[[#This Row],[%Female *100]]/100</f>
        <v>32.92</v>
      </c>
      <c r="V7208" s="32">
        <v>0</v>
      </c>
      <c r="W7208" s="32">
        <v>44</v>
      </c>
      <c r="X7208" t="s">
        <v>209427</v>
      </c>
      <c r="Y7208" t="s">
        <v>209428</v>
      </c>
      <c r="Z7208" t="s">
        <v>7964</v>
      </c>
      <c r="AA7208" t="s">
        <v>3770</v>
      </c>
      <c r="AB7208" t="s">
        <v>230189</v>
      </c>
      <c r="AC7208" t="s">
        <v>209430</v>
      </c>
    </row>
    <row r="7209" spans="1:29" x14ac:dyDescent="0.25">
      <c r="A7209">
        <v>7208</v>
      </c>
      <c r="B7209" t="str">
        <f>"SOURCE-ID("&amp;scimagojr_2023[[#This Row],[Sourceid]]&amp;")"</f>
        <v>SOURCE-ID(145432)</v>
      </c>
      <c r="C7209">
        <v>145432</v>
      </c>
      <c r="D7209" t="s">
        <v>39273</v>
      </c>
      <c r="E7209" t="s">
        <v>209425</v>
      </c>
      <c r="F7209" t="s">
        <v>39272</v>
      </c>
      <c r="G7209">
        <v>722</v>
      </c>
      <c r="H7209">
        <f>scimagojr_2023[[#This Row],[SJR*1000]]/1000</f>
        <v>0.72199999999999998</v>
      </c>
      <c r="I7209" t="s">
        <v>209426</v>
      </c>
      <c r="J7209" s="32">
        <v>31</v>
      </c>
      <c r="K7209" s="32">
        <v>21</v>
      </c>
      <c r="L7209" s="32">
        <v>73</v>
      </c>
      <c r="M7209" s="32">
        <v>991</v>
      </c>
      <c r="N7209" s="32">
        <v>117</v>
      </c>
      <c r="O7209" s="32">
        <v>73</v>
      </c>
      <c r="P7209" s="32">
        <v>125</v>
      </c>
      <c r="Q7209" s="32">
        <f>scimagojr_2023[[#This Row],[Cites / Doc. (2years) --]]/100</f>
        <v>1.25</v>
      </c>
      <c r="R7209" s="32">
        <v>4719</v>
      </c>
      <c r="S7209" s="32">
        <f>scimagojr_2023[[#This Row],[Ref. / Doc. *100]]/100</f>
        <v>47.19</v>
      </c>
      <c r="T7209" s="32">
        <v>4783</v>
      </c>
      <c r="U7209" s="32">
        <f>scimagojr_2023[[#This Row],[%Female *100]]/100</f>
        <v>47.83</v>
      </c>
      <c r="V7209" s="32">
        <v>0</v>
      </c>
      <c r="W7209" s="32">
        <v>0</v>
      </c>
      <c r="X7209" t="s">
        <v>211343</v>
      </c>
      <c r="Y7209" t="s">
        <v>209433</v>
      </c>
      <c r="Z7209" t="s">
        <v>39271</v>
      </c>
      <c r="AA7209" t="s">
        <v>2773</v>
      </c>
      <c r="AB7209" t="s">
        <v>210678</v>
      </c>
      <c r="AC7209" t="s">
        <v>209474</v>
      </c>
    </row>
    <row r="7210" spans="1:29" x14ac:dyDescent="0.25">
      <c r="A7210">
        <v>7209</v>
      </c>
      <c r="B7210" t="str">
        <f>"SOURCE-ID("&amp;scimagojr_2023[[#This Row],[Sourceid]]&amp;")"</f>
        <v>SOURCE-ID(19600161828)</v>
      </c>
      <c r="C7210">
        <v>19600161828</v>
      </c>
      <c r="D7210" t="s">
        <v>35846</v>
      </c>
      <c r="E7210" t="s">
        <v>209425</v>
      </c>
      <c r="F7210" t="s">
        <v>230190</v>
      </c>
      <c r="G7210">
        <v>722</v>
      </c>
      <c r="H7210">
        <f>scimagojr_2023[[#This Row],[SJR*1000]]/1000</f>
        <v>0.72199999999999998</v>
      </c>
      <c r="I7210" t="s">
        <v>209426</v>
      </c>
      <c r="J7210" s="32">
        <v>36</v>
      </c>
      <c r="K7210" s="32">
        <v>34</v>
      </c>
      <c r="L7210" s="32">
        <v>83</v>
      </c>
      <c r="M7210" s="32">
        <v>1770</v>
      </c>
      <c r="N7210" s="32">
        <v>259</v>
      </c>
      <c r="O7210" s="32">
        <v>81</v>
      </c>
      <c r="P7210" s="32">
        <v>300</v>
      </c>
      <c r="Q7210" s="32">
        <f>scimagojr_2023[[#This Row],[Cites / Doc. (2years) --]]/100</f>
        <v>3</v>
      </c>
      <c r="R7210" s="32">
        <v>5206</v>
      </c>
      <c r="S7210" s="32">
        <f>scimagojr_2023[[#This Row],[Ref. / Doc. *100]]/100</f>
        <v>52.06</v>
      </c>
      <c r="T7210" s="32">
        <v>1720</v>
      </c>
      <c r="U7210" s="32">
        <f>scimagojr_2023[[#This Row],[%Female *100]]/100</f>
        <v>17.2</v>
      </c>
      <c r="V7210" s="32">
        <v>0</v>
      </c>
      <c r="W7210" s="32">
        <v>25</v>
      </c>
      <c r="X7210" t="s">
        <v>209513</v>
      </c>
      <c r="Y7210" t="s">
        <v>209433</v>
      </c>
      <c r="Z7210" t="s">
        <v>232</v>
      </c>
      <c r="AA7210" t="s">
        <v>53</v>
      </c>
      <c r="AB7210" t="s">
        <v>213360</v>
      </c>
      <c r="AC7210" t="s">
        <v>209967</v>
      </c>
    </row>
    <row r="7211" spans="1:29" x14ac:dyDescent="0.25">
      <c r="A7211">
        <v>7210</v>
      </c>
      <c r="B7211" t="str">
        <f>"SOURCE-ID("&amp;scimagojr_2023[[#This Row],[Sourceid]]&amp;")"</f>
        <v>SOURCE-ID(11700154508)</v>
      </c>
      <c r="C7211">
        <v>11700154508</v>
      </c>
      <c r="D7211" t="s">
        <v>114743</v>
      </c>
      <c r="E7211" t="s">
        <v>209425</v>
      </c>
      <c r="F7211" t="s">
        <v>114742</v>
      </c>
      <c r="G7211">
        <v>721</v>
      </c>
      <c r="H7211">
        <f>scimagojr_2023[[#This Row],[SJR*1000]]/1000</f>
        <v>0.72099999999999997</v>
      </c>
      <c r="I7211" t="s">
        <v>209426</v>
      </c>
      <c r="J7211" s="32">
        <v>22</v>
      </c>
      <c r="K7211" s="32">
        <v>5</v>
      </c>
      <c r="L7211" s="32">
        <v>14</v>
      </c>
      <c r="M7211" s="32">
        <v>260</v>
      </c>
      <c r="N7211" s="32">
        <v>85</v>
      </c>
      <c r="O7211" s="32">
        <v>14</v>
      </c>
      <c r="P7211" s="32">
        <v>760</v>
      </c>
      <c r="Q7211" s="32">
        <f>scimagojr_2023[[#This Row],[Cites / Doc. (2years) --]]/100</f>
        <v>7.6</v>
      </c>
      <c r="R7211" s="32">
        <v>5200</v>
      </c>
      <c r="S7211" s="32">
        <f>scimagojr_2023[[#This Row],[Ref. / Doc. *100]]/100</f>
        <v>52</v>
      </c>
      <c r="T7211" s="32">
        <v>1818</v>
      </c>
      <c r="U7211" s="32">
        <f>scimagojr_2023[[#This Row],[%Female *100]]/100</f>
        <v>18.18</v>
      </c>
      <c r="V7211" s="32">
        <v>0</v>
      </c>
      <c r="W7211" s="32">
        <v>2</v>
      </c>
      <c r="X7211" t="s">
        <v>209513</v>
      </c>
      <c r="Y7211" t="s">
        <v>209433</v>
      </c>
      <c r="Z7211" t="s">
        <v>59658</v>
      </c>
      <c r="AA7211" t="s">
        <v>4101</v>
      </c>
      <c r="AB7211" t="s">
        <v>230191</v>
      </c>
      <c r="AC7211" t="s">
        <v>212616</v>
      </c>
    </row>
    <row r="7212" spans="1:29" x14ac:dyDescent="0.25">
      <c r="A7212">
        <v>7211</v>
      </c>
      <c r="B7212" t="str">
        <f>"SOURCE-ID("&amp;scimagojr_2023[[#This Row],[Sourceid]]&amp;")"</f>
        <v>SOURCE-ID(29466)</v>
      </c>
      <c r="C7212">
        <v>29466</v>
      </c>
      <c r="D7212" t="s">
        <v>101156</v>
      </c>
      <c r="E7212" t="s">
        <v>209425</v>
      </c>
      <c r="F7212" t="s">
        <v>230192</v>
      </c>
      <c r="G7212">
        <v>721</v>
      </c>
      <c r="H7212">
        <f>scimagojr_2023[[#This Row],[SJR*1000]]/1000</f>
        <v>0.72099999999999997</v>
      </c>
      <c r="I7212" t="s">
        <v>209426</v>
      </c>
      <c r="J7212" s="32">
        <v>118</v>
      </c>
      <c r="K7212" s="32">
        <v>173</v>
      </c>
      <c r="L7212" s="32">
        <v>493</v>
      </c>
      <c r="M7212" s="32">
        <v>9635</v>
      </c>
      <c r="N7212" s="32">
        <v>1348</v>
      </c>
      <c r="O7212" s="32">
        <v>488</v>
      </c>
      <c r="P7212" s="32">
        <v>240</v>
      </c>
      <c r="Q7212" s="32">
        <f>scimagojr_2023[[#This Row],[Cites / Doc. (2years) --]]/100</f>
        <v>2.4</v>
      </c>
      <c r="R7212" s="32">
        <v>5569</v>
      </c>
      <c r="S7212" s="32">
        <f>scimagojr_2023[[#This Row],[Ref. / Doc. *100]]/100</f>
        <v>55.69</v>
      </c>
      <c r="T7212" s="32">
        <v>3165</v>
      </c>
      <c r="U7212" s="32">
        <f>scimagojr_2023[[#This Row],[%Female *100]]/100</f>
        <v>31.65</v>
      </c>
      <c r="V7212" s="32">
        <v>3</v>
      </c>
      <c r="W7212" s="32">
        <v>87</v>
      </c>
      <c r="X7212" t="s">
        <v>209513</v>
      </c>
      <c r="Y7212" t="s">
        <v>209433</v>
      </c>
      <c r="Z7212" t="s">
        <v>68</v>
      </c>
      <c r="AA7212" t="s">
        <v>230193</v>
      </c>
      <c r="AB7212" t="s">
        <v>210520</v>
      </c>
      <c r="AC7212" t="s">
        <v>209516</v>
      </c>
    </row>
    <row r="7213" spans="1:29" x14ac:dyDescent="0.25">
      <c r="A7213">
        <v>7212</v>
      </c>
      <c r="B7213" t="str">
        <f>"SOURCE-ID("&amp;scimagojr_2023[[#This Row],[Sourceid]]&amp;")"</f>
        <v>SOURCE-ID(21101056826)</v>
      </c>
      <c r="C7213">
        <v>21101056826</v>
      </c>
      <c r="D7213" t="s">
        <v>97938</v>
      </c>
      <c r="E7213" t="s">
        <v>209425</v>
      </c>
      <c r="F7213" t="s">
        <v>230194</v>
      </c>
      <c r="G7213">
        <v>721</v>
      </c>
      <c r="H7213">
        <f>scimagojr_2023[[#This Row],[SJR*1000]]/1000</f>
        <v>0.72099999999999997</v>
      </c>
      <c r="I7213" t="s">
        <v>210758</v>
      </c>
      <c r="J7213" s="32">
        <v>19</v>
      </c>
      <c r="K7213" s="32">
        <v>19</v>
      </c>
      <c r="L7213" s="32">
        <v>72</v>
      </c>
      <c r="M7213" s="32">
        <v>494</v>
      </c>
      <c r="N7213" s="32">
        <v>195</v>
      </c>
      <c r="O7213" s="32">
        <v>69</v>
      </c>
      <c r="P7213" s="32">
        <v>232</v>
      </c>
      <c r="Q7213" s="32">
        <f>scimagojr_2023[[#This Row],[Cites / Doc. (2years) --]]/100</f>
        <v>2.3199999999999998</v>
      </c>
      <c r="R7213" s="32">
        <v>2600</v>
      </c>
      <c r="S7213" s="32">
        <f>scimagojr_2023[[#This Row],[Ref. / Doc. *100]]/100</f>
        <v>26</v>
      </c>
      <c r="T7213" s="32">
        <v>2663</v>
      </c>
      <c r="U7213" s="32">
        <f>scimagojr_2023[[#This Row],[%Female *100]]/100</f>
        <v>26.63</v>
      </c>
      <c r="V7213" s="32">
        <v>0</v>
      </c>
      <c r="W7213" s="32">
        <v>3</v>
      </c>
      <c r="X7213" t="s">
        <v>209507</v>
      </c>
      <c r="Y7213" t="s">
        <v>209433</v>
      </c>
      <c r="Z7213" t="s">
        <v>3143</v>
      </c>
      <c r="AA7213" t="s">
        <v>481</v>
      </c>
      <c r="AB7213" t="s">
        <v>211980</v>
      </c>
      <c r="AC7213" t="s">
        <v>209430</v>
      </c>
    </row>
    <row r="7214" spans="1:29" x14ac:dyDescent="0.25">
      <c r="A7214">
        <v>7213</v>
      </c>
      <c r="B7214" t="str">
        <f>"SOURCE-ID("&amp;scimagojr_2023[[#This Row],[Sourceid]]&amp;")"</f>
        <v>SOURCE-ID(4700151730)</v>
      </c>
      <c r="C7214">
        <v>4700151730</v>
      </c>
      <c r="D7214" t="s">
        <v>93749</v>
      </c>
      <c r="E7214" t="s">
        <v>209425</v>
      </c>
      <c r="F7214" t="s">
        <v>230195</v>
      </c>
      <c r="G7214">
        <v>721</v>
      </c>
      <c r="H7214">
        <f>scimagojr_2023[[#This Row],[SJR*1000]]/1000</f>
        <v>0.72099999999999997</v>
      </c>
      <c r="I7214" t="s">
        <v>210758</v>
      </c>
      <c r="J7214" s="32">
        <v>54</v>
      </c>
      <c r="K7214" s="32">
        <v>213</v>
      </c>
      <c r="L7214" s="32">
        <v>342</v>
      </c>
      <c r="M7214" s="32">
        <v>11784</v>
      </c>
      <c r="N7214" s="32">
        <v>1444</v>
      </c>
      <c r="O7214" s="32">
        <v>341</v>
      </c>
      <c r="P7214" s="32">
        <v>411</v>
      </c>
      <c r="Q7214" s="32">
        <f>scimagojr_2023[[#This Row],[Cites / Doc. (2years) --]]/100</f>
        <v>4.1100000000000003</v>
      </c>
      <c r="R7214" s="32">
        <v>5532</v>
      </c>
      <c r="S7214" s="32">
        <f>scimagojr_2023[[#This Row],[Ref. / Doc. *100]]/100</f>
        <v>55.32</v>
      </c>
      <c r="T7214" s="32">
        <v>2633</v>
      </c>
      <c r="U7214" s="32">
        <f>scimagojr_2023[[#This Row],[%Female *100]]/100</f>
        <v>26.33</v>
      </c>
      <c r="V7214" s="32">
        <v>0</v>
      </c>
      <c r="W7214" s="32">
        <v>161</v>
      </c>
      <c r="X7214" t="s">
        <v>209427</v>
      </c>
      <c r="Y7214" t="s">
        <v>209428</v>
      </c>
      <c r="Z7214" t="s">
        <v>245</v>
      </c>
      <c r="AA7214" t="s">
        <v>2773</v>
      </c>
      <c r="AB7214" t="s">
        <v>226735</v>
      </c>
      <c r="AC7214" t="s">
        <v>116829</v>
      </c>
    </row>
    <row r="7215" spans="1:29" x14ac:dyDescent="0.25">
      <c r="A7215">
        <v>7214</v>
      </c>
      <c r="B7215" t="str">
        <f>"SOURCE-ID("&amp;scimagojr_2023[[#This Row],[Sourceid]]&amp;")"</f>
        <v>SOURCE-ID(21100398003)</v>
      </c>
      <c r="C7215">
        <v>21100398003</v>
      </c>
      <c r="D7215" t="s">
        <v>93356</v>
      </c>
      <c r="E7215" t="s">
        <v>209425</v>
      </c>
      <c r="F7215" t="s">
        <v>230196</v>
      </c>
      <c r="G7215">
        <v>721</v>
      </c>
      <c r="H7215">
        <f>scimagojr_2023[[#This Row],[SJR*1000]]/1000</f>
        <v>0.72099999999999997</v>
      </c>
      <c r="I7215" t="s">
        <v>209426</v>
      </c>
      <c r="J7215" s="32">
        <v>38</v>
      </c>
      <c r="K7215" s="32">
        <v>39</v>
      </c>
      <c r="L7215" s="32">
        <v>88</v>
      </c>
      <c r="M7215" s="32">
        <v>1977</v>
      </c>
      <c r="N7215" s="32">
        <v>392</v>
      </c>
      <c r="O7215" s="32">
        <v>87</v>
      </c>
      <c r="P7215" s="32">
        <v>376</v>
      </c>
      <c r="Q7215" s="32">
        <f>scimagojr_2023[[#This Row],[Cites / Doc. (2years) --]]/100</f>
        <v>3.76</v>
      </c>
      <c r="R7215" s="32">
        <v>5069</v>
      </c>
      <c r="S7215" s="32">
        <f>scimagojr_2023[[#This Row],[Ref. / Doc. *100]]/100</f>
        <v>50.69</v>
      </c>
      <c r="T7215" s="32">
        <v>4583</v>
      </c>
      <c r="U7215" s="32">
        <f>scimagojr_2023[[#This Row],[%Female *100]]/100</f>
        <v>45.83</v>
      </c>
      <c r="V7215" s="32">
        <v>0</v>
      </c>
      <c r="W7215" s="32">
        <v>20</v>
      </c>
      <c r="X7215" t="s">
        <v>209432</v>
      </c>
      <c r="Y7215" t="s">
        <v>209433</v>
      </c>
      <c r="Z7215" t="s">
        <v>2351</v>
      </c>
      <c r="AA7215" t="s">
        <v>5257</v>
      </c>
      <c r="AB7215" t="s">
        <v>213361</v>
      </c>
      <c r="AC7215" t="s">
        <v>209758</v>
      </c>
    </row>
    <row r="7216" spans="1:29" x14ac:dyDescent="0.25">
      <c r="A7216">
        <v>7215</v>
      </c>
      <c r="B7216" t="str">
        <f>"SOURCE-ID("&amp;scimagojr_2023[[#This Row],[Sourceid]]&amp;")"</f>
        <v>SOURCE-ID(21101174245)</v>
      </c>
      <c r="C7216">
        <v>21101174245</v>
      </c>
      <c r="D7216" t="s">
        <v>56782</v>
      </c>
      <c r="E7216" t="s">
        <v>209425</v>
      </c>
      <c r="F7216" t="s">
        <v>56781</v>
      </c>
      <c r="G7216">
        <v>721</v>
      </c>
      <c r="H7216">
        <f>scimagojr_2023[[#This Row],[SJR*1000]]/1000</f>
        <v>0.72099999999999997</v>
      </c>
      <c r="I7216" t="s">
        <v>210758</v>
      </c>
      <c r="J7216" s="32">
        <v>6</v>
      </c>
      <c r="K7216" s="32">
        <v>21</v>
      </c>
      <c r="L7216" s="32">
        <v>33</v>
      </c>
      <c r="M7216" s="32">
        <v>1823</v>
      </c>
      <c r="N7216" s="32">
        <v>67</v>
      </c>
      <c r="O7216" s="32">
        <v>27</v>
      </c>
      <c r="P7216" s="32">
        <v>203</v>
      </c>
      <c r="Q7216" s="32">
        <f>scimagojr_2023[[#This Row],[Cites / Doc. (2years) --]]/100</f>
        <v>2.0299999999999998</v>
      </c>
      <c r="R7216" s="32">
        <v>8681</v>
      </c>
      <c r="S7216" s="32">
        <f>scimagojr_2023[[#This Row],[Ref. / Doc. *100]]/100</f>
        <v>86.81</v>
      </c>
      <c r="T7216" s="32">
        <v>4286</v>
      </c>
      <c r="U7216" s="32">
        <f>scimagojr_2023[[#This Row],[%Female *100]]/100</f>
        <v>42.86</v>
      </c>
      <c r="V7216" s="32">
        <v>0</v>
      </c>
      <c r="W7216" s="32">
        <v>14</v>
      </c>
      <c r="X7216" t="s">
        <v>209427</v>
      </c>
      <c r="Y7216" t="s">
        <v>209428</v>
      </c>
      <c r="Z7216" t="s">
        <v>6587</v>
      </c>
      <c r="AA7216" t="s">
        <v>450</v>
      </c>
      <c r="AB7216" t="s">
        <v>227330</v>
      </c>
      <c r="AC7216" t="s">
        <v>209430</v>
      </c>
    </row>
    <row r="7217" spans="1:29" x14ac:dyDescent="0.25">
      <c r="A7217">
        <v>7216</v>
      </c>
      <c r="B7217" t="str">
        <f>"SOURCE-ID("&amp;scimagojr_2023[[#This Row],[Sourceid]]&amp;")"</f>
        <v>SOURCE-ID(27011)</v>
      </c>
      <c r="C7217">
        <v>27011</v>
      </c>
      <c r="D7217" t="s">
        <v>41935</v>
      </c>
      <c r="E7217" t="s">
        <v>209425</v>
      </c>
      <c r="F7217" t="s">
        <v>230197</v>
      </c>
      <c r="G7217">
        <v>721</v>
      </c>
      <c r="H7217">
        <f>scimagojr_2023[[#This Row],[SJR*1000]]/1000</f>
        <v>0.72099999999999997</v>
      </c>
      <c r="I7217" t="s">
        <v>210758</v>
      </c>
      <c r="J7217" s="32">
        <v>290</v>
      </c>
      <c r="K7217" s="32">
        <v>3091</v>
      </c>
      <c r="L7217" s="32">
        <v>8314</v>
      </c>
      <c r="M7217" s="32">
        <v>187214</v>
      </c>
      <c r="N7217" s="32">
        <v>25821</v>
      </c>
      <c r="O7217" s="32">
        <v>8293</v>
      </c>
      <c r="P7217" s="32">
        <v>291</v>
      </c>
      <c r="Q7217" s="32">
        <f>scimagojr_2023[[#This Row],[Cites / Doc. (2years) --]]/100</f>
        <v>2.91</v>
      </c>
      <c r="R7217" s="32">
        <v>6057</v>
      </c>
      <c r="S7217" s="32">
        <f>scimagojr_2023[[#This Row],[Ref. / Doc. *100]]/100</f>
        <v>60.57</v>
      </c>
      <c r="T7217" s="32">
        <v>3207</v>
      </c>
      <c r="U7217" s="32">
        <f>scimagojr_2023[[#This Row],[%Female *100]]/100</f>
        <v>32.07</v>
      </c>
      <c r="V7217" s="32">
        <v>0</v>
      </c>
      <c r="W7217" s="32">
        <v>557</v>
      </c>
      <c r="X7217" t="s">
        <v>209432</v>
      </c>
      <c r="Y7217" t="s">
        <v>209433</v>
      </c>
      <c r="Z7217" t="s">
        <v>13799</v>
      </c>
      <c r="AA7217" t="s">
        <v>7558</v>
      </c>
      <c r="AB7217" t="s">
        <v>213362</v>
      </c>
      <c r="AC7217" t="s">
        <v>211678</v>
      </c>
    </row>
    <row r="7218" spans="1:29" x14ac:dyDescent="0.25">
      <c r="A7218">
        <v>7217</v>
      </c>
      <c r="B7218" t="str">
        <f>"SOURCE-ID("&amp;scimagojr_2023[[#This Row],[Sourceid]]&amp;")"</f>
        <v>SOURCE-ID(87424)</v>
      </c>
      <c r="C7218">
        <v>87424</v>
      </c>
      <c r="D7218" t="s">
        <v>213363</v>
      </c>
      <c r="E7218" t="s">
        <v>209484</v>
      </c>
      <c r="F7218" t="s">
        <v>230198</v>
      </c>
      <c r="G7218">
        <v>721</v>
      </c>
      <c r="H7218">
        <f>scimagojr_2023[[#This Row],[SJR*1000]]/1000</f>
        <v>0.72099999999999997</v>
      </c>
      <c r="I7218" t="s">
        <v>209486</v>
      </c>
      <c r="J7218" s="32">
        <v>139</v>
      </c>
      <c r="K7218" s="32">
        <v>1117</v>
      </c>
      <c r="L7218" s="32">
        <v>2693</v>
      </c>
      <c r="M7218" s="32">
        <v>26948</v>
      </c>
      <c r="N7218" s="32">
        <v>3322</v>
      </c>
      <c r="O7218" s="32">
        <v>2683</v>
      </c>
      <c r="P7218" s="32">
        <v>112</v>
      </c>
      <c r="Q7218" s="32">
        <f>scimagojr_2023[[#This Row],[Cites / Doc. (2years) --]]/100</f>
        <v>1.1200000000000001</v>
      </c>
      <c r="R7218" s="32">
        <v>2413</v>
      </c>
      <c r="S7218" s="32">
        <f>scimagojr_2023[[#This Row],[Ref. / Doc. *100]]/100</f>
        <v>24.13</v>
      </c>
      <c r="T7218" s="32">
        <v>2049</v>
      </c>
      <c r="U7218" s="32">
        <f>scimagojr_2023[[#This Row],[%Female *100]]/100</f>
        <v>20.49</v>
      </c>
      <c r="V7218" s="32">
        <v>0</v>
      </c>
      <c r="W7218" s="32">
        <v>90</v>
      </c>
      <c r="X7218" t="s">
        <v>209427</v>
      </c>
      <c r="Y7218" t="s">
        <v>209428</v>
      </c>
      <c r="Z7218" t="s">
        <v>10279</v>
      </c>
      <c r="AA7218" t="s">
        <v>230199</v>
      </c>
      <c r="AB7218" t="s">
        <v>213364</v>
      </c>
      <c r="AC7218" t="s">
        <v>209657</v>
      </c>
    </row>
    <row r="7219" spans="1:29" x14ac:dyDescent="0.25">
      <c r="A7219">
        <v>7218</v>
      </c>
      <c r="B7219" t="str">
        <f>"SOURCE-ID("&amp;scimagojr_2023[[#This Row],[Sourceid]]&amp;")"</f>
        <v>SOURCE-ID(21101083109)</v>
      </c>
      <c r="C7219">
        <v>21101083109</v>
      </c>
      <c r="D7219" t="s">
        <v>21830</v>
      </c>
      <c r="E7219" t="s">
        <v>209425</v>
      </c>
      <c r="F7219" t="s">
        <v>230200</v>
      </c>
      <c r="G7219">
        <v>721</v>
      </c>
      <c r="H7219">
        <f>scimagojr_2023[[#This Row],[SJR*1000]]/1000</f>
        <v>0.72099999999999997</v>
      </c>
      <c r="I7219" t="s">
        <v>210758</v>
      </c>
      <c r="J7219" s="32">
        <v>35</v>
      </c>
      <c r="K7219" s="32">
        <v>836</v>
      </c>
      <c r="L7219" s="32">
        <v>1191</v>
      </c>
      <c r="M7219" s="32">
        <v>32645</v>
      </c>
      <c r="N7219" s="32">
        <v>5228</v>
      </c>
      <c r="O7219" s="32">
        <v>1187</v>
      </c>
      <c r="P7219" s="32">
        <v>434</v>
      </c>
      <c r="Q7219" s="32">
        <f>scimagojr_2023[[#This Row],[Cites / Doc. (2years) --]]/100</f>
        <v>4.34</v>
      </c>
      <c r="R7219" s="32">
        <v>3905</v>
      </c>
      <c r="S7219" s="32">
        <f>scimagojr_2023[[#This Row],[Ref. / Doc. *100]]/100</f>
        <v>39.049999999999997</v>
      </c>
      <c r="T7219" s="32">
        <v>2946</v>
      </c>
      <c r="U7219" s="32">
        <f>scimagojr_2023[[#This Row],[%Female *100]]/100</f>
        <v>29.46</v>
      </c>
      <c r="V7219" s="32">
        <v>0</v>
      </c>
      <c r="W7219" s="32">
        <v>204</v>
      </c>
      <c r="X7219" t="s">
        <v>209513</v>
      </c>
      <c r="Y7219" t="s">
        <v>209433</v>
      </c>
      <c r="Z7219" t="s">
        <v>4086</v>
      </c>
      <c r="AA7219" t="s">
        <v>1286</v>
      </c>
      <c r="AB7219" t="s">
        <v>213365</v>
      </c>
      <c r="AC7219" t="s">
        <v>126512</v>
      </c>
    </row>
    <row r="7220" spans="1:29" x14ac:dyDescent="0.25">
      <c r="A7220">
        <v>7219</v>
      </c>
      <c r="B7220" t="str">
        <f>"SOURCE-ID("&amp;scimagojr_2023[[#This Row],[Sourceid]]&amp;")"</f>
        <v>SOURCE-ID(16302)</v>
      </c>
      <c r="C7220">
        <v>16302</v>
      </c>
      <c r="D7220" t="s">
        <v>152720</v>
      </c>
      <c r="E7220" t="s">
        <v>209425</v>
      </c>
      <c r="F7220" t="s">
        <v>230201</v>
      </c>
      <c r="G7220">
        <v>720</v>
      </c>
      <c r="H7220">
        <f>scimagojr_2023[[#This Row],[SJR*1000]]/1000</f>
        <v>0.72</v>
      </c>
      <c r="I7220" t="s">
        <v>209426</v>
      </c>
      <c r="J7220" s="32">
        <v>85</v>
      </c>
      <c r="K7220" s="32">
        <v>42</v>
      </c>
      <c r="L7220" s="32">
        <v>217</v>
      </c>
      <c r="M7220" s="32">
        <v>2004</v>
      </c>
      <c r="N7220" s="32">
        <v>726</v>
      </c>
      <c r="O7220" s="32">
        <v>204</v>
      </c>
      <c r="P7220" s="32">
        <v>332</v>
      </c>
      <c r="Q7220" s="32">
        <f>scimagojr_2023[[#This Row],[Cites / Doc. (2years) --]]/100</f>
        <v>3.32</v>
      </c>
      <c r="R7220" s="32">
        <v>4771</v>
      </c>
      <c r="S7220" s="32">
        <f>scimagojr_2023[[#This Row],[Ref. / Doc. *100]]/100</f>
        <v>47.71</v>
      </c>
      <c r="T7220" s="32">
        <v>2642</v>
      </c>
      <c r="U7220" s="32">
        <f>scimagojr_2023[[#This Row],[%Female *100]]/100</f>
        <v>26.42</v>
      </c>
      <c r="V7220" s="32">
        <v>0</v>
      </c>
      <c r="W7220" s="32">
        <v>5</v>
      </c>
      <c r="X7220" t="s">
        <v>209479</v>
      </c>
      <c r="Y7220" t="s">
        <v>209433</v>
      </c>
      <c r="Z7220" t="s">
        <v>4081</v>
      </c>
      <c r="AA7220" t="s">
        <v>2315</v>
      </c>
      <c r="AB7220" t="s">
        <v>213366</v>
      </c>
      <c r="AC7220" t="s">
        <v>210035</v>
      </c>
    </row>
    <row r="7221" spans="1:29" x14ac:dyDescent="0.25">
      <c r="A7221">
        <v>7220</v>
      </c>
      <c r="B7221" t="str">
        <f>"SOURCE-ID("&amp;scimagojr_2023[[#This Row],[Sourceid]]&amp;")"</f>
        <v>SOURCE-ID(31436)</v>
      </c>
      <c r="C7221">
        <v>31436</v>
      </c>
      <c r="D7221" t="s">
        <v>103414</v>
      </c>
      <c r="E7221" t="s">
        <v>209425</v>
      </c>
      <c r="F7221" t="s">
        <v>103413</v>
      </c>
      <c r="G7221">
        <v>720</v>
      </c>
      <c r="H7221">
        <f>scimagojr_2023[[#This Row],[SJR*1000]]/1000</f>
        <v>0.72</v>
      </c>
      <c r="I7221" t="s">
        <v>210758</v>
      </c>
      <c r="J7221" s="32">
        <v>57</v>
      </c>
      <c r="K7221" s="32">
        <v>149</v>
      </c>
      <c r="L7221" s="32">
        <v>321</v>
      </c>
      <c r="M7221" s="32">
        <v>5407</v>
      </c>
      <c r="N7221" s="32">
        <v>654</v>
      </c>
      <c r="O7221" s="32">
        <v>183</v>
      </c>
      <c r="P7221" s="32">
        <v>201</v>
      </c>
      <c r="Q7221" s="32">
        <f>scimagojr_2023[[#This Row],[Cites / Doc. (2years) --]]/100</f>
        <v>2.0099999999999998</v>
      </c>
      <c r="R7221" s="32">
        <v>3629</v>
      </c>
      <c r="S7221" s="32">
        <f>scimagojr_2023[[#This Row],[Ref. / Doc. *100]]/100</f>
        <v>36.29</v>
      </c>
      <c r="T7221" s="32">
        <v>3129</v>
      </c>
      <c r="U7221" s="32">
        <f>scimagojr_2023[[#This Row],[%Female *100]]/100</f>
        <v>31.29</v>
      </c>
      <c r="V7221" s="32">
        <v>1</v>
      </c>
      <c r="W7221" s="32">
        <v>67</v>
      </c>
      <c r="X7221" t="s">
        <v>209529</v>
      </c>
      <c r="Y7221" t="s">
        <v>209464</v>
      </c>
      <c r="Z7221" t="s">
        <v>43850</v>
      </c>
      <c r="AA7221" t="s">
        <v>3744</v>
      </c>
      <c r="AB7221" t="s">
        <v>212473</v>
      </c>
      <c r="AC7221" t="s">
        <v>209430</v>
      </c>
    </row>
    <row r="7222" spans="1:29" x14ac:dyDescent="0.25">
      <c r="A7222">
        <v>7221</v>
      </c>
      <c r="B7222" t="str">
        <f>"SOURCE-ID("&amp;scimagojr_2023[[#This Row],[Sourceid]]&amp;")"</f>
        <v>SOURCE-ID(21100202907)</v>
      </c>
      <c r="C7222">
        <v>21100202907</v>
      </c>
      <c r="D7222" t="s">
        <v>95117</v>
      </c>
      <c r="E7222" t="s">
        <v>209425</v>
      </c>
      <c r="F7222" t="s">
        <v>95116</v>
      </c>
      <c r="G7222">
        <v>720</v>
      </c>
      <c r="H7222">
        <f>scimagojr_2023[[#This Row],[SJR*1000]]/1000</f>
        <v>0.72</v>
      </c>
      <c r="I7222" t="s">
        <v>209426</v>
      </c>
      <c r="J7222" s="32">
        <v>61</v>
      </c>
      <c r="K7222" s="32">
        <v>307</v>
      </c>
      <c r="L7222" s="32">
        <v>731</v>
      </c>
      <c r="M7222" s="32">
        <v>18209</v>
      </c>
      <c r="N7222" s="32">
        <v>1657</v>
      </c>
      <c r="O7222" s="32">
        <v>731</v>
      </c>
      <c r="P7222" s="32">
        <v>185</v>
      </c>
      <c r="Q7222" s="32">
        <f>scimagojr_2023[[#This Row],[Cites / Doc. (2years) --]]/100</f>
        <v>1.85</v>
      </c>
      <c r="R7222" s="32">
        <v>5931</v>
      </c>
      <c r="S7222" s="32">
        <f>scimagojr_2023[[#This Row],[Ref. / Doc. *100]]/100</f>
        <v>59.31</v>
      </c>
      <c r="T7222" s="32">
        <v>5306</v>
      </c>
      <c r="U7222" s="32">
        <f>scimagojr_2023[[#This Row],[%Female *100]]/100</f>
        <v>53.06</v>
      </c>
      <c r="V7222" s="32">
        <v>0</v>
      </c>
      <c r="W7222" s="32">
        <v>88</v>
      </c>
      <c r="X7222" t="s">
        <v>209427</v>
      </c>
      <c r="Y7222" t="s">
        <v>209428</v>
      </c>
      <c r="Z7222" t="s">
        <v>213367</v>
      </c>
      <c r="AA7222" t="s">
        <v>866</v>
      </c>
      <c r="AB7222" t="s">
        <v>209754</v>
      </c>
      <c r="AC7222" t="s">
        <v>87</v>
      </c>
    </row>
    <row r="7223" spans="1:29" x14ac:dyDescent="0.25">
      <c r="A7223">
        <v>7222</v>
      </c>
      <c r="B7223" t="str">
        <f>"SOURCE-ID("&amp;scimagojr_2023[[#This Row],[Sourceid]]&amp;")"</f>
        <v>SOURCE-ID(25058)</v>
      </c>
      <c r="C7223">
        <v>25058</v>
      </c>
      <c r="D7223" t="s">
        <v>67229</v>
      </c>
      <c r="E7223" t="s">
        <v>209425</v>
      </c>
      <c r="F7223" t="s">
        <v>67228</v>
      </c>
      <c r="G7223">
        <v>720</v>
      </c>
      <c r="H7223">
        <f>scimagojr_2023[[#This Row],[SJR*1000]]/1000</f>
        <v>0.72</v>
      </c>
      <c r="I7223" t="s">
        <v>209426</v>
      </c>
      <c r="J7223" s="32">
        <v>38</v>
      </c>
      <c r="K7223" s="32">
        <v>44</v>
      </c>
      <c r="L7223" s="32">
        <v>141</v>
      </c>
      <c r="M7223" s="32">
        <v>1306</v>
      </c>
      <c r="N7223" s="32">
        <v>108</v>
      </c>
      <c r="O7223" s="32">
        <v>141</v>
      </c>
      <c r="P7223" s="32">
        <v>69</v>
      </c>
      <c r="Q7223" s="32">
        <f>scimagojr_2023[[#This Row],[Cites / Doc. (2years) --]]/100</f>
        <v>0.69</v>
      </c>
      <c r="R7223" s="32">
        <v>2968</v>
      </c>
      <c r="S7223" s="32">
        <f>scimagojr_2023[[#This Row],[Ref. / Doc. *100]]/100</f>
        <v>29.68</v>
      </c>
      <c r="T7223" s="32">
        <v>779</v>
      </c>
      <c r="U7223" s="32">
        <f>scimagojr_2023[[#This Row],[%Female *100]]/100</f>
        <v>7.79</v>
      </c>
      <c r="V7223" s="32">
        <v>0</v>
      </c>
      <c r="W7223" s="32">
        <v>0</v>
      </c>
      <c r="X7223" t="s">
        <v>210266</v>
      </c>
      <c r="Y7223" t="s">
        <v>209464</v>
      </c>
      <c r="Z7223" t="s">
        <v>67227</v>
      </c>
      <c r="AA7223" t="s">
        <v>35089</v>
      </c>
      <c r="AB7223" t="s">
        <v>209566</v>
      </c>
      <c r="AC7223" t="s">
        <v>58865</v>
      </c>
    </row>
    <row r="7224" spans="1:29" x14ac:dyDescent="0.25">
      <c r="A7224">
        <v>7223</v>
      </c>
      <c r="B7224" t="str">
        <f>"SOURCE-ID("&amp;scimagojr_2023[[#This Row],[Sourceid]]&amp;")"</f>
        <v>SOURCE-ID(15115)</v>
      </c>
      <c r="C7224">
        <v>15115</v>
      </c>
      <c r="D7224" t="s">
        <v>23568</v>
      </c>
      <c r="E7224" t="s">
        <v>209425</v>
      </c>
      <c r="F7224" t="s">
        <v>230202</v>
      </c>
      <c r="G7224">
        <v>720</v>
      </c>
      <c r="H7224">
        <f>scimagojr_2023[[#This Row],[SJR*1000]]/1000</f>
        <v>0.72</v>
      </c>
      <c r="I7224" t="s">
        <v>210758</v>
      </c>
      <c r="J7224" s="32">
        <v>60</v>
      </c>
      <c r="K7224" s="32">
        <v>113</v>
      </c>
      <c r="L7224" s="32">
        <v>298</v>
      </c>
      <c r="M7224" s="32">
        <v>5164</v>
      </c>
      <c r="N7224" s="32">
        <v>609</v>
      </c>
      <c r="O7224" s="32">
        <v>283</v>
      </c>
      <c r="P7224" s="32">
        <v>194</v>
      </c>
      <c r="Q7224" s="32">
        <f>scimagojr_2023[[#This Row],[Cites / Doc. (2years) --]]/100</f>
        <v>1.94</v>
      </c>
      <c r="R7224" s="32">
        <v>4570</v>
      </c>
      <c r="S7224" s="32">
        <f>scimagojr_2023[[#This Row],[Ref. / Doc. *100]]/100</f>
        <v>45.7</v>
      </c>
      <c r="T7224" s="32">
        <v>4433</v>
      </c>
      <c r="U7224" s="32">
        <f>scimagojr_2023[[#This Row],[%Female *100]]/100</f>
        <v>44.33</v>
      </c>
      <c r="V7224" s="32">
        <v>0</v>
      </c>
      <c r="W7224" s="32">
        <v>18</v>
      </c>
      <c r="X7224" t="s">
        <v>209432</v>
      </c>
      <c r="Y7224" t="s">
        <v>209433</v>
      </c>
      <c r="Z7224" t="s">
        <v>245</v>
      </c>
      <c r="AA7224" t="s">
        <v>57458</v>
      </c>
      <c r="AB7224" t="s">
        <v>212998</v>
      </c>
      <c r="AC7224" t="s">
        <v>209430</v>
      </c>
    </row>
    <row r="7225" spans="1:29" x14ac:dyDescent="0.25">
      <c r="A7225">
        <v>7224</v>
      </c>
      <c r="B7225" t="str">
        <f>"SOURCE-ID("&amp;scimagojr_2023[[#This Row],[Sourceid]]&amp;")"</f>
        <v>SOURCE-ID(24499)</v>
      </c>
      <c r="C7225">
        <v>24499</v>
      </c>
      <c r="D7225" t="s">
        <v>4234</v>
      </c>
      <c r="E7225" t="s">
        <v>209425</v>
      </c>
      <c r="F7225" t="s">
        <v>230203</v>
      </c>
      <c r="G7225">
        <v>720</v>
      </c>
      <c r="H7225">
        <f>scimagojr_2023[[#This Row],[SJR*1000]]/1000</f>
        <v>0.72</v>
      </c>
      <c r="I7225" t="s">
        <v>209426</v>
      </c>
      <c r="J7225" s="32">
        <v>78</v>
      </c>
      <c r="K7225" s="32">
        <v>70</v>
      </c>
      <c r="L7225" s="32">
        <v>258</v>
      </c>
      <c r="M7225" s="32">
        <v>4599</v>
      </c>
      <c r="N7225" s="32">
        <v>503</v>
      </c>
      <c r="O7225" s="32">
        <v>258</v>
      </c>
      <c r="P7225" s="32">
        <v>161</v>
      </c>
      <c r="Q7225" s="32">
        <f>scimagojr_2023[[#This Row],[Cites / Doc. (2years) --]]/100</f>
        <v>1.61</v>
      </c>
      <c r="R7225" s="32">
        <v>6570</v>
      </c>
      <c r="S7225" s="32">
        <f>scimagojr_2023[[#This Row],[Ref. / Doc. *100]]/100</f>
        <v>65.7</v>
      </c>
      <c r="T7225" s="32">
        <v>3207</v>
      </c>
      <c r="U7225" s="32">
        <f>scimagojr_2023[[#This Row],[%Female *100]]/100</f>
        <v>32.07</v>
      </c>
      <c r="V7225" s="32">
        <v>0</v>
      </c>
      <c r="W7225" s="32">
        <v>58</v>
      </c>
      <c r="X7225" t="s">
        <v>209943</v>
      </c>
      <c r="Y7225" t="s">
        <v>209944</v>
      </c>
      <c r="Z7225" t="s">
        <v>4230</v>
      </c>
      <c r="AA7225" t="s">
        <v>14694</v>
      </c>
      <c r="AB7225" t="s">
        <v>230204</v>
      </c>
      <c r="AC7225" t="s">
        <v>209573</v>
      </c>
    </row>
    <row r="7226" spans="1:29" x14ac:dyDescent="0.25">
      <c r="A7226">
        <v>7225</v>
      </c>
      <c r="B7226" t="str">
        <f>"SOURCE-ID("&amp;scimagojr_2023[[#This Row],[Sourceid]]&amp;")"</f>
        <v>SOURCE-ID(19607)</v>
      </c>
      <c r="C7226">
        <v>19607</v>
      </c>
      <c r="D7226" t="s">
        <v>148253</v>
      </c>
      <c r="E7226" t="s">
        <v>209425</v>
      </c>
      <c r="F7226" t="s">
        <v>230205</v>
      </c>
      <c r="G7226">
        <v>719</v>
      </c>
      <c r="H7226">
        <f>scimagojr_2023[[#This Row],[SJR*1000]]/1000</f>
        <v>0.71899999999999997</v>
      </c>
      <c r="I7226" t="s">
        <v>210758</v>
      </c>
      <c r="J7226" s="32">
        <v>93</v>
      </c>
      <c r="K7226" s="32">
        <v>90</v>
      </c>
      <c r="L7226" s="32">
        <v>398</v>
      </c>
      <c r="M7226" s="32">
        <v>3332</v>
      </c>
      <c r="N7226" s="32">
        <v>1060</v>
      </c>
      <c r="O7226" s="32">
        <v>387</v>
      </c>
      <c r="P7226" s="32">
        <v>258</v>
      </c>
      <c r="Q7226" s="32">
        <f>scimagojr_2023[[#This Row],[Cites / Doc. (2years) --]]/100</f>
        <v>2.58</v>
      </c>
      <c r="R7226" s="32">
        <v>3702</v>
      </c>
      <c r="S7226" s="32">
        <f>scimagojr_2023[[#This Row],[Ref. / Doc. *100]]/100</f>
        <v>37.020000000000003</v>
      </c>
      <c r="T7226" s="32">
        <v>4120</v>
      </c>
      <c r="U7226" s="32">
        <f>scimagojr_2023[[#This Row],[%Female *100]]/100</f>
        <v>41.2</v>
      </c>
      <c r="V7226" s="32">
        <v>0</v>
      </c>
      <c r="W7226" s="32">
        <v>15</v>
      </c>
      <c r="X7226" t="s">
        <v>209427</v>
      </c>
      <c r="Y7226" t="s">
        <v>209428</v>
      </c>
      <c r="Z7226" t="s">
        <v>13163</v>
      </c>
      <c r="AA7226" t="s">
        <v>2315</v>
      </c>
      <c r="AB7226" t="s">
        <v>213157</v>
      </c>
      <c r="AC7226" t="s">
        <v>209456</v>
      </c>
    </row>
    <row r="7227" spans="1:29" x14ac:dyDescent="0.25">
      <c r="A7227">
        <v>7226</v>
      </c>
      <c r="B7227" t="str">
        <f>"SOURCE-ID("&amp;scimagojr_2023[[#This Row],[Sourceid]]&amp;")"</f>
        <v>SOURCE-ID(86164)</v>
      </c>
      <c r="C7227">
        <v>86164</v>
      </c>
      <c r="D7227" t="s">
        <v>144569</v>
      </c>
      <c r="E7227" t="s">
        <v>209425</v>
      </c>
      <c r="F7227" t="s">
        <v>230206</v>
      </c>
      <c r="G7227">
        <v>719</v>
      </c>
      <c r="H7227">
        <f>scimagojr_2023[[#This Row],[SJR*1000]]/1000</f>
        <v>0.71899999999999997</v>
      </c>
      <c r="I7227" t="s">
        <v>209426</v>
      </c>
      <c r="J7227" s="32">
        <v>79</v>
      </c>
      <c r="K7227" s="32">
        <v>89</v>
      </c>
      <c r="L7227" s="32">
        <v>278</v>
      </c>
      <c r="M7227" s="32">
        <v>5007</v>
      </c>
      <c r="N7227" s="32">
        <v>484</v>
      </c>
      <c r="O7227" s="32">
        <v>276</v>
      </c>
      <c r="P7227" s="32">
        <v>165</v>
      </c>
      <c r="Q7227" s="32">
        <f>scimagojr_2023[[#This Row],[Cites / Doc. (2years) --]]/100</f>
        <v>1.65</v>
      </c>
      <c r="R7227" s="32">
        <v>5626</v>
      </c>
      <c r="S7227" s="32">
        <f>scimagojr_2023[[#This Row],[Ref. / Doc. *100]]/100</f>
        <v>56.26</v>
      </c>
      <c r="T7227" s="32">
        <v>4026</v>
      </c>
      <c r="U7227" s="32">
        <f>scimagojr_2023[[#This Row],[%Female *100]]/100</f>
        <v>40.26</v>
      </c>
      <c r="V7227" s="32">
        <v>0</v>
      </c>
      <c r="W7227" s="32">
        <v>11</v>
      </c>
      <c r="X7227" t="s">
        <v>209432</v>
      </c>
      <c r="Y7227" t="s">
        <v>209433</v>
      </c>
      <c r="Z7227" t="s">
        <v>217</v>
      </c>
      <c r="AA7227" t="s">
        <v>230207</v>
      </c>
      <c r="AB7227" t="s">
        <v>213368</v>
      </c>
      <c r="AC7227" t="s">
        <v>209474</v>
      </c>
    </row>
    <row r="7228" spans="1:29" x14ac:dyDescent="0.25">
      <c r="A7228">
        <v>7227</v>
      </c>
      <c r="B7228" t="str">
        <f>"SOURCE-ID("&amp;scimagojr_2023[[#This Row],[Sourceid]]&amp;")"</f>
        <v>SOURCE-ID(21100873333)</v>
      </c>
      <c r="C7228">
        <v>21100873333</v>
      </c>
      <c r="D7228" t="s">
        <v>133113</v>
      </c>
      <c r="E7228" t="s">
        <v>209425</v>
      </c>
      <c r="F7228" t="s">
        <v>133112</v>
      </c>
      <c r="G7228">
        <v>719</v>
      </c>
      <c r="H7228">
        <f>scimagojr_2023[[#This Row],[SJR*1000]]/1000</f>
        <v>0.71899999999999997</v>
      </c>
      <c r="I7228" t="s">
        <v>210758</v>
      </c>
      <c r="J7228" s="32">
        <v>17</v>
      </c>
      <c r="K7228" s="32">
        <v>0</v>
      </c>
      <c r="L7228" s="32">
        <v>83</v>
      </c>
      <c r="M7228" s="32">
        <v>0</v>
      </c>
      <c r="N7228" s="32">
        <v>173</v>
      </c>
      <c r="O7228" s="32">
        <v>71</v>
      </c>
      <c r="P7228" s="32">
        <v>120</v>
      </c>
      <c r="Q7228" s="32">
        <f>scimagojr_2023[[#This Row],[Cites / Doc. (2years) --]]/100</f>
        <v>1.2</v>
      </c>
      <c r="R7228" s="32">
        <v>0</v>
      </c>
      <c r="S7228" s="32">
        <f>scimagojr_2023[[#This Row],[Ref. / Doc. *100]]/100</f>
        <v>0</v>
      </c>
      <c r="T7228" s="32">
        <v>0</v>
      </c>
      <c r="U7228" s="32">
        <f>scimagojr_2023[[#This Row],[%Female *100]]/100</f>
        <v>0</v>
      </c>
      <c r="V7228" s="32">
        <v>0</v>
      </c>
      <c r="W7228" s="32">
        <v>0</v>
      </c>
      <c r="X7228" t="s">
        <v>209427</v>
      </c>
      <c r="Y7228" t="s">
        <v>209428</v>
      </c>
      <c r="Z7228" t="s">
        <v>7964</v>
      </c>
      <c r="AA7228" t="s">
        <v>2545</v>
      </c>
      <c r="AB7228" t="s">
        <v>230208</v>
      </c>
      <c r="AC7228" t="s">
        <v>209430</v>
      </c>
    </row>
    <row r="7229" spans="1:29" x14ac:dyDescent="0.25">
      <c r="A7229">
        <v>7228</v>
      </c>
      <c r="B7229" t="str">
        <f>"SOURCE-ID("&amp;scimagojr_2023[[#This Row],[Sourceid]]&amp;")"</f>
        <v>SOURCE-ID(29301)</v>
      </c>
      <c r="C7229">
        <v>29301</v>
      </c>
      <c r="D7229" t="s">
        <v>129396</v>
      </c>
      <c r="E7229" t="s">
        <v>209425</v>
      </c>
      <c r="F7229" t="s">
        <v>230209</v>
      </c>
      <c r="G7229">
        <v>719</v>
      </c>
      <c r="H7229">
        <f>scimagojr_2023[[#This Row],[SJR*1000]]/1000</f>
        <v>0.71899999999999997</v>
      </c>
      <c r="I7229" t="s">
        <v>209426</v>
      </c>
      <c r="J7229" s="32">
        <v>88</v>
      </c>
      <c r="K7229" s="32">
        <v>161</v>
      </c>
      <c r="L7229" s="32">
        <v>481</v>
      </c>
      <c r="M7229" s="32">
        <v>5817</v>
      </c>
      <c r="N7229" s="32">
        <v>1352</v>
      </c>
      <c r="O7229" s="32">
        <v>440</v>
      </c>
      <c r="P7229" s="32">
        <v>326</v>
      </c>
      <c r="Q7229" s="32">
        <f>scimagojr_2023[[#This Row],[Cites / Doc. (2years) --]]/100</f>
        <v>3.26</v>
      </c>
      <c r="R7229" s="32">
        <v>3613</v>
      </c>
      <c r="S7229" s="32">
        <f>scimagojr_2023[[#This Row],[Ref. / Doc. *100]]/100</f>
        <v>36.130000000000003</v>
      </c>
      <c r="T7229" s="32">
        <v>3602</v>
      </c>
      <c r="U7229" s="32">
        <f>scimagojr_2023[[#This Row],[%Female *100]]/100</f>
        <v>36.020000000000003</v>
      </c>
      <c r="V7229" s="32">
        <v>0</v>
      </c>
      <c r="W7229" s="32">
        <v>14</v>
      </c>
      <c r="X7229" t="s">
        <v>209427</v>
      </c>
      <c r="Y7229" t="s">
        <v>209428</v>
      </c>
      <c r="Z7229" t="s">
        <v>336</v>
      </c>
      <c r="AA7229" t="s">
        <v>8952</v>
      </c>
      <c r="AB7229" t="s">
        <v>213369</v>
      </c>
      <c r="AC7229" t="s">
        <v>209430</v>
      </c>
    </row>
    <row r="7230" spans="1:29" x14ac:dyDescent="0.25">
      <c r="A7230">
        <v>7229</v>
      </c>
      <c r="B7230" t="str">
        <f>"SOURCE-ID("&amp;scimagojr_2023[[#This Row],[Sourceid]]&amp;")"</f>
        <v>SOURCE-ID(5700164242)</v>
      </c>
      <c r="C7230">
        <v>5700164242</v>
      </c>
      <c r="D7230" t="s">
        <v>127219</v>
      </c>
      <c r="E7230" t="s">
        <v>209425</v>
      </c>
      <c r="F7230" t="s">
        <v>230210</v>
      </c>
      <c r="G7230">
        <v>719</v>
      </c>
      <c r="H7230">
        <f>scimagojr_2023[[#This Row],[SJR*1000]]/1000</f>
        <v>0.71899999999999997</v>
      </c>
      <c r="I7230" t="s">
        <v>209426</v>
      </c>
      <c r="J7230" s="32">
        <v>40</v>
      </c>
      <c r="K7230" s="32">
        <v>61</v>
      </c>
      <c r="L7230" s="32">
        <v>124</v>
      </c>
      <c r="M7230" s="32">
        <v>3556</v>
      </c>
      <c r="N7230" s="32">
        <v>362</v>
      </c>
      <c r="O7230" s="32">
        <v>122</v>
      </c>
      <c r="P7230" s="32">
        <v>337</v>
      </c>
      <c r="Q7230" s="32">
        <f>scimagojr_2023[[#This Row],[Cites / Doc. (2years) --]]/100</f>
        <v>3.37</v>
      </c>
      <c r="R7230" s="32">
        <v>5830</v>
      </c>
      <c r="S7230" s="32">
        <f>scimagojr_2023[[#This Row],[Ref. / Doc. *100]]/100</f>
        <v>58.3</v>
      </c>
      <c r="T7230" s="32">
        <v>2959</v>
      </c>
      <c r="U7230" s="32">
        <f>scimagojr_2023[[#This Row],[%Female *100]]/100</f>
        <v>29.59</v>
      </c>
      <c r="V7230" s="32">
        <v>3</v>
      </c>
      <c r="W7230" s="32">
        <v>22</v>
      </c>
      <c r="X7230" t="s">
        <v>209432</v>
      </c>
      <c r="Y7230" t="s">
        <v>209433</v>
      </c>
      <c r="Z7230" t="s">
        <v>3457</v>
      </c>
      <c r="AA7230" t="s">
        <v>53</v>
      </c>
      <c r="AB7230" t="s">
        <v>210136</v>
      </c>
      <c r="AC7230" t="s">
        <v>87</v>
      </c>
    </row>
    <row r="7231" spans="1:29" x14ac:dyDescent="0.25">
      <c r="A7231">
        <v>7230</v>
      </c>
      <c r="B7231" t="str">
        <f>"SOURCE-ID("&amp;scimagojr_2023[[#This Row],[Sourceid]]&amp;")"</f>
        <v>SOURCE-ID(11600153918)</v>
      </c>
      <c r="C7231">
        <v>11600153918</v>
      </c>
      <c r="D7231" t="s">
        <v>115852</v>
      </c>
      <c r="E7231" t="s">
        <v>209425</v>
      </c>
      <c r="F7231" t="s">
        <v>230211</v>
      </c>
      <c r="G7231">
        <v>719</v>
      </c>
      <c r="H7231">
        <f>scimagojr_2023[[#This Row],[SJR*1000]]/1000</f>
        <v>0.71899999999999997</v>
      </c>
      <c r="I7231" t="s">
        <v>209426</v>
      </c>
      <c r="J7231" s="32">
        <v>32</v>
      </c>
      <c r="K7231" s="32">
        <v>76</v>
      </c>
      <c r="L7231" s="32">
        <v>116</v>
      </c>
      <c r="M7231" s="32">
        <v>3696</v>
      </c>
      <c r="N7231" s="32">
        <v>294</v>
      </c>
      <c r="O7231" s="32">
        <v>112</v>
      </c>
      <c r="P7231" s="32">
        <v>223</v>
      </c>
      <c r="Q7231" s="32">
        <f>scimagojr_2023[[#This Row],[Cites / Doc. (2years) --]]/100</f>
        <v>2.23</v>
      </c>
      <c r="R7231" s="32">
        <v>4863</v>
      </c>
      <c r="S7231" s="32">
        <f>scimagojr_2023[[#This Row],[Ref. / Doc. *100]]/100</f>
        <v>48.63</v>
      </c>
      <c r="T7231" s="32">
        <v>5669</v>
      </c>
      <c r="U7231" s="32">
        <f>scimagojr_2023[[#This Row],[%Female *100]]/100</f>
        <v>56.69</v>
      </c>
      <c r="V7231" s="32">
        <v>3</v>
      </c>
      <c r="W7231" s="32">
        <v>69</v>
      </c>
      <c r="X7231" t="s">
        <v>209427</v>
      </c>
      <c r="Y7231" t="s">
        <v>209428</v>
      </c>
      <c r="Z7231" t="s">
        <v>2081</v>
      </c>
      <c r="AA7231" t="s">
        <v>53</v>
      </c>
      <c r="AB7231" t="s">
        <v>230212</v>
      </c>
      <c r="AC7231" t="s">
        <v>209551</v>
      </c>
    </row>
    <row r="7232" spans="1:29" x14ac:dyDescent="0.25">
      <c r="A7232">
        <v>7231</v>
      </c>
      <c r="B7232" t="str">
        <f>"SOURCE-ID("&amp;scimagojr_2023[[#This Row],[Sourceid]]&amp;")"</f>
        <v>SOURCE-ID(22204)</v>
      </c>
      <c r="C7232">
        <v>22204</v>
      </c>
      <c r="D7232" t="s">
        <v>25930</v>
      </c>
      <c r="E7232" t="s">
        <v>209425</v>
      </c>
      <c r="F7232" t="s">
        <v>230213</v>
      </c>
      <c r="G7232">
        <v>719</v>
      </c>
      <c r="H7232">
        <f>scimagojr_2023[[#This Row],[SJR*1000]]/1000</f>
        <v>0.71899999999999997</v>
      </c>
      <c r="I7232" t="s">
        <v>209426</v>
      </c>
      <c r="J7232" s="32">
        <v>75</v>
      </c>
      <c r="K7232" s="32">
        <v>1051</v>
      </c>
      <c r="L7232" s="32">
        <v>2348</v>
      </c>
      <c r="M7232" s="32">
        <v>82918</v>
      </c>
      <c r="N7232" s="32">
        <v>12348</v>
      </c>
      <c r="O7232" s="32">
        <v>2329</v>
      </c>
      <c r="P7232" s="32">
        <v>483</v>
      </c>
      <c r="Q7232" s="32">
        <f>scimagojr_2023[[#This Row],[Cites / Doc. (2years) --]]/100</f>
        <v>4.83</v>
      </c>
      <c r="R7232" s="32">
        <v>7889</v>
      </c>
      <c r="S7232" s="32">
        <f>scimagojr_2023[[#This Row],[Ref. / Doc. *100]]/100</f>
        <v>78.89</v>
      </c>
      <c r="T7232" s="32">
        <v>4444</v>
      </c>
      <c r="U7232" s="32">
        <f>scimagojr_2023[[#This Row],[%Female *100]]/100</f>
        <v>44.44</v>
      </c>
      <c r="V7232" s="32">
        <v>1</v>
      </c>
      <c r="W7232" s="32">
        <v>467</v>
      </c>
      <c r="X7232" t="s">
        <v>210089</v>
      </c>
      <c r="Y7232" t="s">
        <v>209433</v>
      </c>
      <c r="Z7232" t="s">
        <v>24420</v>
      </c>
      <c r="AA7232" t="s">
        <v>3225</v>
      </c>
      <c r="AB7232" t="s">
        <v>209829</v>
      </c>
      <c r="AC7232" t="s">
        <v>223609</v>
      </c>
    </row>
    <row r="7233" spans="1:29" x14ac:dyDescent="0.25">
      <c r="A7233">
        <v>7232</v>
      </c>
      <c r="B7233" t="str">
        <f>"SOURCE-ID("&amp;scimagojr_2023[[#This Row],[Sourceid]]&amp;")"</f>
        <v>SOURCE-ID(20966)</v>
      </c>
      <c r="C7233">
        <v>20966</v>
      </c>
      <c r="D7233" t="s">
        <v>74996</v>
      </c>
      <c r="E7233" t="s">
        <v>209425</v>
      </c>
      <c r="F7233" t="s">
        <v>230214</v>
      </c>
      <c r="G7233">
        <v>719</v>
      </c>
      <c r="H7233">
        <f>scimagojr_2023[[#This Row],[SJR*1000]]/1000</f>
        <v>0.71899999999999997</v>
      </c>
      <c r="I7233" t="s">
        <v>209426</v>
      </c>
      <c r="J7233" s="32">
        <v>113</v>
      </c>
      <c r="K7233" s="32">
        <v>87</v>
      </c>
      <c r="L7233" s="32">
        <v>474</v>
      </c>
      <c r="M7233" s="32">
        <v>4124</v>
      </c>
      <c r="N7233" s="32">
        <v>1704</v>
      </c>
      <c r="O7233" s="32">
        <v>473</v>
      </c>
      <c r="P7233" s="32">
        <v>279</v>
      </c>
      <c r="Q7233" s="32">
        <f>scimagojr_2023[[#This Row],[Cites / Doc. (2years) --]]/100</f>
        <v>2.79</v>
      </c>
      <c r="R7233" s="32">
        <v>4740</v>
      </c>
      <c r="S7233" s="32">
        <f>scimagojr_2023[[#This Row],[Ref. / Doc. *100]]/100</f>
        <v>47.4</v>
      </c>
      <c r="T7233" s="32">
        <v>2204</v>
      </c>
      <c r="U7233" s="32">
        <f>scimagojr_2023[[#This Row],[%Female *100]]/100</f>
        <v>22.04</v>
      </c>
      <c r="V7233" s="32">
        <v>0</v>
      </c>
      <c r="W7233" s="32">
        <v>57</v>
      </c>
      <c r="X7233" t="s">
        <v>209427</v>
      </c>
      <c r="Y7233" t="s">
        <v>209428</v>
      </c>
      <c r="Z7233" t="s">
        <v>66194</v>
      </c>
      <c r="AA7233" t="s">
        <v>12349</v>
      </c>
      <c r="AB7233" t="s">
        <v>213370</v>
      </c>
      <c r="AC7233" t="s">
        <v>209528</v>
      </c>
    </row>
    <row r="7234" spans="1:29" x14ac:dyDescent="0.25">
      <c r="A7234">
        <v>7233</v>
      </c>
      <c r="B7234" t="str">
        <f>"SOURCE-ID("&amp;scimagojr_2023[[#This Row],[Sourceid]]&amp;")"</f>
        <v>SOURCE-ID(21100228110)</v>
      </c>
      <c r="C7234">
        <v>21100228110</v>
      </c>
      <c r="D7234" t="s">
        <v>72708</v>
      </c>
      <c r="E7234" t="s">
        <v>209425</v>
      </c>
      <c r="F7234" t="s">
        <v>230215</v>
      </c>
      <c r="G7234">
        <v>719</v>
      </c>
      <c r="H7234">
        <f>scimagojr_2023[[#This Row],[SJR*1000]]/1000</f>
        <v>0.71899999999999997</v>
      </c>
      <c r="I7234" t="s">
        <v>210758</v>
      </c>
      <c r="J7234" s="32">
        <v>58</v>
      </c>
      <c r="K7234" s="32">
        <v>66</v>
      </c>
      <c r="L7234" s="32">
        <v>859</v>
      </c>
      <c r="M7234" s="32">
        <v>2467</v>
      </c>
      <c r="N7234" s="32">
        <v>1829</v>
      </c>
      <c r="O7234" s="32">
        <v>849</v>
      </c>
      <c r="P7234" s="32">
        <v>194</v>
      </c>
      <c r="Q7234" s="32">
        <f>scimagojr_2023[[#This Row],[Cites / Doc. (2years) --]]/100</f>
        <v>1.94</v>
      </c>
      <c r="R7234" s="32">
        <v>3738</v>
      </c>
      <c r="S7234" s="32">
        <f>scimagojr_2023[[#This Row],[Ref. / Doc. *100]]/100</f>
        <v>37.380000000000003</v>
      </c>
      <c r="T7234" s="32">
        <v>4627</v>
      </c>
      <c r="U7234" s="32">
        <f>scimagojr_2023[[#This Row],[%Female *100]]/100</f>
        <v>46.27</v>
      </c>
      <c r="V7234" s="32">
        <v>0</v>
      </c>
      <c r="W7234" s="32">
        <v>10</v>
      </c>
      <c r="X7234" t="s">
        <v>209427</v>
      </c>
      <c r="Y7234" t="s">
        <v>209428</v>
      </c>
      <c r="Z7234" t="s">
        <v>2701</v>
      </c>
      <c r="AA7234" t="s">
        <v>251</v>
      </c>
      <c r="AB7234" t="s">
        <v>212566</v>
      </c>
      <c r="AC7234" t="s">
        <v>209430</v>
      </c>
    </row>
    <row r="7235" spans="1:29" x14ac:dyDescent="0.25">
      <c r="A7235">
        <v>7234</v>
      </c>
      <c r="B7235" t="str">
        <f>"SOURCE-ID("&amp;scimagojr_2023[[#This Row],[Sourceid]]&amp;")"</f>
        <v>SOURCE-ID(19194)</v>
      </c>
      <c r="C7235">
        <v>19194</v>
      </c>
      <c r="D7235" t="s">
        <v>16412</v>
      </c>
      <c r="E7235" t="s">
        <v>209425</v>
      </c>
      <c r="F7235" t="s">
        <v>230216</v>
      </c>
      <c r="G7235">
        <v>719</v>
      </c>
      <c r="H7235">
        <f>scimagojr_2023[[#This Row],[SJR*1000]]/1000</f>
        <v>0.71899999999999997</v>
      </c>
      <c r="I7235" t="s">
        <v>209426</v>
      </c>
      <c r="J7235" s="32">
        <v>73</v>
      </c>
      <c r="K7235" s="32">
        <v>218</v>
      </c>
      <c r="L7235" s="32">
        <v>663</v>
      </c>
      <c r="M7235" s="32">
        <v>6159</v>
      </c>
      <c r="N7235" s="32">
        <v>1562</v>
      </c>
      <c r="O7235" s="32">
        <v>644</v>
      </c>
      <c r="P7235" s="32">
        <v>193</v>
      </c>
      <c r="Q7235" s="32">
        <f>scimagojr_2023[[#This Row],[Cites / Doc. (2years) --]]/100</f>
        <v>1.93</v>
      </c>
      <c r="R7235" s="32">
        <v>2825</v>
      </c>
      <c r="S7235" s="32">
        <f>scimagojr_2023[[#This Row],[Ref. / Doc. *100]]/100</f>
        <v>28.25</v>
      </c>
      <c r="T7235" s="32">
        <v>1427</v>
      </c>
      <c r="U7235" s="32">
        <f>scimagojr_2023[[#This Row],[%Female *100]]/100</f>
        <v>14.27</v>
      </c>
      <c r="V7235" s="32">
        <v>0</v>
      </c>
      <c r="W7235" s="32">
        <v>127</v>
      </c>
      <c r="X7235" t="s">
        <v>210266</v>
      </c>
      <c r="Y7235" t="s">
        <v>209464</v>
      </c>
      <c r="Z7235" t="s">
        <v>16226</v>
      </c>
      <c r="AA7235" t="s">
        <v>11975</v>
      </c>
      <c r="AB7235" t="s">
        <v>213371</v>
      </c>
      <c r="AC7235" t="s">
        <v>209430</v>
      </c>
    </row>
    <row r="7236" spans="1:29" x14ac:dyDescent="0.25">
      <c r="A7236">
        <v>7235</v>
      </c>
      <c r="B7236" t="str">
        <f>"SOURCE-ID("&amp;scimagojr_2023[[#This Row],[Sourceid]]&amp;")"</f>
        <v>SOURCE-ID(21100896304)</v>
      </c>
      <c r="C7236">
        <v>21100896304</v>
      </c>
      <c r="D7236" t="s">
        <v>3245</v>
      </c>
      <c r="E7236" t="s">
        <v>209425</v>
      </c>
      <c r="F7236" t="s">
        <v>3244</v>
      </c>
      <c r="G7236">
        <v>719</v>
      </c>
      <c r="H7236">
        <f>scimagojr_2023[[#This Row],[SJR*1000]]/1000</f>
        <v>0.71899999999999997</v>
      </c>
      <c r="I7236" t="s">
        <v>209426</v>
      </c>
      <c r="J7236" s="32">
        <v>13</v>
      </c>
      <c r="K7236" s="32">
        <v>92</v>
      </c>
      <c r="L7236" s="32">
        <v>37</v>
      </c>
      <c r="M7236" s="32">
        <v>3155</v>
      </c>
      <c r="N7236" s="32">
        <v>101</v>
      </c>
      <c r="O7236" s="32">
        <v>35</v>
      </c>
      <c r="P7236" s="32">
        <v>150</v>
      </c>
      <c r="Q7236" s="32">
        <f>scimagojr_2023[[#This Row],[Cites / Doc. (2years) --]]/100</f>
        <v>1.5</v>
      </c>
      <c r="R7236" s="32">
        <v>3429</v>
      </c>
      <c r="S7236" s="32">
        <f>scimagojr_2023[[#This Row],[Ref. / Doc. *100]]/100</f>
        <v>34.29</v>
      </c>
      <c r="T7236" s="32">
        <v>2325</v>
      </c>
      <c r="U7236" s="32">
        <f>scimagojr_2023[[#This Row],[%Female *100]]/100</f>
        <v>23.25</v>
      </c>
      <c r="V7236" s="32">
        <v>1</v>
      </c>
      <c r="W7236" s="32">
        <v>19</v>
      </c>
      <c r="X7236" t="s">
        <v>209427</v>
      </c>
      <c r="Y7236" t="s">
        <v>209428</v>
      </c>
      <c r="Z7236" t="s">
        <v>3243</v>
      </c>
      <c r="AA7236" t="s">
        <v>204</v>
      </c>
      <c r="AB7236" t="s">
        <v>212641</v>
      </c>
      <c r="AC7236" t="s">
        <v>209430</v>
      </c>
    </row>
    <row r="7237" spans="1:29" x14ac:dyDescent="0.25">
      <c r="A7237">
        <v>7236</v>
      </c>
      <c r="B7237" t="str">
        <f>"SOURCE-ID("&amp;scimagojr_2023[[#This Row],[Sourceid]]&amp;")"</f>
        <v>SOURCE-ID(4000149605)</v>
      </c>
      <c r="C7237">
        <v>4000149605</v>
      </c>
      <c r="D7237" t="s">
        <v>152061</v>
      </c>
      <c r="E7237" t="s">
        <v>209425</v>
      </c>
      <c r="F7237" t="s">
        <v>230217</v>
      </c>
      <c r="G7237">
        <v>718</v>
      </c>
      <c r="H7237">
        <f>scimagojr_2023[[#This Row],[SJR*1000]]/1000</f>
        <v>0.71799999999999997</v>
      </c>
      <c r="I7237" t="s">
        <v>209426</v>
      </c>
      <c r="J7237" s="32">
        <v>74</v>
      </c>
      <c r="K7237" s="32">
        <v>0</v>
      </c>
      <c r="L7237" s="32">
        <v>1178</v>
      </c>
      <c r="M7237" s="32">
        <v>0</v>
      </c>
      <c r="N7237" s="32">
        <v>3975</v>
      </c>
      <c r="O7237" s="32">
        <v>1178</v>
      </c>
      <c r="P7237" s="32">
        <v>312</v>
      </c>
      <c r="Q7237" s="32">
        <f>scimagojr_2023[[#This Row],[Cites / Doc. (2years) --]]/100</f>
        <v>3.12</v>
      </c>
      <c r="R7237" s="32">
        <v>0</v>
      </c>
      <c r="S7237" s="32">
        <f>scimagojr_2023[[#This Row],[Ref. / Doc. *100]]/100</f>
        <v>0</v>
      </c>
      <c r="T7237" s="32">
        <v>0</v>
      </c>
      <c r="U7237" s="32">
        <f>scimagojr_2023[[#This Row],[%Female *100]]/100</f>
        <v>0</v>
      </c>
      <c r="V7237" s="32">
        <v>0</v>
      </c>
      <c r="W7237" s="32">
        <v>0</v>
      </c>
      <c r="X7237" t="s">
        <v>209427</v>
      </c>
      <c r="Y7237" t="s">
        <v>209428</v>
      </c>
      <c r="Z7237" t="s">
        <v>5941</v>
      </c>
      <c r="AA7237" t="s">
        <v>12217</v>
      </c>
      <c r="AB7237" t="s">
        <v>213372</v>
      </c>
      <c r="AC7237" t="s">
        <v>58865</v>
      </c>
    </row>
    <row r="7238" spans="1:29" x14ac:dyDescent="0.25">
      <c r="A7238">
        <v>7237</v>
      </c>
      <c r="B7238" t="str">
        <f>"SOURCE-ID("&amp;scimagojr_2023[[#This Row],[Sourceid]]&amp;")"</f>
        <v>SOURCE-ID(145157)</v>
      </c>
      <c r="C7238">
        <v>145157</v>
      </c>
      <c r="D7238" t="s">
        <v>148817</v>
      </c>
      <c r="E7238" t="s">
        <v>209425</v>
      </c>
      <c r="F7238" t="s">
        <v>230218</v>
      </c>
      <c r="G7238">
        <v>718</v>
      </c>
      <c r="H7238">
        <f>scimagojr_2023[[#This Row],[SJR*1000]]/1000</f>
        <v>0.71799999999999997</v>
      </c>
      <c r="I7238" t="s">
        <v>210758</v>
      </c>
      <c r="J7238" s="32">
        <v>131</v>
      </c>
      <c r="K7238" s="32">
        <v>391</v>
      </c>
      <c r="L7238" s="32">
        <v>1404</v>
      </c>
      <c r="M7238" s="32">
        <v>9823</v>
      </c>
      <c r="N7238" s="32">
        <v>2386</v>
      </c>
      <c r="O7238" s="32">
        <v>1250</v>
      </c>
      <c r="P7238" s="32">
        <v>159</v>
      </c>
      <c r="Q7238" s="32">
        <f>scimagojr_2023[[#This Row],[Cites / Doc. (2years) --]]/100</f>
        <v>1.59</v>
      </c>
      <c r="R7238" s="32">
        <v>2512</v>
      </c>
      <c r="S7238" s="32">
        <f>scimagojr_2023[[#This Row],[Ref. / Doc. *100]]/100</f>
        <v>25.12</v>
      </c>
      <c r="T7238" s="32">
        <v>5983</v>
      </c>
      <c r="U7238" s="32">
        <f>scimagojr_2023[[#This Row],[%Female *100]]/100</f>
        <v>59.83</v>
      </c>
      <c r="V7238" s="32">
        <v>1</v>
      </c>
      <c r="W7238" s="32">
        <v>63</v>
      </c>
      <c r="X7238" t="s">
        <v>209427</v>
      </c>
      <c r="Y7238" t="s">
        <v>209428</v>
      </c>
      <c r="Z7238" t="s">
        <v>336</v>
      </c>
      <c r="AA7238" t="s">
        <v>230219</v>
      </c>
      <c r="AB7238" t="s">
        <v>212771</v>
      </c>
      <c r="AC7238" t="s">
        <v>223150</v>
      </c>
    </row>
    <row r="7239" spans="1:29" x14ac:dyDescent="0.25">
      <c r="A7239">
        <v>7238</v>
      </c>
      <c r="B7239" t="str">
        <f>"SOURCE-ID("&amp;scimagojr_2023[[#This Row],[Sourceid]]&amp;")"</f>
        <v>SOURCE-ID(16849)</v>
      </c>
      <c r="C7239">
        <v>16849</v>
      </c>
      <c r="D7239" t="s">
        <v>131736</v>
      </c>
      <c r="E7239" t="s">
        <v>209425</v>
      </c>
      <c r="F7239" t="s">
        <v>230220</v>
      </c>
      <c r="G7239">
        <v>718</v>
      </c>
      <c r="H7239">
        <f>scimagojr_2023[[#This Row],[SJR*1000]]/1000</f>
        <v>0.71799999999999997</v>
      </c>
      <c r="I7239" t="s">
        <v>210758</v>
      </c>
      <c r="J7239" s="32">
        <v>143</v>
      </c>
      <c r="K7239" s="32">
        <v>291</v>
      </c>
      <c r="L7239" s="32">
        <v>1013</v>
      </c>
      <c r="M7239" s="32">
        <v>15995</v>
      </c>
      <c r="N7239" s="32">
        <v>4296</v>
      </c>
      <c r="O7239" s="32">
        <v>1010</v>
      </c>
      <c r="P7239" s="32">
        <v>430</v>
      </c>
      <c r="Q7239" s="32">
        <f>scimagojr_2023[[#This Row],[Cites / Doc. (2years) --]]/100</f>
        <v>4.3</v>
      </c>
      <c r="R7239" s="32">
        <v>5497</v>
      </c>
      <c r="S7239" s="32">
        <f>scimagojr_2023[[#This Row],[Ref. / Doc. *100]]/100</f>
        <v>54.97</v>
      </c>
      <c r="T7239" s="32">
        <v>3845</v>
      </c>
      <c r="U7239" s="32">
        <f>scimagojr_2023[[#This Row],[%Female *100]]/100</f>
        <v>38.450000000000003</v>
      </c>
      <c r="V7239" s="32">
        <v>0</v>
      </c>
      <c r="W7239" s="32">
        <v>128</v>
      </c>
      <c r="X7239" t="s">
        <v>209479</v>
      </c>
      <c r="Y7239" t="s">
        <v>209433</v>
      </c>
      <c r="Z7239" t="s">
        <v>869</v>
      </c>
      <c r="AA7239" t="s">
        <v>14955</v>
      </c>
      <c r="AB7239" t="s">
        <v>213373</v>
      </c>
      <c r="AC7239" t="s">
        <v>226075</v>
      </c>
    </row>
    <row r="7240" spans="1:29" x14ac:dyDescent="0.25">
      <c r="A7240">
        <v>7239</v>
      </c>
      <c r="B7240" t="str">
        <f>"SOURCE-ID("&amp;scimagojr_2023[[#This Row],[Sourceid]]&amp;")"</f>
        <v>SOURCE-ID(12648)</v>
      </c>
      <c r="C7240">
        <v>12648</v>
      </c>
      <c r="D7240" t="s">
        <v>128468</v>
      </c>
      <c r="E7240" t="s">
        <v>209425</v>
      </c>
      <c r="F7240" t="s">
        <v>230221</v>
      </c>
      <c r="G7240">
        <v>718</v>
      </c>
      <c r="H7240">
        <f>scimagojr_2023[[#This Row],[SJR*1000]]/1000</f>
        <v>0.71799999999999997</v>
      </c>
      <c r="I7240" t="s">
        <v>210758</v>
      </c>
      <c r="J7240" s="32">
        <v>97</v>
      </c>
      <c r="K7240" s="32">
        <v>71</v>
      </c>
      <c r="L7240" s="32">
        <v>217</v>
      </c>
      <c r="M7240" s="32">
        <v>3793</v>
      </c>
      <c r="N7240" s="32">
        <v>500</v>
      </c>
      <c r="O7240" s="32">
        <v>169</v>
      </c>
      <c r="P7240" s="32">
        <v>243</v>
      </c>
      <c r="Q7240" s="32">
        <f>scimagojr_2023[[#This Row],[Cites / Doc. (2years) --]]/100</f>
        <v>2.4300000000000002</v>
      </c>
      <c r="R7240" s="32">
        <v>5342</v>
      </c>
      <c r="S7240" s="32">
        <f>scimagojr_2023[[#This Row],[Ref. / Doc. *100]]/100</f>
        <v>53.42</v>
      </c>
      <c r="T7240" s="32">
        <v>7203</v>
      </c>
      <c r="U7240" s="32">
        <f>scimagojr_2023[[#This Row],[%Female *100]]/100</f>
        <v>72.03</v>
      </c>
      <c r="V7240" s="32">
        <v>0</v>
      </c>
      <c r="W7240" s="32">
        <v>5</v>
      </c>
      <c r="X7240" t="s">
        <v>209427</v>
      </c>
      <c r="Y7240" t="s">
        <v>209428</v>
      </c>
      <c r="Z7240" t="s">
        <v>6289</v>
      </c>
      <c r="AA7240" t="s">
        <v>14694</v>
      </c>
      <c r="AB7240" t="s">
        <v>230222</v>
      </c>
      <c r="AC7240" t="s">
        <v>209430</v>
      </c>
    </row>
    <row r="7241" spans="1:29" x14ac:dyDescent="0.25">
      <c r="A7241">
        <v>7240</v>
      </c>
      <c r="B7241" t="str">
        <f>"SOURCE-ID("&amp;scimagojr_2023[[#This Row],[Sourceid]]&amp;")"</f>
        <v>SOURCE-ID(21101067145)</v>
      </c>
      <c r="C7241">
        <v>21101067145</v>
      </c>
      <c r="D7241" t="s">
        <v>115695</v>
      </c>
      <c r="E7241" t="s">
        <v>209425</v>
      </c>
      <c r="F7241" t="s">
        <v>115694</v>
      </c>
      <c r="G7241">
        <v>718</v>
      </c>
      <c r="H7241">
        <f>scimagojr_2023[[#This Row],[SJR*1000]]/1000</f>
        <v>0.71799999999999997</v>
      </c>
      <c r="I7241" t="s">
        <v>210758</v>
      </c>
      <c r="J7241" s="32">
        <v>11</v>
      </c>
      <c r="K7241" s="32">
        <v>115</v>
      </c>
      <c r="L7241" s="32">
        <v>170</v>
      </c>
      <c r="M7241" s="32">
        <v>7730</v>
      </c>
      <c r="N7241" s="32">
        <v>472</v>
      </c>
      <c r="O7241" s="32">
        <v>167</v>
      </c>
      <c r="P7241" s="32">
        <v>278</v>
      </c>
      <c r="Q7241" s="32">
        <f>scimagojr_2023[[#This Row],[Cites / Doc. (2years) --]]/100</f>
        <v>2.78</v>
      </c>
      <c r="R7241" s="32">
        <v>6722</v>
      </c>
      <c r="S7241" s="32">
        <f>scimagojr_2023[[#This Row],[Ref. / Doc. *100]]/100</f>
        <v>67.22</v>
      </c>
      <c r="T7241" s="32">
        <v>3343</v>
      </c>
      <c r="U7241" s="32">
        <f>scimagojr_2023[[#This Row],[%Female *100]]/100</f>
        <v>33.43</v>
      </c>
      <c r="V7241" s="32">
        <v>0</v>
      </c>
      <c r="W7241" s="32">
        <v>46</v>
      </c>
      <c r="X7241" t="s">
        <v>209432</v>
      </c>
      <c r="Y7241" t="s">
        <v>209433</v>
      </c>
      <c r="Z7241" t="s">
        <v>13799</v>
      </c>
      <c r="AA7241" t="s">
        <v>450</v>
      </c>
      <c r="AB7241" t="s">
        <v>213374</v>
      </c>
      <c r="AC7241" t="s">
        <v>210289</v>
      </c>
    </row>
    <row r="7242" spans="1:29" x14ac:dyDescent="0.25">
      <c r="A7242">
        <v>7241</v>
      </c>
      <c r="B7242" t="str">
        <f>"SOURCE-ID("&amp;scimagojr_2023[[#This Row],[Sourceid]]&amp;")"</f>
        <v>SOURCE-ID(21100872043)</v>
      </c>
      <c r="C7242">
        <v>21100872043</v>
      </c>
      <c r="D7242" t="s">
        <v>115539</v>
      </c>
      <c r="E7242" t="s">
        <v>209425</v>
      </c>
      <c r="F7242" t="s">
        <v>230223</v>
      </c>
      <c r="G7242">
        <v>718</v>
      </c>
      <c r="H7242">
        <f>scimagojr_2023[[#This Row],[SJR*1000]]/1000</f>
        <v>0.71799999999999997</v>
      </c>
      <c r="I7242" t="s">
        <v>209426</v>
      </c>
      <c r="J7242" s="32">
        <v>29</v>
      </c>
      <c r="K7242" s="32">
        <v>73</v>
      </c>
      <c r="L7242" s="32">
        <v>337</v>
      </c>
      <c r="M7242" s="32">
        <v>1691</v>
      </c>
      <c r="N7242" s="32">
        <v>715</v>
      </c>
      <c r="O7242" s="32">
        <v>317</v>
      </c>
      <c r="P7242" s="32">
        <v>131</v>
      </c>
      <c r="Q7242" s="32">
        <f>scimagojr_2023[[#This Row],[Cites / Doc. (2years) --]]/100</f>
        <v>1.31</v>
      </c>
      <c r="R7242" s="32">
        <v>2316</v>
      </c>
      <c r="S7242" s="32">
        <f>scimagojr_2023[[#This Row],[Ref. / Doc. *100]]/100</f>
        <v>23.16</v>
      </c>
      <c r="T7242" s="32">
        <v>6520</v>
      </c>
      <c r="U7242" s="32">
        <f>scimagojr_2023[[#This Row],[%Female *100]]/100</f>
        <v>65.2</v>
      </c>
      <c r="V7242" s="32">
        <v>0</v>
      </c>
      <c r="W7242" s="32">
        <v>40</v>
      </c>
      <c r="X7242" t="s">
        <v>211181</v>
      </c>
      <c r="Y7242" t="s">
        <v>211182</v>
      </c>
      <c r="Z7242" t="s">
        <v>115536</v>
      </c>
      <c r="AA7242" t="s">
        <v>481</v>
      </c>
      <c r="AB7242" t="s">
        <v>213375</v>
      </c>
      <c r="AC7242" t="s">
        <v>213376</v>
      </c>
    </row>
    <row r="7243" spans="1:29" x14ac:dyDescent="0.25">
      <c r="A7243">
        <v>7242</v>
      </c>
      <c r="B7243" t="str">
        <f>"SOURCE-ID("&amp;scimagojr_2023[[#This Row],[Sourceid]]&amp;")"</f>
        <v>SOURCE-ID(21100201094)</v>
      </c>
      <c r="C7243">
        <v>21100201094</v>
      </c>
      <c r="D7243" t="s">
        <v>108780</v>
      </c>
      <c r="E7243" t="s">
        <v>209425</v>
      </c>
      <c r="F7243" t="s">
        <v>230224</v>
      </c>
      <c r="G7243">
        <v>718</v>
      </c>
      <c r="H7243">
        <f>scimagojr_2023[[#This Row],[SJR*1000]]/1000</f>
        <v>0.71799999999999997</v>
      </c>
      <c r="I7243" t="s">
        <v>209426</v>
      </c>
      <c r="J7243" s="32">
        <v>40</v>
      </c>
      <c r="K7243" s="32">
        <v>111</v>
      </c>
      <c r="L7243" s="32">
        <v>313</v>
      </c>
      <c r="M7243" s="32">
        <v>5323</v>
      </c>
      <c r="N7243" s="32">
        <v>1102</v>
      </c>
      <c r="O7243" s="32">
        <v>312</v>
      </c>
      <c r="P7243" s="32">
        <v>319</v>
      </c>
      <c r="Q7243" s="32">
        <f>scimagojr_2023[[#This Row],[Cites / Doc. (2years) --]]/100</f>
        <v>3.19</v>
      </c>
      <c r="R7243" s="32">
        <v>4795</v>
      </c>
      <c r="S7243" s="32">
        <f>scimagojr_2023[[#This Row],[Ref. / Doc. *100]]/100</f>
        <v>47.95</v>
      </c>
      <c r="T7243" s="32">
        <v>2774</v>
      </c>
      <c r="U7243" s="32">
        <f>scimagojr_2023[[#This Row],[%Female *100]]/100</f>
        <v>27.74</v>
      </c>
      <c r="V7243" s="32">
        <v>0</v>
      </c>
      <c r="W7243" s="32">
        <v>10</v>
      </c>
      <c r="X7243" t="s">
        <v>209427</v>
      </c>
      <c r="Y7243" t="s">
        <v>209428</v>
      </c>
      <c r="Z7243" t="s">
        <v>3355</v>
      </c>
      <c r="AA7243" t="s">
        <v>251</v>
      </c>
      <c r="AB7243" t="s">
        <v>213377</v>
      </c>
      <c r="AC7243" t="s">
        <v>116575</v>
      </c>
    </row>
    <row r="7244" spans="1:29" x14ac:dyDescent="0.25">
      <c r="A7244">
        <v>7243</v>
      </c>
      <c r="B7244" t="str">
        <f>"SOURCE-ID("&amp;scimagojr_2023[[#This Row],[Sourceid]]&amp;")"</f>
        <v>SOURCE-ID(14677)</v>
      </c>
      <c r="C7244">
        <v>14677</v>
      </c>
      <c r="D7244" t="s">
        <v>98056</v>
      </c>
      <c r="E7244" t="s">
        <v>209425</v>
      </c>
      <c r="F7244" t="s">
        <v>230225</v>
      </c>
      <c r="G7244">
        <v>718</v>
      </c>
      <c r="H7244">
        <f>scimagojr_2023[[#This Row],[SJR*1000]]/1000</f>
        <v>0.71799999999999997</v>
      </c>
      <c r="I7244" t="s">
        <v>209426</v>
      </c>
      <c r="J7244" s="32">
        <v>112</v>
      </c>
      <c r="K7244" s="32">
        <v>142</v>
      </c>
      <c r="L7244" s="32">
        <v>1108</v>
      </c>
      <c r="M7244" s="32">
        <v>8108</v>
      </c>
      <c r="N7244" s="32">
        <v>3146</v>
      </c>
      <c r="O7244" s="32">
        <v>1083</v>
      </c>
      <c r="P7244" s="32">
        <v>274</v>
      </c>
      <c r="Q7244" s="32">
        <f>scimagojr_2023[[#This Row],[Cites / Doc. (2years) --]]/100</f>
        <v>2.74</v>
      </c>
      <c r="R7244" s="32">
        <v>5710</v>
      </c>
      <c r="S7244" s="32">
        <f>scimagojr_2023[[#This Row],[Ref. / Doc. *100]]/100</f>
        <v>57.1</v>
      </c>
      <c r="T7244" s="32">
        <v>4577</v>
      </c>
      <c r="U7244" s="32">
        <f>scimagojr_2023[[#This Row],[%Female *100]]/100</f>
        <v>45.77</v>
      </c>
      <c r="V7244" s="32">
        <v>1</v>
      </c>
      <c r="W7244" s="32">
        <v>78</v>
      </c>
      <c r="X7244" t="s">
        <v>209479</v>
      </c>
      <c r="Y7244" t="s">
        <v>209433</v>
      </c>
      <c r="Z7244" t="s">
        <v>869</v>
      </c>
      <c r="AA7244" t="s">
        <v>4101</v>
      </c>
      <c r="AB7244" t="s">
        <v>230226</v>
      </c>
      <c r="AC7244" t="s">
        <v>230227</v>
      </c>
    </row>
    <row r="7245" spans="1:29" x14ac:dyDescent="0.25">
      <c r="A7245">
        <v>7244</v>
      </c>
      <c r="B7245" t="str">
        <f>"SOURCE-ID("&amp;scimagojr_2023[[#This Row],[Sourceid]]&amp;")"</f>
        <v>SOURCE-ID(21100464738)</v>
      </c>
      <c r="C7245">
        <v>21100464738</v>
      </c>
      <c r="D7245" t="s">
        <v>96799</v>
      </c>
      <c r="E7245" t="s">
        <v>209425</v>
      </c>
      <c r="F7245" t="s">
        <v>230228</v>
      </c>
      <c r="G7245">
        <v>718</v>
      </c>
      <c r="H7245">
        <f>scimagojr_2023[[#This Row],[SJR*1000]]/1000</f>
        <v>0.71799999999999997</v>
      </c>
      <c r="I7245" t="s">
        <v>210758</v>
      </c>
      <c r="J7245" s="32">
        <v>16</v>
      </c>
      <c r="K7245" s="32">
        <v>0</v>
      </c>
      <c r="L7245" s="32">
        <v>16</v>
      </c>
      <c r="M7245" s="32">
        <v>0</v>
      </c>
      <c r="N7245" s="32">
        <v>46</v>
      </c>
      <c r="O7245" s="32">
        <v>15</v>
      </c>
      <c r="P7245" s="32">
        <v>0</v>
      </c>
      <c r="Q7245" s="32">
        <f>scimagojr_2023[[#This Row],[Cites / Doc. (2years) --]]/100</f>
        <v>0</v>
      </c>
      <c r="R7245" s="32">
        <v>0</v>
      </c>
      <c r="S7245" s="32">
        <f>scimagojr_2023[[#This Row],[Ref. / Doc. *100]]/100</f>
        <v>0</v>
      </c>
      <c r="T7245" s="32">
        <v>0</v>
      </c>
      <c r="U7245" s="32">
        <f>scimagojr_2023[[#This Row],[%Female *100]]/100</f>
        <v>0</v>
      </c>
      <c r="V7245" s="32">
        <v>0</v>
      </c>
      <c r="W7245" s="32">
        <v>0</v>
      </c>
      <c r="X7245" t="s">
        <v>209507</v>
      </c>
      <c r="Y7245" t="s">
        <v>209433</v>
      </c>
      <c r="Z7245" t="s">
        <v>3143</v>
      </c>
      <c r="AA7245" t="s">
        <v>230229</v>
      </c>
      <c r="AB7245" t="s">
        <v>213378</v>
      </c>
      <c r="AC7245" t="s">
        <v>223150</v>
      </c>
    </row>
    <row r="7246" spans="1:29" x14ac:dyDescent="0.25">
      <c r="A7246">
        <v>7245</v>
      </c>
      <c r="B7246" t="str">
        <f>"SOURCE-ID("&amp;scimagojr_2023[[#This Row],[Sourceid]]&amp;")"</f>
        <v>SOURCE-ID(21100239402)</v>
      </c>
      <c r="C7246">
        <v>21100239402</v>
      </c>
      <c r="D7246" t="s">
        <v>82866</v>
      </c>
      <c r="E7246" t="s">
        <v>209425</v>
      </c>
      <c r="F7246" t="s">
        <v>230230</v>
      </c>
      <c r="G7246">
        <v>718</v>
      </c>
      <c r="H7246">
        <f>scimagojr_2023[[#This Row],[SJR*1000]]/1000</f>
        <v>0.71799999999999997</v>
      </c>
      <c r="I7246" t="s">
        <v>209426</v>
      </c>
      <c r="J7246" s="32">
        <v>52</v>
      </c>
      <c r="K7246" s="32">
        <v>291</v>
      </c>
      <c r="L7246" s="32">
        <v>867</v>
      </c>
      <c r="M7246" s="32">
        <v>12510</v>
      </c>
      <c r="N7246" s="32">
        <v>3293</v>
      </c>
      <c r="O7246" s="32">
        <v>862</v>
      </c>
      <c r="P7246" s="32">
        <v>369</v>
      </c>
      <c r="Q7246" s="32">
        <f>scimagojr_2023[[#This Row],[Cites / Doc. (2years) --]]/100</f>
        <v>3.69</v>
      </c>
      <c r="R7246" s="32">
        <v>4299</v>
      </c>
      <c r="S7246" s="32">
        <f>scimagojr_2023[[#This Row],[Ref. / Doc. *100]]/100</f>
        <v>42.99</v>
      </c>
      <c r="T7246" s="32">
        <v>2884</v>
      </c>
      <c r="U7246" s="32">
        <f>scimagojr_2023[[#This Row],[%Female *100]]/100</f>
        <v>28.84</v>
      </c>
      <c r="V7246" s="32">
        <v>0</v>
      </c>
      <c r="W7246" s="32">
        <v>64</v>
      </c>
      <c r="X7246" t="s">
        <v>209427</v>
      </c>
      <c r="Y7246" t="s">
        <v>209428</v>
      </c>
      <c r="Z7246" t="s">
        <v>3355</v>
      </c>
      <c r="AA7246" t="s">
        <v>1772</v>
      </c>
      <c r="AB7246" t="s">
        <v>213379</v>
      </c>
      <c r="AC7246" t="s">
        <v>209518</v>
      </c>
    </row>
    <row r="7247" spans="1:29" x14ac:dyDescent="0.25">
      <c r="A7247">
        <v>7246</v>
      </c>
      <c r="B7247" t="str">
        <f>"SOURCE-ID("&amp;scimagojr_2023[[#This Row],[Sourceid]]&amp;")"</f>
        <v>SOURCE-ID(21101078232)</v>
      </c>
      <c r="C7247">
        <v>21101078232</v>
      </c>
      <c r="D7247" t="s">
        <v>81676</v>
      </c>
      <c r="E7247" t="s">
        <v>209425</v>
      </c>
      <c r="F7247" t="s">
        <v>230231</v>
      </c>
      <c r="G7247">
        <v>718</v>
      </c>
      <c r="H7247">
        <f>scimagojr_2023[[#This Row],[SJR*1000]]/1000</f>
        <v>0.71799999999999997</v>
      </c>
      <c r="I7247" t="s">
        <v>210758</v>
      </c>
      <c r="J7247" s="32">
        <v>20</v>
      </c>
      <c r="K7247" s="32">
        <v>52</v>
      </c>
      <c r="L7247" s="32">
        <v>123</v>
      </c>
      <c r="M7247" s="32">
        <v>3230</v>
      </c>
      <c r="N7247" s="32">
        <v>454</v>
      </c>
      <c r="O7247" s="32">
        <v>123</v>
      </c>
      <c r="P7247" s="32">
        <v>244</v>
      </c>
      <c r="Q7247" s="32">
        <f>scimagojr_2023[[#This Row],[Cites / Doc. (2years) --]]/100</f>
        <v>2.44</v>
      </c>
      <c r="R7247" s="32">
        <v>6212</v>
      </c>
      <c r="S7247" s="32">
        <f>scimagojr_2023[[#This Row],[Ref. / Doc. *100]]/100</f>
        <v>62.12</v>
      </c>
      <c r="T7247" s="32">
        <v>3034</v>
      </c>
      <c r="U7247" s="32">
        <f>scimagojr_2023[[#This Row],[%Female *100]]/100</f>
        <v>30.34</v>
      </c>
      <c r="V7247" s="32">
        <v>0</v>
      </c>
      <c r="W7247" s="32">
        <v>20</v>
      </c>
      <c r="X7247" t="s">
        <v>209529</v>
      </c>
      <c r="Y7247" t="s">
        <v>209464</v>
      </c>
      <c r="Z7247" t="s">
        <v>231</v>
      </c>
      <c r="AA7247" t="s">
        <v>2227</v>
      </c>
      <c r="AB7247" t="s">
        <v>213380</v>
      </c>
      <c r="AC7247" t="s">
        <v>209758</v>
      </c>
    </row>
    <row r="7248" spans="1:29" x14ac:dyDescent="0.25">
      <c r="A7248">
        <v>7247</v>
      </c>
      <c r="B7248" t="str">
        <f>"SOURCE-ID("&amp;scimagojr_2023[[#This Row],[Sourceid]]&amp;")"</f>
        <v>SOURCE-ID(21100803393)</v>
      </c>
      <c r="C7248">
        <v>21100803393</v>
      </c>
      <c r="D7248" t="s">
        <v>72385</v>
      </c>
      <c r="E7248" t="s">
        <v>209425</v>
      </c>
      <c r="F7248" t="s">
        <v>230232</v>
      </c>
      <c r="G7248">
        <v>718</v>
      </c>
      <c r="H7248">
        <f>scimagojr_2023[[#This Row],[SJR*1000]]/1000</f>
        <v>0.71799999999999997</v>
      </c>
      <c r="I7248" t="s">
        <v>209426</v>
      </c>
      <c r="J7248" s="32">
        <v>32</v>
      </c>
      <c r="K7248" s="32">
        <v>32</v>
      </c>
      <c r="L7248" s="32">
        <v>93</v>
      </c>
      <c r="M7248" s="32">
        <v>3156</v>
      </c>
      <c r="N7248" s="32">
        <v>262</v>
      </c>
      <c r="O7248" s="32">
        <v>93</v>
      </c>
      <c r="P7248" s="32">
        <v>250</v>
      </c>
      <c r="Q7248" s="32">
        <f>scimagojr_2023[[#This Row],[Cites / Doc. (2years) --]]/100</f>
        <v>2.5</v>
      </c>
      <c r="R7248" s="32">
        <v>9863</v>
      </c>
      <c r="S7248" s="32">
        <f>scimagojr_2023[[#This Row],[Ref. / Doc. *100]]/100</f>
        <v>98.63</v>
      </c>
      <c r="T7248" s="32">
        <v>2420</v>
      </c>
      <c r="U7248" s="32">
        <f>scimagojr_2023[[#This Row],[%Female *100]]/100</f>
        <v>24.2</v>
      </c>
      <c r="V7248" s="32">
        <v>0</v>
      </c>
      <c r="W7248" s="32">
        <v>3</v>
      </c>
      <c r="X7248" t="s">
        <v>209479</v>
      </c>
      <c r="Y7248" t="s">
        <v>209433</v>
      </c>
      <c r="Z7248" t="s">
        <v>869</v>
      </c>
      <c r="AA7248" t="s">
        <v>251</v>
      </c>
      <c r="AB7248" t="s">
        <v>230233</v>
      </c>
      <c r="AC7248" t="s">
        <v>210204</v>
      </c>
    </row>
    <row r="7249" spans="1:29" x14ac:dyDescent="0.25">
      <c r="A7249">
        <v>7248</v>
      </c>
      <c r="B7249" t="str">
        <f>"SOURCE-ID("&amp;scimagojr_2023[[#This Row],[Sourceid]]&amp;")"</f>
        <v>SOURCE-ID(27622)</v>
      </c>
      <c r="C7249">
        <v>27622</v>
      </c>
      <c r="D7249" t="s">
        <v>72088</v>
      </c>
      <c r="E7249" t="s">
        <v>209425</v>
      </c>
      <c r="F7249" t="s">
        <v>230234</v>
      </c>
      <c r="G7249">
        <v>718</v>
      </c>
      <c r="H7249">
        <f>scimagojr_2023[[#This Row],[SJR*1000]]/1000</f>
        <v>0.71799999999999997</v>
      </c>
      <c r="I7249" t="s">
        <v>210758</v>
      </c>
      <c r="J7249" s="32">
        <v>79</v>
      </c>
      <c r="K7249" s="32">
        <v>168</v>
      </c>
      <c r="L7249" s="32">
        <v>474</v>
      </c>
      <c r="M7249" s="32">
        <v>5791</v>
      </c>
      <c r="N7249" s="32">
        <v>957</v>
      </c>
      <c r="O7249" s="32">
        <v>437</v>
      </c>
      <c r="P7249" s="32">
        <v>169</v>
      </c>
      <c r="Q7249" s="32">
        <f>scimagojr_2023[[#This Row],[Cites / Doc. (2years) --]]/100</f>
        <v>1.69</v>
      </c>
      <c r="R7249" s="32">
        <v>3447</v>
      </c>
      <c r="S7249" s="32">
        <f>scimagojr_2023[[#This Row],[Ref. / Doc. *100]]/100</f>
        <v>34.47</v>
      </c>
      <c r="T7249" s="32">
        <v>5175</v>
      </c>
      <c r="U7249" s="32">
        <f>scimagojr_2023[[#This Row],[%Female *100]]/100</f>
        <v>51.75</v>
      </c>
      <c r="V7249" s="32">
        <v>1</v>
      </c>
      <c r="W7249" s="32">
        <v>90</v>
      </c>
      <c r="X7249" t="s">
        <v>209513</v>
      </c>
      <c r="Y7249" t="s">
        <v>209433</v>
      </c>
      <c r="Z7249" t="s">
        <v>114</v>
      </c>
      <c r="AA7249" t="s">
        <v>1732</v>
      </c>
      <c r="AB7249" t="s">
        <v>230222</v>
      </c>
      <c r="AC7249" t="s">
        <v>209430</v>
      </c>
    </row>
    <row r="7250" spans="1:29" x14ac:dyDescent="0.25">
      <c r="A7250">
        <v>7249</v>
      </c>
      <c r="B7250" t="str">
        <f>"SOURCE-ID("&amp;scimagojr_2023[[#This Row],[Sourceid]]&amp;")"</f>
        <v>SOURCE-ID(19357)</v>
      </c>
      <c r="C7250">
        <v>19357</v>
      </c>
      <c r="D7250" t="s">
        <v>54506</v>
      </c>
      <c r="E7250" t="s">
        <v>209425</v>
      </c>
      <c r="F7250" t="s">
        <v>230235</v>
      </c>
      <c r="G7250">
        <v>718</v>
      </c>
      <c r="H7250">
        <f>scimagojr_2023[[#This Row],[SJR*1000]]/1000</f>
        <v>0.71799999999999997</v>
      </c>
      <c r="I7250" t="s">
        <v>209426</v>
      </c>
      <c r="J7250" s="32">
        <v>116</v>
      </c>
      <c r="K7250" s="32">
        <v>91</v>
      </c>
      <c r="L7250" s="32">
        <v>259</v>
      </c>
      <c r="M7250" s="32">
        <v>6138</v>
      </c>
      <c r="N7250" s="32">
        <v>783</v>
      </c>
      <c r="O7250" s="32">
        <v>257</v>
      </c>
      <c r="P7250" s="32">
        <v>266</v>
      </c>
      <c r="Q7250" s="32">
        <f>scimagojr_2023[[#This Row],[Cites / Doc. (2years) --]]/100</f>
        <v>2.66</v>
      </c>
      <c r="R7250" s="32">
        <v>6745</v>
      </c>
      <c r="S7250" s="32">
        <f>scimagojr_2023[[#This Row],[Ref. / Doc. *100]]/100</f>
        <v>67.45</v>
      </c>
      <c r="T7250" s="32">
        <v>3887</v>
      </c>
      <c r="U7250" s="32">
        <f>scimagojr_2023[[#This Row],[%Female *100]]/100</f>
        <v>38.869999999999997</v>
      </c>
      <c r="V7250" s="32">
        <v>0</v>
      </c>
      <c r="W7250" s="32">
        <v>24</v>
      </c>
      <c r="X7250" t="s">
        <v>209479</v>
      </c>
      <c r="Y7250" t="s">
        <v>209433</v>
      </c>
      <c r="Z7250" t="s">
        <v>5097</v>
      </c>
      <c r="AA7250" t="s">
        <v>2315</v>
      </c>
      <c r="AB7250" t="s">
        <v>213381</v>
      </c>
      <c r="AC7250" t="s">
        <v>223308</v>
      </c>
    </row>
    <row r="7251" spans="1:29" x14ac:dyDescent="0.25">
      <c r="A7251">
        <v>7250</v>
      </c>
      <c r="B7251" t="str">
        <f>"SOURCE-ID("&amp;scimagojr_2023[[#This Row],[Sourceid]]&amp;")"</f>
        <v>SOURCE-ID(21100831009)</v>
      </c>
      <c r="C7251">
        <v>21100831009</v>
      </c>
      <c r="D7251" t="s">
        <v>54487</v>
      </c>
      <c r="E7251" t="s">
        <v>209425</v>
      </c>
      <c r="F7251" t="s">
        <v>54486</v>
      </c>
      <c r="G7251">
        <v>718</v>
      </c>
      <c r="H7251">
        <f>scimagojr_2023[[#This Row],[SJR*1000]]/1000</f>
        <v>0.71799999999999997</v>
      </c>
      <c r="I7251" t="s">
        <v>210758</v>
      </c>
      <c r="J7251" s="32">
        <v>175</v>
      </c>
      <c r="K7251" s="32">
        <v>686</v>
      </c>
      <c r="L7251" s="32">
        <v>1660</v>
      </c>
      <c r="M7251" s="32">
        <v>40382</v>
      </c>
      <c r="N7251" s="32">
        <v>6797</v>
      </c>
      <c r="O7251" s="32">
        <v>1649</v>
      </c>
      <c r="P7251" s="32">
        <v>399</v>
      </c>
      <c r="Q7251" s="32">
        <f>scimagojr_2023[[#This Row],[Cites / Doc. (2years) --]]/100</f>
        <v>3.99</v>
      </c>
      <c r="R7251" s="32">
        <v>5887</v>
      </c>
      <c r="S7251" s="32">
        <f>scimagojr_2023[[#This Row],[Ref. / Doc. *100]]/100</f>
        <v>58.87</v>
      </c>
      <c r="T7251" s="32">
        <v>3705</v>
      </c>
      <c r="U7251" s="32">
        <f>scimagojr_2023[[#This Row],[%Female *100]]/100</f>
        <v>37.049999999999997</v>
      </c>
      <c r="V7251" s="32">
        <v>0</v>
      </c>
      <c r="W7251" s="32">
        <v>194</v>
      </c>
      <c r="X7251" t="s">
        <v>209479</v>
      </c>
      <c r="Y7251" t="s">
        <v>209433</v>
      </c>
      <c r="Z7251" t="s">
        <v>869</v>
      </c>
      <c r="AA7251" t="s">
        <v>348</v>
      </c>
      <c r="AB7251" t="s">
        <v>213382</v>
      </c>
      <c r="AC7251" t="s">
        <v>209498</v>
      </c>
    </row>
    <row r="7252" spans="1:29" x14ac:dyDescent="0.25">
      <c r="A7252">
        <v>7251</v>
      </c>
      <c r="B7252" t="str">
        <f>"SOURCE-ID("&amp;scimagojr_2023[[#This Row],[Sourceid]]&amp;")"</f>
        <v>SOURCE-ID(130008)</v>
      </c>
      <c r="C7252">
        <v>130008</v>
      </c>
      <c r="D7252" t="s">
        <v>42141</v>
      </c>
      <c r="E7252" t="s">
        <v>209425</v>
      </c>
      <c r="F7252" t="s">
        <v>230236</v>
      </c>
      <c r="G7252">
        <v>718</v>
      </c>
      <c r="H7252">
        <f>scimagojr_2023[[#This Row],[SJR*1000]]/1000</f>
        <v>0.71799999999999997</v>
      </c>
      <c r="I7252" t="s">
        <v>210758</v>
      </c>
      <c r="J7252" s="32">
        <v>67</v>
      </c>
      <c r="K7252" s="32">
        <v>517</v>
      </c>
      <c r="L7252" s="32">
        <v>1456</v>
      </c>
      <c r="M7252" s="32">
        <v>18872</v>
      </c>
      <c r="N7252" s="32">
        <v>4956</v>
      </c>
      <c r="O7252" s="32">
        <v>1399</v>
      </c>
      <c r="P7252" s="32">
        <v>320</v>
      </c>
      <c r="Q7252" s="32">
        <f>scimagojr_2023[[#This Row],[Cites / Doc. (2years) --]]/100</f>
        <v>3.2</v>
      </c>
      <c r="R7252" s="32">
        <v>3650</v>
      </c>
      <c r="S7252" s="32">
        <f>scimagojr_2023[[#This Row],[Ref. / Doc. *100]]/100</f>
        <v>36.5</v>
      </c>
      <c r="T7252" s="32">
        <v>4393</v>
      </c>
      <c r="U7252" s="32">
        <f>scimagojr_2023[[#This Row],[%Female *100]]/100</f>
        <v>43.93</v>
      </c>
      <c r="V7252" s="32">
        <v>0</v>
      </c>
      <c r="W7252" s="32">
        <v>161</v>
      </c>
      <c r="X7252" t="s">
        <v>209479</v>
      </c>
      <c r="Y7252" t="s">
        <v>209433</v>
      </c>
      <c r="Z7252" t="s">
        <v>869</v>
      </c>
      <c r="AA7252" t="s">
        <v>3225</v>
      </c>
      <c r="AB7252" t="s">
        <v>213383</v>
      </c>
      <c r="AC7252" t="s">
        <v>223150</v>
      </c>
    </row>
    <row r="7253" spans="1:29" x14ac:dyDescent="0.25">
      <c r="A7253">
        <v>7252</v>
      </c>
      <c r="B7253" t="str">
        <f>"SOURCE-ID("&amp;scimagojr_2023[[#This Row],[Sourceid]]&amp;")"</f>
        <v>SOURCE-ID(5600157637)</v>
      </c>
      <c r="C7253">
        <v>5600157637</v>
      </c>
      <c r="D7253" t="s">
        <v>113824</v>
      </c>
      <c r="E7253" t="s">
        <v>209425</v>
      </c>
      <c r="F7253" t="s">
        <v>113823</v>
      </c>
      <c r="G7253">
        <v>717</v>
      </c>
      <c r="H7253">
        <f>scimagojr_2023[[#This Row],[SJR*1000]]/1000</f>
        <v>0.71699999999999997</v>
      </c>
      <c r="I7253" t="s">
        <v>209426</v>
      </c>
      <c r="J7253" s="32">
        <v>63</v>
      </c>
      <c r="K7253" s="32">
        <v>99</v>
      </c>
      <c r="L7253" s="32">
        <v>174</v>
      </c>
      <c r="M7253" s="32">
        <v>6158</v>
      </c>
      <c r="N7253" s="32">
        <v>558</v>
      </c>
      <c r="O7253" s="32">
        <v>172</v>
      </c>
      <c r="P7253" s="32">
        <v>327</v>
      </c>
      <c r="Q7253" s="32">
        <f>scimagojr_2023[[#This Row],[Cites / Doc. (2years) --]]/100</f>
        <v>3.27</v>
      </c>
      <c r="R7253" s="32">
        <v>6220</v>
      </c>
      <c r="S7253" s="32">
        <f>scimagojr_2023[[#This Row],[Ref. / Doc. *100]]/100</f>
        <v>62.2</v>
      </c>
      <c r="T7253" s="32">
        <v>4637</v>
      </c>
      <c r="U7253" s="32">
        <f>scimagojr_2023[[#This Row],[%Female *100]]/100</f>
        <v>46.37</v>
      </c>
      <c r="V7253" s="32">
        <v>12</v>
      </c>
      <c r="W7253" s="32">
        <v>50</v>
      </c>
      <c r="X7253" t="s">
        <v>209427</v>
      </c>
      <c r="Y7253" t="s">
        <v>209428</v>
      </c>
      <c r="Z7253" t="s">
        <v>2311</v>
      </c>
      <c r="AA7253" t="s">
        <v>3225</v>
      </c>
      <c r="AB7253" t="s">
        <v>209995</v>
      </c>
      <c r="AC7253" t="s">
        <v>87</v>
      </c>
    </row>
    <row r="7254" spans="1:29" x14ac:dyDescent="0.25">
      <c r="A7254">
        <v>7253</v>
      </c>
      <c r="B7254" t="str">
        <f>"SOURCE-ID("&amp;scimagojr_2023[[#This Row],[Sourceid]]&amp;")"</f>
        <v>SOURCE-ID(130000)</v>
      </c>
      <c r="C7254">
        <v>130000</v>
      </c>
      <c r="D7254" t="s">
        <v>82515</v>
      </c>
      <c r="E7254" t="s">
        <v>209425</v>
      </c>
      <c r="F7254" t="s">
        <v>230237</v>
      </c>
      <c r="G7254">
        <v>717</v>
      </c>
      <c r="H7254">
        <f>scimagojr_2023[[#This Row],[SJR*1000]]/1000</f>
        <v>0.71699999999999997</v>
      </c>
      <c r="I7254" t="s">
        <v>210758</v>
      </c>
      <c r="J7254" s="32">
        <v>250</v>
      </c>
      <c r="K7254" s="32">
        <v>633</v>
      </c>
      <c r="L7254" s="32">
        <v>2456</v>
      </c>
      <c r="M7254" s="32">
        <v>30652</v>
      </c>
      <c r="N7254" s="32">
        <v>9971</v>
      </c>
      <c r="O7254" s="32">
        <v>2441</v>
      </c>
      <c r="P7254" s="32">
        <v>412</v>
      </c>
      <c r="Q7254" s="32">
        <f>scimagojr_2023[[#This Row],[Cites / Doc. (2years) --]]/100</f>
        <v>4.12</v>
      </c>
      <c r="R7254" s="32">
        <v>4842</v>
      </c>
      <c r="S7254" s="32">
        <f>scimagojr_2023[[#This Row],[Ref. / Doc. *100]]/100</f>
        <v>48.42</v>
      </c>
      <c r="T7254" s="32">
        <v>4188</v>
      </c>
      <c r="U7254" s="32">
        <f>scimagojr_2023[[#This Row],[%Female *100]]/100</f>
        <v>41.88</v>
      </c>
      <c r="V7254" s="32">
        <v>0</v>
      </c>
      <c r="W7254" s="32">
        <v>79</v>
      </c>
      <c r="X7254" t="s">
        <v>209479</v>
      </c>
      <c r="Y7254" t="s">
        <v>209433</v>
      </c>
      <c r="Z7254" t="s">
        <v>869</v>
      </c>
      <c r="AA7254" t="s">
        <v>21203</v>
      </c>
      <c r="AB7254" t="s">
        <v>213384</v>
      </c>
      <c r="AC7254" t="s">
        <v>224227</v>
      </c>
    </row>
    <row r="7255" spans="1:29" x14ac:dyDescent="0.25">
      <c r="A7255">
        <v>7254</v>
      </c>
      <c r="B7255" t="str">
        <f>"SOURCE-ID("&amp;scimagojr_2023[[#This Row],[Sourceid]]&amp;")"</f>
        <v>SOURCE-ID(22983)</v>
      </c>
      <c r="C7255">
        <v>22983</v>
      </c>
      <c r="D7255" t="s">
        <v>13272</v>
      </c>
      <c r="E7255" t="s">
        <v>209425</v>
      </c>
      <c r="F7255" t="s">
        <v>230238</v>
      </c>
      <c r="G7255">
        <v>717</v>
      </c>
      <c r="H7255">
        <f>scimagojr_2023[[#This Row],[SJR*1000]]/1000</f>
        <v>0.71699999999999997</v>
      </c>
      <c r="I7255" t="s">
        <v>210758</v>
      </c>
      <c r="J7255" s="32">
        <v>130</v>
      </c>
      <c r="K7255" s="32">
        <v>195</v>
      </c>
      <c r="L7255" s="32">
        <v>567</v>
      </c>
      <c r="M7255" s="32">
        <v>7254</v>
      </c>
      <c r="N7255" s="32">
        <v>1411</v>
      </c>
      <c r="O7255" s="32">
        <v>510</v>
      </c>
      <c r="P7255" s="32">
        <v>246</v>
      </c>
      <c r="Q7255" s="32">
        <f>scimagojr_2023[[#This Row],[Cites / Doc. (2years) --]]/100</f>
        <v>2.46</v>
      </c>
      <c r="R7255" s="32">
        <v>3720</v>
      </c>
      <c r="S7255" s="32">
        <f>scimagojr_2023[[#This Row],[Ref. / Doc. *100]]/100</f>
        <v>37.200000000000003</v>
      </c>
      <c r="T7255" s="32">
        <v>4327</v>
      </c>
      <c r="U7255" s="32">
        <f>scimagojr_2023[[#This Row],[%Female *100]]/100</f>
        <v>43.27</v>
      </c>
      <c r="V7255" s="32">
        <v>3</v>
      </c>
      <c r="W7255" s="32">
        <v>68</v>
      </c>
      <c r="X7255" t="s">
        <v>209427</v>
      </c>
      <c r="Y7255" t="s">
        <v>209428</v>
      </c>
      <c r="Z7255" t="s">
        <v>3174</v>
      </c>
      <c r="AA7255" t="s">
        <v>1732</v>
      </c>
      <c r="AB7255" t="s">
        <v>213301</v>
      </c>
      <c r="AC7255" t="s">
        <v>223154</v>
      </c>
    </row>
    <row r="7256" spans="1:29" x14ac:dyDescent="0.25">
      <c r="A7256">
        <v>7255</v>
      </c>
      <c r="B7256" t="str">
        <f>"SOURCE-ID("&amp;scimagojr_2023[[#This Row],[Sourceid]]&amp;")"</f>
        <v>SOURCE-ID(21100900151)</v>
      </c>
      <c r="C7256">
        <v>21100900151</v>
      </c>
      <c r="D7256" t="s">
        <v>77088</v>
      </c>
      <c r="E7256" t="s">
        <v>209425</v>
      </c>
      <c r="F7256" t="s">
        <v>77087</v>
      </c>
      <c r="G7256">
        <v>717</v>
      </c>
      <c r="H7256">
        <f>scimagojr_2023[[#This Row],[SJR*1000]]/1000</f>
        <v>0.71699999999999997</v>
      </c>
      <c r="I7256" t="s">
        <v>210758</v>
      </c>
      <c r="J7256" s="32">
        <v>43</v>
      </c>
      <c r="K7256" s="32">
        <v>282</v>
      </c>
      <c r="L7256" s="32">
        <v>749</v>
      </c>
      <c r="M7256" s="32">
        <v>14134</v>
      </c>
      <c r="N7256" s="32">
        <v>2935</v>
      </c>
      <c r="O7256" s="32">
        <v>740</v>
      </c>
      <c r="P7256" s="32">
        <v>348</v>
      </c>
      <c r="Q7256" s="32">
        <f>scimagojr_2023[[#This Row],[Cites / Doc. (2years) --]]/100</f>
        <v>3.48</v>
      </c>
      <c r="R7256" s="32">
        <v>5012</v>
      </c>
      <c r="S7256" s="32">
        <f>scimagojr_2023[[#This Row],[Ref. / Doc. *100]]/100</f>
        <v>50.12</v>
      </c>
      <c r="T7256" s="32">
        <v>3104</v>
      </c>
      <c r="U7256" s="32">
        <f>scimagojr_2023[[#This Row],[%Female *100]]/100</f>
        <v>31.04</v>
      </c>
      <c r="V7256" s="32">
        <v>0</v>
      </c>
      <c r="W7256" s="32">
        <v>71</v>
      </c>
      <c r="X7256" t="s">
        <v>209507</v>
      </c>
      <c r="Y7256" t="s">
        <v>209433</v>
      </c>
      <c r="Z7256" t="s">
        <v>3518</v>
      </c>
      <c r="AA7256" t="s">
        <v>5257</v>
      </c>
      <c r="AB7256" t="s">
        <v>230239</v>
      </c>
      <c r="AC7256" t="s">
        <v>211197</v>
      </c>
    </row>
    <row r="7257" spans="1:29" x14ac:dyDescent="0.25">
      <c r="A7257">
        <v>7256</v>
      </c>
      <c r="B7257" t="str">
        <f>"SOURCE-ID("&amp;scimagojr_2023[[#This Row],[Sourceid]]&amp;")"</f>
        <v>SOURCE-ID(21100199856)</v>
      </c>
      <c r="C7257">
        <v>21100199856</v>
      </c>
      <c r="D7257" t="s">
        <v>213385</v>
      </c>
      <c r="E7257" t="s">
        <v>209425</v>
      </c>
      <c r="F7257" t="s">
        <v>230240</v>
      </c>
      <c r="G7257">
        <v>717</v>
      </c>
      <c r="H7257">
        <f>scimagojr_2023[[#This Row],[SJR*1000]]/1000</f>
        <v>0.71699999999999997</v>
      </c>
      <c r="I7257" t="s">
        <v>209426</v>
      </c>
      <c r="J7257" s="32">
        <v>32</v>
      </c>
      <c r="K7257" s="32">
        <v>22</v>
      </c>
      <c r="L7257" s="32">
        <v>78</v>
      </c>
      <c r="M7257" s="32">
        <v>1577</v>
      </c>
      <c r="N7257" s="32">
        <v>326</v>
      </c>
      <c r="O7257" s="32">
        <v>78</v>
      </c>
      <c r="P7257" s="32">
        <v>329</v>
      </c>
      <c r="Q7257" s="32">
        <f>scimagojr_2023[[#This Row],[Cites / Doc. (2years) --]]/100</f>
        <v>3.29</v>
      </c>
      <c r="R7257" s="32">
        <v>7168</v>
      </c>
      <c r="S7257" s="32">
        <f>scimagojr_2023[[#This Row],[Ref. / Doc. *100]]/100</f>
        <v>71.680000000000007</v>
      </c>
      <c r="T7257" s="32">
        <v>5246</v>
      </c>
      <c r="U7257" s="32">
        <f>scimagojr_2023[[#This Row],[%Female *100]]/100</f>
        <v>52.46</v>
      </c>
      <c r="V7257" s="32">
        <v>0</v>
      </c>
      <c r="W7257" s="32">
        <v>17</v>
      </c>
      <c r="X7257" t="s">
        <v>209427</v>
      </c>
      <c r="Y7257" t="s">
        <v>209428</v>
      </c>
      <c r="Z7257" t="s">
        <v>76648</v>
      </c>
      <c r="AA7257" t="s">
        <v>866</v>
      </c>
      <c r="AB7257" t="s">
        <v>213386</v>
      </c>
      <c r="AC7257" t="s">
        <v>209758</v>
      </c>
    </row>
    <row r="7258" spans="1:29" x14ac:dyDescent="0.25">
      <c r="A7258">
        <v>7257</v>
      </c>
      <c r="B7258" t="str">
        <f>"SOURCE-ID("&amp;scimagojr_2023[[#This Row],[Sourceid]]&amp;")"</f>
        <v>SOURCE-ID(21100205998)</v>
      </c>
      <c r="C7258">
        <v>21100205998</v>
      </c>
      <c r="D7258" t="s">
        <v>44366</v>
      </c>
      <c r="E7258" t="s">
        <v>209425</v>
      </c>
      <c r="F7258" t="s">
        <v>230241</v>
      </c>
      <c r="G7258">
        <v>717</v>
      </c>
      <c r="H7258">
        <f>scimagojr_2023[[#This Row],[SJR*1000]]/1000</f>
        <v>0.71699999999999997</v>
      </c>
      <c r="I7258" t="s">
        <v>210758</v>
      </c>
      <c r="J7258" s="32">
        <v>80</v>
      </c>
      <c r="K7258" s="32">
        <v>94</v>
      </c>
      <c r="L7258" s="32">
        <v>186</v>
      </c>
      <c r="M7258" s="32">
        <v>5418</v>
      </c>
      <c r="N7258" s="32">
        <v>555</v>
      </c>
      <c r="O7258" s="32">
        <v>159</v>
      </c>
      <c r="P7258" s="32">
        <v>282</v>
      </c>
      <c r="Q7258" s="32">
        <f>scimagojr_2023[[#This Row],[Cites / Doc. (2years) --]]/100</f>
        <v>2.82</v>
      </c>
      <c r="R7258" s="32">
        <v>5764</v>
      </c>
      <c r="S7258" s="32">
        <f>scimagojr_2023[[#This Row],[Ref. / Doc. *100]]/100</f>
        <v>57.64</v>
      </c>
      <c r="T7258" s="32">
        <v>4505</v>
      </c>
      <c r="U7258" s="32">
        <f>scimagojr_2023[[#This Row],[%Female *100]]/100</f>
        <v>45.05</v>
      </c>
      <c r="V7258" s="32">
        <v>0</v>
      </c>
      <c r="W7258" s="32">
        <v>69</v>
      </c>
      <c r="X7258" t="s">
        <v>209432</v>
      </c>
      <c r="Y7258" t="s">
        <v>209433</v>
      </c>
      <c r="Z7258" t="s">
        <v>6657</v>
      </c>
      <c r="AA7258" t="s">
        <v>251</v>
      </c>
      <c r="AB7258" t="s">
        <v>230242</v>
      </c>
      <c r="AC7258" t="s">
        <v>209456</v>
      </c>
    </row>
    <row r="7259" spans="1:29" x14ac:dyDescent="0.25">
      <c r="A7259">
        <v>7258</v>
      </c>
      <c r="B7259" t="str">
        <f>"SOURCE-ID("&amp;scimagojr_2023[[#This Row],[Sourceid]]&amp;")"</f>
        <v>SOURCE-ID(12906)</v>
      </c>
      <c r="C7259">
        <v>12906</v>
      </c>
      <c r="D7259" t="s">
        <v>213387</v>
      </c>
      <c r="E7259" t="s">
        <v>209484</v>
      </c>
      <c r="F7259" t="s">
        <v>213388</v>
      </c>
      <c r="G7259">
        <v>717</v>
      </c>
      <c r="H7259">
        <f>scimagojr_2023[[#This Row],[SJR*1000]]/1000</f>
        <v>0.71699999999999997</v>
      </c>
      <c r="I7259" t="s">
        <v>209486</v>
      </c>
      <c r="J7259" s="32">
        <v>52</v>
      </c>
      <c r="K7259" s="32">
        <v>26</v>
      </c>
      <c r="L7259" s="32">
        <v>103</v>
      </c>
      <c r="M7259" s="32">
        <v>892</v>
      </c>
      <c r="N7259" s="32">
        <v>170</v>
      </c>
      <c r="O7259" s="32">
        <v>94</v>
      </c>
      <c r="P7259" s="32">
        <v>137</v>
      </c>
      <c r="Q7259" s="32">
        <f>scimagojr_2023[[#This Row],[Cites / Doc. (2years) --]]/100</f>
        <v>1.37</v>
      </c>
      <c r="R7259" s="32">
        <v>3431</v>
      </c>
      <c r="S7259" s="32">
        <f>scimagojr_2023[[#This Row],[Ref. / Doc. *100]]/100</f>
        <v>34.31</v>
      </c>
      <c r="T7259" s="32">
        <v>2366</v>
      </c>
      <c r="U7259" s="32">
        <f>scimagojr_2023[[#This Row],[%Female *100]]/100</f>
        <v>23.66</v>
      </c>
      <c r="V7259" s="32">
        <v>0</v>
      </c>
      <c r="W7259" s="32">
        <v>2</v>
      </c>
      <c r="X7259" t="s">
        <v>209427</v>
      </c>
      <c r="Y7259" t="s">
        <v>209428</v>
      </c>
      <c r="Z7259" t="s">
        <v>38152</v>
      </c>
      <c r="AA7259" t="s">
        <v>230243</v>
      </c>
      <c r="AB7259" t="s">
        <v>213389</v>
      </c>
      <c r="AC7259" t="s">
        <v>209587</v>
      </c>
    </row>
    <row r="7260" spans="1:29" x14ac:dyDescent="0.25">
      <c r="A7260">
        <v>7259</v>
      </c>
      <c r="B7260" t="str">
        <f>"SOURCE-ID("&amp;scimagojr_2023[[#This Row],[Sourceid]]&amp;")"</f>
        <v>SOURCE-ID(14000156235)</v>
      </c>
      <c r="C7260">
        <v>14000156235</v>
      </c>
      <c r="D7260" t="s">
        <v>151087</v>
      </c>
      <c r="E7260" t="s">
        <v>209425</v>
      </c>
      <c r="F7260" t="s">
        <v>230244</v>
      </c>
      <c r="G7260">
        <v>716</v>
      </c>
      <c r="H7260">
        <f>scimagojr_2023[[#This Row],[SJR*1000]]/1000</f>
        <v>0.71599999999999997</v>
      </c>
      <c r="I7260" t="s">
        <v>210758</v>
      </c>
      <c r="J7260" s="32">
        <v>77</v>
      </c>
      <c r="K7260" s="32">
        <v>132</v>
      </c>
      <c r="L7260" s="32">
        <v>661</v>
      </c>
      <c r="M7260" s="32">
        <v>6965</v>
      </c>
      <c r="N7260" s="32">
        <v>2242</v>
      </c>
      <c r="O7260" s="32">
        <v>650</v>
      </c>
      <c r="P7260" s="32">
        <v>276</v>
      </c>
      <c r="Q7260" s="32">
        <f>scimagojr_2023[[#This Row],[Cites / Doc. (2years) --]]/100</f>
        <v>2.76</v>
      </c>
      <c r="R7260" s="32">
        <v>5277</v>
      </c>
      <c r="S7260" s="32">
        <f>scimagojr_2023[[#This Row],[Ref. / Doc. *100]]/100</f>
        <v>52.77</v>
      </c>
      <c r="T7260" s="32">
        <v>3344</v>
      </c>
      <c r="U7260" s="32">
        <f>scimagojr_2023[[#This Row],[%Female *100]]/100</f>
        <v>33.44</v>
      </c>
      <c r="V7260" s="32">
        <v>0</v>
      </c>
      <c r="W7260" s="32">
        <v>87</v>
      </c>
      <c r="X7260" t="s">
        <v>210776</v>
      </c>
      <c r="Y7260" t="s">
        <v>209464</v>
      </c>
      <c r="Z7260" t="s">
        <v>151084</v>
      </c>
      <c r="AA7260" t="s">
        <v>1000</v>
      </c>
      <c r="AB7260" t="s">
        <v>213390</v>
      </c>
      <c r="AC7260" t="s">
        <v>209631</v>
      </c>
    </row>
    <row r="7261" spans="1:29" x14ac:dyDescent="0.25">
      <c r="A7261">
        <v>7260</v>
      </c>
      <c r="B7261" t="str">
        <f>"SOURCE-ID("&amp;scimagojr_2023[[#This Row],[Sourceid]]&amp;")"</f>
        <v>SOURCE-ID(27123)</v>
      </c>
      <c r="C7261">
        <v>27123</v>
      </c>
      <c r="D7261" t="s">
        <v>143826</v>
      </c>
      <c r="E7261" t="s">
        <v>209425</v>
      </c>
      <c r="F7261" t="s">
        <v>230245</v>
      </c>
      <c r="G7261">
        <v>716</v>
      </c>
      <c r="H7261">
        <f>scimagojr_2023[[#This Row],[SJR*1000]]/1000</f>
        <v>0.71599999999999997</v>
      </c>
      <c r="I7261" t="s">
        <v>210758</v>
      </c>
      <c r="J7261" s="32">
        <v>64</v>
      </c>
      <c r="K7261" s="32">
        <v>123</v>
      </c>
      <c r="L7261" s="32">
        <v>328</v>
      </c>
      <c r="M7261" s="32">
        <v>4722</v>
      </c>
      <c r="N7261" s="32">
        <v>766</v>
      </c>
      <c r="O7261" s="32">
        <v>303</v>
      </c>
      <c r="P7261" s="32">
        <v>220</v>
      </c>
      <c r="Q7261" s="32">
        <f>scimagojr_2023[[#This Row],[Cites / Doc. (2years) --]]/100</f>
        <v>2.2000000000000002</v>
      </c>
      <c r="R7261" s="32">
        <v>3839</v>
      </c>
      <c r="S7261" s="32">
        <f>scimagojr_2023[[#This Row],[Ref. / Doc. *100]]/100</f>
        <v>38.39</v>
      </c>
      <c r="T7261" s="32">
        <v>6696</v>
      </c>
      <c r="U7261" s="32">
        <f>scimagojr_2023[[#This Row],[%Female *100]]/100</f>
        <v>66.959999999999994</v>
      </c>
      <c r="V7261" s="32">
        <v>0</v>
      </c>
      <c r="W7261" s="32">
        <v>36</v>
      </c>
      <c r="X7261" t="s">
        <v>209427</v>
      </c>
      <c r="Y7261" t="s">
        <v>209428</v>
      </c>
      <c r="Z7261" t="s">
        <v>6289</v>
      </c>
      <c r="AA7261" t="s">
        <v>20587</v>
      </c>
      <c r="AB7261" t="s">
        <v>211544</v>
      </c>
      <c r="AC7261" t="s">
        <v>209430</v>
      </c>
    </row>
    <row r="7262" spans="1:29" x14ac:dyDescent="0.25">
      <c r="A7262">
        <v>7261</v>
      </c>
      <c r="B7262" t="str">
        <f>"SOURCE-ID("&amp;scimagojr_2023[[#This Row],[Sourceid]]&amp;")"</f>
        <v>SOURCE-ID(28710)</v>
      </c>
      <c r="C7262">
        <v>28710</v>
      </c>
      <c r="D7262" t="s">
        <v>136060</v>
      </c>
      <c r="E7262" t="s">
        <v>209425</v>
      </c>
      <c r="F7262" t="s">
        <v>230246</v>
      </c>
      <c r="G7262">
        <v>716</v>
      </c>
      <c r="H7262">
        <f>scimagojr_2023[[#This Row],[SJR*1000]]/1000</f>
        <v>0.71599999999999997</v>
      </c>
      <c r="I7262" t="s">
        <v>209426</v>
      </c>
      <c r="J7262" s="32">
        <v>94</v>
      </c>
      <c r="K7262" s="32">
        <v>212</v>
      </c>
      <c r="L7262" s="32">
        <v>592</v>
      </c>
      <c r="M7262" s="32">
        <v>7100</v>
      </c>
      <c r="N7262" s="32">
        <v>1360</v>
      </c>
      <c r="O7262" s="32">
        <v>569</v>
      </c>
      <c r="P7262" s="32">
        <v>219</v>
      </c>
      <c r="Q7262" s="32">
        <f>scimagojr_2023[[#This Row],[Cites / Doc. (2years) --]]/100</f>
        <v>2.19</v>
      </c>
      <c r="R7262" s="32">
        <v>3349</v>
      </c>
      <c r="S7262" s="32">
        <f>scimagojr_2023[[#This Row],[Ref. / Doc. *100]]/100</f>
        <v>33.49</v>
      </c>
      <c r="T7262" s="32">
        <v>6838</v>
      </c>
      <c r="U7262" s="32">
        <f>scimagojr_2023[[#This Row],[%Female *100]]/100</f>
        <v>68.38</v>
      </c>
      <c r="V7262" s="32">
        <v>4</v>
      </c>
      <c r="W7262" s="32">
        <v>82</v>
      </c>
      <c r="X7262" t="s">
        <v>209432</v>
      </c>
      <c r="Y7262" t="s">
        <v>209433</v>
      </c>
      <c r="Z7262" t="s">
        <v>304</v>
      </c>
      <c r="AA7262" t="s">
        <v>131983</v>
      </c>
      <c r="AB7262" t="s">
        <v>213391</v>
      </c>
      <c r="AC7262" t="s">
        <v>87</v>
      </c>
    </row>
    <row r="7263" spans="1:29" x14ac:dyDescent="0.25">
      <c r="A7263">
        <v>7262</v>
      </c>
      <c r="B7263" t="str">
        <f>"SOURCE-ID("&amp;scimagojr_2023[[#This Row],[Sourceid]]&amp;")"</f>
        <v>SOURCE-ID(23465)</v>
      </c>
      <c r="C7263">
        <v>23465</v>
      </c>
      <c r="D7263" t="s">
        <v>131023</v>
      </c>
      <c r="E7263" t="s">
        <v>209425</v>
      </c>
      <c r="F7263" t="s">
        <v>230247</v>
      </c>
      <c r="G7263">
        <v>716</v>
      </c>
      <c r="H7263">
        <f>scimagojr_2023[[#This Row],[SJR*1000]]/1000</f>
        <v>0.71599999999999997</v>
      </c>
      <c r="I7263" t="s">
        <v>209426</v>
      </c>
      <c r="J7263" s="32">
        <v>99</v>
      </c>
      <c r="K7263" s="32">
        <v>91</v>
      </c>
      <c r="L7263" s="32">
        <v>155</v>
      </c>
      <c r="M7263" s="32">
        <v>4307</v>
      </c>
      <c r="N7263" s="32">
        <v>413</v>
      </c>
      <c r="O7263" s="32">
        <v>155</v>
      </c>
      <c r="P7263" s="32">
        <v>271</v>
      </c>
      <c r="Q7263" s="32">
        <f>scimagojr_2023[[#This Row],[Cites / Doc. (2years) --]]/100</f>
        <v>2.71</v>
      </c>
      <c r="R7263" s="32">
        <v>4733</v>
      </c>
      <c r="S7263" s="32">
        <f>scimagojr_2023[[#This Row],[Ref. / Doc. *100]]/100</f>
        <v>47.33</v>
      </c>
      <c r="T7263" s="32">
        <v>3550</v>
      </c>
      <c r="U7263" s="32">
        <f>scimagojr_2023[[#This Row],[%Female *100]]/100</f>
        <v>35.5</v>
      </c>
      <c r="V7263" s="32">
        <v>0</v>
      </c>
      <c r="W7263" s="32">
        <v>43</v>
      </c>
      <c r="X7263" t="s">
        <v>209432</v>
      </c>
      <c r="Y7263" t="s">
        <v>209433</v>
      </c>
      <c r="Z7263" t="s">
        <v>77</v>
      </c>
      <c r="AA7263" t="s">
        <v>8905</v>
      </c>
      <c r="AB7263" t="s">
        <v>224397</v>
      </c>
      <c r="AC7263" t="s">
        <v>87</v>
      </c>
    </row>
    <row r="7264" spans="1:29" x14ac:dyDescent="0.25">
      <c r="A7264">
        <v>7263</v>
      </c>
      <c r="B7264" t="str">
        <f>"SOURCE-ID("&amp;scimagojr_2023[[#This Row],[Sourceid]]&amp;")"</f>
        <v>SOURCE-ID(21101042012)</v>
      </c>
      <c r="C7264">
        <v>21101042012</v>
      </c>
      <c r="D7264" t="s">
        <v>129769</v>
      </c>
      <c r="E7264" t="s">
        <v>209425</v>
      </c>
      <c r="F7264" t="s">
        <v>129768</v>
      </c>
      <c r="G7264">
        <v>716</v>
      </c>
      <c r="H7264">
        <f>scimagojr_2023[[#This Row],[SJR*1000]]/1000</f>
        <v>0.71599999999999997</v>
      </c>
      <c r="I7264" t="s">
        <v>209426</v>
      </c>
      <c r="J7264" s="32">
        <v>15</v>
      </c>
      <c r="K7264" s="32">
        <v>66</v>
      </c>
      <c r="L7264" s="32">
        <v>107</v>
      </c>
      <c r="M7264" s="32">
        <v>2912</v>
      </c>
      <c r="N7264" s="32">
        <v>383</v>
      </c>
      <c r="O7264" s="32">
        <v>107</v>
      </c>
      <c r="P7264" s="32">
        <v>286</v>
      </c>
      <c r="Q7264" s="32">
        <f>scimagojr_2023[[#This Row],[Cites / Doc. (2years) --]]/100</f>
        <v>2.86</v>
      </c>
      <c r="R7264" s="32">
        <v>4412</v>
      </c>
      <c r="S7264" s="32">
        <f>scimagojr_2023[[#This Row],[Ref. / Doc. *100]]/100</f>
        <v>44.12</v>
      </c>
      <c r="T7264" s="32">
        <v>5563</v>
      </c>
      <c r="U7264" s="32">
        <f>scimagojr_2023[[#This Row],[%Female *100]]/100</f>
        <v>55.63</v>
      </c>
      <c r="V7264" s="32">
        <v>1</v>
      </c>
      <c r="W7264" s="32">
        <v>46</v>
      </c>
      <c r="X7264" t="s">
        <v>209432</v>
      </c>
      <c r="Y7264" t="s">
        <v>209433</v>
      </c>
      <c r="Z7264" t="s">
        <v>7047</v>
      </c>
      <c r="AA7264" t="s">
        <v>1286</v>
      </c>
      <c r="AB7264" t="s">
        <v>209445</v>
      </c>
      <c r="AC7264" t="s">
        <v>209446</v>
      </c>
    </row>
    <row r="7265" spans="1:29" x14ac:dyDescent="0.25">
      <c r="A7265">
        <v>7264</v>
      </c>
      <c r="B7265" t="str">
        <f>"SOURCE-ID("&amp;scimagojr_2023[[#This Row],[Sourceid]]&amp;")"</f>
        <v>SOURCE-ID(4700152207)</v>
      </c>
      <c r="C7265">
        <v>4700152207</v>
      </c>
      <c r="D7265" t="s">
        <v>96556</v>
      </c>
      <c r="E7265" t="s">
        <v>209425</v>
      </c>
      <c r="F7265" t="s">
        <v>230248</v>
      </c>
      <c r="G7265">
        <v>716</v>
      </c>
      <c r="H7265">
        <f>scimagojr_2023[[#This Row],[SJR*1000]]/1000</f>
        <v>0.71599999999999997</v>
      </c>
      <c r="I7265" t="s">
        <v>209426</v>
      </c>
      <c r="J7265" s="32">
        <v>47</v>
      </c>
      <c r="K7265" s="32">
        <v>57</v>
      </c>
      <c r="L7265" s="32">
        <v>117</v>
      </c>
      <c r="M7265" s="32">
        <v>3489</v>
      </c>
      <c r="N7265" s="32">
        <v>307</v>
      </c>
      <c r="O7265" s="32">
        <v>114</v>
      </c>
      <c r="P7265" s="32">
        <v>201</v>
      </c>
      <c r="Q7265" s="32">
        <f>scimagojr_2023[[#This Row],[Cites / Doc. (2years) --]]/100</f>
        <v>2.0099999999999998</v>
      </c>
      <c r="R7265" s="32">
        <v>6121</v>
      </c>
      <c r="S7265" s="32">
        <f>scimagojr_2023[[#This Row],[Ref. / Doc. *100]]/100</f>
        <v>61.21</v>
      </c>
      <c r="T7265" s="32">
        <v>4298</v>
      </c>
      <c r="U7265" s="32">
        <f>scimagojr_2023[[#This Row],[%Female *100]]/100</f>
        <v>42.98</v>
      </c>
      <c r="V7265" s="32">
        <v>1</v>
      </c>
      <c r="W7265" s="32">
        <v>21</v>
      </c>
      <c r="X7265" t="s">
        <v>209432</v>
      </c>
      <c r="Y7265" t="s">
        <v>209433</v>
      </c>
      <c r="Z7265" t="s">
        <v>3710</v>
      </c>
      <c r="AA7265" t="s">
        <v>230249</v>
      </c>
      <c r="AB7265" t="s">
        <v>209851</v>
      </c>
      <c r="AC7265" t="s">
        <v>87</v>
      </c>
    </row>
    <row r="7266" spans="1:29" x14ac:dyDescent="0.25">
      <c r="A7266">
        <v>7265</v>
      </c>
      <c r="B7266" t="str">
        <f>"SOURCE-ID("&amp;scimagojr_2023[[#This Row],[Sourceid]]&amp;")"</f>
        <v>SOURCE-ID(21100778091)</v>
      </c>
      <c r="C7266">
        <v>21100778091</v>
      </c>
      <c r="D7266" t="s">
        <v>85472</v>
      </c>
      <c r="E7266" t="s">
        <v>209425</v>
      </c>
      <c r="F7266" t="s">
        <v>230250</v>
      </c>
      <c r="G7266">
        <v>716</v>
      </c>
      <c r="H7266">
        <f>scimagojr_2023[[#This Row],[SJR*1000]]/1000</f>
        <v>0.71599999999999997</v>
      </c>
      <c r="I7266" t="s">
        <v>209426</v>
      </c>
      <c r="J7266" s="32">
        <v>12</v>
      </c>
      <c r="K7266" s="32">
        <v>51</v>
      </c>
      <c r="L7266" s="32">
        <v>69</v>
      </c>
      <c r="M7266" s="32">
        <v>2617</v>
      </c>
      <c r="N7266" s="32">
        <v>243</v>
      </c>
      <c r="O7266" s="32">
        <v>63</v>
      </c>
      <c r="P7266" s="32">
        <v>363</v>
      </c>
      <c r="Q7266" s="32">
        <f>scimagojr_2023[[#This Row],[Cites / Doc. (2years) --]]/100</f>
        <v>3.63</v>
      </c>
      <c r="R7266" s="32">
        <v>5131</v>
      </c>
      <c r="S7266" s="32">
        <f>scimagojr_2023[[#This Row],[Ref. / Doc. *100]]/100</f>
        <v>51.31</v>
      </c>
      <c r="T7266" s="32">
        <v>5116</v>
      </c>
      <c r="U7266" s="32">
        <f>scimagojr_2023[[#This Row],[%Female *100]]/100</f>
        <v>51.16</v>
      </c>
      <c r="V7266" s="32">
        <v>0</v>
      </c>
      <c r="W7266" s="32">
        <v>26</v>
      </c>
      <c r="X7266" t="s">
        <v>209427</v>
      </c>
      <c r="Y7266" t="s">
        <v>209428</v>
      </c>
      <c r="Z7266" t="s">
        <v>2311</v>
      </c>
      <c r="AA7266" t="s">
        <v>225776</v>
      </c>
      <c r="AB7266" t="s">
        <v>209620</v>
      </c>
      <c r="AC7266" t="s">
        <v>87</v>
      </c>
    </row>
    <row r="7267" spans="1:29" x14ac:dyDescent="0.25">
      <c r="A7267">
        <v>7266</v>
      </c>
      <c r="B7267" t="str">
        <f>"SOURCE-ID("&amp;scimagojr_2023[[#This Row],[Sourceid]]&amp;")"</f>
        <v>SOURCE-ID(27019)</v>
      </c>
      <c r="C7267">
        <v>27019</v>
      </c>
      <c r="D7267" t="s">
        <v>230251</v>
      </c>
      <c r="E7267" t="s">
        <v>209425</v>
      </c>
      <c r="F7267" t="s">
        <v>230252</v>
      </c>
      <c r="G7267">
        <v>716</v>
      </c>
      <c r="H7267">
        <f>scimagojr_2023[[#This Row],[SJR*1000]]/1000</f>
        <v>0.71599999999999997</v>
      </c>
      <c r="I7267" t="s">
        <v>209426</v>
      </c>
      <c r="J7267" s="32">
        <v>63</v>
      </c>
      <c r="K7267" s="32">
        <v>133</v>
      </c>
      <c r="L7267" s="32">
        <v>934</v>
      </c>
      <c r="M7267" s="32">
        <v>5473</v>
      </c>
      <c r="N7267" s="32">
        <v>2493</v>
      </c>
      <c r="O7267" s="32">
        <v>929</v>
      </c>
      <c r="P7267" s="32">
        <v>286</v>
      </c>
      <c r="Q7267" s="32">
        <f>scimagojr_2023[[#This Row],[Cites / Doc. (2years) --]]/100</f>
        <v>2.86</v>
      </c>
      <c r="R7267" s="32">
        <v>4115</v>
      </c>
      <c r="S7267" s="32">
        <f>scimagojr_2023[[#This Row],[Ref. / Doc. *100]]/100</f>
        <v>41.15</v>
      </c>
      <c r="T7267" s="32">
        <v>2298</v>
      </c>
      <c r="U7267" s="32">
        <f>scimagojr_2023[[#This Row],[%Female *100]]/100</f>
        <v>22.98</v>
      </c>
      <c r="V7267" s="32">
        <v>0</v>
      </c>
      <c r="W7267" s="32">
        <v>63</v>
      </c>
      <c r="X7267" t="s">
        <v>209427</v>
      </c>
      <c r="Y7267" t="s">
        <v>209428</v>
      </c>
      <c r="Z7267" t="s">
        <v>66194</v>
      </c>
      <c r="AA7267" t="s">
        <v>63128</v>
      </c>
      <c r="AB7267" t="s">
        <v>230253</v>
      </c>
      <c r="AC7267" t="s">
        <v>210764</v>
      </c>
    </row>
    <row r="7268" spans="1:29" x14ac:dyDescent="0.25">
      <c r="A7268">
        <v>7267</v>
      </c>
      <c r="B7268" t="str">
        <f>"SOURCE-ID("&amp;scimagojr_2023[[#This Row],[Sourceid]]&amp;")"</f>
        <v>SOURCE-ID(26155)</v>
      </c>
      <c r="C7268">
        <v>26155</v>
      </c>
      <c r="D7268" t="s">
        <v>72611</v>
      </c>
      <c r="E7268" t="s">
        <v>209425</v>
      </c>
      <c r="F7268" t="s">
        <v>230254</v>
      </c>
      <c r="G7268">
        <v>716</v>
      </c>
      <c r="H7268">
        <f>scimagojr_2023[[#This Row],[SJR*1000]]/1000</f>
        <v>0.71599999999999997</v>
      </c>
      <c r="I7268" t="s">
        <v>209426</v>
      </c>
      <c r="J7268" s="32">
        <v>95</v>
      </c>
      <c r="K7268" s="32">
        <v>126</v>
      </c>
      <c r="L7268" s="32">
        <v>378</v>
      </c>
      <c r="M7268" s="32">
        <v>3699</v>
      </c>
      <c r="N7268" s="32">
        <v>1144</v>
      </c>
      <c r="O7268" s="32">
        <v>365</v>
      </c>
      <c r="P7268" s="32">
        <v>322</v>
      </c>
      <c r="Q7268" s="32">
        <f>scimagojr_2023[[#This Row],[Cites / Doc. (2years) --]]/100</f>
        <v>3.22</v>
      </c>
      <c r="R7268" s="32">
        <v>2936</v>
      </c>
      <c r="S7268" s="32">
        <f>scimagojr_2023[[#This Row],[Ref. / Doc. *100]]/100</f>
        <v>29.36</v>
      </c>
      <c r="T7268" s="32">
        <v>4688</v>
      </c>
      <c r="U7268" s="32">
        <f>scimagojr_2023[[#This Row],[%Female *100]]/100</f>
        <v>46.88</v>
      </c>
      <c r="V7268" s="32">
        <v>0</v>
      </c>
      <c r="W7268" s="32">
        <v>75</v>
      </c>
      <c r="X7268" t="s">
        <v>209432</v>
      </c>
      <c r="Y7268" t="s">
        <v>209433</v>
      </c>
      <c r="Z7268" t="s">
        <v>217</v>
      </c>
      <c r="AA7268" t="s">
        <v>42354</v>
      </c>
      <c r="AB7268" t="s">
        <v>213392</v>
      </c>
      <c r="AC7268" t="s">
        <v>226180</v>
      </c>
    </row>
    <row r="7269" spans="1:29" x14ac:dyDescent="0.25">
      <c r="A7269">
        <v>7268</v>
      </c>
      <c r="B7269" t="str">
        <f>"SOURCE-ID("&amp;scimagojr_2023[[#This Row],[Sourceid]]&amp;")"</f>
        <v>SOURCE-ID(14180)</v>
      </c>
      <c r="C7269">
        <v>14180</v>
      </c>
      <c r="D7269" t="s">
        <v>51292</v>
      </c>
      <c r="E7269" t="s">
        <v>209425</v>
      </c>
      <c r="F7269" t="s">
        <v>230255</v>
      </c>
      <c r="G7269">
        <v>716</v>
      </c>
      <c r="H7269">
        <f>scimagojr_2023[[#This Row],[SJR*1000]]/1000</f>
        <v>0.71599999999999997</v>
      </c>
      <c r="I7269" t="s">
        <v>210758</v>
      </c>
      <c r="J7269" s="32">
        <v>79</v>
      </c>
      <c r="K7269" s="32">
        <v>48</v>
      </c>
      <c r="L7269" s="32">
        <v>173</v>
      </c>
      <c r="M7269" s="32">
        <v>4012</v>
      </c>
      <c r="N7269" s="32">
        <v>474</v>
      </c>
      <c r="O7269" s="32">
        <v>171</v>
      </c>
      <c r="P7269" s="32">
        <v>256</v>
      </c>
      <c r="Q7269" s="32">
        <f>scimagojr_2023[[#This Row],[Cites / Doc. (2years) --]]/100</f>
        <v>2.56</v>
      </c>
      <c r="R7269" s="32">
        <v>8358</v>
      </c>
      <c r="S7269" s="32">
        <f>scimagojr_2023[[#This Row],[Ref. / Doc. *100]]/100</f>
        <v>83.58</v>
      </c>
      <c r="T7269" s="32">
        <v>5185</v>
      </c>
      <c r="U7269" s="32">
        <f>scimagojr_2023[[#This Row],[%Female *100]]/100</f>
        <v>51.85</v>
      </c>
      <c r="V7269" s="32">
        <v>0</v>
      </c>
      <c r="W7269" s="32">
        <v>13</v>
      </c>
      <c r="X7269" t="s">
        <v>209427</v>
      </c>
      <c r="Y7269" t="s">
        <v>209428</v>
      </c>
      <c r="Z7269" t="s">
        <v>8869</v>
      </c>
      <c r="AA7269" t="s">
        <v>10416</v>
      </c>
      <c r="AB7269" t="s">
        <v>213393</v>
      </c>
      <c r="AC7269" t="s">
        <v>223406</v>
      </c>
    </row>
    <row r="7270" spans="1:29" x14ac:dyDescent="0.25">
      <c r="A7270">
        <v>7269</v>
      </c>
      <c r="B7270" t="str">
        <f>"SOURCE-ID("&amp;scimagojr_2023[[#This Row],[Sourceid]]&amp;")"</f>
        <v>SOURCE-ID(12646)</v>
      </c>
      <c r="C7270">
        <v>12646</v>
      </c>
      <c r="D7270" t="s">
        <v>44327</v>
      </c>
      <c r="E7270" t="s">
        <v>209425</v>
      </c>
      <c r="F7270" t="s">
        <v>230256</v>
      </c>
      <c r="G7270">
        <v>716</v>
      </c>
      <c r="H7270">
        <f>scimagojr_2023[[#This Row],[SJR*1000]]/1000</f>
        <v>0.71599999999999997</v>
      </c>
      <c r="I7270" t="s">
        <v>210758</v>
      </c>
      <c r="J7270" s="32">
        <v>61</v>
      </c>
      <c r="K7270" s="32">
        <v>104</v>
      </c>
      <c r="L7270" s="32">
        <v>635</v>
      </c>
      <c r="M7270" s="32">
        <v>4010</v>
      </c>
      <c r="N7270" s="32">
        <v>1534</v>
      </c>
      <c r="O7270" s="32">
        <v>597</v>
      </c>
      <c r="P7270" s="32">
        <v>218</v>
      </c>
      <c r="Q7270" s="32">
        <f>scimagojr_2023[[#This Row],[Cites / Doc. (2years) --]]/100</f>
        <v>2.1800000000000002</v>
      </c>
      <c r="R7270" s="32">
        <v>3856</v>
      </c>
      <c r="S7270" s="32">
        <f>scimagojr_2023[[#This Row],[Ref. / Doc. *100]]/100</f>
        <v>38.56</v>
      </c>
      <c r="T7270" s="32">
        <v>4434</v>
      </c>
      <c r="U7270" s="32">
        <f>scimagojr_2023[[#This Row],[%Female *100]]/100</f>
        <v>44.34</v>
      </c>
      <c r="V7270" s="32">
        <v>0</v>
      </c>
      <c r="W7270" s="32">
        <v>84</v>
      </c>
      <c r="X7270" t="s">
        <v>209479</v>
      </c>
      <c r="Y7270" t="s">
        <v>209433</v>
      </c>
      <c r="Z7270" t="s">
        <v>9756</v>
      </c>
      <c r="AA7270" t="s">
        <v>230257</v>
      </c>
      <c r="AB7270" t="s">
        <v>213394</v>
      </c>
      <c r="AC7270" t="s">
        <v>223150</v>
      </c>
    </row>
    <row r="7271" spans="1:29" x14ac:dyDescent="0.25">
      <c r="A7271">
        <v>7270</v>
      </c>
      <c r="B7271" t="str">
        <f>"SOURCE-ID("&amp;scimagojr_2023[[#This Row],[Sourceid]]&amp;")"</f>
        <v>SOURCE-ID(23528)</v>
      </c>
      <c r="C7271">
        <v>23528</v>
      </c>
      <c r="D7271" t="s">
        <v>39039</v>
      </c>
      <c r="E7271" t="s">
        <v>209425</v>
      </c>
      <c r="F7271" t="s">
        <v>39038</v>
      </c>
      <c r="G7271">
        <v>716</v>
      </c>
      <c r="H7271">
        <f>scimagojr_2023[[#This Row],[SJR*1000]]/1000</f>
        <v>0.71599999999999997</v>
      </c>
      <c r="I7271" t="s">
        <v>209426</v>
      </c>
      <c r="J7271" s="32">
        <v>35</v>
      </c>
      <c r="K7271" s="32">
        <v>32</v>
      </c>
      <c r="L7271" s="32">
        <v>118</v>
      </c>
      <c r="M7271" s="32">
        <v>2098</v>
      </c>
      <c r="N7271" s="32">
        <v>144</v>
      </c>
      <c r="O7271" s="32">
        <v>115</v>
      </c>
      <c r="P7271" s="32">
        <v>103</v>
      </c>
      <c r="Q7271" s="32">
        <f>scimagojr_2023[[#This Row],[Cites / Doc. (2years) --]]/100</f>
        <v>1.03</v>
      </c>
      <c r="R7271" s="32">
        <v>6556</v>
      </c>
      <c r="S7271" s="32">
        <f>scimagojr_2023[[#This Row],[Ref. / Doc. *100]]/100</f>
        <v>65.56</v>
      </c>
      <c r="T7271" s="32">
        <v>2979</v>
      </c>
      <c r="U7271" s="32">
        <f>scimagojr_2023[[#This Row],[%Female *100]]/100</f>
        <v>29.79</v>
      </c>
      <c r="V7271" s="32">
        <v>0</v>
      </c>
      <c r="W7271" s="32">
        <v>10</v>
      </c>
      <c r="X7271" t="s">
        <v>209427</v>
      </c>
      <c r="Y7271" t="s">
        <v>209428</v>
      </c>
      <c r="Z7271" t="s">
        <v>39036</v>
      </c>
      <c r="AA7271" t="s">
        <v>230258</v>
      </c>
      <c r="AB7271" t="s">
        <v>213395</v>
      </c>
      <c r="AC7271" t="s">
        <v>209474</v>
      </c>
    </row>
    <row r="7272" spans="1:29" x14ac:dyDescent="0.25">
      <c r="A7272">
        <v>7271</v>
      </c>
      <c r="B7272" t="str">
        <f>"SOURCE-ID("&amp;scimagojr_2023[[#This Row],[Sourceid]]&amp;")"</f>
        <v>SOURCE-ID(21100201082)</v>
      </c>
      <c r="C7272">
        <v>21100201082</v>
      </c>
      <c r="D7272" t="s">
        <v>9207</v>
      </c>
      <c r="E7272" t="s">
        <v>209425</v>
      </c>
      <c r="F7272" t="s">
        <v>230259</v>
      </c>
      <c r="G7272">
        <v>716</v>
      </c>
      <c r="H7272">
        <f>scimagojr_2023[[#This Row],[SJR*1000]]/1000</f>
        <v>0.71599999999999997</v>
      </c>
      <c r="I7272" t="s">
        <v>210758</v>
      </c>
      <c r="J7272" s="32">
        <v>29</v>
      </c>
      <c r="K7272" s="32">
        <v>44</v>
      </c>
      <c r="L7272" s="32">
        <v>131</v>
      </c>
      <c r="M7272" s="32">
        <v>1683</v>
      </c>
      <c r="N7272" s="32">
        <v>307</v>
      </c>
      <c r="O7272" s="32">
        <v>117</v>
      </c>
      <c r="P7272" s="32">
        <v>234</v>
      </c>
      <c r="Q7272" s="32">
        <f>scimagojr_2023[[#This Row],[Cites / Doc. (2years) --]]/100</f>
        <v>2.34</v>
      </c>
      <c r="R7272" s="32">
        <v>3825</v>
      </c>
      <c r="S7272" s="32">
        <f>scimagojr_2023[[#This Row],[Ref. / Doc. *100]]/100</f>
        <v>38.25</v>
      </c>
      <c r="T7272" s="32">
        <v>4798</v>
      </c>
      <c r="U7272" s="32">
        <f>scimagojr_2023[[#This Row],[%Female *100]]/100</f>
        <v>47.98</v>
      </c>
      <c r="V7272" s="32">
        <v>1</v>
      </c>
      <c r="W7272" s="32">
        <v>11</v>
      </c>
      <c r="X7272" t="s">
        <v>211181</v>
      </c>
      <c r="Y7272" t="s">
        <v>211182</v>
      </c>
      <c r="Z7272" t="s">
        <v>9204</v>
      </c>
      <c r="AA7272" t="s">
        <v>866</v>
      </c>
      <c r="AB7272" t="s">
        <v>213396</v>
      </c>
      <c r="AC7272" t="s">
        <v>209430</v>
      </c>
    </row>
    <row r="7273" spans="1:29" x14ac:dyDescent="0.25">
      <c r="A7273">
        <v>7272</v>
      </c>
      <c r="B7273" t="str">
        <f>"SOURCE-ID("&amp;scimagojr_2023[[#This Row],[Sourceid]]&amp;")"</f>
        <v>SOURCE-ID(35716)</v>
      </c>
      <c r="C7273">
        <v>35716</v>
      </c>
      <c r="D7273" t="s">
        <v>7986</v>
      </c>
      <c r="E7273" t="s">
        <v>209425</v>
      </c>
      <c r="F7273" t="s">
        <v>230260</v>
      </c>
      <c r="G7273">
        <v>716</v>
      </c>
      <c r="H7273">
        <f>scimagojr_2023[[#This Row],[SJR*1000]]/1000</f>
        <v>0.71599999999999997</v>
      </c>
      <c r="I7273" t="s">
        <v>209426</v>
      </c>
      <c r="J7273" s="32">
        <v>150</v>
      </c>
      <c r="K7273" s="32">
        <v>263</v>
      </c>
      <c r="L7273" s="32">
        <v>880</v>
      </c>
      <c r="M7273" s="32">
        <v>10723</v>
      </c>
      <c r="N7273" s="32">
        <v>2722</v>
      </c>
      <c r="O7273" s="32">
        <v>857</v>
      </c>
      <c r="P7273" s="32">
        <v>251</v>
      </c>
      <c r="Q7273" s="32">
        <f>scimagojr_2023[[#This Row],[Cites / Doc. (2years) --]]/100</f>
        <v>2.5099999999999998</v>
      </c>
      <c r="R7273" s="32">
        <v>4077</v>
      </c>
      <c r="S7273" s="32">
        <f>scimagojr_2023[[#This Row],[Ref. / Doc. *100]]/100</f>
        <v>40.770000000000003</v>
      </c>
      <c r="T7273" s="32">
        <v>3732</v>
      </c>
      <c r="U7273" s="32">
        <f>scimagojr_2023[[#This Row],[%Female *100]]/100</f>
        <v>37.32</v>
      </c>
      <c r="V7273" s="32">
        <v>0</v>
      </c>
      <c r="W7273" s="32">
        <v>60</v>
      </c>
      <c r="X7273" t="s">
        <v>209427</v>
      </c>
      <c r="Y7273" t="s">
        <v>209428</v>
      </c>
      <c r="Z7273" t="s">
        <v>3243</v>
      </c>
      <c r="AA7273" t="s">
        <v>1732</v>
      </c>
      <c r="AB7273" t="s">
        <v>230261</v>
      </c>
      <c r="AC7273" t="s">
        <v>228712</v>
      </c>
    </row>
    <row r="7274" spans="1:29" x14ac:dyDescent="0.25">
      <c r="A7274">
        <v>7273</v>
      </c>
      <c r="B7274" t="str">
        <f>"SOURCE-ID("&amp;scimagojr_2023[[#This Row],[Sourceid]]&amp;")"</f>
        <v>SOURCE-ID(18156)</v>
      </c>
      <c r="C7274">
        <v>18156</v>
      </c>
      <c r="D7274" t="s">
        <v>126634</v>
      </c>
      <c r="E7274" t="s">
        <v>209425</v>
      </c>
      <c r="F7274" t="s">
        <v>230262</v>
      </c>
      <c r="G7274">
        <v>715</v>
      </c>
      <c r="H7274">
        <f>scimagojr_2023[[#This Row],[SJR*1000]]/1000</f>
        <v>0.71499999999999997</v>
      </c>
      <c r="I7274" t="s">
        <v>209426</v>
      </c>
      <c r="J7274" s="32">
        <v>42</v>
      </c>
      <c r="K7274" s="32">
        <v>106</v>
      </c>
      <c r="L7274" s="32">
        <v>365</v>
      </c>
      <c r="M7274" s="32">
        <v>5183</v>
      </c>
      <c r="N7274" s="32">
        <v>1466</v>
      </c>
      <c r="O7274" s="32">
        <v>362</v>
      </c>
      <c r="P7274" s="32">
        <v>389</v>
      </c>
      <c r="Q7274" s="32">
        <f>scimagojr_2023[[#This Row],[Cites / Doc. (2years) --]]/100</f>
        <v>3.89</v>
      </c>
      <c r="R7274" s="32">
        <v>4890</v>
      </c>
      <c r="S7274" s="32">
        <f>scimagojr_2023[[#This Row],[Ref. / Doc. *100]]/100</f>
        <v>48.9</v>
      </c>
      <c r="T7274" s="32">
        <v>3191</v>
      </c>
      <c r="U7274" s="32">
        <f>scimagojr_2023[[#This Row],[%Female *100]]/100</f>
        <v>31.91</v>
      </c>
      <c r="V7274" s="32">
        <v>0</v>
      </c>
      <c r="W7274" s="32">
        <v>48</v>
      </c>
      <c r="X7274" t="s">
        <v>209427</v>
      </c>
      <c r="Y7274" t="s">
        <v>209428</v>
      </c>
      <c r="Z7274" t="s">
        <v>209442</v>
      </c>
      <c r="AA7274" t="s">
        <v>11975</v>
      </c>
      <c r="AB7274" t="s">
        <v>213397</v>
      </c>
      <c r="AC7274" t="s">
        <v>210476</v>
      </c>
    </row>
    <row r="7275" spans="1:29" x14ac:dyDescent="0.25">
      <c r="A7275">
        <v>7274</v>
      </c>
      <c r="B7275" t="str">
        <f>"SOURCE-ID("&amp;scimagojr_2023[[#This Row],[Sourceid]]&amp;")"</f>
        <v>SOURCE-ID(21101038561)</v>
      </c>
      <c r="C7275">
        <v>21101038561</v>
      </c>
      <c r="D7275" t="s">
        <v>102058</v>
      </c>
      <c r="E7275" t="s">
        <v>209425</v>
      </c>
      <c r="F7275" t="s">
        <v>120602</v>
      </c>
      <c r="G7275">
        <v>715</v>
      </c>
      <c r="H7275">
        <f>scimagojr_2023[[#This Row],[SJR*1000]]/1000</f>
        <v>0.71499999999999997</v>
      </c>
      <c r="I7275" t="s">
        <v>210758</v>
      </c>
      <c r="J7275" s="32">
        <v>44</v>
      </c>
      <c r="K7275" s="32">
        <v>230</v>
      </c>
      <c r="L7275" s="32">
        <v>228</v>
      </c>
      <c r="M7275" s="32">
        <v>12219</v>
      </c>
      <c r="N7275" s="32">
        <v>609</v>
      </c>
      <c r="O7275" s="32">
        <v>225</v>
      </c>
      <c r="P7275" s="32">
        <v>272</v>
      </c>
      <c r="Q7275" s="32">
        <f>scimagojr_2023[[#This Row],[Cites / Doc. (2years) --]]/100</f>
        <v>2.72</v>
      </c>
      <c r="R7275" s="32">
        <v>5313</v>
      </c>
      <c r="S7275" s="32">
        <f>scimagojr_2023[[#This Row],[Ref. / Doc. *100]]/100</f>
        <v>53.13</v>
      </c>
      <c r="T7275" s="32">
        <v>3978</v>
      </c>
      <c r="U7275" s="32">
        <f>scimagojr_2023[[#This Row],[%Female *100]]/100</f>
        <v>39.78</v>
      </c>
      <c r="V7275" s="32">
        <v>0</v>
      </c>
      <c r="W7275" s="32">
        <v>210</v>
      </c>
      <c r="X7275" t="s">
        <v>209513</v>
      </c>
      <c r="Y7275" t="s">
        <v>209433</v>
      </c>
      <c r="Z7275" t="s">
        <v>1959</v>
      </c>
      <c r="AA7275" t="s">
        <v>450</v>
      </c>
      <c r="AB7275" t="s">
        <v>230263</v>
      </c>
      <c r="AC7275" t="s">
        <v>223406</v>
      </c>
    </row>
    <row r="7276" spans="1:29" x14ac:dyDescent="0.25">
      <c r="A7276">
        <v>7275</v>
      </c>
      <c r="B7276" t="str">
        <f>"SOURCE-ID("&amp;scimagojr_2023[[#This Row],[Sourceid]]&amp;")"</f>
        <v>SOURCE-ID(21100826280)</v>
      </c>
      <c r="C7276">
        <v>21100826280</v>
      </c>
      <c r="D7276" t="s">
        <v>109143</v>
      </c>
      <c r="E7276" t="s">
        <v>209425</v>
      </c>
      <c r="F7276" t="s">
        <v>109142</v>
      </c>
      <c r="G7276">
        <v>715</v>
      </c>
      <c r="H7276">
        <f>scimagojr_2023[[#This Row],[SJR*1000]]/1000</f>
        <v>0.71499999999999997</v>
      </c>
      <c r="I7276" t="s">
        <v>210758</v>
      </c>
      <c r="J7276" s="32">
        <v>77</v>
      </c>
      <c r="K7276" s="32">
        <v>1297</v>
      </c>
      <c r="L7276" s="32">
        <v>3474</v>
      </c>
      <c r="M7276" s="32">
        <v>77559</v>
      </c>
      <c r="N7276" s="32">
        <v>12728</v>
      </c>
      <c r="O7276" s="32">
        <v>3361</v>
      </c>
      <c r="P7276" s="32">
        <v>343</v>
      </c>
      <c r="Q7276" s="32">
        <f>scimagojr_2023[[#This Row],[Cites / Doc. (2years) --]]/100</f>
        <v>3.43</v>
      </c>
      <c r="R7276" s="32">
        <v>5980</v>
      </c>
      <c r="S7276" s="32">
        <f>scimagojr_2023[[#This Row],[Ref. / Doc. *100]]/100</f>
        <v>59.8</v>
      </c>
      <c r="T7276" s="32">
        <v>3915</v>
      </c>
      <c r="U7276" s="32">
        <f>scimagojr_2023[[#This Row],[%Female *100]]/100</f>
        <v>39.15</v>
      </c>
      <c r="V7276" s="32">
        <v>9</v>
      </c>
      <c r="W7276" s="32">
        <v>994</v>
      </c>
      <c r="X7276" t="s">
        <v>209507</v>
      </c>
      <c r="Y7276" t="s">
        <v>209433</v>
      </c>
      <c r="Z7276" t="s">
        <v>9756</v>
      </c>
      <c r="AA7276" t="s">
        <v>1772</v>
      </c>
      <c r="AB7276" t="s">
        <v>213398</v>
      </c>
      <c r="AC7276" t="s">
        <v>209631</v>
      </c>
    </row>
    <row r="7277" spans="1:29" x14ac:dyDescent="0.25">
      <c r="A7277">
        <v>7276</v>
      </c>
      <c r="B7277" t="str">
        <f>"SOURCE-ID("&amp;scimagojr_2023[[#This Row],[Sourceid]]&amp;")"</f>
        <v>SOURCE-ID(21100851481)</v>
      </c>
      <c r="C7277">
        <v>21100851481</v>
      </c>
      <c r="D7277" t="s">
        <v>109018</v>
      </c>
      <c r="E7277" t="s">
        <v>209425</v>
      </c>
      <c r="F7277" t="s">
        <v>109017</v>
      </c>
      <c r="G7277">
        <v>715</v>
      </c>
      <c r="H7277">
        <f>scimagojr_2023[[#This Row],[SJR*1000]]/1000</f>
        <v>0.71499999999999997</v>
      </c>
      <c r="I7277" t="s">
        <v>210758</v>
      </c>
      <c r="J7277" s="32">
        <v>74</v>
      </c>
      <c r="K7277" s="32">
        <v>1840</v>
      </c>
      <c r="L7277" s="32">
        <v>4896</v>
      </c>
      <c r="M7277" s="32">
        <v>69272</v>
      </c>
      <c r="N7277" s="32">
        <v>11645</v>
      </c>
      <c r="O7277" s="32">
        <v>4776</v>
      </c>
      <c r="P7277" s="32">
        <v>216</v>
      </c>
      <c r="Q7277" s="32">
        <f>scimagojr_2023[[#This Row],[Cites / Doc. (2years) --]]/100</f>
        <v>2.16</v>
      </c>
      <c r="R7277" s="32">
        <v>3765</v>
      </c>
      <c r="S7277" s="32">
        <f>scimagojr_2023[[#This Row],[Ref. / Doc. *100]]/100</f>
        <v>37.65</v>
      </c>
      <c r="T7277" s="32">
        <v>5036</v>
      </c>
      <c r="U7277" s="32">
        <f>scimagojr_2023[[#This Row],[%Female *100]]/100</f>
        <v>50.36</v>
      </c>
      <c r="V7277" s="32">
        <v>4</v>
      </c>
      <c r="W7277" s="32">
        <v>640</v>
      </c>
      <c r="X7277" t="s">
        <v>209507</v>
      </c>
      <c r="Y7277" t="s">
        <v>209433</v>
      </c>
      <c r="Z7277" t="s">
        <v>9756</v>
      </c>
      <c r="AA7277" t="s">
        <v>1772</v>
      </c>
      <c r="AB7277" t="s">
        <v>230264</v>
      </c>
      <c r="AC7277" t="s">
        <v>209430</v>
      </c>
    </row>
    <row r="7278" spans="1:29" x14ac:dyDescent="0.25">
      <c r="A7278">
        <v>7277</v>
      </c>
      <c r="B7278" t="str">
        <f>"SOURCE-ID("&amp;scimagojr_2023[[#This Row],[Sourceid]]&amp;")"</f>
        <v>SOURCE-ID(15300154825)</v>
      </c>
      <c r="C7278">
        <v>15300154825</v>
      </c>
      <c r="D7278" t="s">
        <v>104849</v>
      </c>
      <c r="E7278" t="s">
        <v>209425</v>
      </c>
      <c r="F7278" t="s">
        <v>230265</v>
      </c>
      <c r="G7278">
        <v>715</v>
      </c>
      <c r="H7278">
        <f>scimagojr_2023[[#This Row],[SJR*1000]]/1000</f>
        <v>0.71499999999999997</v>
      </c>
      <c r="I7278" t="s">
        <v>209426</v>
      </c>
      <c r="J7278" s="32">
        <v>47</v>
      </c>
      <c r="K7278" s="32">
        <v>370</v>
      </c>
      <c r="L7278" s="32">
        <v>553</v>
      </c>
      <c r="M7278" s="32">
        <v>9159</v>
      </c>
      <c r="N7278" s="32">
        <v>926</v>
      </c>
      <c r="O7278" s="32">
        <v>540</v>
      </c>
      <c r="P7278" s="32">
        <v>137</v>
      </c>
      <c r="Q7278" s="32">
        <f>scimagojr_2023[[#This Row],[Cites / Doc. (2years) --]]/100</f>
        <v>1.37</v>
      </c>
      <c r="R7278" s="32">
        <v>2475</v>
      </c>
      <c r="S7278" s="32">
        <f>scimagojr_2023[[#This Row],[Ref. / Doc. *100]]/100</f>
        <v>24.75</v>
      </c>
      <c r="T7278" s="32">
        <v>2666</v>
      </c>
      <c r="U7278" s="32">
        <f>scimagojr_2023[[#This Row],[%Female *100]]/100</f>
        <v>26.66</v>
      </c>
      <c r="V7278" s="32">
        <v>3</v>
      </c>
      <c r="W7278" s="32">
        <v>47</v>
      </c>
      <c r="X7278" t="s">
        <v>209427</v>
      </c>
      <c r="Y7278" t="s">
        <v>209428</v>
      </c>
      <c r="Z7278" t="s">
        <v>2311</v>
      </c>
      <c r="AA7278" t="s">
        <v>230266</v>
      </c>
      <c r="AB7278" t="s">
        <v>212725</v>
      </c>
      <c r="AC7278" t="s">
        <v>209430</v>
      </c>
    </row>
    <row r="7279" spans="1:29" x14ac:dyDescent="0.25">
      <c r="A7279">
        <v>7278</v>
      </c>
      <c r="B7279" t="str">
        <f>"SOURCE-ID("&amp;scimagojr_2023[[#This Row],[Sourceid]]&amp;")"</f>
        <v>SOURCE-ID(21100415545)</v>
      </c>
      <c r="C7279">
        <v>21100415545</v>
      </c>
      <c r="D7279" t="s">
        <v>96170</v>
      </c>
      <c r="E7279" t="s">
        <v>209425</v>
      </c>
      <c r="F7279" t="s">
        <v>230267</v>
      </c>
      <c r="G7279">
        <v>715</v>
      </c>
      <c r="H7279">
        <f>scimagojr_2023[[#This Row],[SJR*1000]]/1000</f>
        <v>0.71499999999999997</v>
      </c>
      <c r="I7279" t="s">
        <v>209426</v>
      </c>
      <c r="J7279" s="32">
        <v>27</v>
      </c>
      <c r="K7279" s="32">
        <v>20</v>
      </c>
      <c r="L7279" s="32">
        <v>82</v>
      </c>
      <c r="M7279" s="32">
        <v>929</v>
      </c>
      <c r="N7279" s="32">
        <v>159</v>
      </c>
      <c r="O7279" s="32">
        <v>79</v>
      </c>
      <c r="P7279" s="32">
        <v>158</v>
      </c>
      <c r="Q7279" s="32">
        <f>scimagojr_2023[[#This Row],[Cites / Doc. (2years) --]]/100</f>
        <v>1.58</v>
      </c>
      <c r="R7279" s="32">
        <v>4645</v>
      </c>
      <c r="S7279" s="32">
        <f>scimagojr_2023[[#This Row],[Ref. / Doc. *100]]/100</f>
        <v>46.45</v>
      </c>
      <c r="T7279" s="32">
        <v>1786</v>
      </c>
      <c r="U7279" s="32">
        <f>scimagojr_2023[[#This Row],[%Female *100]]/100</f>
        <v>17.86</v>
      </c>
      <c r="V7279" s="32">
        <v>0</v>
      </c>
      <c r="W7279" s="32">
        <v>2</v>
      </c>
      <c r="X7279" t="s">
        <v>209427</v>
      </c>
      <c r="Y7279" t="s">
        <v>209428</v>
      </c>
      <c r="Z7279" t="s">
        <v>14656</v>
      </c>
      <c r="AA7279" t="s">
        <v>185</v>
      </c>
      <c r="AB7279" t="s">
        <v>213399</v>
      </c>
      <c r="AC7279" t="s">
        <v>58865</v>
      </c>
    </row>
    <row r="7280" spans="1:29" x14ac:dyDescent="0.25">
      <c r="A7280">
        <v>7279</v>
      </c>
      <c r="B7280" t="str">
        <f>"SOURCE-ID("&amp;scimagojr_2023[[#This Row],[Sourceid]]&amp;")"</f>
        <v>SOURCE-ID(27523)</v>
      </c>
      <c r="C7280">
        <v>27523</v>
      </c>
      <c r="D7280" t="s">
        <v>92180</v>
      </c>
      <c r="E7280" t="s">
        <v>209425</v>
      </c>
      <c r="F7280" t="s">
        <v>230268</v>
      </c>
      <c r="G7280">
        <v>715</v>
      </c>
      <c r="H7280">
        <f>scimagojr_2023[[#This Row],[SJR*1000]]/1000</f>
        <v>0.71499999999999997</v>
      </c>
      <c r="I7280" t="s">
        <v>210758</v>
      </c>
      <c r="J7280" s="32">
        <v>62</v>
      </c>
      <c r="K7280" s="32">
        <v>66</v>
      </c>
      <c r="L7280" s="32">
        <v>275</v>
      </c>
      <c r="M7280" s="32">
        <v>1487</v>
      </c>
      <c r="N7280" s="32">
        <v>389</v>
      </c>
      <c r="O7280" s="32">
        <v>154</v>
      </c>
      <c r="P7280" s="32">
        <v>142</v>
      </c>
      <c r="Q7280" s="32">
        <f>scimagojr_2023[[#This Row],[Cites / Doc. (2years) --]]/100</f>
        <v>1.42</v>
      </c>
      <c r="R7280" s="32">
        <v>2253</v>
      </c>
      <c r="S7280" s="32">
        <f>scimagojr_2023[[#This Row],[Ref. / Doc. *100]]/100</f>
        <v>22.53</v>
      </c>
      <c r="T7280" s="32">
        <v>4086</v>
      </c>
      <c r="U7280" s="32">
        <f>scimagojr_2023[[#This Row],[%Female *100]]/100</f>
        <v>40.86</v>
      </c>
      <c r="V7280" s="32">
        <v>1</v>
      </c>
      <c r="W7280" s="32">
        <v>26</v>
      </c>
      <c r="X7280" t="s">
        <v>209427</v>
      </c>
      <c r="Y7280" t="s">
        <v>209428</v>
      </c>
      <c r="Z7280" t="s">
        <v>8869</v>
      </c>
      <c r="AA7280" t="s">
        <v>11071</v>
      </c>
      <c r="AB7280" t="s">
        <v>213400</v>
      </c>
      <c r="AC7280" t="s">
        <v>209430</v>
      </c>
    </row>
    <row r="7281" spans="1:29" x14ac:dyDescent="0.25">
      <c r="A7281">
        <v>7280</v>
      </c>
      <c r="B7281" t="str">
        <f>"SOURCE-ID("&amp;scimagojr_2023[[#This Row],[Sourceid]]&amp;")"</f>
        <v>SOURCE-ID(23273)</v>
      </c>
      <c r="C7281">
        <v>23273</v>
      </c>
      <c r="D7281" t="s">
        <v>91858</v>
      </c>
      <c r="E7281" t="s">
        <v>209425</v>
      </c>
      <c r="F7281" t="s">
        <v>230269</v>
      </c>
      <c r="G7281">
        <v>715</v>
      </c>
      <c r="H7281">
        <f>scimagojr_2023[[#This Row],[SJR*1000]]/1000</f>
        <v>0.71499999999999997</v>
      </c>
      <c r="I7281" t="s">
        <v>209426</v>
      </c>
      <c r="J7281" s="32">
        <v>105</v>
      </c>
      <c r="K7281" s="32">
        <v>224</v>
      </c>
      <c r="L7281" s="32">
        <v>454</v>
      </c>
      <c r="M7281" s="32">
        <v>14787</v>
      </c>
      <c r="N7281" s="32">
        <v>1972</v>
      </c>
      <c r="O7281" s="32">
        <v>451</v>
      </c>
      <c r="P7281" s="32">
        <v>416</v>
      </c>
      <c r="Q7281" s="32">
        <f>scimagojr_2023[[#This Row],[Cites / Doc. (2years) --]]/100</f>
        <v>4.16</v>
      </c>
      <c r="R7281" s="32">
        <v>6601</v>
      </c>
      <c r="S7281" s="32">
        <f>scimagojr_2023[[#This Row],[Ref. / Doc. *100]]/100</f>
        <v>66.010000000000005</v>
      </c>
      <c r="T7281" s="32">
        <v>4256</v>
      </c>
      <c r="U7281" s="32">
        <f>scimagojr_2023[[#This Row],[%Female *100]]/100</f>
        <v>42.56</v>
      </c>
      <c r="V7281" s="32">
        <v>0</v>
      </c>
      <c r="W7281" s="32">
        <v>158</v>
      </c>
      <c r="X7281" t="s">
        <v>209432</v>
      </c>
      <c r="Y7281" t="s">
        <v>209433</v>
      </c>
      <c r="Z7281" t="s">
        <v>245</v>
      </c>
      <c r="AA7281" t="s">
        <v>225596</v>
      </c>
      <c r="AB7281" t="s">
        <v>213401</v>
      </c>
      <c r="AC7281" t="s">
        <v>209573</v>
      </c>
    </row>
    <row r="7282" spans="1:29" x14ac:dyDescent="0.25">
      <c r="A7282">
        <v>7281</v>
      </c>
      <c r="B7282" t="str">
        <f>"SOURCE-ID("&amp;scimagojr_2023[[#This Row],[Sourceid]]&amp;")"</f>
        <v>SOURCE-ID(4700152846)</v>
      </c>
      <c r="C7282">
        <v>4700152846</v>
      </c>
      <c r="D7282" t="s">
        <v>86993</v>
      </c>
      <c r="E7282" t="s">
        <v>209425</v>
      </c>
      <c r="F7282" t="s">
        <v>86992</v>
      </c>
      <c r="G7282">
        <v>715</v>
      </c>
      <c r="H7282">
        <f>scimagojr_2023[[#This Row],[SJR*1000]]/1000</f>
        <v>0.71499999999999997</v>
      </c>
      <c r="I7282" t="s">
        <v>209426</v>
      </c>
      <c r="J7282" s="32">
        <v>25</v>
      </c>
      <c r="K7282" s="32">
        <v>4</v>
      </c>
      <c r="L7282" s="32">
        <v>15</v>
      </c>
      <c r="M7282" s="32">
        <v>330</v>
      </c>
      <c r="N7282" s="32">
        <v>31</v>
      </c>
      <c r="O7282" s="32">
        <v>15</v>
      </c>
      <c r="P7282" s="32">
        <v>250</v>
      </c>
      <c r="Q7282" s="32">
        <f>scimagojr_2023[[#This Row],[Cites / Doc. (2years) --]]/100</f>
        <v>2.5</v>
      </c>
      <c r="R7282" s="32">
        <v>8250</v>
      </c>
      <c r="S7282" s="32">
        <f>scimagojr_2023[[#This Row],[Ref. / Doc. *100]]/100</f>
        <v>82.5</v>
      </c>
      <c r="T7282" s="32">
        <v>2000</v>
      </c>
      <c r="U7282" s="32">
        <f>scimagojr_2023[[#This Row],[%Female *100]]/100</f>
        <v>20</v>
      </c>
      <c r="V7282" s="32">
        <v>0</v>
      </c>
      <c r="W7282" s="32">
        <v>0</v>
      </c>
      <c r="X7282" t="s">
        <v>210266</v>
      </c>
      <c r="Y7282" t="s">
        <v>209464</v>
      </c>
      <c r="Z7282" t="s">
        <v>16226</v>
      </c>
      <c r="AA7282" t="s">
        <v>230270</v>
      </c>
      <c r="AB7282" t="s">
        <v>209566</v>
      </c>
      <c r="AC7282" t="s">
        <v>58865</v>
      </c>
    </row>
    <row r="7283" spans="1:29" x14ac:dyDescent="0.25">
      <c r="A7283">
        <v>7282</v>
      </c>
      <c r="B7283" t="str">
        <f>"SOURCE-ID("&amp;scimagojr_2023[[#This Row],[Sourceid]]&amp;")"</f>
        <v>SOURCE-ID(19713)</v>
      </c>
      <c r="C7283">
        <v>19713</v>
      </c>
      <c r="D7283" t="s">
        <v>77550</v>
      </c>
      <c r="E7283" t="s">
        <v>209425</v>
      </c>
      <c r="F7283" t="s">
        <v>77549</v>
      </c>
      <c r="G7283">
        <v>715</v>
      </c>
      <c r="H7283">
        <f>scimagojr_2023[[#This Row],[SJR*1000]]/1000</f>
        <v>0.71499999999999997</v>
      </c>
      <c r="I7283" t="s">
        <v>210758</v>
      </c>
      <c r="J7283" s="32">
        <v>55</v>
      </c>
      <c r="K7283" s="32">
        <v>29</v>
      </c>
      <c r="L7283" s="32">
        <v>36</v>
      </c>
      <c r="M7283" s="32">
        <v>1316</v>
      </c>
      <c r="N7283" s="32">
        <v>187</v>
      </c>
      <c r="O7283" s="32">
        <v>35</v>
      </c>
      <c r="P7283" s="32">
        <v>595</v>
      </c>
      <c r="Q7283" s="32">
        <f>scimagojr_2023[[#This Row],[Cites / Doc. (2years) --]]/100</f>
        <v>5.95</v>
      </c>
      <c r="R7283" s="32">
        <v>4538</v>
      </c>
      <c r="S7283" s="32">
        <f>scimagojr_2023[[#This Row],[Ref. / Doc. *100]]/100</f>
        <v>45.38</v>
      </c>
      <c r="T7283" s="32">
        <v>2537</v>
      </c>
      <c r="U7283" s="32">
        <f>scimagojr_2023[[#This Row],[%Female *100]]/100</f>
        <v>25.37</v>
      </c>
      <c r="V7283" s="32">
        <v>0</v>
      </c>
      <c r="W7283" s="32">
        <v>10</v>
      </c>
      <c r="X7283" t="s">
        <v>209432</v>
      </c>
      <c r="Y7283" t="s">
        <v>209433</v>
      </c>
      <c r="Z7283" t="s">
        <v>869</v>
      </c>
      <c r="AA7283" t="s">
        <v>13759</v>
      </c>
      <c r="AB7283" t="s">
        <v>213402</v>
      </c>
      <c r="AC7283" t="s">
        <v>223590</v>
      </c>
    </row>
    <row r="7284" spans="1:29" x14ac:dyDescent="0.25">
      <c r="A7284">
        <v>7283</v>
      </c>
      <c r="B7284" t="str">
        <f>"SOURCE-ID("&amp;scimagojr_2023[[#This Row],[Sourceid]]&amp;")"</f>
        <v>SOURCE-ID(3200147817)</v>
      </c>
      <c r="C7284">
        <v>3200147817</v>
      </c>
      <c r="D7284" t="s">
        <v>72155</v>
      </c>
      <c r="E7284" t="s">
        <v>209425</v>
      </c>
      <c r="F7284" t="s">
        <v>230271</v>
      </c>
      <c r="G7284">
        <v>715</v>
      </c>
      <c r="H7284">
        <f>scimagojr_2023[[#This Row],[SJR*1000]]/1000</f>
        <v>0.71499999999999997</v>
      </c>
      <c r="I7284" t="s">
        <v>209426</v>
      </c>
      <c r="J7284" s="32">
        <v>58</v>
      </c>
      <c r="K7284" s="32">
        <v>399</v>
      </c>
      <c r="L7284" s="32">
        <v>1069</v>
      </c>
      <c r="M7284" s="32">
        <v>6679</v>
      </c>
      <c r="N7284" s="32">
        <v>1713</v>
      </c>
      <c r="O7284" s="32">
        <v>790</v>
      </c>
      <c r="P7284" s="32">
        <v>147</v>
      </c>
      <c r="Q7284" s="32">
        <f>scimagojr_2023[[#This Row],[Cites / Doc. (2years) --]]/100</f>
        <v>1.47</v>
      </c>
      <c r="R7284" s="32">
        <v>1674</v>
      </c>
      <c r="S7284" s="32">
        <f>scimagojr_2023[[#This Row],[Ref. / Doc. *100]]/100</f>
        <v>16.739999999999998</v>
      </c>
      <c r="T7284" s="32">
        <v>4291</v>
      </c>
      <c r="U7284" s="32">
        <f>scimagojr_2023[[#This Row],[%Female *100]]/100</f>
        <v>42.91</v>
      </c>
      <c r="V7284" s="32">
        <v>0</v>
      </c>
      <c r="W7284" s="32">
        <v>31</v>
      </c>
      <c r="X7284" t="s">
        <v>209479</v>
      </c>
      <c r="Y7284" t="s">
        <v>209433</v>
      </c>
      <c r="Z7284" t="s">
        <v>869</v>
      </c>
      <c r="AA7284" t="s">
        <v>2773</v>
      </c>
      <c r="AB7284" t="s">
        <v>230272</v>
      </c>
      <c r="AC7284" t="s">
        <v>209430</v>
      </c>
    </row>
    <row r="7285" spans="1:29" x14ac:dyDescent="0.25">
      <c r="A7285">
        <v>7284</v>
      </c>
      <c r="B7285" t="str">
        <f>"SOURCE-ID("&amp;scimagojr_2023[[#This Row],[Sourceid]]&amp;")"</f>
        <v>SOURCE-ID(21908)</v>
      </c>
      <c r="C7285">
        <v>21908</v>
      </c>
      <c r="D7285" t="s">
        <v>70083</v>
      </c>
      <c r="E7285" t="s">
        <v>209425</v>
      </c>
      <c r="F7285" t="s">
        <v>230273</v>
      </c>
      <c r="G7285">
        <v>715</v>
      </c>
      <c r="H7285">
        <f>scimagojr_2023[[#This Row],[SJR*1000]]/1000</f>
        <v>0.71499999999999997</v>
      </c>
      <c r="I7285" t="s">
        <v>209426</v>
      </c>
      <c r="J7285" s="32">
        <v>97</v>
      </c>
      <c r="K7285" s="32">
        <v>140</v>
      </c>
      <c r="L7285" s="32">
        <v>355</v>
      </c>
      <c r="M7285" s="32">
        <v>5852</v>
      </c>
      <c r="N7285" s="32">
        <v>819</v>
      </c>
      <c r="O7285" s="32">
        <v>331</v>
      </c>
      <c r="P7285" s="32">
        <v>219</v>
      </c>
      <c r="Q7285" s="32">
        <f>scimagojr_2023[[#This Row],[Cites / Doc. (2years) --]]/100</f>
        <v>2.19</v>
      </c>
      <c r="R7285" s="32">
        <v>4180</v>
      </c>
      <c r="S7285" s="32">
        <f>scimagojr_2023[[#This Row],[Ref. / Doc. *100]]/100</f>
        <v>41.8</v>
      </c>
      <c r="T7285" s="32">
        <v>7329</v>
      </c>
      <c r="U7285" s="32">
        <f>scimagojr_2023[[#This Row],[%Female *100]]/100</f>
        <v>73.290000000000006</v>
      </c>
      <c r="V7285" s="32">
        <v>5</v>
      </c>
      <c r="W7285" s="32">
        <v>79</v>
      </c>
      <c r="X7285" t="s">
        <v>209427</v>
      </c>
      <c r="Y7285" t="s">
        <v>209428</v>
      </c>
      <c r="Z7285" t="s">
        <v>3174</v>
      </c>
      <c r="AA7285" t="s">
        <v>21858</v>
      </c>
      <c r="AB7285" t="s">
        <v>230274</v>
      </c>
      <c r="AC7285" t="s">
        <v>210357</v>
      </c>
    </row>
    <row r="7286" spans="1:29" x14ac:dyDescent="0.25">
      <c r="A7286">
        <v>7285</v>
      </c>
      <c r="B7286" t="str">
        <f>"SOURCE-ID("&amp;scimagojr_2023[[#This Row],[Sourceid]]&amp;")"</f>
        <v>SOURCE-ID(21100199840)</v>
      </c>
      <c r="C7286">
        <v>21100199840</v>
      </c>
      <c r="D7286" t="s">
        <v>26558</v>
      </c>
      <c r="E7286" t="s">
        <v>209425</v>
      </c>
      <c r="F7286" t="s">
        <v>26557</v>
      </c>
      <c r="G7286">
        <v>715</v>
      </c>
      <c r="H7286">
        <f>scimagojr_2023[[#This Row],[SJR*1000]]/1000</f>
        <v>0.71499999999999997</v>
      </c>
      <c r="I7286" t="s">
        <v>209426</v>
      </c>
      <c r="J7286" s="32">
        <v>210</v>
      </c>
      <c r="K7286" s="32">
        <v>3119</v>
      </c>
      <c r="L7286" s="32">
        <v>11883</v>
      </c>
      <c r="M7286" s="32">
        <v>177924</v>
      </c>
      <c r="N7286" s="32">
        <v>50518</v>
      </c>
      <c r="O7286" s="32">
        <v>11877</v>
      </c>
      <c r="P7286" s="32">
        <v>395</v>
      </c>
      <c r="Q7286" s="32">
        <f>scimagojr_2023[[#This Row],[Cites / Doc. (2years) --]]/100</f>
        <v>3.95</v>
      </c>
      <c r="R7286" s="32">
        <v>5705</v>
      </c>
      <c r="S7286" s="32">
        <f>scimagojr_2023[[#This Row],[Ref. / Doc. *100]]/100</f>
        <v>57.05</v>
      </c>
      <c r="T7286" s="32">
        <v>3596</v>
      </c>
      <c r="U7286" s="32">
        <f>scimagojr_2023[[#This Row],[%Female *100]]/100</f>
        <v>35.96</v>
      </c>
      <c r="V7286" s="32">
        <v>1</v>
      </c>
      <c r="W7286" s="32">
        <v>967</v>
      </c>
      <c r="X7286" t="s">
        <v>209432</v>
      </c>
      <c r="Y7286" t="s">
        <v>209433</v>
      </c>
      <c r="Z7286" t="s">
        <v>13799</v>
      </c>
      <c r="AA7286" t="s">
        <v>866</v>
      </c>
      <c r="AB7286" t="s">
        <v>213403</v>
      </c>
      <c r="AC7286" t="s">
        <v>209498</v>
      </c>
    </row>
    <row r="7287" spans="1:29" x14ac:dyDescent="0.25">
      <c r="A7287">
        <v>7286</v>
      </c>
      <c r="B7287" t="str">
        <f>"SOURCE-ID("&amp;scimagojr_2023[[#This Row],[Sourceid]]&amp;")"</f>
        <v>SOURCE-ID(17683)</v>
      </c>
      <c r="C7287">
        <v>17683</v>
      </c>
      <c r="D7287" t="s">
        <v>151009</v>
      </c>
      <c r="E7287" t="s">
        <v>209425</v>
      </c>
      <c r="F7287" t="s">
        <v>230275</v>
      </c>
      <c r="G7287">
        <v>714</v>
      </c>
      <c r="H7287">
        <f>scimagojr_2023[[#This Row],[SJR*1000]]/1000</f>
        <v>0.71399999999999997</v>
      </c>
      <c r="I7287" t="s">
        <v>210758</v>
      </c>
      <c r="J7287" s="32">
        <v>78</v>
      </c>
      <c r="K7287" s="32">
        <v>413</v>
      </c>
      <c r="L7287" s="32">
        <v>1065</v>
      </c>
      <c r="M7287" s="32">
        <v>13827</v>
      </c>
      <c r="N7287" s="32">
        <v>3971</v>
      </c>
      <c r="O7287" s="32">
        <v>1065</v>
      </c>
      <c r="P7287" s="32">
        <v>378</v>
      </c>
      <c r="Q7287" s="32">
        <f>scimagojr_2023[[#This Row],[Cites / Doc. (2years) --]]/100</f>
        <v>3.78</v>
      </c>
      <c r="R7287" s="32">
        <v>3348</v>
      </c>
      <c r="S7287" s="32">
        <f>scimagojr_2023[[#This Row],[Ref. / Doc. *100]]/100</f>
        <v>33.479999999999997</v>
      </c>
      <c r="T7287" s="32">
        <v>2561</v>
      </c>
      <c r="U7287" s="32">
        <f>scimagojr_2023[[#This Row],[%Female *100]]/100</f>
        <v>25.61</v>
      </c>
      <c r="V7287" s="32">
        <v>0</v>
      </c>
      <c r="W7287" s="32">
        <v>30</v>
      </c>
      <c r="X7287" t="s">
        <v>209513</v>
      </c>
      <c r="Y7287" t="s">
        <v>209433</v>
      </c>
      <c r="Z7287" t="s">
        <v>256</v>
      </c>
      <c r="AA7287" t="s">
        <v>4101</v>
      </c>
      <c r="AB7287" t="s">
        <v>213048</v>
      </c>
      <c r="AC7287" t="s">
        <v>116575</v>
      </c>
    </row>
    <row r="7288" spans="1:29" x14ac:dyDescent="0.25">
      <c r="A7288">
        <v>7287</v>
      </c>
      <c r="B7288" t="str">
        <f>"SOURCE-ID("&amp;scimagojr_2023[[#This Row],[Sourceid]]&amp;")"</f>
        <v>SOURCE-ID(29541)</v>
      </c>
      <c r="C7288">
        <v>29541</v>
      </c>
      <c r="D7288" t="s">
        <v>137621</v>
      </c>
      <c r="E7288" t="s">
        <v>209425</v>
      </c>
      <c r="F7288" t="s">
        <v>137620</v>
      </c>
      <c r="G7288">
        <v>714</v>
      </c>
      <c r="H7288">
        <f>scimagojr_2023[[#This Row],[SJR*1000]]/1000</f>
        <v>0.71399999999999997</v>
      </c>
      <c r="I7288" t="s">
        <v>210758</v>
      </c>
      <c r="J7288" s="32">
        <v>122</v>
      </c>
      <c r="K7288" s="32">
        <v>966</v>
      </c>
      <c r="L7288" s="32">
        <v>3002</v>
      </c>
      <c r="M7288" s="32">
        <v>36294</v>
      </c>
      <c r="N7288" s="32">
        <v>7651</v>
      </c>
      <c r="O7288" s="32">
        <v>2997</v>
      </c>
      <c r="P7288" s="32">
        <v>233</v>
      </c>
      <c r="Q7288" s="32">
        <f>scimagojr_2023[[#This Row],[Cites / Doc. (2years) --]]/100</f>
        <v>2.33</v>
      </c>
      <c r="R7288" s="32">
        <v>3757</v>
      </c>
      <c r="S7288" s="32">
        <f>scimagojr_2023[[#This Row],[Ref. / Doc. *100]]/100</f>
        <v>37.57</v>
      </c>
      <c r="T7288" s="32">
        <v>3155</v>
      </c>
      <c r="U7288" s="32">
        <f>scimagojr_2023[[#This Row],[%Female *100]]/100</f>
        <v>31.55</v>
      </c>
      <c r="V7288" s="32">
        <v>1</v>
      </c>
      <c r="W7288" s="32">
        <v>100</v>
      </c>
      <c r="X7288" t="s">
        <v>209432</v>
      </c>
      <c r="Y7288" t="s">
        <v>209433</v>
      </c>
      <c r="Z7288" t="s">
        <v>299</v>
      </c>
      <c r="AA7288" t="s">
        <v>21233</v>
      </c>
      <c r="AB7288" t="s">
        <v>213404</v>
      </c>
      <c r="AC7288" t="s">
        <v>209430</v>
      </c>
    </row>
    <row r="7289" spans="1:29" x14ac:dyDescent="0.25">
      <c r="A7289">
        <v>7288</v>
      </c>
      <c r="B7289" t="str">
        <f>"SOURCE-ID("&amp;scimagojr_2023[[#This Row],[Sourceid]]&amp;")"</f>
        <v>SOURCE-ID(19700200912)</v>
      </c>
      <c r="C7289">
        <v>19700200912</v>
      </c>
      <c r="D7289" t="s">
        <v>134298</v>
      </c>
      <c r="E7289" t="s">
        <v>209425</v>
      </c>
      <c r="F7289" t="s">
        <v>134297</v>
      </c>
      <c r="G7289">
        <v>714</v>
      </c>
      <c r="H7289">
        <f>scimagojr_2023[[#This Row],[SJR*1000]]/1000</f>
        <v>0.71399999999999997</v>
      </c>
      <c r="I7289" t="s">
        <v>209426</v>
      </c>
      <c r="J7289" s="32">
        <v>45</v>
      </c>
      <c r="K7289" s="32">
        <v>20</v>
      </c>
      <c r="L7289" s="32">
        <v>59</v>
      </c>
      <c r="M7289" s="32">
        <v>762</v>
      </c>
      <c r="N7289" s="32">
        <v>125</v>
      </c>
      <c r="O7289" s="32">
        <v>47</v>
      </c>
      <c r="P7289" s="32">
        <v>163</v>
      </c>
      <c r="Q7289" s="32">
        <f>scimagojr_2023[[#This Row],[Cites / Doc. (2years) --]]/100</f>
        <v>1.63</v>
      </c>
      <c r="R7289" s="32">
        <v>3810</v>
      </c>
      <c r="S7289" s="32">
        <f>scimagojr_2023[[#This Row],[Ref. / Doc. *100]]/100</f>
        <v>38.1</v>
      </c>
      <c r="T7289" s="32">
        <v>4634</v>
      </c>
      <c r="U7289" s="32">
        <f>scimagojr_2023[[#This Row],[%Female *100]]/100</f>
        <v>46.34</v>
      </c>
      <c r="V7289" s="32">
        <v>0</v>
      </c>
      <c r="W7289" s="32">
        <v>1</v>
      </c>
      <c r="X7289" t="s">
        <v>209427</v>
      </c>
      <c r="Y7289" t="s">
        <v>209428</v>
      </c>
      <c r="Z7289" t="s">
        <v>2962</v>
      </c>
      <c r="AA7289" t="s">
        <v>230276</v>
      </c>
      <c r="AB7289" t="s">
        <v>212427</v>
      </c>
      <c r="AC7289" t="s">
        <v>209758</v>
      </c>
    </row>
    <row r="7290" spans="1:29" x14ac:dyDescent="0.25">
      <c r="A7290">
        <v>7289</v>
      </c>
      <c r="B7290" t="str">
        <f>"SOURCE-ID("&amp;scimagojr_2023[[#This Row],[Sourceid]]&amp;")"</f>
        <v>SOURCE-ID(25126)</v>
      </c>
      <c r="C7290">
        <v>25126</v>
      </c>
      <c r="D7290" t="s">
        <v>84255</v>
      </c>
      <c r="E7290" t="s">
        <v>209425</v>
      </c>
      <c r="F7290" t="s">
        <v>230277</v>
      </c>
      <c r="G7290">
        <v>714</v>
      </c>
      <c r="H7290">
        <f>scimagojr_2023[[#This Row],[SJR*1000]]/1000</f>
        <v>0.71399999999999997</v>
      </c>
      <c r="I7290" t="s">
        <v>210758</v>
      </c>
      <c r="J7290" s="32">
        <v>103</v>
      </c>
      <c r="K7290" s="32">
        <v>158</v>
      </c>
      <c r="L7290" s="32">
        <v>433</v>
      </c>
      <c r="M7290" s="32">
        <v>9920</v>
      </c>
      <c r="N7290" s="32">
        <v>1538</v>
      </c>
      <c r="O7290" s="32">
        <v>430</v>
      </c>
      <c r="P7290" s="32">
        <v>324</v>
      </c>
      <c r="Q7290" s="32">
        <f>scimagojr_2023[[#This Row],[Cites / Doc. (2years) --]]/100</f>
        <v>3.24</v>
      </c>
      <c r="R7290" s="32">
        <v>6278</v>
      </c>
      <c r="S7290" s="32">
        <f>scimagojr_2023[[#This Row],[Ref. / Doc. *100]]/100</f>
        <v>62.78</v>
      </c>
      <c r="T7290" s="32">
        <v>4915</v>
      </c>
      <c r="U7290" s="32">
        <f>scimagojr_2023[[#This Row],[%Female *100]]/100</f>
        <v>49.15</v>
      </c>
      <c r="V7290" s="32">
        <v>0</v>
      </c>
      <c r="W7290" s="32">
        <v>43</v>
      </c>
      <c r="X7290" t="s">
        <v>209432</v>
      </c>
      <c r="Y7290" t="s">
        <v>209433</v>
      </c>
      <c r="Z7290" t="s">
        <v>2484</v>
      </c>
      <c r="AA7290" t="s">
        <v>50078</v>
      </c>
      <c r="AB7290" t="s">
        <v>212925</v>
      </c>
      <c r="AC7290" t="s">
        <v>223609</v>
      </c>
    </row>
    <row r="7291" spans="1:29" x14ac:dyDescent="0.25">
      <c r="A7291">
        <v>7290</v>
      </c>
      <c r="B7291" t="str">
        <f>"SOURCE-ID("&amp;scimagojr_2023[[#This Row],[Sourceid]]&amp;")"</f>
        <v>SOURCE-ID(12717)</v>
      </c>
      <c r="C7291">
        <v>12717</v>
      </c>
      <c r="D7291" t="s">
        <v>72965</v>
      </c>
      <c r="E7291" t="s">
        <v>209425</v>
      </c>
      <c r="F7291" t="s">
        <v>230278</v>
      </c>
      <c r="G7291">
        <v>714</v>
      </c>
      <c r="H7291">
        <f>scimagojr_2023[[#This Row],[SJR*1000]]/1000</f>
        <v>0.71399999999999997</v>
      </c>
      <c r="I7291" t="s">
        <v>210758</v>
      </c>
      <c r="J7291" s="32">
        <v>94</v>
      </c>
      <c r="K7291" s="32">
        <v>122</v>
      </c>
      <c r="L7291" s="32">
        <v>451</v>
      </c>
      <c r="M7291" s="32">
        <v>4148</v>
      </c>
      <c r="N7291" s="32">
        <v>876</v>
      </c>
      <c r="O7291" s="32">
        <v>376</v>
      </c>
      <c r="P7291" s="32">
        <v>189</v>
      </c>
      <c r="Q7291" s="32">
        <f>scimagojr_2023[[#This Row],[Cites / Doc. (2years) --]]/100</f>
        <v>1.89</v>
      </c>
      <c r="R7291" s="32">
        <v>3400</v>
      </c>
      <c r="S7291" s="32">
        <f>scimagojr_2023[[#This Row],[Ref. / Doc. *100]]/100</f>
        <v>34</v>
      </c>
      <c r="T7291" s="32">
        <v>8122</v>
      </c>
      <c r="U7291" s="32">
        <f>scimagojr_2023[[#This Row],[%Female *100]]/100</f>
        <v>81.22</v>
      </c>
      <c r="V7291" s="32">
        <v>1</v>
      </c>
      <c r="W7291" s="32">
        <v>43</v>
      </c>
      <c r="X7291" t="s">
        <v>209427</v>
      </c>
      <c r="Y7291" t="s">
        <v>209428</v>
      </c>
      <c r="Z7291" t="s">
        <v>3243</v>
      </c>
      <c r="AA7291" t="s">
        <v>767</v>
      </c>
      <c r="AB7291" t="s">
        <v>212516</v>
      </c>
      <c r="AC7291" t="s">
        <v>209622</v>
      </c>
    </row>
    <row r="7292" spans="1:29" x14ac:dyDescent="0.25">
      <c r="A7292">
        <v>7291</v>
      </c>
      <c r="B7292" t="str">
        <f>"SOURCE-ID("&amp;scimagojr_2023[[#This Row],[Sourceid]]&amp;")"</f>
        <v>SOURCE-ID(15986)</v>
      </c>
      <c r="C7292">
        <v>15986</v>
      </c>
      <c r="D7292" t="s">
        <v>72861</v>
      </c>
      <c r="E7292" t="s">
        <v>209425</v>
      </c>
      <c r="F7292" t="s">
        <v>72877</v>
      </c>
      <c r="G7292">
        <v>714</v>
      </c>
      <c r="H7292">
        <f>scimagojr_2023[[#This Row],[SJR*1000]]/1000</f>
        <v>0.71399999999999997</v>
      </c>
      <c r="I7292" t="s">
        <v>210758</v>
      </c>
      <c r="J7292" s="32">
        <v>126</v>
      </c>
      <c r="K7292" s="32">
        <v>280</v>
      </c>
      <c r="L7292" s="32">
        <v>885</v>
      </c>
      <c r="M7292" s="32">
        <v>11286</v>
      </c>
      <c r="N7292" s="32">
        <v>2046</v>
      </c>
      <c r="O7292" s="32">
        <v>785</v>
      </c>
      <c r="P7292" s="32">
        <v>227</v>
      </c>
      <c r="Q7292" s="32">
        <f>scimagojr_2023[[#This Row],[Cites / Doc. (2years) --]]/100</f>
        <v>2.27</v>
      </c>
      <c r="R7292" s="32">
        <v>4031</v>
      </c>
      <c r="S7292" s="32">
        <f>scimagojr_2023[[#This Row],[Ref. / Doc. *100]]/100</f>
        <v>40.31</v>
      </c>
      <c r="T7292" s="32">
        <v>5390</v>
      </c>
      <c r="U7292" s="32">
        <f>scimagojr_2023[[#This Row],[%Female *100]]/100</f>
        <v>53.9</v>
      </c>
      <c r="V7292" s="32">
        <v>0</v>
      </c>
      <c r="W7292" s="32">
        <v>120</v>
      </c>
      <c r="X7292" t="s">
        <v>209427</v>
      </c>
      <c r="Y7292" t="s">
        <v>209428</v>
      </c>
      <c r="Z7292" t="s">
        <v>7964</v>
      </c>
      <c r="AA7292" t="s">
        <v>230279</v>
      </c>
      <c r="AB7292" t="s">
        <v>229365</v>
      </c>
      <c r="AC7292" t="s">
        <v>209430</v>
      </c>
    </row>
    <row r="7293" spans="1:29" x14ac:dyDescent="0.25">
      <c r="A7293">
        <v>7292</v>
      </c>
      <c r="B7293" t="str">
        <f>"SOURCE-ID("&amp;scimagojr_2023[[#This Row],[Sourceid]]&amp;")"</f>
        <v>SOURCE-ID(21100242210)</v>
      </c>
      <c r="C7293">
        <v>21100242210</v>
      </c>
      <c r="D7293" t="s">
        <v>69671</v>
      </c>
      <c r="E7293" t="s">
        <v>209425</v>
      </c>
      <c r="F7293" t="s">
        <v>230280</v>
      </c>
      <c r="G7293">
        <v>714</v>
      </c>
      <c r="H7293">
        <f>scimagojr_2023[[#This Row],[SJR*1000]]/1000</f>
        <v>0.71399999999999997</v>
      </c>
      <c r="I7293" t="s">
        <v>210758</v>
      </c>
      <c r="J7293" s="32">
        <v>33</v>
      </c>
      <c r="K7293" s="32">
        <v>32</v>
      </c>
      <c r="L7293" s="32">
        <v>88</v>
      </c>
      <c r="M7293" s="32">
        <v>2675</v>
      </c>
      <c r="N7293" s="32">
        <v>312</v>
      </c>
      <c r="O7293" s="32">
        <v>84</v>
      </c>
      <c r="P7293" s="32">
        <v>352</v>
      </c>
      <c r="Q7293" s="32">
        <f>scimagojr_2023[[#This Row],[Cites / Doc. (2years) --]]/100</f>
        <v>3.52</v>
      </c>
      <c r="R7293" s="32">
        <v>8359</v>
      </c>
      <c r="S7293" s="32">
        <f>scimagojr_2023[[#This Row],[Ref. / Doc. *100]]/100</f>
        <v>83.59</v>
      </c>
      <c r="T7293" s="32">
        <v>4694</v>
      </c>
      <c r="U7293" s="32">
        <f>scimagojr_2023[[#This Row],[%Female *100]]/100</f>
        <v>46.94</v>
      </c>
      <c r="V7293" s="32">
        <v>0</v>
      </c>
      <c r="W7293" s="32">
        <v>18</v>
      </c>
      <c r="X7293" t="s">
        <v>209432</v>
      </c>
      <c r="Y7293" t="s">
        <v>209433</v>
      </c>
      <c r="Z7293" t="s">
        <v>2351</v>
      </c>
      <c r="AA7293" t="s">
        <v>866</v>
      </c>
      <c r="AB7293" t="s">
        <v>213405</v>
      </c>
      <c r="AC7293" t="s">
        <v>223190</v>
      </c>
    </row>
    <row r="7294" spans="1:29" x14ac:dyDescent="0.25">
      <c r="A7294">
        <v>7293</v>
      </c>
      <c r="B7294" t="str">
        <f>"SOURCE-ID("&amp;scimagojr_2023[[#This Row],[Sourceid]]&amp;")"</f>
        <v>SOURCE-ID(19700200807)</v>
      </c>
      <c r="C7294">
        <v>19700200807</v>
      </c>
      <c r="D7294" t="s">
        <v>32537</v>
      </c>
      <c r="E7294" t="s">
        <v>209425</v>
      </c>
      <c r="F7294" t="s">
        <v>230281</v>
      </c>
      <c r="G7294">
        <v>714</v>
      </c>
      <c r="H7294">
        <f>scimagojr_2023[[#This Row],[SJR*1000]]/1000</f>
        <v>0.71399999999999997</v>
      </c>
      <c r="I7294" t="s">
        <v>209426</v>
      </c>
      <c r="J7294" s="32">
        <v>39</v>
      </c>
      <c r="K7294" s="32">
        <v>126</v>
      </c>
      <c r="L7294" s="32">
        <v>109</v>
      </c>
      <c r="M7294" s="32">
        <v>7386</v>
      </c>
      <c r="N7294" s="32">
        <v>310</v>
      </c>
      <c r="O7294" s="32">
        <v>109</v>
      </c>
      <c r="P7294" s="32">
        <v>241</v>
      </c>
      <c r="Q7294" s="32">
        <f>scimagojr_2023[[#This Row],[Cites / Doc. (2years) --]]/100</f>
        <v>2.41</v>
      </c>
      <c r="R7294" s="32">
        <v>5862</v>
      </c>
      <c r="S7294" s="32">
        <f>scimagojr_2023[[#This Row],[Ref. / Doc. *100]]/100</f>
        <v>58.62</v>
      </c>
      <c r="T7294" s="32">
        <v>5289</v>
      </c>
      <c r="U7294" s="32">
        <f>scimagojr_2023[[#This Row],[%Female *100]]/100</f>
        <v>52.89</v>
      </c>
      <c r="V7294" s="32">
        <v>3</v>
      </c>
      <c r="W7294" s="32">
        <v>36</v>
      </c>
      <c r="X7294" t="s">
        <v>209432</v>
      </c>
      <c r="Y7294" t="s">
        <v>209433</v>
      </c>
      <c r="Z7294" t="s">
        <v>245</v>
      </c>
      <c r="AA7294" t="s">
        <v>4793</v>
      </c>
      <c r="AB7294" t="s">
        <v>213406</v>
      </c>
      <c r="AC7294" t="s">
        <v>213407</v>
      </c>
    </row>
    <row r="7295" spans="1:29" x14ac:dyDescent="0.25">
      <c r="A7295">
        <v>7294</v>
      </c>
      <c r="B7295" t="str">
        <f>"SOURCE-ID("&amp;scimagojr_2023[[#This Row],[Sourceid]]&amp;")"</f>
        <v>SOURCE-ID(14580)</v>
      </c>
      <c r="C7295">
        <v>14580</v>
      </c>
      <c r="D7295" t="s">
        <v>119040</v>
      </c>
      <c r="E7295" t="s">
        <v>209425</v>
      </c>
      <c r="F7295" t="s">
        <v>230282</v>
      </c>
      <c r="G7295">
        <v>713</v>
      </c>
      <c r="H7295">
        <f>scimagojr_2023[[#This Row],[SJR*1000]]/1000</f>
        <v>0.71299999999999997</v>
      </c>
      <c r="I7295" t="s">
        <v>209426</v>
      </c>
      <c r="J7295" s="32">
        <v>83</v>
      </c>
      <c r="K7295" s="32">
        <v>66</v>
      </c>
      <c r="L7295" s="32">
        <v>261</v>
      </c>
      <c r="M7295" s="32">
        <v>4498</v>
      </c>
      <c r="N7295" s="32">
        <v>562</v>
      </c>
      <c r="O7295" s="32">
        <v>243</v>
      </c>
      <c r="P7295" s="32">
        <v>188</v>
      </c>
      <c r="Q7295" s="32">
        <f>scimagojr_2023[[#This Row],[Cites / Doc. (2years) --]]/100</f>
        <v>1.88</v>
      </c>
      <c r="R7295" s="32">
        <v>6815</v>
      </c>
      <c r="S7295" s="32">
        <f>scimagojr_2023[[#This Row],[Ref. / Doc. *100]]/100</f>
        <v>68.150000000000006</v>
      </c>
      <c r="T7295" s="32">
        <v>2769</v>
      </c>
      <c r="U7295" s="32">
        <f>scimagojr_2023[[#This Row],[%Female *100]]/100</f>
        <v>27.69</v>
      </c>
      <c r="V7295" s="32">
        <v>0</v>
      </c>
      <c r="W7295" s="32">
        <v>25</v>
      </c>
      <c r="X7295" t="s">
        <v>209427</v>
      </c>
      <c r="Y7295" t="s">
        <v>209428</v>
      </c>
      <c r="Z7295" t="s">
        <v>231</v>
      </c>
      <c r="AA7295" t="s">
        <v>57458</v>
      </c>
      <c r="AB7295" t="s">
        <v>223461</v>
      </c>
      <c r="AC7295" t="s">
        <v>209614</v>
      </c>
    </row>
    <row r="7296" spans="1:29" x14ac:dyDescent="0.25">
      <c r="A7296">
        <v>7295</v>
      </c>
      <c r="B7296" t="str">
        <f>"SOURCE-ID("&amp;scimagojr_2023[[#This Row],[Sourceid]]&amp;")"</f>
        <v>SOURCE-ID(4700152459)</v>
      </c>
      <c r="C7296">
        <v>4700152459</v>
      </c>
      <c r="D7296" t="s">
        <v>118853</v>
      </c>
      <c r="E7296" t="s">
        <v>209425</v>
      </c>
      <c r="F7296" t="s">
        <v>230283</v>
      </c>
      <c r="G7296">
        <v>713</v>
      </c>
      <c r="H7296">
        <f>scimagojr_2023[[#This Row],[SJR*1000]]/1000</f>
        <v>0.71299999999999997</v>
      </c>
      <c r="I7296" t="s">
        <v>210758</v>
      </c>
      <c r="J7296" s="32">
        <v>32</v>
      </c>
      <c r="K7296" s="32">
        <v>171</v>
      </c>
      <c r="L7296" s="32">
        <v>157</v>
      </c>
      <c r="M7296" s="32">
        <v>11064</v>
      </c>
      <c r="N7296" s="32">
        <v>780</v>
      </c>
      <c r="O7296" s="32">
        <v>157</v>
      </c>
      <c r="P7296" s="32">
        <v>527</v>
      </c>
      <c r="Q7296" s="32">
        <f>scimagojr_2023[[#This Row],[Cites / Doc. (2years) --]]/100</f>
        <v>5.27</v>
      </c>
      <c r="R7296" s="32">
        <v>6470</v>
      </c>
      <c r="S7296" s="32">
        <f>scimagojr_2023[[#This Row],[Ref. / Doc. *100]]/100</f>
        <v>64.7</v>
      </c>
      <c r="T7296" s="32">
        <v>3256</v>
      </c>
      <c r="U7296" s="32">
        <f>scimagojr_2023[[#This Row],[%Female *100]]/100</f>
        <v>32.56</v>
      </c>
      <c r="V7296" s="32">
        <v>2</v>
      </c>
      <c r="W7296" s="32">
        <v>134</v>
      </c>
      <c r="X7296" t="s">
        <v>209479</v>
      </c>
      <c r="Y7296" t="s">
        <v>209433</v>
      </c>
      <c r="Z7296" t="s">
        <v>4081</v>
      </c>
      <c r="AA7296" t="s">
        <v>225994</v>
      </c>
      <c r="AB7296" t="s">
        <v>211916</v>
      </c>
      <c r="AC7296" t="s">
        <v>223148</v>
      </c>
    </row>
    <row r="7297" spans="1:29" x14ac:dyDescent="0.25">
      <c r="A7297">
        <v>7296</v>
      </c>
      <c r="B7297" t="str">
        <f>"SOURCE-ID("&amp;scimagojr_2023[[#This Row],[Sourceid]]&amp;")"</f>
        <v>SOURCE-ID(28802)</v>
      </c>
      <c r="C7297">
        <v>28802</v>
      </c>
      <c r="D7297" t="s">
        <v>117820</v>
      </c>
      <c r="E7297" t="s">
        <v>209425</v>
      </c>
      <c r="F7297" t="s">
        <v>117819</v>
      </c>
      <c r="G7297">
        <v>713</v>
      </c>
      <c r="H7297">
        <f>scimagojr_2023[[#This Row],[SJR*1000]]/1000</f>
        <v>0.71299999999999997</v>
      </c>
      <c r="I7297" t="s">
        <v>209426</v>
      </c>
      <c r="J7297" s="32">
        <v>58</v>
      </c>
      <c r="K7297" s="32">
        <v>58</v>
      </c>
      <c r="L7297" s="32">
        <v>302</v>
      </c>
      <c r="M7297" s="32">
        <v>2803</v>
      </c>
      <c r="N7297" s="32">
        <v>819</v>
      </c>
      <c r="O7297" s="32">
        <v>290</v>
      </c>
      <c r="P7297" s="32">
        <v>265</v>
      </c>
      <c r="Q7297" s="32">
        <f>scimagojr_2023[[#This Row],[Cites / Doc. (2years) --]]/100</f>
        <v>2.65</v>
      </c>
      <c r="R7297" s="32">
        <v>4833</v>
      </c>
      <c r="S7297" s="32">
        <f>scimagojr_2023[[#This Row],[Ref. / Doc. *100]]/100</f>
        <v>48.33</v>
      </c>
      <c r="T7297" s="32">
        <v>2030</v>
      </c>
      <c r="U7297" s="32">
        <f>scimagojr_2023[[#This Row],[%Female *100]]/100</f>
        <v>20.3</v>
      </c>
      <c r="V7297" s="32">
        <v>0</v>
      </c>
      <c r="W7297" s="32">
        <v>38</v>
      </c>
      <c r="X7297" t="s">
        <v>209427</v>
      </c>
      <c r="Y7297" t="s">
        <v>209428</v>
      </c>
      <c r="Z7297" t="s">
        <v>3243</v>
      </c>
      <c r="AA7297" t="s">
        <v>8952</v>
      </c>
      <c r="AB7297" t="s">
        <v>213408</v>
      </c>
      <c r="AC7297" t="s">
        <v>230284</v>
      </c>
    </row>
    <row r="7298" spans="1:29" x14ac:dyDescent="0.25">
      <c r="A7298">
        <v>7297</v>
      </c>
      <c r="B7298" t="str">
        <f>"SOURCE-ID("&amp;scimagojr_2023[[#This Row],[Sourceid]]&amp;")"</f>
        <v>SOURCE-ID(37958)</v>
      </c>
      <c r="C7298">
        <v>37958</v>
      </c>
      <c r="D7298" t="s">
        <v>107273</v>
      </c>
      <c r="E7298" t="s">
        <v>209425</v>
      </c>
      <c r="F7298" t="s">
        <v>230285</v>
      </c>
      <c r="G7298">
        <v>713</v>
      </c>
      <c r="H7298">
        <f>scimagojr_2023[[#This Row],[SJR*1000]]/1000</f>
        <v>0.71299999999999997</v>
      </c>
      <c r="I7298" t="s">
        <v>209426</v>
      </c>
      <c r="J7298" s="32">
        <v>53</v>
      </c>
      <c r="K7298" s="32">
        <v>42</v>
      </c>
      <c r="L7298" s="32">
        <v>102</v>
      </c>
      <c r="M7298" s="32">
        <v>2529</v>
      </c>
      <c r="N7298" s="32">
        <v>282</v>
      </c>
      <c r="O7298" s="32">
        <v>97</v>
      </c>
      <c r="P7298" s="32">
        <v>260</v>
      </c>
      <c r="Q7298" s="32">
        <f>scimagojr_2023[[#This Row],[Cites / Doc. (2years) --]]/100</f>
        <v>2.6</v>
      </c>
      <c r="R7298" s="32">
        <v>6021</v>
      </c>
      <c r="S7298" s="32">
        <f>scimagojr_2023[[#This Row],[Ref. / Doc. *100]]/100</f>
        <v>60.21</v>
      </c>
      <c r="T7298" s="32">
        <v>4151</v>
      </c>
      <c r="U7298" s="32">
        <f>scimagojr_2023[[#This Row],[%Female *100]]/100</f>
        <v>41.51</v>
      </c>
      <c r="V7298" s="32">
        <v>3</v>
      </c>
      <c r="W7298" s="32">
        <v>21</v>
      </c>
      <c r="X7298" t="s">
        <v>209427</v>
      </c>
      <c r="Y7298" t="s">
        <v>209428</v>
      </c>
      <c r="Z7298" t="s">
        <v>9565</v>
      </c>
      <c r="AA7298" t="s">
        <v>230286</v>
      </c>
      <c r="AB7298" t="s">
        <v>224284</v>
      </c>
      <c r="AC7298" t="s">
        <v>210204</v>
      </c>
    </row>
    <row r="7299" spans="1:29" x14ac:dyDescent="0.25">
      <c r="A7299">
        <v>7298</v>
      </c>
      <c r="B7299" t="str">
        <f>"SOURCE-ID("&amp;scimagojr_2023[[#This Row],[Sourceid]]&amp;")"</f>
        <v>SOURCE-ID(21100237613)</v>
      </c>
      <c r="C7299">
        <v>21100237613</v>
      </c>
      <c r="D7299" t="s">
        <v>91961</v>
      </c>
      <c r="E7299" t="s">
        <v>209425</v>
      </c>
      <c r="F7299" t="s">
        <v>91960</v>
      </c>
      <c r="G7299">
        <v>713</v>
      </c>
      <c r="H7299">
        <f>scimagojr_2023[[#This Row],[SJR*1000]]/1000</f>
        <v>0.71299999999999997</v>
      </c>
      <c r="I7299" t="s">
        <v>210758</v>
      </c>
      <c r="J7299" s="32">
        <v>46</v>
      </c>
      <c r="K7299" s="32">
        <v>52</v>
      </c>
      <c r="L7299" s="32">
        <v>227</v>
      </c>
      <c r="M7299" s="32">
        <v>2061</v>
      </c>
      <c r="N7299" s="32">
        <v>538</v>
      </c>
      <c r="O7299" s="32">
        <v>227</v>
      </c>
      <c r="P7299" s="32">
        <v>203</v>
      </c>
      <c r="Q7299" s="32">
        <f>scimagojr_2023[[#This Row],[Cites / Doc. (2years) --]]/100</f>
        <v>2.0299999999999998</v>
      </c>
      <c r="R7299" s="32">
        <v>3963</v>
      </c>
      <c r="S7299" s="32">
        <f>scimagojr_2023[[#This Row],[Ref. / Doc. *100]]/100</f>
        <v>39.630000000000003</v>
      </c>
      <c r="T7299" s="32">
        <v>1520</v>
      </c>
      <c r="U7299" s="32">
        <f>scimagojr_2023[[#This Row],[%Female *100]]/100</f>
        <v>15.2</v>
      </c>
      <c r="V7299" s="32">
        <v>0</v>
      </c>
      <c r="W7299" s="32">
        <v>6</v>
      </c>
      <c r="X7299" t="s">
        <v>209432</v>
      </c>
      <c r="Y7299" t="s">
        <v>209433</v>
      </c>
      <c r="Z7299" t="s">
        <v>245</v>
      </c>
      <c r="AA7299" t="s">
        <v>866</v>
      </c>
      <c r="AB7299" t="s">
        <v>230082</v>
      </c>
      <c r="AC7299" t="s">
        <v>209693</v>
      </c>
    </row>
    <row r="7300" spans="1:29" x14ac:dyDescent="0.25">
      <c r="A7300">
        <v>7299</v>
      </c>
      <c r="B7300" t="str">
        <f>"SOURCE-ID("&amp;scimagojr_2023[[#This Row],[Sourceid]]&amp;")"</f>
        <v>SOURCE-ID(15411)</v>
      </c>
      <c r="C7300">
        <v>15411</v>
      </c>
      <c r="D7300" t="s">
        <v>82166</v>
      </c>
      <c r="E7300" t="s">
        <v>209425</v>
      </c>
      <c r="F7300" t="s">
        <v>230287</v>
      </c>
      <c r="G7300">
        <v>713</v>
      </c>
      <c r="H7300">
        <f>scimagojr_2023[[#This Row],[SJR*1000]]/1000</f>
        <v>0.71299999999999997</v>
      </c>
      <c r="I7300" t="s">
        <v>210758</v>
      </c>
      <c r="J7300" s="32">
        <v>58</v>
      </c>
      <c r="K7300" s="32">
        <v>94</v>
      </c>
      <c r="L7300" s="32">
        <v>255</v>
      </c>
      <c r="M7300" s="32">
        <v>4764</v>
      </c>
      <c r="N7300" s="32">
        <v>590</v>
      </c>
      <c r="O7300" s="32">
        <v>255</v>
      </c>
      <c r="P7300" s="32">
        <v>216</v>
      </c>
      <c r="Q7300" s="32">
        <f>scimagojr_2023[[#This Row],[Cites / Doc. (2years) --]]/100</f>
        <v>2.16</v>
      </c>
      <c r="R7300" s="32">
        <v>5068</v>
      </c>
      <c r="S7300" s="32">
        <f>scimagojr_2023[[#This Row],[Ref. / Doc. *100]]/100</f>
        <v>50.68</v>
      </c>
      <c r="T7300" s="32">
        <v>6298</v>
      </c>
      <c r="U7300" s="32">
        <f>scimagojr_2023[[#This Row],[%Female *100]]/100</f>
        <v>62.98</v>
      </c>
      <c r="V7300" s="32">
        <v>2</v>
      </c>
      <c r="W7300" s="32">
        <v>34</v>
      </c>
      <c r="X7300" t="s">
        <v>209427</v>
      </c>
      <c r="Y7300" t="s">
        <v>209428</v>
      </c>
      <c r="Z7300" t="s">
        <v>3037</v>
      </c>
      <c r="AA7300" t="s">
        <v>5548</v>
      </c>
      <c r="AB7300" t="s">
        <v>212923</v>
      </c>
      <c r="AC7300" t="s">
        <v>36351</v>
      </c>
    </row>
    <row r="7301" spans="1:29" x14ac:dyDescent="0.25">
      <c r="A7301">
        <v>7300</v>
      </c>
      <c r="B7301" t="str">
        <f>"SOURCE-ID("&amp;scimagojr_2023[[#This Row],[Sourceid]]&amp;")"</f>
        <v>SOURCE-ID(27202)</v>
      </c>
      <c r="C7301">
        <v>27202</v>
      </c>
      <c r="D7301" t="s">
        <v>61638</v>
      </c>
      <c r="E7301" t="s">
        <v>209425</v>
      </c>
      <c r="F7301" t="s">
        <v>61637</v>
      </c>
      <c r="G7301">
        <v>713</v>
      </c>
      <c r="H7301">
        <f>scimagojr_2023[[#This Row],[SJR*1000]]/1000</f>
        <v>0.71299999999999997</v>
      </c>
      <c r="I7301" t="s">
        <v>209426</v>
      </c>
      <c r="J7301" s="32">
        <v>56</v>
      </c>
      <c r="K7301" s="32">
        <v>1940</v>
      </c>
      <c r="L7301" s="32">
        <v>3929</v>
      </c>
      <c r="M7301" s="32">
        <v>132164</v>
      </c>
      <c r="N7301" s="32">
        <v>12935</v>
      </c>
      <c r="O7301" s="32">
        <v>3864</v>
      </c>
      <c r="P7301" s="32">
        <v>328</v>
      </c>
      <c r="Q7301" s="32">
        <f>scimagojr_2023[[#This Row],[Cites / Doc. (2years) --]]/100</f>
        <v>3.28</v>
      </c>
      <c r="R7301" s="32">
        <v>6813</v>
      </c>
      <c r="S7301" s="32">
        <f>scimagojr_2023[[#This Row],[Ref. / Doc. *100]]/100</f>
        <v>68.13</v>
      </c>
      <c r="T7301" s="32">
        <v>4576</v>
      </c>
      <c r="U7301" s="32">
        <f>scimagojr_2023[[#This Row],[%Female *100]]/100</f>
        <v>45.76</v>
      </c>
      <c r="V7301" s="32">
        <v>3</v>
      </c>
      <c r="W7301" s="32">
        <v>798</v>
      </c>
      <c r="X7301" t="s">
        <v>209507</v>
      </c>
      <c r="Y7301" t="s">
        <v>209433</v>
      </c>
      <c r="Z7301" t="s">
        <v>3518</v>
      </c>
      <c r="AA7301" t="s">
        <v>866</v>
      </c>
      <c r="AB7301" t="s">
        <v>230288</v>
      </c>
      <c r="AC7301" t="s">
        <v>226875</v>
      </c>
    </row>
    <row r="7302" spans="1:29" x14ac:dyDescent="0.25">
      <c r="A7302">
        <v>7301</v>
      </c>
      <c r="B7302" t="str">
        <f>"SOURCE-ID("&amp;scimagojr_2023[[#This Row],[Sourceid]]&amp;")"</f>
        <v>SOURCE-ID(18153)</v>
      </c>
      <c r="C7302">
        <v>18153</v>
      </c>
      <c r="D7302" t="s">
        <v>45428</v>
      </c>
      <c r="E7302" t="s">
        <v>209425</v>
      </c>
      <c r="F7302" t="s">
        <v>230289</v>
      </c>
      <c r="G7302">
        <v>713</v>
      </c>
      <c r="H7302">
        <f>scimagojr_2023[[#This Row],[SJR*1000]]/1000</f>
        <v>0.71299999999999997</v>
      </c>
      <c r="I7302" t="s">
        <v>210758</v>
      </c>
      <c r="J7302" s="32">
        <v>69</v>
      </c>
      <c r="K7302" s="32">
        <v>58</v>
      </c>
      <c r="L7302" s="32">
        <v>371</v>
      </c>
      <c r="M7302" s="32">
        <v>2671</v>
      </c>
      <c r="N7302" s="32">
        <v>1080</v>
      </c>
      <c r="O7302" s="32">
        <v>366</v>
      </c>
      <c r="P7302" s="32">
        <v>249</v>
      </c>
      <c r="Q7302" s="32">
        <f>scimagojr_2023[[#This Row],[Cites / Doc. (2years) --]]/100</f>
        <v>2.4900000000000002</v>
      </c>
      <c r="R7302" s="32">
        <v>4605</v>
      </c>
      <c r="S7302" s="32">
        <f>scimagojr_2023[[#This Row],[Ref. / Doc. *100]]/100</f>
        <v>46.05</v>
      </c>
      <c r="T7302" s="32">
        <v>4194</v>
      </c>
      <c r="U7302" s="32">
        <f>scimagojr_2023[[#This Row],[%Female *100]]/100</f>
        <v>41.94</v>
      </c>
      <c r="V7302" s="32">
        <v>0</v>
      </c>
      <c r="W7302" s="32">
        <v>5</v>
      </c>
      <c r="X7302" t="s">
        <v>209956</v>
      </c>
      <c r="Y7302" t="s">
        <v>209428</v>
      </c>
      <c r="Z7302" t="s">
        <v>4100</v>
      </c>
      <c r="AA7302" t="s">
        <v>767</v>
      </c>
      <c r="AB7302" t="s">
        <v>213409</v>
      </c>
      <c r="AC7302" t="s">
        <v>209545</v>
      </c>
    </row>
    <row r="7303" spans="1:29" x14ac:dyDescent="0.25">
      <c r="A7303">
        <v>7302</v>
      </c>
      <c r="B7303" t="str">
        <f>"SOURCE-ID("&amp;scimagojr_2023[[#This Row],[Sourceid]]&amp;")"</f>
        <v>SOURCE-ID(18619)</v>
      </c>
      <c r="C7303">
        <v>18619</v>
      </c>
      <c r="D7303" t="s">
        <v>39332</v>
      </c>
      <c r="E7303" t="s">
        <v>209425</v>
      </c>
      <c r="F7303" t="s">
        <v>230290</v>
      </c>
      <c r="G7303">
        <v>713</v>
      </c>
      <c r="H7303">
        <f>scimagojr_2023[[#This Row],[SJR*1000]]/1000</f>
        <v>0.71299999999999997</v>
      </c>
      <c r="I7303" t="s">
        <v>210758</v>
      </c>
      <c r="J7303" s="32">
        <v>56</v>
      </c>
      <c r="K7303" s="32">
        <v>145</v>
      </c>
      <c r="L7303" s="32">
        <v>405</v>
      </c>
      <c r="M7303" s="32">
        <v>2345</v>
      </c>
      <c r="N7303" s="32">
        <v>717</v>
      </c>
      <c r="O7303" s="32">
        <v>317</v>
      </c>
      <c r="P7303" s="32">
        <v>136</v>
      </c>
      <c r="Q7303" s="32">
        <f>scimagojr_2023[[#This Row],[Cites / Doc. (2years) --]]/100</f>
        <v>1.36</v>
      </c>
      <c r="R7303" s="32">
        <v>1617</v>
      </c>
      <c r="S7303" s="32">
        <f>scimagojr_2023[[#This Row],[Ref. / Doc. *100]]/100</f>
        <v>16.170000000000002</v>
      </c>
      <c r="T7303" s="32">
        <v>3985</v>
      </c>
      <c r="U7303" s="32">
        <f>scimagojr_2023[[#This Row],[%Female *100]]/100</f>
        <v>39.85</v>
      </c>
      <c r="V7303" s="32">
        <v>1</v>
      </c>
      <c r="W7303" s="32">
        <v>30</v>
      </c>
      <c r="X7303" t="s">
        <v>209432</v>
      </c>
      <c r="Y7303" t="s">
        <v>209433</v>
      </c>
      <c r="Z7303" t="s">
        <v>3323</v>
      </c>
      <c r="AA7303" t="s">
        <v>4101</v>
      </c>
      <c r="AB7303" t="s">
        <v>213297</v>
      </c>
      <c r="AC7303" t="s">
        <v>209430</v>
      </c>
    </row>
    <row r="7304" spans="1:29" x14ac:dyDescent="0.25">
      <c r="A7304">
        <v>7303</v>
      </c>
      <c r="B7304" t="str">
        <f>"SOURCE-ID("&amp;scimagojr_2023[[#This Row],[Sourceid]]&amp;")"</f>
        <v>SOURCE-ID(14622)</v>
      </c>
      <c r="C7304">
        <v>14622</v>
      </c>
      <c r="D7304" t="s">
        <v>21418</v>
      </c>
      <c r="E7304" t="s">
        <v>209425</v>
      </c>
      <c r="F7304" t="s">
        <v>230291</v>
      </c>
      <c r="G7304">
        <v>713</v>
      </c>
      <c r="H7304">
        <f>scimagojr_2023[[#This Row],[SJR*1000]]/1000</f>
        <v>0.71299999999999997</v>
      </c>
      <c r="I7304" t="s">
        <v>209426</v>
      </c>
      <c r="J7304" s="32">
        <v>51</v>
      </c>
      <c r="K7304" s="32">
        <v>20</v>
      </c>
      <c r="L7304" s="32">
        <v>118</v>
      </c>
      <c r="M7304" s="32">
        <v>1010</v>
      </c>
      <c r="N7304" s="32">
        <v>291</v>
      </c>
      <c r="O7304" s="32">
        <v>116</v>
      </c>
      <c r="P7304" s="32">
        <v>226</v>
      </c>
      <c r="Q7304" s="32">
        <f>scimagojr_2023[[#This Row],[Cites / Doc. (2years) --]]/100</f>
        <v>2.2599999999999998</v>
      </c>
      <c r="R7304" s="32">
        <v>5050</v>
      </c>
      <c r="S7304" s="32">
        <f>scimagojr_2023[[#This Row],[Ref. / Doc. *100]]/100</f>
        <v>50.5</v>
      </c>
      <c r="T7304" s="32">
        <v>7089</v>
      </c>
      <c r="U7304" s="32">
        <f>scimagojr_2023[[#This Row],[%Female *100]]/100</f>
        <v>70.89</v>
      </c>
      <c r="V7304" s="32">
        <v>0</v>
      </c>
      <c r="W7304" s="32">
        <v>11</v>
      </c>
      <c r="X7304" t="s">
        <v>209432</v>
      </c>
      <c r="Y7304" t="s">
        <v>209433</v>
      </c>
      <c r="Z7304" t="s">
        <v>3636</v>
      </c>
      <c r="AA7304" t="s">
        <v>27434</v>
      </c>
      <c r="AB7304" t="s">
        <v>213410</v>
      </c>
      <c r="AC7304" t="s">
        <v>211313</v>
      </c>
    </row>
    <row r="7305" spans="1:29" x14ac:dyDescent="0.25">
      <c r="A7305">
        <v>7304</v>
      </c>
      <c r="B7305" t="str">
        <f>"SOURCE-ID("&amp;scimagojr_2023[[#This Row],[Sourceid]]&amp;")"</f>
        <v>SOURCE-ID(27098)</v>
      </c>
      <c r="C7305">
        <v>27098</v>
      </c>
      <c r="D7305" t="s">
        <v>149005</v>
      </c>
      <c r="E7305" t="s">
        <v>209425</v>
      </c>
      <c r="F7305" t="s">
        <v>230292</v>
      </c>
      <c r="G7305">
        <v>712</v>
      </c>
      <c r="H7305">
        <f>scimagojr_2023[[#This Row],[SJR*1000]]/1000</f>
        <v>0.71199999999999997</v>
      </c>
      <c r="I7305" t="s">
        <v>209426</v>
      </c>
      <c r="J7305" s="32">
        <v>92</v>
      </c>
      <c r="K7305" s="32">
        <v>74</v>
      </c>
      <c r="L7305" s="32">
        <v>292</v>
      </c>
      <c r="M7305" s="32">
        <v>1576</v>
      </c>
      <c r="N7305" s="32">
        <v>525</v>
      </c>
      <c r="O7305" s="32">
        <v>199</v>
      </c>
      <c r="P7305" s="32">
        <v>179</v>
      </c>
      <c r="Q7305" s="32">
        <f>scimagojr_2023[[#This Row],[Cites / Doc. (2years) --]]/100</f>
        <v>1.79</v>
      </c>
      <c r="R7305" s="32">
        <v>2130</v>
      </c>
      <c r="S7305" s="32">
        <f>scimagojr_2023[[#This Row],[Ref. / Doc. *100]]/100</f>
        <v>21.3</v>
      </c>
      <c r="T7305" s="32">
        <v>6287</v>
      </c>
      <c r="U7305" s="32">
        <f>scimagojr_2023[[#This Row],[%Female *100]]/100</f>
        <v>62.87</v>
      </c>
      <c r="V7305" s="32">
        <v>0</v>
      </c>
      <c r="W7305" s="32">
        <v>12</v>
      </c>
      <c r="X7305" t="s">
        <v>209427</v>
      </c>
      <c r="Y7305" t="s">
        <v>209428</v>
      </c>
      <c r="Z7305" t="s">
        <v>124792</v>
      </c>
      <c r="AA7305" t="s">
        <v>11975</v>
      </c>
      <c r="AB7305" t="s">
        <v>213411</v>
      </c>
      <c r="AC7305" t="s">
        <v>209622</v>
      </c>
    </row>
    <row r="7306" spans="1:29" x14ac:dyDescent="0.25">
      <c r="A7306">
        <v>7305</v>
      </c>
      <c r="B7306" t="str">
        <f>"SOURCE-ID("&amp;scimagojr_2023[[#This Row],[Sourceid]]&amp;")"</f>
        <v>SOURCE-ID(11700154380)</v>
      </c>
      <c r="C7306">
        <v>11700154380</v>
      </c>
      <c r="D7306" t="s">
        <v>138464</v>
      </c>
      <c r="E7306" t="s">
        <v>209425</v>
      </c>
      <c r="F7306" t="s">
        <v>230293</v>
      </c>
      <c r="G7306">
        <v>712</v>
      </c>
      <c r="H7306">
        <f>scimagojr_2023[[#This Row],[SJR*1000]]/1000</f>
        <v>0.71199999999999997</v>
      </c>
      <c r="I7306" t="s">
        <v>210758</v>
      </c>
      <c r="J7306" s="32">
        <v>88</v>
      </c>
      <c r="K7306" s="32">
        <v>214</v>
      </c>
      <c r="L7306" s="32">
        <v>540</v>
      </c>
      <c r="M7306" s="32">
        <v>11635</v>
      </c>
      <c r="N7306" s="32">
        <v>2144</v>
      </c>
      <c r="O7306" s="32">
        <v>538</v>
      </c>
      <c r="P7306" s="32">
        <v>399</v>
      </c>
      <c r="Q7306" s="32">
        <f>scimagojr_2023[[#This Row],[Cites / Doc. (2years) --]]/100</f>
        <v>3.99</v>
      </c>
      <c r="R7306" s="32">
        <v>5437</v>
      </c>
      <c r="S7306" s="32">
        <f>scimagojr_2023[[#This Row],[Ref. / Doc. *100]]/100</f>
        <v>54.37</v>
      </c>
      <c r="T7306" s="32">
        <v>4623</v>
      </c>
      <c r="U7306" s="32">
        <f>scimagojr_2023[[#This Row],[%Female *100]]/100</f>
        <v>46.23</v>
      </c>
      <c r="V7306" s="32">
        <v>0</v>
      </c>
      <c r="W7306" s="32">
        <v>49</v>
      </c>
      <c r="X7306" t="s">
        <v>209432</v>
      </c>
      <c r="Y7306" t="s">
        <v>209433</v>
      </c>
      <c r="Z7306" t="s">
        <v>4768</v>
      </c>
      <c r="AA7306" t="s">
        <v>2524</v>
      </c>
      <c r="AB7306" t="s">
        <v>213412</v>
      </c>
      <c r="AC7306" t="s">
        <v>230294</v>
      </c>
    </row>
    <row r="7307" spans="1:29" x14ac:dyDescent="0.25">
      <c r="A7307">
        <v>7306</v>
      </c>
      <c r="B7307" t="str">
        <f>"SOURCE-ID("&amp;scimagojr_2023[[#This Row],[Sourceid]]&amp;")"</f>
        <v>SOURCE-ID(29970)</v>
      </c>
      <c r="C7307">
        <v>29970</v>
      </c>
      <c r="D7307" t="s">
        <v>123592</v>
      </c>
      <c r="E7307" t="s">
        <v>209425</v>
      </c>
      <c r="F7307" t="s">
        <v>230295</v>
      </c>
      <c r="G7307">
        <v>712</v>
      </c>
      <c r="H7307">
        <f>scimagojr_2023[[#This Row],[SJR*1000]]/1000</f>
        <v>0.71199999999999997</v>
      </c>
      <c r="I7307" t="s">
        <v>210758</v>
      </c>
      <c r="J7307" s="32">
        <v>121</v>
      </c>
      <c r="K7307" s="32">
        <v>193</v>
      </c>
      <c r="L7307" s="32">
        <v>750</v>
      </c>
      <c r="M7307" s="32">
        <v>7365</v>
      </c>
      <c r="N7307" s="32">
        <v>1702</v>
      </c>
      <c r="O7307" s="32">
        <v>678</v>
      </c>
      <c r="P7307" s="32">
        <v>225</v>
      </c>
      <c r="Q7307" s="32">
        <f>scimagojr_2023[[#This Row],[Cites / Doc. (2years) --]]/100</f>
        <v>2.25</v>
      </c>
      <c r="R7307" s="32">
        <v>3816</v>
      </c>
      <c r="S7307" s="32">
        <f>scimagojr_2023[[#This Row],[Ref. / Doc. *100]]/100</f>
        <v>38.159999999999997</v>
      </c>
      <c r="T7307" s="32">
        <v>4313</v>
      </c>
      <c r="U7307" s="32">
        <f>scimagojr_2023[[#This Row],[%Female *100]]/100</f>
        <v>43.13</v>
      </c>
      <c r="V7307" s="32">
        <v>1</v>
      </c>
      <c r="W7307" s="32">
        <v>88</v>
      </c>
      <c r="X7307" t="s">
        <v>209432</v>
      </c>
      <c r="Y7307" t="s">
        <v>209433</v>
      </c>
      <c r="Z7307" t="s">
        <v>245</v>
      </c>
      <c r="AA7307" t="s">
        <v>42354</v>
      </c>
      <c r="AB7307" t="s">
        <v>212578</v>
      </c>
      <c r="AC7307" t="s">
        <v>209430</v>
      </c>
    </row>
    <row r="7308" spans="1:29" x14ac:dyDescent="0.25">
      <c r="A7308">
        <v>7307</v>
      </c>
      <c r="B7308" t="str">
        <f>"SOURCE-ID("&amp;scimagojr_2023[[#This Row],[Sourceid]]&amp;")"</f>
        <v>SOURCE-ID(18548)</v>
      </c>
      <c r="C7308">
        <v>18548</v>
      </c>
      <c r="D7308" t="s">
        <v>102945</v>
      </c>
      <c r="E7308" t="s">
        <v>209425</v>
      </c>
      <c r="F7308" t="s">
        <v>230296</v>
      </c>
      <c r="G7308">
        <v>712</v>
      </c>
      <c r="H7308">
        <f>scimagojr_2023[[#This Row],[SJR*1000]]/1000</f>
        <v>0.71199999999999997</v>
      </c>
      <c r="I7308" t="s">
        <v>209426</v>
      </c>
      <c r="J7308" s="32">
        <v>114</v>
      </c>
      <c r="K7308" s="32">
        <v>91</v>
      </c>
      <c r="L7308" s="32">
        <v>307</v>
      </c>
      <c r="M7308" s="32">
        <v>4369</v>
      </c>
      <c r="N7308" s="32">
        <v>593</v>
      </c>
      <c r="O7308" s="32">
        <v>270</v>
      </c>
      <c r="P7308" s="32">
        <v>181</v>
      </c>
      <c r="Q7308" s="32">
        <f>scimagojr_2023[[#This Row],[Cites / Doc. (2years) --]]/100</f>
        <v>1.81</v>
      </c>
      <c r="R7308" s="32">
        <v>4801</v>
      </c>
      <c r="S7308" s="32">
        <f>scimagojr_2023[[#This Row],[Ref. / Doc. *100]]/100</f>
        <v>48.01</v>
      </c>
      <c r="T7308" s="32">
        <v>4127</v>
      </c>
      <c r="U7308" s="32">
        <f>scimagojr_2023[[#This Row],[%Female *100]]/100</f>
        <v>41.27</v>
      </c>
      <c r="V7308" s="32">
        <v>0</v>
      </c>
      <c r="W7308" s="32">
        <v>25</v>
      </c>
      <c r="X7308" t="s">
        <v>209513</v>
      </c>
      <c r="Y7308" t="s">
        <v>209433</v>
      </c>
      <c r="Z7308" t="s">
        <v>232</v>
      </c>
      <c r="AA7308" t="s">
        <v>230297</v>
      </c>
      <c r="AB7308" t="s">
        <v>213413</v>
      </c>
      <c r="AC7308" t="s">
        <v>223894</v>
      </c>
    </row>
    <row r="7309" spans="1:29" x14ac:dyDescent="0.25">
      <c r="A7309">
        <v>7308</v>
      </c>
      <c r="B7309" t="str">
        <f>"SOURCE-ID("&amp;scimagojr_2023[[#This Row],[Sourceid]]&amp;")"</f>
        <v>SOURCE-ID(21100427639)</v>
      </c>
      <c r="C7309">
        <v>21100427639</v>
      </c>
      <c r="D7309" t="s">
        <v>88202</v>
      </c>
      <c r="E7309" t="s">
        <v>209425</v>
      </c>
      <c r="F7309" t="s">
        <v>88201</v>
      </c>
      <c r="G7309">
        <v>712</v>
      </c>
      <c r="H7309">
        <f>scimagojr_2023[[#This Row],[SJR*1000]]/1000</f>
        <v>0.71199999999999997</v>
      </c>
      <c r="I7309" t="s">
        <v>209426</v>
      </c>
      <c r="J7309" s="32">
        <v>73</v>
      </c>
      <c r="K7309" s="32">
        <v>503</v>
      </c>
      <c r="L7309" s="32">
        <v>2202</v>
      </c>
      <c r="M7309" s="32">
        <v>28137</v>
      </c>
      <c r="N7309" s="32">
        <v>7937</v>
      </c>
      <c r="O7309" s="32">
        <v>2187</v>
      </c>
      <c r="P7309" s="32">
        <v>332</v>
      </c>
      <c r="Q7309" s="32">
        <f>scimagojr_2023[[#This Row],[Cites / Doc. (2years) --]]/100</f>
        <v>3.32</v>
      </c>
      <c r="R7309" s="32">
        <v>5594</v>
      </c>
      <c r="S7309" s="32">
        <f>scimagojr_2023[[#This Row],[Ref. / Doc. *100]]/100</f>
        <v>55.94</v>
      </c>
      <c r="T7309" s="32">
        <v>3538</v>
      </c>
      <c r="U7309" s="32">
        <f>scimagojr_2023[[#This Row],[%Female *100]]/100</f>
        <v>35.380000000000003</v>
      </c>
      <c r="V7309" s="32">
        <v>0</v>
      </c>
      <c r="W7309" s="32">
        <v>271</v>
      </c>
      <c r="X7309" t="s">
        <v>209507</v>
      </c>
      <c r="Y7309" t="s">
        <v>209433</v>
      </c>
      <c r="Z7309" t="s">
        <v>3518</v>
      </c>
      <c r="AA7309" t="s">
        <v>251</v>
      </c>
      <c r="AB7309" t="s">
        <v>230298</v>
      </c>
      <c r="AC7309" t="s">
        <v>210204</v>
      </c>
    </row>
    <row r="7310" spans="1:29" x14ac:dyDescent="0.25">
      <c r="A7310">
        <v>7309</v>
      </c>
      <c r="B7310" t="str">
        <f>"SOURCE-ID("&amp;scimagojr_2023[[#This Row],[Sourceid]]&amp;")"</f>
        <v>SOURCE-ID(21100218027)</v>
      </c>
      <c r="C7310">
        <v>21100218027</v>
      </c>
      <c r="D7310" t="s">
        <v>78428</v>
      </c>
      <c r="E7310" t="s">
        <v>209425</v>
      </c>
      <c r="F7310" t="s">
        <v>230299</v>
      </c>
      <c r="G7310">
        <v>712</v>
      </c>
      <c r="H7310">
        <f>scimagojr_2023[[#This Row],[SJR*1000]]/1000</f>
        <v>0.71199999999999997</v>
      </c>
      <c r="I7310" t="s">
        <v>210758</v>
      </c>
      <c r="J7310" s="32">
        <v>37</v>
      </c>
      <c r="K7310" s="32">
        <v>40</v>
      </c>
      <c r="L7310" s="32">
        <v>112</v>
      </c>
      <c r="M7310" s="32">
        <v>2133</v>
      </c>
      <c r="N7310" s="32">
        <v>300</v>
      </c>
      <c r="O7310" s="32">
        <v>108</v>
      </c>
      <c r="P7310" s="32">
        <v>299</v>
      </c>
      <c r="Q7310" s="32">
        <f>scimagojr_2023[[#This Row],[Cites / Doc. (2years) --]]/100</f>
        <v>2.99</v>
      </c>
      <c r="R7310" s="32">
        <v>5333</v>
      </c>
      <c r="S7310" s="32">
        <f>scimagojr_2023[[#This Row],[Ref. / Doc. *100]]/100</f>
        <v>53.33</v>
      </c>
      <c r="T7310" s="32">
        <v>3132</v>
      </c>
      <c r="U7310" s="32">
        <f>scimagojr_2023[[#This Row],[%Female *100]]/100</f>
        <v>31.32</v>
      </c>
      <c r="V7310" s="32">
        <v>0</v>
      </c>
      <c r="W7310" s="32">
        <v>36</v>
      </c>
      <c r="X7310" t="s">
        <v>209795</v>
      </c>
      <c r="Y7310" t="s">
        <v>209464</v>
      </c>
      <c r="Z7310" t="s">
        <v>78425</v>
      </c>
      <c r="AA7310" t="s">
        <v>1648</v>
      </c>
      <c r="AB7310" t="s">
        <v>213414</v>
      </c>
      <c r="AC7310" t="s">
        <v>223150</v>
      </c>
    </row>
    <row r="7311" spans="1:29" x14ac:dyDescent="0.25">
      <c r="A7311">
        <v>7310</v>
      </c>
      <c r="B7311" t="str">
        <f>"SOURCE-ID("&amp;scimagojr_2023[[#This Row],[Sourceid]]&amp;")"</f>
        <v>SOURCE-ID(20237)</v>
      </c>
      <c r="C7311">
        <v>20237</v>
      </c>
      <c r="D7311" t="s">
        <v>63854</v>
      </c>
      <c r="E7311" t="s">
        <v>209425</v>
      </c>
      <c r="F7311" t="s">
        <v>230300</v>
      </c>
      <c r="G7311">
        <v>712</v>
      </c>
      <c r="H7311">
        <f>scimagojr_2023[[#This Row],[SJR*1000]]/1000</f>
        <v>0.71199999999999997</v>
      </c>
      <c r="I7311" t="s">
        <v>210758</v>
      </c>
      <c r="J7311" s="32">
        <v>78</v>
      </c>
      <c r="K7311" s="32">
        <v>89</v>
      </c>
      <c r="L7311" s="32">
        <v>351</v>
      </c>
      <c r="M7311" s="32">
        <v>5254</v>
      </c>
      <c r="N7311" s="32">
        <v>1004</v>
      </c>
      <c r="O7311" s="32">
        <v>347</v>
      </c>
      <c r="P7311" s="32">
        <v>291</v>
      </c>
      <c r="Q7311" s="32">
        <f>scimagojr_2023[[#This Row],[Cites / Doc. (2years) --]]/100</f>
        <v>2.91</v>
      </c>
      <c r="R7311" s="32">
        <v>5903</v>
      </c>
      <c r="S7311" s="32">
        <f>scimagojr_2023[[#This Row],[Ref. / Doc. *100]]/100</f>
        <v>59.03</v>
      </c>
      <c r="T7311" s="32">
        <v>4091</v>
      </c>
      <c r="U7311" s="32">
        <f>scimagojr_2023[[#This Row],[%Female *100]]/100</f>
        <v>40.909999999999997</v>
      </c>
      <c r="V7311" s="32">
        <v>0</v>
      </c>
      <c r="W7311" s="32">
        <v>21</v>
      </c>
      <c r="X7311" t="s">
        <v>209795</v>
      </c>
      <c r="Y7311" t="s">
        <v>209464</v>
      </c>
      <c r="Z7311" t="s">
        <v>68</v>
      </c>
      <c r="AA7311" t="s">
        <v>767</v>
      </c>
      <c r="AB7311" t="s">
        <v>213415</v>
      </c>
      <c r="AC7311" t="s">
        <v>209456</v>
      </c>
    </row>
    <row r="7312" spans="1:29" x14ac:dyDescent="0.25">
      <c r="A7312">
        <v>7311</v>
      </c>
      <c r="B7312" t="str">
        <f>"SOURCE-ID("&amp;scimagojr_2023[[#This Row],[Sourceid]]&amp;")"</f>
        <v>SOURCE-ID(26310)</v>
      </c>
      <c r="C7312">
        <v>26310</v>
      </c>
      <c r="D7312" t="s">
        <v>35052</v>
      </c>
      <c r="E7312" t="s">
        <v>209425</v>
      </c>
      <c r="F7312" t="s">
        <v>230301</v>
      </c>
      <c r="G7312">
        <v>712</v>
      </c>
      <c r="H7312">
        <f>scimagojr_2023[[#This Row],[SJR*1000]]/1000</f>
        <v>0.71199999999999997</v>
      </c>
      <c r="I7312" t="s">
        <v>210758</v>
      </c>
      <c r="J7312" s="32">
        <v>45</v>
      </c>
      <c r="K7312" s="32">
        <v>31</v>
      </c>
      <c r="L7312" s="32">
        <v>76</v>
      </c>
      <c r="M7312" s="32">
        <v>1141</v>
      </c>
      <c r="N7312" s="32">
        <v>75</v>
      </c>
      <c r="O7312" s="32">
        <v>76</v>
      </c>
      <c r="P7312" s="32">
        <v>102</v>
      </c>
      <c r="Q7312" s="32">
        <f>scimagojr_2023[[#This Row],[Cites / Doc. (2years) --]]/100</f>
        <v>1.02</v>
      </c>
      <c r="R7312" s="32">
        <v>3681</v>
      </c>
      <c r="S7312" s="32">
        <f>scimagojr_2023[[#This Row],[Ref. / Doc. *100]]/100</f>
        <v>36.81</v>
      </c>
      <c r="T7312" s="32">
        <v>1667</v>
      </c>
      <c r="U7312" s="32">
        <f>scimagojr_2023[[#This Row],[%Female *100]]/100</f>
        <v>16.670000000000002</v>
      </c>
      <c r="V7312" s="32">
        <v>0</v>
      </c>
      <c r="W7312" s="32">
        <v>0</v>
      </c>
      <c r="X7312" t="s">
        <v>209427</v>
      </c>
      <c r="Y7312" t="s">
        <v>209428</v>
      </c>
      <c r="Z7312" t="s">
        <v>10216</v>
      </c>
      <c r="AA7312" t="s">
        <v>230302</v>
      </c>
      <c r="AB7312" t="s">
        <v>212596</v>
      </c>
      <c r="AC7312" t="s">
        <v>58865</v>
      </c>
    </row>
    <row r="7313" spans="1:29" x14ac:dyDescent="0.25">
      <c r="A7313">
        <v>7312</v>
      </c>
      <c r="B7313" t="str">
        <f>"SOURCE-ID("&amp;scimagojr_2023[[#This Row],[Sourceid]]&amp;")"</f>
        <v>SOURCE-ID(26323)</v>
      </c>
      <c r="C7313">
        <v>26323</v>
      </c>
      <c r="D7313" t="s">
        <v>34438</v>
      </c>
      <c r="E7313" t="s">
        <v>209425</v>
      </c>
      <c r="F7313" t="s">
        <v>230303</v>
      </c>
      <c r="G7313">
        <v>712</v>
      </c>
      <c r="H7313">
        <f>scimagojr_2023[[#This Row],[SJR*1000]]/1000</f>
        <v>0.71199999999999997</v>
      </c>
      <c r="I7313" t="s">
        <v>209426</v>
      </c>
      <c r="J7313" s="32">
        <v>41</v>
      </c>
      <c r="K7313" s="32">
        <v>195</v>
      </c>
      <c r="L7313" s="32">
        <v>455</v>
      </c>
      <c r="M7313" s="32">
        <v>4053</v>
      </c>
      <c r="N7313" s="32">
        <v>388</v>
      </c>
      <c r="O7313" s="32">
        <v>455</v>
      </c>
      <c r="P7313" s="32">
        <v>85</v>
      </c>
      <c r="Q7313" s="32">
        <f>scimagojr_2023[[#This Row],[Cites / Doc. (2years) --]]/100</f>
        <v>0.85</v>
      </c>
      <c r="R7313" s="32">
        <v>2078</v>
      </c>
      <c r="S7313" s="32">
        <f>scimagojr_2023[[#This Row],[Ref. / Doc. *100]]/100</f>
        <v>20.78</v>
      </c>
      <c r="T7313" s="32">
        <v>2063</v>
      </c>
      <c r="U7313" s="32">
        <f>scimagojr_2023[[#This Row],[%Female *100]]/100</f>
        <v>20.63</v>
      </c>
      <c r="V7313" s="32">
        <v>0</v>
      </c>
      <c r="W7313" s="32">
        <v>0</v>
      </c>
      <c r="X7313" t="s">
        <v>209479</v>
      </c>
      <c r="Y7313" t="s">
        <v>209433</v>
      </c>
      <c r="Z7313" t="s">
        <v>4081</v>
      </c>
      <c r="AA7313" t="s">
        <v>1973</v>
      </c>
      <c r="AB7313" t="s">
        <v>210086</v>
      </c>
      <c r="AC7313" t="s">
        <v>58865</v>
      </c>
    </row>
    <row r="7314" spans="1:29" x14ac:dyDescent="0.25">
      <c r="A7314">
        <v>7313</v>
      </c>
      <c r="B7314" t="str">
        <f>"SOURCE-ID("&amp;scimagojr_2023[[#This Row],[Sourceid]]&amp;")"</f>
        <v>SOURCE-ID(40042)</v>
      </c>
      <c r="C7314">
        <v>40042</v>
      </c>
      <c r="D7314" t="s">
        <v>32592</v>
      </c>
      <c r="E7314" t="s">
        <v>209425</v>
      </c>
      <c r="F7314" t="s">
        <v>230304</v>
      </c>
      <c r="G7314">
        <v>712</v>
      </c>
      <c r="H7314">
        <f>scimagojr_2023[[#This Row],[SJR*1000]]/1000</f>
        <v>0.71199999999999997</v>
      </c>
      <c r="I7314" t="s">
        <v>209426</v>
      </c>
      <c r="J7314" s="32">
        <v>97</v>
      </c>
      <c r="K7314" s="32">
        <v>75</v>
      </c>
      <c r="L7314" s="32">
        <v>247</v>
      </c>
      <c r="M7314" s="32">
        <v>3199</v>
      </c>
      <c r="N7314" s="32">
        <v>522</v>
      </c>
      <c r="O7314" s="32">
        <v>192</v>
      </c>
      <c r="P7314" s="32">
        <v>216</v>
      </c>
      <c r="Q7314" s="32">
        <f>scimagojr_2023[[#This Row],[Cites / Doc. (2years) --]]/100</f>
        <v>2.16</v>
      </c>
      <c r="R7314" s="32">
        <v>4265</v>
      </c>
      <c r="S7314" s="32">
        <f>scimagojr_2023[[#This Row],[Ref. / Doc. *100]]/100</f>
        <v>42.65</v>
      </c>
      <c r="T7314" s="32">
        <v>7400</v>
      </c>
      <c r="U7314" s="32">
        <f>scimagojr_2023[[#This Row],[%Female *100]]/100</f>
        <v>74</v>
      </c>
      <c r="V7314" s="32">
        <v>1</v>
      </c>
      <c r="W7314" s="32">
        <v>21</v>
      </c>
      <c r="X7314" t="s">
        <v>209427</v>
      </c>
      <c r="Y7314" t="s">
        <v>209428</v>
      </c>
      <c r="Z7314" t="s">
        <v>209442</v>
      </c>
      <c r="AA7314" t="s">
        <v>5140</v>
      </c>
      <c r="AB7314" t="s">
        <v>210140</v>
      </c>
      <c r="AC7314" t="s">
        <v>48503</v>
      </c>
    </row>
    <row r="7315" spans="1:29" x14ac:dyDescent="0.25">
      <c r="A7315">
        <v>7314</v>
      </c>
      <c r="B7315" t="str">
        <f>"SOURCE-ID("&amp;scimagojr_2023[[#This Row],[Sourceid]]&amp;")"</f>
        <v>SOURCE-ID(28082)</v>
      </c>
      <c r="C7315">
        <v>28082</v>
      </c>
      <c r="D7315" t="s">
        <v>20383</v>
      </c>
      <c r="E7315" t="s">
        <v>209425</v>
      </c>
      <c r="F7315" t="s">
        <v>230305</v>
      </c>
      <c r="G7315">
        <v>712</v>
      </c>
      <c r="H7315">
        <f>scimagojr_2023[[#This Row],[SJR*1000]]/1000</f>
        <v>0.71199999999999997</v>
      </c>
      <c r="I7315" t="s">
        <v>209426</v>
      </c>
      <c r="J7315" s="32">
        <v>52</v>
      </c>
      <c r="K7315" s="32">
        <v>4</v>
      </c>
      <c r="L7315" s="32">
        <v>69</v>
      </c>
      <c r="M7315" s="32">
        <v>317</v>
      </c>
      <c r="N7315" s="32">
        <v>222</v>
      </c>
      <c r="O7315" s="32">
        <v>65</v>
      </c>
      <c r="P7315" s="32">
        <v>291</v>
      </c>
      <c r="Q7315" s="32">
        <f>scimagojr_2023[[#This Row],[Cites / Doc. (2years) --]]/100</f>
        <v>2.91</v>
      </c>
      <c r="R7315" s="32">
        <v>7925</v>
      </c>
      <c r="S7315" s="32">
        <f>scimagojr_2023[[#This Row],[Ref. / Doc. *100]]/100</f>
        <v>79.25</v>
      </c>
      <c r="T7315" s="32">
        <v>1429</v>
      </c>
      <c r="U7315" s="32">
        <f>scimagojr_2023[[#This Row],[%Female *100]]/100</f>
        <v>14.29</v>
      </c>
      <c r="V7315" s="32">
        <v>0</v>
      </c>
      <c r="W7315" s="32">
        <v>1</v>
      </c>
      <c r="X7315" t="s">
        <v>209432</v>
      </c>
      <c r="Y7315" t="s">
        <v>209433</v>
      </c>
      <c r="Z7315" t="s">
        <v>3636</v>
      </c>
      <c r="AA7315" t="s">
        <v>767</v>
      </c>
      <c r="AB7315" t="s">
        <v>209616</v>
      </c>
      <c r="AC7315" t="s">
        <v>87</v>
      </c>
    </row>
    <row r="7316" spans="1:29" x14ac:dyDescent="0.25">
      <c r="A7316">
        <v>7315</v>
      </c>
      <c r="B7316" t="str">
        <f>"SOURCE-ID("&amp;scimagojr_2023[[#This Row],[Sourceid]]&amp;")"</f>
        <v>SOURCE-ID(28705)</v>
      </c>
      <c r="C7316">
        <v>28705</v>
      </c>
      <c r="D7316" t="s">
        <v>133538</v>
      </c>
      <c r="E7316" t="s">
        <v>209425</v>
      </c>
      <c r="F7316" t="s">
        <v>230306</v>
      </c>
      <c r="G7316">
        <v>711</v>
      </c>
      <c r="H7316">
        <f>scimagojr_2023[[#This Row],[SJR*1000]]/1000</f>
        <v>0.71099999999999997</v>
      </c>
      <c r="I7316" t="s">
        <v>210758</v>
      </c>
      <c r="J7316" s="32">
        <v>90</v>
      </c>
      <c r="K7316" s="32">
        <v>87</v>
      </c>
      <c r="L7316" s="32">
        <v>334</v>
      </c>
      <c r="M7316" s="32">
        <v>2755</v>
      </c>
      <c r="N7316" s="32">
        <v>645</v>
      </c>
      <c r="O7316" s="32">
        <v>309</v>
      </c>
      <c r="P7316" s="32">
        <v>155</v>
      </c>
      <c r="Q7316" s="32">
        <f>scimagojr_2023[[#This Row],[Cites / Doc. (2years) --]]/100</f>
        <v>1.55</v>
      </c>
      <c r="R7316" s="32">
        <v>3167</v>
      </c>
      <c r="S7316" s="32">
        <f>scimagojr_2023[[#This Row],[Ref. / Doc. *100]]/100</f>
        <v>31.67</v>
      </c>
      <c r="T7316" s="32">
        <v>3906</v>
      </c>
      <c r="U7316" s="32">
        <f>scimagojr_2023[[#This Row],[%Female *100]]/100</f>
        <v>39.06</v>
      </c>
      <c r="V7316" s="32">
        <v>0</v>
      </c>
      <c r="W7316" s="32">
        <v>74</v>
      </c>
      <c r="X7316" t="s">
        <v>209427</v>
      </c>
      <c r="Y7316" t="s">
        <v>209428</v>
      </c>
      <c r="Z7316" t="s">
        <v>7964</v>
      </c>
      <c r="AA7316" t="s">
        <v>1164</v>
      </c>
      <c r="AB7316" t="s">
        <v>212913</v>
      </c>
      <c r="AC7316" t="s">
        <v>223150</v>
      </c>
    </row>
    <row r="7317" spans="1:29" x14ac:dyDescent="0.25">
      <c r="A7317">
        <v>7316</v>
      </c>
      <c r="B7317" t="str">
        <f>"SOURCE-ID("&amp;scimagojr_2023[[#This Row],[Sourceid]]&amp;")"</f>
        <v>SOURCE-ID(21100212800)</v>
      </c>
      <c r="C7317">
        <v>21100212800</v>
      </c>
      <c r="D7317" t="s">
        <v>132357</v>
      </c>
      <c r="E7317" t="s">
        <v>209425</v>
      </c>
      <c r="F7317" t="s">
        <v>230307</v>
      </c>
      <c r="G7317">
        <v>711</v>
      </c>
      <c r="H7317">
        <f>scimagojr_2023[[#This Row],[SJR*1000]]/1000</f>
        <v>0.71099999999999997</v>
      </c>
      <c r="I7317" t="s">
        <v>210758</v>
      </c>
      <c r="J7317" s="32">
        <v>35</v>
      </c>
      <c r="K7317" s="32">
        <v>41</v>
      </c>
      <c r="L7317" s="32">
        <v>179</v>
      </c>
      <c r="M7317" s="32">
        <v>1741</v>
      </c>
      <c r="N7317" s="32">
        <v>523</v>
      </c>
      <c r="O7317" s="32">
        <v>177</v>
      </c>
      <c r="P7317" s="32">
        <v>261</v>
      </c>
      <c r="Q7317" s="32">
        <f>scimagojr_2023[[#This Row],[Cites / Doc. (2years) --]]/100</f>
        <v>2.61</v>
      </c>
      <c r="R7317" s="32">
        <v>4246</v>
      </c>
      <c r="S7317" s="32">
        <f>scimagojr_2023[[#This Row],[Ref. / Doc. *100]]/100</f>
        <v>42.46</v>
      </c>
      <c r="T7317" s="32">
        <v>3925</v>
      </c>
      <c r="U7317" s="32">
        <f>scimagojr_2023[[#This Row],[%Female *100]]/100</f>
        <v>39.25</v>
      </c>
      <c r="V7317" s="32">
        <v>0</v>
      </c>
      <c r="W7317" s="32">
        <v>31</v>
      </c>
      <c r="X7317" t="s">
        <v>211523</v>
      </c>
      <c r="Y7317" t="s">
        <v>211524</v>
      </c>
      <c r="Z7317" t="s">
        <v>4100</v>
      </c>
      <c r="AA7317" t="s">
        <v>1648</v>
      </c>
      <c r="AB7317" t="s">
        <v>213416</v>
      </c>
      <c r="AC7317" t="s">
        <v>223150</v>
      </c>
    </row>
    <row r="7318" spans="1:29" x14ac:dyDescent="0.25">
      <c r="A7318">
        <v>7317</v>
      </c>
      <c r="B7318" t="str">
        <f>"SOURCE-ID("&amp;scimagojr_2023[[#This Row],[Sourceid]]&amp;")"</f>
        <v>SOURCE-ID(21100242254)</v>
      </c>
      <c r="C7318">
        <v>21100242254</v>
      </c>
      <c r="D7318" t="s">
        <v>129115</v>
      </c>
      <c r="E7318" t="s">
        <v>209425</v>
      </c>
      <c r="F7318" t="s">
        <v>230308</v>
      </c>
      <c r="G7318">
        <v>711</v>
      </c>
      <c r="H7318">
        <f>scimagojr_2023[[#This Row],[SJR*1000]]/1000</f>
        <v>0.71099999999999997</v>
      </c>
      <c r="I7318" t="s">
        <v>210758</v>
      </c>
      <c r="J7318" s="32">
        <v>41</v>
      </c>
      <c r="K7318" s="32">
        <v>100</v>
      </c>
      <c r="L7318" s="32">
        <v>401</v>
      </c>
      <c r="M7318" s="32">
        <v>2452</v>
      </c>
      <c r="N7318" s="32">
        <v>741</v>
      </c>
      <c r="O7318" s="32">
        <v>315</v>
      </c>
      <c r="P7318" s="32">
        <v>172</v>
      </c>
      <c r="Q7318" s="32">
        <f>scimagojr_2023[[#This Row],[Cites / Doc. (2years) --]]/100</f>
        <v>1.72</v>
      </c>
      <c r="R7318" s="32">
        <v>2452</v>
      </c>
      <c r="S7318" s="32">
        <f>scimagojr_2023[[#This Row],[Ref. / Doc. *100]]/100</f>
        <v>24.52</v>
      </c>
      <c r="T7318" s="32">
        <v>1824</v>
      </c>
      <c r="U7318" s="32">
        <f>scimagojr_2023[[#This Row],[%Female *100]]/100</f>
        <v>18.239999999999998</v>
      </c>
      <c r="V7318" s="32">
        <v>0</v>
      </c>
      <c r="W7318" s="32">
        <v>27</v>
      </c>
      <c r="X7318" t="s">
        <v>209795</v>
      </c>
      <c r="Y7318" t="s">
        <v>209464</v>
      </c>
      <c r="Z7318" t="s">
        <v>129112</v>
      </c>
      <c r="AA7318" t="s">
        <v>866</v>
      </c>
      <c r="AB7318" t="s">
        <v>230309</v>
      </c>
      <c r="AC7318" t="s">
        <v>209430</v>
      </c>
    </row>
    <row r="7319" spans="1:29" x14ac:dyDescent="0.25">
      <c r="A7319">
        <v>7318</v>
      </c>
      <c r="B7319" t="str">
        <f>"SOURCE-ID("&amp;scimagojr_2023[[#This Row],[Sourceid]]&amp;")"</f>
        <v>SOURCE-ID(17500155125)</v>
      </c>
      <c r="C7319">
        <v>17500155125</v>
      </c>
      <c r="D7319" t="s">
        <v>117146</v>
      </c>
      <c r="E7319" t="s">
        <v>209425</v>
      </c>
      <c r="F7319" t="s">
        <v>230310</v>
      </c>
      <c r="G7319">
        <v>711</v>
      </c>
      <c r="H7319">
        <f>scimagojr_2023[[#This Row],[SJR*1000]]/1000</f>
        <v>0.71099999999999997</v>
      </c>
      <c r="I7319" t="s">
        <v>210758</v>
      </c>
      <c r="J7319" s="32">
        <v>50</v>
      </c>
      <c r="K7319" s="32">
        <v>29</v>
      </c>
      <c r="L7319" s="32">
        <v>148</v>
      </c>
      <c r="M7319" s="32">
        <v>1865</v>
      </c>
      <c r="N7319" s="32">
        <v>400</v>
      </c>
      <c r="O7319" s="32">
        <v>144</v>
      </c>
      <c r="P7319" s="32">
        <v>232</v>
      </c>
      <c r="Q7319" s="32">
        <f>scimagojr_2023[[#This Row],[Cites / Doc. (2years) --]]/100</f>
        <v>2.3199999999999998</v>
      </c>
      <c r="R7319" s="32">
        <v>6431</v>
      </c>
      <c r="S7319" s="32">
        <f>scimagojr_2023[[#This Row],[Ref. / Doc. *100]]/100</f>
        <v>64.31</v>
      </c>
      <c r="T7319" s="32">
        <v>7385</v>
      </c>
      <c r="U7319" s="32">
        <f>scimagojr_2023[[#This Row],[%Female *100]]/100</f>
        <v>73.849999999999994</v>
      </c>
      <c r="V7319" s="32">
        <v>0</v>
      </c>
      <c r="W7319" s="32">
        <v>10</v>
      </c>
      <c r="X7319" t="s">
        <v>209479</v>
      </c>
      <c r="Y7319" t="s">
        <v>209433</v>
      </c>
      <c r="Z7319" t="s">
        <v>869</v>
      </c>
      <c r="AA7319" t="s">
        <v>1000</v>
      </c>
      <c r="AB7319" t="s">
        <v>213417</v>
      </c>
      <c r="AC7319" t="s">
        <v>36351</v>
      </c>
    </row>
    <row r="7320" spans="1:29" x14ac:dyDescent="0.25">
      <c r="A7320">
        <v>7319</v>
      </c>
      <c r="B7320" t="str">
        <f>"SOURCE-ID("&amp;scimagojr_2023[[#This Row],[Sourceid]]&amp;")"</f>
        <v>SOURCE-ID(29882)</v>
      </c>
      <c r="C7320">
        <v>29882</v>
      </c>
      <c r="D7320" t="s">
        <v>82665</v>
      </c>
      <c r="E7320" t="s">
        <v>209425</v>
      </c>
      <c r="F7320" t="s">
        <v>230311</v>
      </c>
      <c r="G7320">
        <v>711</v>
      </c>
      <c r="H7320">
        <f>scimagojr_2023[[#This Row],[SJR*1000]]/1000</f>
        <v>0.71099999999999997</v>
      </c>
      <c r="I7320" t="s">
        <v>210758</v>
      </c>
      <c r="J7320" s="32">
        <v>52</v>
      </c>
      <c r="K7320" s="32">
        <v>64</v>
      </c>
      <c r="L7320" s="32">
        <v>164</v>
      </c>
      <c r="M7320" s="32">
        <v>2947</v>
      </c>
      <c r="N7320" s="32">
        <v>389</v>
      </c>
      <c r="O7320" s="32">
        <v>159</v>
      </c>
      <c r="P7320" s="32">
        <v>188</v>
      </c>
      <c r="Q7320" s="32">
        <f>scimagojr_2023[[#This Row],[Cites / Doc. (2years) --]]/100</f>
        <v>1.88</v>
      </c>
      <c r="R7320" s="32">
        <v>4605</v>
      </c>
      <c r="S7320" s="32">
        <f>scimagojr_2023[[#This Row],[Ref. / Doc. *100]]/100</f>
        <v>46.05</v>
      </c>
      <c r="T7320" s="32">
        <v>7288</v>
      </c>
      <c r="U7320" s="32">
        <f>scimagojr_2023[[#This Row],[%Female *100]]/100</f>
        <v>72.88</v>
      </c>
      <c r="V7320" s="32">
        <v>1</v>
      </c>
      <c r="W7320" s="32">
        <v>61</v>
      </c>
      <c r="X7320" t="s">
        <v>209427</v>
      </c>
      <c r="Y7320" t="s">
        <v>209428</v>
      </c>
      <c r="Z7320" t="s">
        <v>3636</v>
      </c>
      <c r="AA7320" t="s">
        <v>11975</v>
      </c>
      <c r="AB7320" t="s">
        <v>230312</v>
      </c>
      <c r="AC7320" t="s">
        <v>209560</v>
      </c>
    </row>
    <row r="7321" spans="1:29" x14ac:dyDescent="0.25">
      <c r="A7321">
        <v>7320</v>
      </c>
      <c r="B7321" t="str">
        <f>"SOURCE-ID("&amp;scimagojr_2023[[#This Row],[Sourceid]]&amp;")"</f>
        <v>SOURCE-ID(11000153762)</v>
      </c>
      <c r="C7321">
        <v>11000153762</v>
      </c>
      <c r="D7321" t="s">
        <v>77014</v>
      </c>
      <c r="E7321" t="s">
        <v>209425</v>
      </c>
      <c r="F7321" t="s">
        <v>230313</v>
      </c>
      <c r="G7321">
        <v>711</v>
      </c>
      <c r="H7321">
        <f>scimagojr_2023[[#This Row],[SJR*1000]]/1000</f>
        <v>0.71099999999999997</v>
      </c>
      <c r="I7321" t="s">
        <v>210758</v>
      </c>
      <c r="J7321" s="32">
        <v>48</v>
      </c>
      <c r="K7321" s="32">
        <v>9</v>
      </c>
      <c r="L7321" s="32">
        <v>54</v>
      </c>
      <c r="M7321" s="32">
        <v>432</v>
      </c>
      <c r="N7321" s="32">
        <v>176</v>
      </c>
      <c r="O7321" s="32">
        <v>54</v>
      </c>
      <c r="P7321" s="32">
        <v>221</v>
      </c>
      <c r="Q7321" s="32">
        <f>scimagojr_2023[[#This Row],[Cites / Doc. (2years) --]]/100</f>
        <v>2.21</v>
      </c>
      <c r="R7321" s="32">
        <v>4800</v>
      </c>
      <c r="S7321" s="32">
        <f>scimagojr_2023[[#This Row],[Ref. / Doc. *100]]/100</f>
        <v>48</v>
      </c>
      <c r="T7321" s="32">
        <v>5405</v>
      </c>
      <c r="U7321" s="32">
        <f>scimagojr_2023[[#This Row],[%Female *100]]/100</f>
        <v>54.05</v>
      </c>
      <c r="V7321" s="32">
        <v>0</v>
      </c>
      <c r="W7321" s="32">
        <v>4</v>
      </c>
      <c r="X7321" t="s">
        <v>209427</v>
      </c>
      <c r="Y7321" t="s">
        <v>209428</v>
      </c>
      <c r="Z7321" t="s">
        <v>2799</v>
      </c>
      <c r="AA7321" t="s">
        <v>3225</v>
      </c>
      <c r="AB7321" t="s">
        <v>213418</v>
      </c>
      <c r="AC7321" t="s">
        <v>225415</v>
      </c>
    </row>
    <row r="7322" spans="1:29" x14ac:dyDescent="0.25">
      <c r="A7322">
        <v>7321</v>
      </c>
      <c r="B7322" t="str">
        <f>"SOURCE-ID("&amp;scimagojr_2023[[#This Row],[Sourceid]]&amp;")"</f>
        <v>SOURCE-ID(5700166357)</v>
      </c>
      <c r="C7322">
        <v>5700166357</v>
      </c>
      <c r="D7322" t="s">
        <v>21421</v>
      </c>
      <c r="E7322" t="s">
        <v>209425</v>
      </c>
      <c r="F7322" t="s">
        <v>230314</v>
      </c>
      <c r="G7322">
        <v>711</v>
      </c>
      <c r="H7322">
        <f>scimagojr_2023[[#This Row],[SJR*1000]]/1000</f>
        <v>0.71099999999999997</v>
      </c>
      <c r="I7322" t="s">
        <v>209426</v>
      </c>
      <c r="J7322" s="32">
        <v>50</v>
      </c>
      <c r="K7322" s="32">
        <v>209</v>
      </c>
      <c r="L7322" s="32">
        <v>295</v>
      </c>
      <c r="M7322" s="32">
        <v>10212</v>
      </c>
      <c r="N7322" s="32">
        <v>783</v>
      </c>
      <c r="O7322" s="32">
        <v>286</v>
      </c>
      <c r="P7322" s="32">
        <v>214</v>
      </c>
      <c r="Q7322" s="32">
        <f>scimagojr_2023[[#This Row],[Cites / Doc. (2years) --]]/100</f>
        <v>2.14</v>
      </c>
      <c r="R7322" s="32">
        <v>4886</v>
      </c>
      <c r="S7322" s="32">
        <f>scimagojr_2023[[#This Row],[Ref. / Doc. *100]]/100</f>
        <v>48.86</v>
      </c>
      <c r="T7322" s="32">
        <v>6874</v>
      </c>
      <c r="U7322" s="32">
        <f>scimagojr_2023[[#This Row],[%Female *100]]/100</f>
        <v>68.739999999999995</v>
      </c>
      <c r="V7322" s="32">
        <v>2</v>
      </c>
      <c r="W7322" s="32">
        <v>89</v>
      </c>
      <c r="X7322" t="s">
        <v>209432</v>
      </c>
      <c r="Y7322" t="s">
        <v>209433</v>
      </c>
      <c r="Z7322" t="s">
        <v>245</v>
      </c>
      <c r="AA7322" t="s">
        <v>50078</v>
      </c>
      <c r="AB7322" t="s">
        <v>213419</v>
      </c>
      <c r="AC7322" t="s">
        <v>87</v>
      </c>
    </row>
    <row r="7323" spans="1:29" x14ac:dyDescent="0.25">
      <c r="A7323">
        <v>7322</v>
      </c>
      <c r="B7323" t="str">
        <f>"SOURCE-ID("&amp;scimagojr_2023[[#This Row],[Sourceid]]&amp;")"</f>
        <v>SOURCE-ID(15313)</v>
      </c>
      <c r="C7323">
        <v>15313</v>
      </c>
      <c r="D7323" t="s">
        <v>16728</v>
      </c>
      <c r="E7323" t="s">
        <v>209425</v>
      </c>
      <c r="F7323" t="s">
        <v>230315</v>
      </c>
      <c r="G7323">
        <v>711</v>
      </c>
      <c r="H7323">
        <f>scimagojr_2023[[#This Row],[SJR*1000]]/1000</f>
        <v>0.71099999999999997</v>
      </c>
      <c r="I7323" t="s">
        <v>210758</v>
      </c>
      <c r="J7323" s="32">
        <v>108</v>
      </c>
      <c r="K7323" s="32">
        <v>99</v>
      </c>
      <c r="L7323" s="32">
        <v>324</v>
      </c>
      <c r="M7323" s="32">
        <v>5155</v>
      </c>
      <c r="N7323" s="32">
        <v>1131</v>
      </c>
      <c r="O7323" s="32">
        <v>321</v>
      </c>
      <c r="P7323" s="32">
        <v>287</v>
      </c>
      <c r="Q7323" s="32">
        <f>scimagojr_2023[[#This Row],[Cites / Doc. (2years) --]]/100</f>
        <v>2.87</v>
      </c>
      <c r="R7323" s="32">
        <v>5207</v>
      </c>
      <c r="S7323" s="32">
        <f>scimagojr_2023[[#This Row],[Ref. / Doc. *100]]/100</f>
        <v>52.07</v>
      </c>
      <c r="T7323" s="32">
        <v>5365</v>
      </c>
      <c r="U7323" s="32">
        <f>scimagojr_2023[[#This Row],[%Female *100]]/100</f>
        <v>53.65</v>
      </c>
      <c r="V7323" s="32">
        <v>0</v>
      </c>
      <c r="W7323" s="32">
        <v>88</v>
      </c>
      <c r="X7323" t="s">
        <v>209427</v>
      </c>
      <c r="Y7323" t="s">
        <v>209428</v>
      </c>
      <c r="Z7323" t="s">
        <v>3174</v>
      </c>
      <c r="AA7323" t="s">
        <v>131983</v>
      </c>
      <c r="AB7323" t="s">
        <v>230316</v>
      </c>
      <c r="AC7323" t="s">
        <v>209560</v>
      </c>
    </row>
    <row r="7324" spans="1:29" x14ac:dyDescent="0.25">
      <c r="A7324">
        <v>7323</v>
      </c>
      <c r="B7324" t="str">
        <f>"SOURCE-ID("&amp;scimagojr_2023[[#This Row],[Sourceid]]&amp;")"</f>
        <v>SOURCE-ID(21100828963)</v>
      </c>
      <c r="C7324">
        <v>21100828963</v>
      </c>
      <c r="D7324" t="s">
        <v>154908</v>
      </c>
      <c r="E7324" t="s">
        <v>209425</v>
      </c>
      <c r="F7324" t="s">
        <v>154907</v>
      </c>
      <c r="G7324">
        <v>710</v>
      </c>
      <c r="H7324">
        <f>scimagojr_2023[[#This Row],[SJR*1000]]/1000</f>
        <v>0.71</v>
      </c>
      <c r="I7324" t="s">
        <v>210758</v>
      </c>
      <c r="J7324" s="32">
        <v>98</v>
      </c>
      <c r="K7324" s="32">
        <v>4183</v>
      </c>
      <c r="L7324" s="32">
        <v>11866</v>
      </c>
      <c r="M7324" s="32">
        <v>231015</v>
      </c>
      <c r="N7324" s="32">
        <v>50110</v>
      </c>
      <c r="O7324" s="32">
        <v>11856</v>
      </c>
      <c r="P7324" s="32">
        <v>375</v>
      </c>
      <c r="Q7324" s="32">
        <f>scimagojr_2023[[#This Row],[Cites / Doc. (2years) --]]/100</f>
        <v>3.75</v>
      </c>
      <c r="R7324" s="32">
        <v>5523</v>
      </c>
      <c r="S7324" s="32">
        <f>scimagojr_2023[[#This Row],[Ref. / Doc. *100]]/100</f>
        <v>55.23</v>
      </c>
      <c r="T7324" s="32">
        <v>3523</v>
      </c>
      <c r="U7324" s="32">
        <f>scimagojr_2023[[#This Row],[%Female *100]]/100</f>
        <v>35.229999999999997</v>
      </c>
      <c r="V7324" s="32">
        <v>0</v>
      </c>
      <c r="W7324" s="32">
        <v>1325</v>
      </c>
      <c r="X7324" t="s">
        <v>209427</v>
      </c>
      <c r="Y7324" t="s">
        <v>209428</v>
      </c>
      <c r="Z7324" t="s">
        <v>11383</v>
      </c>
      <c r="AA7324" t="s">
        <v>481</v>
      </c>
      <c r="AB7324" t="s">
        <v>213420</v>
      </c>
      <c r="AC7324" t="s">
        <v>209498</v>
      </c>
    </row>
    <row r="7325" spans="1:29" x14ac:dyDescent="0.25">
      <c r="A7325">
        <v>7324</v>
      </c>
      <c r="B7325" t="str">
        <f>"SOURCE-ID("&amp;scimagojr_2023[[#This Row],[Sourceid]]&amp;")"</f>
        <v>SOURCE-ID(14500154732)</v>
      </c>
      <c r="C7325">
        <v>14500154732</v>
      </c>
      <c r="D7325" t="s">
        <v>150004</v>
      </c>
      <c r="E7325" t="s">
        <v>209425</v>
      </c>
      <c r="F7325" t="s">
        <v>230317</v>
      </c>
      <c r="G7325">
        <v>710</v>
      </c>
      <c r="H7325">
        <f>scimagojr_2023[[#This Row],[SJR*1000]]/1000</f>
        <v>0.71</v>
      </c>
      <c r="I7325" t="s">
        <v>210758</v>
      </c>
      <c r="J7325" s="32">
        <v>67</v>
      </c>
      <c r="K7325" s="32">
        <v>202</v>
      </c>
      <c r="L7325" s="32">
        <v>480</v>
      </c>
      <c r="M7325" s="32">
        <v>13454</v>
      </c>
      <c r="N7325" s="32">
        <v>2032</v>
      </c>
      <c r="O7325" s="32">
        <v>478</v>
      </c>
      <c r="P7325" s="32">
        <v>348</v>
      </c>
      <c r="Q7325" s="32">
        <f>scimagojr_2023[[#This Row],[Cites / Doc. (2years) --]]/100</f>
        <v>3.48</v>
      </c>
      <c r="R7325" s="32">
        <v>6660</v>
      </c>
      <c r="S7325" s="32">
        <f>scimagojr_2023[[#This Row],[Ref. / Doc. *100]]/100</f>
        <v>66.599999999999994</v>
      </c>
      <c r="T7325" s="32">
        <v>4022</v>
      </c>
      <c r="U7325" s="32">
        <f>scimagojr_2023[[#This Row],[%Female *100]]/100</f>
        <v>40.22</v>
      </c>
      <c r="V7325" s="32">
        <v>0</v>
      </c>
      <c r="W7325" s="32">
        <v>158</v>
      </c>
      <c r="X7325" t="s">
        <v>209479</v>
      </c>
      <c r="Y7325" t="s">
        <v>209433</v>
      </c>
      <c r="Z7325" t="s">
        <v>4081</v>
      </c>
      <c r="AA7325" t="s">
        <v>1000</v>
      </c>
      <c r="AB7325" t="s">
        <v>230318</v>
      </c>
      <c r="AC7325" t="s">
        <v>209516</v>
      </c>
    </row>
    <row r="7326" spans="1:29" x14ac:dyDescent="0.25">
      <c r="A7326">
        <v>7325</v>
      </c>
      <c r="B7326" t="str">
        <f>"SOURCE-ID("&amp;scimagojr_2023[[#This Row],[Sourceid]]&amp;")"</f>
        <v>SOURCE-ID(21100218055)</v>
      </c>
      <c r="C7326">
        <v>21100218055</v>
      </c>
      <c r="D7326" t="s">
        <v>213421</v>
      </c>
      <c r="E7326" t="s">
        <v>209425</v>
      </c>
      <c r="F7326" t="s">
        <v>137588</v>
      </c>
      <c r="G7326">
        <v>710</v>
      </c>
      <c r="H7326">
        <f>scimagojr_2023[[#This Row],[SJR*1000]]/1000</f>
        <v>0.71</v>
      </c>
      <c r="I7326" t="s">
        <v>210758</v>
      </c>
      <c r="J7326" s="32">
        <v>43</v>
      </c>
      <c r="K7326" s="32">
        <v>77</v>
      </c>
      <c r="L7326" s="32">
        <v>253</v>
      </c>
      <c r="M7326" s="32">
        <v>2925</v>
      </c>
      <c r="N7326" s="32">
        <v>763</v>
      </c>
      <c r="O7326" s="32">
        <v>253</v>
      </c>
      <c r="P7326" s="32">
        <v>292</v>
      </c>
      <c r="Q7326" s="32">
        <f>scimagojr_2023[[#This Row],[Cites / Doc. (2years) --]]/100</f>
        <v>2.92</v>
      </c>
      <c r="R7326" s="32">
        <v>3799</v>
      </c>
      <c r="S7326" s="32">
        <f>scimagojr_2023[[#This Row],[Ref. / Doc. *100]]/100</f>
        <v>37.99</v>
      </c>
      <c r="T7326" s="32">
        <v>4347</v>
      </c>
      <c r="U7326" s="32">
        <f>scimagojr_2023[[#This Row],[%Female *100]]/100</f>
        <v>43.47</v>
      </c>
      <c r="V7326" s="32">
        <v>0</v>
      </c>
      <c r="W7326" s="32">
        <v>26</v>
      </c>
      <c r="X7326" t="s">
        <v>209432</v>
      </c>
      <c r="Y7326" t="s">
        <v>209433</v>
      </c>
      <c r="Z7326" t="s">
        <v>299</v>
      </c>
      <c r="AA7326" t="s">
        <v>251</v>
      </c>
      <c r="AB7326" t="s">
        <v>213330</v>
      </c>
      <c r="AC7326" t="s">
        <v>223154</v>
      </c>
    </row>
    <row r="7327" spans="1:29" x14ac:dyDescent="0.25">
      <c r="A7327">
        <v>7326</v>
      </c>
      <c r="B7327" t="str">
        <f>"SOURCE-ID("&amp;scimagojr_2023[[#This Row],[Sourceid]]&amp;")"</f>
        <v>SOURCE-ID(21100319398)</v>
      </c>
      <c r="C7327">
        <v>21100319398</v>
      </c>
      <c r="D7327" t="s">
        <v>133924</v>
      </c>
      <c r="E7327" t="s">
        <v>209425</v>
      </c>
      <c r="F7327" t="s">
        <v>230319</v>
      </c>
      <c r="G7327">
        <v>710</v>
      </c>
      <c r="H7327">
        <f>scimagojr_2023[[#This Row],[SJR*1000]]/1000</f>
        <v>0.71</v>
      </c>
      <c r="I7327" t="s">
        <v>210758</v>
      </c>
      <c r="J7327" s="32">
        <v>76</v>
      </c>
      <c r="K7327" s="32">
        <v>26</v>
      </c>
      <c r="L7327" s="32">
        <v>262</v>
      </c>
      <c r="M7327" s="32">
        <v>1021</v>
      </c>
      <c r="N7327" s="32">
        <v>703</v>
      </c>
      <c r="O7327" s="32">
        <v>257</v>
      </c>
      <c r="P7327" s="32">
        <v>273</v>
      </c>
      <c r="Q7327" s="32">
        <f>scimagojr_2023[[#This Row],[Cites / Doc. (2years) --]]/100</f>
        <v>2.73</v>
      </c>
      <c r="R7327" s="32">
        <v>3927</v>
      </c>
      <c r="S7327" s="32">
        <f>scimagojr_2023[[#This Row],[Ref. / Doc. *100]]/100</f>
        <v>39.270000000000003</v>
      </c>
      <c r="T7327" s="32">
        <v>4250</v>
      </c>
      <c r="U7327" s="32">
        <f>scimagojr_2023[[#This Row],[%Female *100]]/100</f>
        <v>42.5</v>
      </c>
      <c r="V7327" s="32">
        <v>0</v>
      </c>
      <c r="W7327" s="32">
        <v>19</v>
      </c>
      <c r="X7327" t="s">
        <v>211523</v>
      </c>
      <c r="Y7327" t="s">
        <v>211524</v>
      </c>
      <c r="Z7327" t="s">
        <v>4100</v>
      </c>
      <c r="AA7327" t="s">
        <v>185</v>
      </c>
      <c r="AB7327" t="s">
        <v>213422</v>
      </c>
      <c r="AC7327" t="s">
        <v>209430</v>
      </c>
    </row>
    <row r="7328" spans="1:29" x14ac:dyDescent="0.25">
      <c r="A7328">
        <v>7327</v>
      </c>
      <c r="B7328" t="str">
        <f>"SOURCE-ID("&amp;scimagojr_2023[[#This Row],[Sourceid]]&amp;")"</f>
        <v>SOURCE-ID(144617)</v>
      </c>
      <c r="C7328">
        <v>144617</v>
      </c>
      <c r="D7328" t="s">
        <v>127058</v>
      </c>
      <c r="E7328" t="s">
        <v>209425</v>
      </c>
      <c r="F7328" t="s">
        <v>127066</v>
      </c>
      <c r="G7328">
        <v>710</v>
      </c>
      <c r="H7328">
        <f>scimagojr_2023[[#This Row],[SJR*1000]]/1000</f>
        <v>0.71</v>
      </c>
      <c r="I7328" t="s">
        <v>209426</v>
      </c>
      <c r="J7328" s="32">
        <v>63</v>
      </c>
      <c r="K7328" s="32">
        <v>91</v>
      </c>
      <c r="L7328" s="32">
        <v>517</v>
      </c>
      <c r="M7328" s="32">
        <v>5218</v>
      </c>
      <c r="N7328" s="32">
        <v>1638</v>
      </c>
      <c r="O7328" s="32">
        <v>504</v>
      </c>
      <c r="P7328" s="32">
        <v>249</v>
      </c>
      <c r="Q7328" s="32">
        <f>scimagojr_2023[[#This Row],[Cites / Doc. (2years) --]]/100</f>
        <v>2.4900000000000002</v>
      </c>
      <c r="R7328" s="32">
        <v>5734</v>
      </c>
      <c r="S7328" s="32">
        <f>scimagojr_2023[[#This Row],[Ref. / Doc. *100]]/100</f>
        <v>57.34</v>
      </c>
      <c r="T7328" s="32">
        <v>5570</v>
      </c>
      <c r="U7328" s="32">
        <f>scimagojr_2023[[#This Row],[%Female *100]]/100</f>
        <v>55.7</v>
      </c>
      <c r="V7328" s="32">
        <v>2</v>
      </c>
      <c r="W7328" s="32">
        <v>25</v>
      </c>
      <c r="X7328" t="s">
        <v>209432</v>
      </c>
      <c r="Y7328" t="s">
        <v>209433</v>
      </c>
      <c r="Z7328" t="s">
        <v>8869</v>
      </c>
      <c r="AA7328" t="s">
        <v>2773</v>
      </c>
      <c r="AB7328" t="s">
        <v>212932</v>
      </c>
      <c r="AC7328" t="s">
        <v>209430</v>
      </c>
    </row>
    <row r="7329" spans="1:29" x14ac:dyDescent="0.25">
      <c r="A7329">
        <v>7328</v>
      </c>
      <c r="B7329" t="str">
        <f>"SOURCE-ID("&amp;scimagojr_2023[[#This Row],[Sourceid]]&amp;")"</f>
        <v>SOURCE-ID(15514)</v>
      </c>
      <c r="C7329">
        <v>15514</v>
      </c>
      <c r="D7329" t="s">
        <v>79398</v>
      </c>
      <c r="E7329" t="s">
        <v>209425</v>
      </c>
      <c r="F7329" t="s">
        <v>230320</v>
      </c>
      <c r="G7329">
        <v>710</v>
      </c>
      <c r="H7329">
        <f>scimagojr_2023[[#This Row],[SJR*1000]]/1000</f>
        <v>0.71</v>
      </c>
      <c r="I7329" t="s">
        <v>210758</v>
      </c>
      <c r="J7329" s="32">
        <v>125</v>
      </c>
      <c r="K7329" s="32">
        <v>131</v>
      </c>
      <c r="L7329" s="32">
        <v>576</v>
      </c>
      <c r="M7329" s="32">
        <v>5453</v>
      </c>
      <c r="N7329" s="32">
        <v>1320</v>
      </c>
      <c r="O7329" s="32">
        <v>561</v>
      </c>
      <c r="P7329" s="32">
        <v>211</v>
      </c>
      <c r="Q7329" s="32">
        <f>scimagojr_2023[[#This Row],[Cites / Doc. (2years) --]]/100</f>
        <v>2.11</v>
      </c>
      <c r="R7329" s="32">
        <v>4163</v>
      </c>
      <c r="S7329" s="32">
        <f>scimagojr_2023[[#This Row],[Ref. / Doc. *100]]/100</f>
        <v>41.63</v>
      </c>
      <c r="T7329" s="32">
        <v>4564</v>
      </c>
      <c r="U7329" s="32">
        <f>scimagojr_2023[[#This Row],[%Female *100]]/100</f>
        <v>45.64</v>
      </c>
      <c r="V7329" s="32">
        <v>0</v>
      </c>
      <c r="W7329" s="32">
        <v>9</v>
      </c>
      <c r="X7329" t="s">
        <v>209479</v>
      </c>
      <c r="Y7329" t="s">
        <v>209433</v>
      </c>
      <c r="Z7329" t="s">
        <v>869</v>
      </c>
      <c r="AA7329" t="s">
        <v>20587</v>
      </c>
      <c r="AB7329" t="s">
        <v>212098</v>
      </c>
      <c r="AC7329" t="s">
        <v>209545</v>
      </c>
    </row>
    <row r="7330" spans="1:29" x14ac:dyDescent="0.25">
      <c r="A7330">
        <v>7329</v>
      </c>
      <c r="B7330" t="str">
        <f>"SOURCE-ID("&amp;scimagojr_2023[[#This Row],[Sourceid]]&amp;")"</f>
        <v>SOURCE-ID(25515)</v>
      </c>
      <c r="C7330">
        <v>25515</v>
      </c>
      <c r="D7330" t="s">
        <v>105470</v>
      </c>
      <c r="E7330" t="s">
        <v>209425</v>
      </c>
      <c r="F7330" t="s">
        <v>230321</v>
      </c>
      <c r="G7330">
        <v>710</v>
      </c>
      <c r="H7330">
        <f>scimagojr_2023[[#This Row],[SJR*1000]]/1000</f>
        <v>0.71</v>
      </c>
      <c r="I7330" t="s">
        <v>210758</v>
      </c>
      <c r="J7330" s="32">
        <v>61</v>
      </c>
      <c r="K7330" s="32">
        <v>37</v>
      </c>
      <c r="L7330" s="32">
        <v>66</v>
      </c>
      <c r="M7330" s="32">
        <v>1695</v>
      </c>
      <c r="N7330" s="32">
        <v>198</v>
      </c>
      <c r="O7330" s="32">
        <v>66</v>
      </c>
      <c r="P7330" s="32">
        <v>281</v>
      </c>
      <c r="Q7330" s="32">
        <f>scimagojr_2023[[#This Row],[Cites / Doc. (2years) --]]/100</f>
        <v>2.81</v>
      </c>
      <c r="R7330" s="32">
        <v>4581</v>
      </c>
      <c r="S7330" s="32">
        <f>scimagojr_2023[[#This Row],[Ref. / Doc. *100]]/100</f>
        <v>45.81</v>
      </c>
      <c r="T7330" s="32">
        <v>2540</v>
      </c>
      <c r="U7330" s="32">
        <f>scimagojr_2023[[#This Row],[%Female *100]]/100</f>
        <v>25.4</v>
      </c>
      <c r="V7330" s="32">
        <v>0</v>
      </c>
      <c r="W7330" s="32">
        <v>1</v>
      </c>
      <c r="X7330" t="s">
        <v>209427</v>
      </c>
      <c r="Y7330" t="s">
        <v>209428</v>
      </c>
      <c r="Z7330" t="s">
        <v>3243</v>
      </c>
      <c r="AA7330" t="s">
        <v>21233</v>
      </c>
      <c r="AB7330" t="s">
        <v>213423</v>
      </c>
      <c r="AC7330" t="s">
        <v>209587</v>
      </c>
    </row>
    <row r="7331" spans="1:29" x14ac:dyDescent="0.25">
      <c r="A7331">
        <v>7330</v>
      </c>
      <c r="B7331" t="str">
        <f>"SOURCE-ID("&amp;scimagojr_2023[[#This Row],[Sourceid]]&amp;")"</f>
        <v>SOURCE-ID(5700178973)</v>
      </c>
      <c r="C7331">
        <v>5700178973</v>
      </c>
      <c r="D7331" t="s">
        <v>95595</v>
      </c>
      <c r="E7331" t="s">
        <v>209425</v>
      </c>
      <c r="F7331" t="s">
        <v>95594</v>
      </c>
      <c r="G7331">
        <v>710</v>
      </c>
      <c r="H7331">
        <f>scimagojr_2023[[#This Row],[SJR*1000]]/1000</f>
        <v>0.71</v>
      </c>
      <c r="I7331" t="s">
        <v>209426</v>
      </c>
      <c r="J7331" s="32">
        <v>63</v>
      </c>
      <c r="K7331" s="32">
        <v>104</v>
      </c>
      <c r="L7331" s="32">
        <v>208</v>
      </c>
      <c r="M7331" s="32">
        <v>6472</v>
      </c>
      <c r="N7331" s="32">
        <v>456</v>
      </c>
      <c r="O7331" s="32">
        <v>205</v>
      </c>
      <c r="P7331" s="32">
        <v>187</v>
      </c>
      <c r="Q7331" s="32">
        <f>scimagojr_2023[[#This Row],[Cites / Doc. (2years) --]]/100</f>
        <v>1.87</v>
      </c>
      <c r="R7331" s="32">
        <v>6223</v>
      </c>
      <c r="S7331" s="32">
        <f>scimagojr_2023[[#This Row],[Ref. / Doc. *100]]/100</f>
        <v>62.23</v>
      </c>
      <c r="T7331" s="32">
        <v>6407</v>
      </c>
      <c r="U7331" s="32">
        <f>scimagojr_2023[[#This Row],[%Female *100]]/100</f>
        <v>64.069999999999993</v>
      </c>
      <c r="V7331" s="32">
        <v>0</v>
      </c>
      <c r="W7331" s="32">
        <v>4</v>
      </c>
      <c r="X7331" t="s">
        <v>209432</v>
      </c>
      <c r="Y7331" t="s">
        <v>209433</v>
      </c>
      <c r="Z7331" t="s">
        <v>3710</v>
      </c>
      <c r="AA7331" t="s">
        <v>1973</v>
      </c>
      <c r="AB7331" t="s">
        <v>210050</v>
      </c>
      <c r="AC7331" t="s">
        <v>87</v>
      </c>
    </row>
    <row r="7332" spans="1:29" x14ac:dyDescent="0.25">
      <c r="A7332">
        <v>7331</v>
      </c>
      <c r="B7332" t="str">
        <f>"SOURCE-ID("&amp;scimagojr_2023[[#This Row],[Sourceid]]&amp;")"</f>
        <v>SOURCE-ID(13506)</v>
      </c>
      <c r="C7332">
        <v>13506</v>
      </c>
      <c r="D7332" t="s">
        <v>95510</v>
      </c>
      <c r="E7332" t="s">
        <v>209425</v>
      </c>
      <c r="F7332" t="s">
        <v>230322</v>
      </c>
      <c r="G7332">
        <v>710</v>
      </c>
      <c r="H7332">
        <f>scimagojr_2023[[#This Row],[SJR*1000]]/1000</f>
        <v>0.71</v>
      </c>
      <c r="I7332" t="s">
        <v>209426</v>
      </c>
      <c r="J7332" s="32">
        <v>111</v>
      </c>
      <c r="K7332" s="32">
        <v>172</v>
      </c>
      <c r="L7332" s="32">
        <v>588</v>
      </c>
      <c r="M7332" s="32">
        <v>9796</v>
      </c>
      <c r="N7332" s="32">
        <v>1994</v>
      </c>
      <c r="O7332" s="32">
        <v>568</v>
      </c>
      <c r="P7332" s="32">
        <v>353</v>
      </c>
      <c r="Q7332" s="32">
        <f>scimagojr_2023[[#This Row],[Cites / Doc. (2years) --]]/100</f>
        <v>3.53</v>
      </c>
      <c r="R7332" s="32">
        <v>5695</v>
      </c>
      <c r="S7332" s="32">
        <f>scimagojr_2023[[#This Row],[Ref. / Doc. *100]]/100</f>
        <v>56.95</v>
      </c>
      <c r="T7332" s="32">
        <v>3849</v>
      </c>
      <c r="U7332" s="32">
        <f>scimagojr_2023[[#This Row],[%Female *100]]/100</f>
        <v>38.49</v>
      </c>
      <c r="V7332" s="32">
        <v>0</v>
      </c>
      <c r="W7332" s="32">
        <v>82</v>
      </c>
      <c r="X7332" t="s">
        <v>209513</v>
      </c>
      <c r="Y7332" t="s">
        <v>209433</v>
      </c>
      <c r="Z7332" t="s">
        <v>3037</v>
      </c>
      <c r="AA7332" t="s">
        <v>86891</v>
      </c>
      <c r="AB7332" t="s">
        <v>230323</v>
      </c>
      <c r="AC7332" t="s">
        <v>209516</v>
      </c>
    </row>
    <row r="7333" spans="1:29" x14ac:dyDescent="0.25">
      <c r="A7333">
        <v>7332</v>
      </c>
      <c r="B7333" t="str">
        <f>"SOURCE-ID("&amp;scimagojr_2023[[#This Row],[Sourceid]]&amp;")"</f>
        <v>SOURCE-ID(23444)</v>
      </c>
      <c r="C7333">
        <v>23444</v>
      </c>
      <c r="D7333" t="s">
        <v>1143</v>
      </c>
      <c r="E7333" t="s">
        <v>209425</v>
      </c>
      <c r="F7333" t="s">
        <v>230324</v>
      </c>
      <c r="G7333">
        <v>710</v>
      </c>
      <c r="H7333">
        <f>scimagojr_2023[[#This Row],[SJR*1000]]/1000</f>
        <v>0.71</v>
      </c>
      <c r="I7333" t="s">
        <v>209426</v>
      </c>
      <c r="J7333" s="32">
        <v>69</v>
      </c>
      <c r="K7333" s="32">
        <v>149</v>
      </c>
      <c r="L7333" s="32">
        <v>473</v>
      </c>
      <c r="M7333" s="32">
        <v>7717</v>
      </c>
      <c r="N7333" s="32">
        <v>1558</v>
      </c>
      <c r="O7333" s="32">
        <v>472</v>
      </c>
      <c r="P7333" s="32">
        <v>269</v>
      </c>
      <c r="Q7333" s="32">
        <f>scimagojr_2023[[#This Row],[Cites / Doc. (2years) --]]/100</f>
        <v>2.69</v>
      </c>
      <c r="R7333" s="32">
        <v>5179</v>
      </c>
      <c r="S7333" s="32">
        <f>scimagojr_2023[[#This Row],[Ref. / Doc. *100]]/100</f>
        <v>51.79</v>
      </c>
      <c r="T7333" s="32">
        <v>3638</v>
      </c>
      <c r="U7333" s="32">
        <f>scimagojr_2023[[#This Row],[%Female *100]]/100</f>
        <v>36.380000000000003</v>
      </c>
      <c r="V7333" s="32">
        <v>1</v>
      </c>
      <c r="W7333" s="32">
        <v>17</v>
      </c>
      <c r="X7333" t="s">
        <v>209432</v>
      </c>
      <c r="Y7333" t="s">
        <v>209433</v>
      </c>
      <c r="Z7333" t="s">
        <v>217</v>
      </c>
      <c r="AA7333" t="s">
        <v>230325</v>
      </c>
      <c r="AB7333" t="s">
        <v>211122</v>
      </c>
      <c r="AC7333" t="s">
        <v>211123</v>
      </c>
    </row>
    <row r="7334" spans="1:29" x14ac:dyDescent="0.25">
      <c r="A7334">
        <v>7333</v>
      </c>
      <c r="B7334" t="str">
        <f>"SOURCE-ID("&amp;scimagojr_2023[[#This Row],[Sourceid]]&amp;")"</f>
        <v>SOURCE-ID(19900191822)</v>
      </c>
      <c r="C7334">
        <v>19900191822</v>
      </c>
      <c r="D7334" t="s">
        <v>64366</v>
      </c>
      <c r="E7334" t="s">
        <v>209425</v>
      </c>
      <c r="F7334" t="s">
        <v>230326</v>
      </c>
      <c r="G7334">
        <v>710</v>
      </c>
      <c r="H7334">
        <f>scimagojr_2023[[#This Row],[SJR*1000]]/1000</f>
        <v>0.71</v>
      </c>
      <c r="I7334" t="s">
        <v>210758</v>
      </c>
      <c r="J7334" s="32">
        <v>32</v>
      </c>
      <c r="K7334" s="32">
        <v>35</v>
      </c>
      <c r="L7334" s="32">
        <v>120</v>
      </c>
      <c r="M7334" s="32">
        <v>1074</v>
      </c>
      <c r="N7334" s="32">
        <v>139</v>
      </c>
      <c r="O7334" s="32">
        <v>120</v>
      </c>
      <c r="P7334" s="32">
        <v>108</v>
      </c>
      <c r="Q7334" s="32">
        <f>scimagojr_2023[[#This Row],[Cites / Doc. (2years) --]]/100</f>
        <v>1.08</v>
      </c>
      <c r="R7334" s="32">
        <v>3069</v>
      </c>
      <c r="S7334" s="32">
        <f>scimagojr_2023[[#This Row],[Ref. / Doc. *100]]/100</f>
        <v>30.69</v>
      </c>
      <c r="T7334" s="32">
        <v>2381</v>
      </c>
      <c r="U7334" s="32">
        <f>scimagojr_2023[[#This Row],[%Female *100]]/100</f>
        <v>23.81</v>
      </c>
      <c r="V7334" s="32">
        <v>0</v>
      </c>
      <c r="W7334" s="32">
        <v>1</v>
      </c>
      <c r="X7334" t="s">
        <v>209427</v>
      </c>
      <c r="Y7334" t="s">
        <v>209428</v>
      </c>
      <c r="Z7334" t="s">
        <v>18598</v>
      </c>
      <c r="AA7334" t="s">
        <v>1648</v>
      </c>
      <c r="AB7334" t="s">
        <v>213424</v>
      </c>
      <c r="AC7334" t="s">
        <v>58865</v>
      </c>
    </row>
    <row r="7335" spans="1:29" x14ac:dyDescent="0.25">
      <c r="A7335">
        <v>7334</v>
      </c>
      <c r="B7335" t="str">
        <f>"SOURCE-ID("&amp;scimagojr_2023[[#This Row],[Sourceid]]&amp;")"</f>
        <v>SOURCE-ID(17800156704)</v>
      </c>
      <c r="C7335">
        <v>17800156704</v>
      </c>
      <c r="D7335" t="s">
        <v>148591</v>
      </c>
      <c r="E7335" t="s">
        <v>209425</v>
      </c>
      <c r="F7335" t="s">
        <v>230327</v>
      </c>
      <c r="G7335">
        <v>709</v>
      </c>
      <c r="H7335">
        <f>scimagojr_2023[[#This Row],[SJR*1000]]/1000</f>
        <v>0.70899999999999996</v>
      </c>
      <c r="I7335" t="s">
        <v>209426</v>
      </c>
      <c r="J7335" s="32">
        <v>89</v>
      </c>
      <c r="K7335" s="32">
        <v>95</v>
      </c>
      <c r="L7335" s="32">
        <v>332</v>
      </c>
      <c r="M7335" s="32">
        <v>3466</v>
      </c>
      <c r="N7335" s="32">
        <v>837</v>
      </c>
      <c r="O7335" s="32">
        <v>310</v>
      </c>
      <c r="P7335" s="32">
        <v>264</v>
      </c>
      <c r="Q7335" s="32">
        <f>scimagojr_2023[[#This Row],[Cites / Doc. (2years) --]]/100</f>
        <v>2.64</v>
      </c>
      <c r="R7335" s="32">
        <v>3648</v>
      </c>
      <c r="S7335" s="32">
        <f>scimagojr_2023[[#This Row],[Ref. / Doc. *100]]/100</f>
        <v>36.479999999999997</v>
      </c>
      <c r="T7335" s="32">
        <v>3487</v>
      </c>
      <c r="U7335" s="32">
        <f>scimagojr_2023[[#This Row],[%Female *100]]/100</f>
        <v>34.869999999999997</v>
      </c>
      <c r="V7335" s="32">
        <v>1</v>
      </c>
      <c r="W7335" s="32">
        <v>33</v>
      </c>
      <c r="X7335" t="s">
        <v>209427</v>
      </c>
      <c r="Y7335" t="s">
        <v>209428</v>
      </c>
      <c r="Z7335" t="s">
        <v>148587</v>
      </c>
      <c r="AA7335" t="s">
        <v>53</v>
      </c>
      <c r="AB7335" t="s">
        <v>213425</v>
      </c>
      <c r="AC7335" t="s">
        <v>209430</v>
      </c>
    </row>
    <row r="7336" spans="1:29" x14ac:dyDescent="0.25">
      <c r="A7336">
        <v>7335</v>
      </c>
      <c r="B7336" t="str">
        <f>"SOURCE-ID("&amp;scimagojr_2023[[#This Row],[Sourceid]]&amp;")"</f>
        <v>SOURCE-ID(12088)</v>
      </c>
      <c r="C7336">
        <v>12088</v>
      </c>
      <c r="D7336" t="s">
        <v>140054</v>
      </c>
      <c r="E7336" t="s">
        <v>209425</v>
      </c>
      <c r="F7336" t="s">
        <v>230328</v>
      </c>
      <c r="G7336">
        <v>709</v>
      </c>
      <c r="H7336">
        <f>scimagojr_2023[[#This Row],[SJR*1000]]/1000</f>
        <v>0.70899999999999996</v>
      </c>
      <c r="I7336" t="s">
        <v>210758</v>
      </c>
      <c r="J7336" s="32">
        <v>81</v>
      </c>
      <c r="K7336" s="32">
        <v>14</v>
      </c>
      <c r="L7336" s="32">
        <v>61</v>
      </c>
      <c r="M7336" s="32">
        <v>739</v>
      </c>
      <c r="N7336" s="32">
        <v>186</v>
      </c>
      <c r="O7336" s="32">
        <v>60</v>
      </c>
      <c r="P7336" s="32">
        <v>270</v>
      </c>
      <c r="Q7336" s="32">
        <f>scimagojr_2023[[#This Row],[Cites / Doc. (2years) --]]/100</f>
        <v>2.7</v>
      </c>
      <c r="R7336" s="32">
        <v>5279</v>
      </c>
      <c r="S7336" s="32">
        <f>scimagojr_2023[[#This Row],[Ref. / Doc. *100]]/100</f>
        <v>52.79</v>
      </c>
      <c r="T7336" s="32">
        <v>4865</v>
      </c>
      <c r="U7336" s="32">
        <f>scimagojr_2023[[#This Row],[%Female *100]]/100</f>
        <v>48.65</v>
      </c>
      <c r="V7336" s="32">
        <v>0</v>
      </c>
      <c r="W7336" s="32">
        <v>1</v>
      </c>
      <c r="X7336" t="s">
        <v>209427</v>
      </c>
      <c r="Y7336" t="s">
        <v>209428</v>
      </c>
      <c r="Z7336" t="s">
        <v>3636</v>
      </c>
      <c r="AA7336" t="s">
        <v>10416</v>
      </c>
      <c r="AB7336" t="s">
        <v>212210</v>
      </c>
      <c r="AC7336" t="s">
        <v>36351</v>
      </c>
    </row>
    <row r="7337" spans="1:29" x14ac:dyDescent="0.25">
      <c r="A7337">
        <v>7336</v>
      </c>
      <c r="B7337" t="str">
        <f>"SOURCE-ID("&amp;scimagojr_2023[[#This Row],[Sourceid]]&amp;")"</f>
        <v>SOURCE-ID(27457)</v>
      </c>
      <c r="C7337">
        <v>27457</v>
      </c>
      <c r="D7337" t="s">
        <v>125693</v>
      </c>
      <c r="E7337" t="s">
        <v>209425</v>
      </c>
      <c r="F7337" t="s">
        <v>230329</v>
      </c>
      <c r="G7337">
        <v>709</v>
      </c>
      <c r="H7337">
        <f>scimagojr_2023[[#This Row],[SJR*1000]]/1000</f>
        <v>0.70899999999999996</v>
      </c>
      <c r="I7337" t="s">
        <v>210758</v>
      </c>
      <c r="J7337" s="32">
        <v>66</v>
      </c>
      <c r="K7337" s="32">
        <v>9</v>
      </c>
      <c r="L7337" s="32">
        <v>41</v>
      </c>
      <c r="M7337" s="32">
        <v>705</v>
      </c>
      <c r="N7337" s="32">
        <v>95</v>
      </c>
      <c r="O7337" s="32">
        <v>41</v>
      </c>
      <c r="P7337" s="32">
        <v>183</v>
      </c>
      <c r="Q7337" s="32">
        <f>scimagojr_2023[[#This Row],[Cites / Doc. (2years) --]]/100</f>
        <v>1.83</v>
      </c>
      <c r="R7337" s="32">
        <v>7833</v>
      </c>
      <c r="S7337" s="32">
        <f>scimagojr_2023[[#This Row],[Ref. / Doc. *100]]/100</f>
        <v>78.33</v>
      </c>
      <c r="T7337" s="32">
        <v>1053</v>
      </c>
      <c r="U7337" s="32">
        <f>scimagojr_2023[[#This Row],[%Female *100]]/100</f>
        <v>10.53</v>
      </c>
      <c r="V7337" s="32">
        <v>0</v>
      </c>
      <c r="W7337" s="32">
        <v>1</v>
      </c>
      <c r="X7337" t="s">
        <v>209432</v>
      </c>
      <c r="Y7337" t="s">
        <v>209433</v>
      </c>
      <c r="Z7337" t="s">
        <v>245</v>
      </c>
      <c r="AA7337" t="s">
        <v>230330</v>
      </c>
      <c r="AB7337" t="s">
        <v>213426</v>
      </c>
      <c r="AC7337" t="s">
        <v>209454</v>
      </c>
    </row>
    <row r="7338" spans="1:29" x14ac:dyDescent="0.25">
      <c r="A7338">
        <v>7337</v>
      </c>
      <c r="B7338" t="str">
        <f>"SOURCE-ID("&amp;scimagojr_2023[[#This Row],[Sourceid]]&amp;")"</f>
        <v>SOURCE-ID(145630)</v>
      </c>
      <c r="C7338">
        <v>145630</v>
      </c>
      <c r="D7338" t="s">
        <v>121335</v>
      </c>
      <c r="E7338" t="s">
        <v>209425</v>
      </c>
      <c r="F7338" t="s">
        <v>121334</v>
      </c>
      <c r="G7338">
        <v>709</v>
      </c>
      <c r="H7338">
        <f>scimagojr_2023[[#This Row],[SJR*1000]]/1000</f>
        <v>0.70899999999999996</v>
      </c>
      <c r="I7338" t="s">
        <v>210758</v>
      </c>
      <c r="J7338" s="32">
        <v>43</v>
      </c>
      <c r="K7338" s="32">
        <v>45</v>
      </c>
      <c r="L7338" s="32">
        <v>168</v>
      </c>
      <c r="M7338" s="32">
        <v>1731</v>
      </c>
      <c r="N7338" s="32">
        <v>264</v>
      </c>
      <c r="O7338" s="32">
        <v>147</v>
      </c>
      <c r="P7338" s="32">
        <v>137</v>
      </c>
      <c r="Q7338" s="32">
        <f>scimagojr_2023[[#This Row],[Cites / Doc. (2years) --]]/100</f>
        <v>1.37</v>
      </c>
      <c r="R7338" s="32">
        <v>3847</v>
      </c>
      <c r="S7338" s="32">
        <f>scimagojr_2023[[#This Row],[Ref. / Doc. *100]]/100</f>
        <v>38.47</v>
      </c>
      <c r="T7338" s="32">
        <v>7037</v>
      </c>
      <c r="U7338" s="32">
        <f>scimagojr_2023[[#This Row],[%Female *100]]/100</f>
        <v>70.37</v>
      </c>
      <c r="V7338" s="32">
        <v>0</v>
      </c>
      <c r="W7338" s="32">
        <v>43</v>
      </c>
      <c r="X7338" t="s">
        <v>209427</v>
      </c>
      <c r="Y7338" t="s">
        <v>209428</v>
      </c>
      <c r="Z7338" t="s">
        <v>121333</v>
      </c>
      <c r="AA7338" t="s">
        <v>2773</v>
      </c>
      <c r="AB7338" t="s">
        <v>227990</v>
      </c>
      <c r="AC7338" t="s">
        <v>209430</v>
      </c>
    </row>
    <row r="7339" spans="1:29" x14ac:dyDescent="0.25">
      <c r="A7339">
        <v>7338</v>
      </c>
      <c r="B7339" t="str">
        <f>"SOURCE-ID("&amp;scimagojr_2023[[#This Row],[Sourceid]]&amp;")"</f>
        <v>SOURCE-ID(4000150002)</v>
      </c>
      <c r="C7339">
        <v>4000150002</v>
      </c>
      <c r="D7339" t="s">
        <v>95526</v>
      </c>
      <c r="E7339" t="s">
        <v>209425</v>
      </c>
      <c r="F7339" t="s">
        <v>230331</v>
      </c>
      <c r="G7339">
        <v>709</v>
      </c>
      <c r="H7339">
        <f>scimagojr_2023[[#This Row],[SJR*1000]]/1000</f>
        <v>0.70899999999999996</v>
      </c>
      <c r="I7339" t="s">
        <v>210758</v>
      </c>
      <c r="J7339" s="32">
        <v>50</v>
      </c>
      <c r="K7339" s="32">
        <v>8</v>
      </c>
      <c r="L7339" s="32">
        <v>29</v>
      </c>
      <c r="M7339" s="32">
        <v>344</v>
      </c>
      <c r="N7339" s="32">
        <v>152</v>
      </c>
      <c r="O7339" s="32">
        <v>29</v>
      </c>
      <c r="P7339" s="32">
        <v>411</v>
      </c>
      <c r="Q7339" s="32">
        <f>scimagojr_2023[[#This Row],[Cites / Doc. (2years) --]]/100</f>
        <v>4.1100000000000003</v>
      </c>
      <c r="R7339" s="32">
        <v>4300</v>
      </c>
      <c r="S7339" s="32">
        <f>scimagojr_2023[[#This Row],[Ref. / Doc. *100]]/100</f>
        <v>43</v>
      </c>
      <c r="T7339" s="32">
        <v>3273</v>
      </c>
      <c r="U7339" s="32">
        <f>scimagojr_2023[[#This Row],[%Female *100]]/100</f>
        <v>32.729999999999997</v>
      </c>
      <c r="V7339" s="32">
        <v>0</v>
      </c>
      <c r="W7339" s="32">
        <v>2</v>
      </c>
      <c r="X7339" t="s">
        <v>209427</v>
      </c>
      <c r="Y7339" t="s">
        <v>209428</v>
      </c>
      <c r="Z7339" t="s">
        <v>2701</v>
      </c>
      <c r="AA7339" t="s">
        <v>2524</v>
      </c>
      <c r="AB7339" t="s">
        <v>229534</v>
      </c>
      <c r="AC7339" t="s">
        <v>209430</v>
      </c>
    </row>
    <row r="7340" spans="1:29" x14ac:dyDescent="0.25">
      <c r="A7340">
        <v>7339</v>
      </c>
      <c r="B7340" t="str">
        <f>"SOURCE-ID("&amp;scimagojr_2023[[#This Row],[Sourceid]]&amp;")"</f>
        <v>SOURCE-ID(14893)</v>
      </c>
      <c r="C7340">
        <v>14893</v>
      </c>
      <c r="D7340" t="s">
        <v>91652</v>
      </c>
      <c r="E7340" t="s">
        <v>209425</v>
      </c>
      <c r="F7340" t="s">
        <v>230332</v>
      </c>
      <c r="G7340">
        <v>709</v>
      </c>
      <c r="H7340">
        <f>scimagojr_2023[[#This Row],[SJR*1000]]/1000</f>
        <v>0.70899999999999996</v>
      </c>
      <c r="I7340" t="s">
        <v>210758</v>
      </c>
      <c r="J7340" s="32">
        <v>74</v>
      </c>
      <c r="K7340" s="32">
        <v>89</v>
      </c>
      <c r="L7340" s="32">
        <v>249</v>
      </c>
      <c r="M7340" s="32">
        <v>2381</v>
      </c>
      <c r="N7340" s="32">
        <v>151</v>
      </c>
      <c r="O7340" s="32">
        <v>200</v>
      </c>
      <c r="P7340" s="32">
        <v>52</v>
      </c>
      <c r="Q7340" s="32">
        <f>scimagojr_2023[[#This Row],[Cites / Doc. (2years) --]]/100</f>
        <v>0.52</v>
      </c>
      <c r="R7340" s="32">
        <v>2675</v>
      </c>
      <c r="S7340" s="32">
        <f>scimagojr_2023[[#This Row],[Ref. / Doc. *100]]/100</f>
        <v>26.75</v>
      </c>
      <c r="T7340" s="32">
        <v>4824</v>
      </c>
      <c r="U7340" s="32">
        <f>scimagojr_2023[[#This Row],[%Female *100]]/100</f>
        <v>48.24</v>
      </c>
      <c r="V7340" s="32">
        <v>0</v>
      </c>
      <c r="W7340" s="32">
        <v>2</v>
      </c>
      <c r="X7340" t="s">
        <v>209432</v>
      </c>
      <c r="Y7340" t="s">
        <v>209433</v>
      </c>
      <c r="Z7340" t="s">
        <v>245</v>
      </c>
      <c r="AA7340" t="s">
        <v>230333</v>
      </c>
      <c r="AB7340" t="s">
        <v>212904</v>
      </c>
      <c r="AC7340" t="s">
        <v>209560</v>
      </c>
    </row>
    <row r="7341" spans="1:29" x14ac:dyDescent="0.25">
      <c r="A7341">
        <v>7340</v>
      </c>
      <c r="B7341" t="str">
        <f>"SOURCE-ID("&amp;scimagojr_2023[[#This Row],[Sourceid]]&amp;")"</f>
        <v>SOURCE-ID(13942)</v>
      </c>
      <c r="C7341">
        <v>13942</v>
      </c>
      <c r="D7341" t="s">
        <v>90107</v>
      </c>
      <c r="E7341" t="s">
        <v>209425</v>
      </c>
      <c r="F7341" t="s">
        <v>230334</v>
      </c>
      <c r="G7341">
        <v>709</v>
      </c>
      <c r="H7341">
        <f>scimagojr_2023[[#This Row],[SJR*1000]]/1000</f>
        <v>0.70899999999999996</v>
      </c>
      <c r="I7341" t="s">
        <v>210758</v>
      </c>
      <c r="J7341" s="32">
        <v>55</v>
      </c>
      <c r="K7341" s="32">
        <v>511</v>
      </c>
      <c r="L7341" s="32">
        <v>1213</v>
      </c>
      <c r="M7341" s="32">
        <v>15872</v>
      </c>
      <c r="N7341" s="32">
        <v>2420</v>
      </c>
      <c r="O7341" s="32">
        <v>1199</v>
      </c>
      <c r="P7341" s="32">
        <v>190</v>
      </c>
      <c r="Q7341" s="32">
        <f>scimagojr_2023[[#This Row],[Cites / Doc. (2years) --]]/100</f>
        <v>1.9</v>
      </c>
      <c r="R7341" s="32">
        <v>3106</v>
      </c>
      <c r="S7341" s="32">
        <f>scimagojr_2023[[#This Row],[Ref. / Doc. *100]]/100</f>
        <v>31.06</v>
      </c>
      <c r="T7341" s="32">
        <v>4366</v>
      </c>
      <c r="U7341" s="32">
        <f>scimagojr_2023[[#This Row],[%Female *100]]/100</f>
        <v>43.66</v>
      </c>
      <c r="V7341" s="32">
        <v>0</v>
      </c>
      <c r="W7341" s="32">
        <v>70</v>
      </c>
      <c r="X7341" t="s">
        <v>209479</v>
      </c>
      <c r="Y7341" t="s">
        <v>209433</v>
      </c>
      <c r="Z7341" t="s">
        <v>4081</v>
      </c>
      <c r="AA7341" t="s">
        <v>230335</v>
      </c>
      <c r="AB7341" t="s">
        <v>212566</v>
      </c>
      <c r="AC7341" t="s">
        <v>209430</v>
      </c>
    </row>
    <row r="7342" spans="1:29" x14ac:dyDescent="0.25">
      <c r="A7342">
        <v>7341</v>
      </c>
      <c r="B7342" t="str">
        <f>"SOURCE-ID("&amp;scimagojr_2023[[#This Row],[Sourceid]]&amp;")"</f>
        <v>SOURCE-ID(5700164218)</v>
      </c>
      <c r="C7342">
        <v>5700164218</v>
      </c>
      <c r="D7342" t="s">
        <v>89944</v>
      </c>
      <c r="E7342" t="s">
        <v>209425</v>
      </c>
      <c r="F7342" t="s">
        <v>230336</v>
      </c>
      <c r="G7342">
        <v>709</v>
      </c>
      <c r="H7342">
        <f>scimagojr_2023[[#This Row],[SJR*1000]]/1000</f>
        <v>0.70899999999999996</v>
      </c>
      <c r="I7342" t="s">
        <v>209426</v>
      </c>
      <c r="J7342" s="32">
        <v>47</v>
      </c>
      <c r="K7342" s="32">
        <v>65</v>
      </c>
      <c r="L7342" s="32">
        <v>120</v>
      </c>
      <c r="M7342" s="32">
        <v>0</v>
      </c>
      <c r="N7342" s="32">
        <v>243</v>
      </c>
      <c r="O7342" s="32">
        <v>120</v>
      </c>
      <c r="P7342" s="32">
        <v>160</v>
      </c>
      <c r="Q7342" s="32">
        <f>scimagojr_2023[[#This Row],[Cites / Doc. (2years) --]]/100</f>
        <v>1.6</v>
      </c>
      <c r="R7342" s="32">
        <v>0</v>
      </c>
      <c r="S7342" s="32">
        <f>scimagojr_2023[[#This Row],[Ref. / Doc. *100]]/100</f>
        <v>0</v>
      </c>
      <c r="T7342" s="32">
        <v>2796</v>
      </c>
      <c r="U7342" s="32">
        <f>scimagojr_2023[[#This Row],[%Female *100]]/100</f>
        <v>27.96</v>
      </c>
      <c r="V7342" s="32">
        <v>0</v>
      </c>
      <c r="W7342" s="32">
        <v>22</v>
      </c>
      <c r="X7342" t="s">
        <v>209432</v>
      </c>
      <c r="Y7342" t="s">
        <v>209433</v>
      </c>
      <c r="Z7342" t="s">
        <v>3710</v>
      </c>
      <c r="AA7342" t="s">
        <v>230337</v>
      </c>
      <c r="AB7342" t="s">
        <v>210136</v>
      </c>
      <c r="AC7342" t="s">
        <v>87</v>
      </c>
    </row>
    <row r="7343" spans="1:29" x14ac:dyDescent="0.25">
      <c r="A7343">
        <v>7342</v>
      </c>
      <c r="B7343" t="str">
        <f>"SOURCE-ID("&amp;scimagojr_2023[[#This Row],[Sourceid]]&amp;")"</f>
        <v>SOURCE-ID(29267)</v>
      </c>
      <c r="C7343">
        <v>29267</v>
      </c>
      <c r="D7343" t="s">
        <v>84140</v>
      </c>
      <c r="E7343" t="s">
        <v>209425</v>
      </c>
      <c r="F7343" t="s">
        <v>230338</v>
      </c>
      <c r="G7343">
        <v>709</v>
      </c>
      <c r="H7343">
        <f>scimagojr_2023[[#This Row],[SJR*1000]]/1000</f>
        <v>0.70899999999999996</v>
      </c>
      <c r="I7343" t="s">
        <v>209426</v>
      </c>
      <c r="J7343" s="32">
        <v>137</v>
      </c>
      <c r="K7343" s="32">
        <v>146</v>
      </c>
      <c r="L7343" s="32">
        <v>523</v>
      </c>
      <c r="M7343" s="32">
        <v>8106</v>
      </c>
      <c r="N7343" s="32">
        <v>1569</v>
      </c>
      <c r="O7343" s="32">
        <v>522</v>
      </c>
      <c r="P7343" s="32">
        <v>298</v>
      </c>
      <c r="Q7343" s="32">
        <f>scimagojr_2023[[#This Row],[Cites / Doc. (2years) --]]/100</f>
        <v>2.98</v>
      </c>
      <c r="R7343" s="32">
        <v>5552</v>
      </c>
      <c r="S7343" s="32">
        <f>scimagojr_2023[[#This Row],[Ref. / Doc. *100]]/100</f>
        <v>55.52</v>
      </c>
      <c r="T7343" s="32">
        <v>3245</v>
      </c>
      <c r="U7343" s="32">
        <f>scimagojr_2023[[#This Row],[%Female *100]]/100</f>
        <v>32.450000000000003</v>
      </c>
      <c r="V7343" s="32">
        <v>1</v>
      </c>
      <c r="W7343" s="32">
        <v>93</v>
      </c>
      <c r="X7343" t="s">
        <v>209427</v>
      </c>
      <c r="Y7343" t="s">
        <v>209428</v>
      </c>
      <c r="Z7343" t="s">
        <v>13163</v>
      </c>
      <c r="AA7343" t="s">
        <v>10416</v>
      </c>
      <c r="AB7343" t="s">
        <v>230339</v>
      </c>
      <c r="AC7343" t="s">
        <v>210340</v>
      </c>
    </row>
    <row r="7344" spans="1:29" x14ac:dyDescent="0.25">
      <c r="A7344">
        <v>7343</v>
      </c>
      <c r="B7344" t="str">
        <f>"SOURCE-ID("&amp;scimagojr_2023[[#This Row],[Sourceid]]&amp;")"</f>
        <v>SOURCE-ID(24378)</v>
      </c>
      <c r="C7344">
        <v>24378</v>
      </c>
      <c r="D7344" t="s">
        <v>80375</v>
      </c>
      <c r="E7344" t="s">
        <v>209425</v>
      </c>
      <c r="F7344" t="s">
        <v>80374</v>
      </c>
      <c r="G7344">
        <v>709</v>
      </c>
      <c r="H7344">
        <f>scimagojr_2023[[#This Row],[SJR*1000]]/1000</f>
        <v>0.70899999999999996</v>
      </c>
      <c r="I7344" t="s">
        <v>210758</v>
      </c>
      <c r="J7344" s="32">
        <v>59</v>
      </c>
      <c r="K7344" s="32">
        <v>24</v>
      </c>
      <c r="L7344" s="32">
        <v>96</v>
      </c>
      <c r="M7344" s="32">
        <v>1457</v>
      </c>
      <c r="N7344" s="32">
        <v>347</v>
      </c>
      <c r="O7344" s="32">
        <v>93</v>
      </c>
      <c r="P7344" s="32">
        <v>394</v>
      </c>
      <c r="Q7344" s="32">
        <f>scimagojr_2023[[#This Row],[Cites / Doc. (2years) --]]/100</f>
        <v>3.94</v>
      </c>
      <c r="R7344" s="32">
        <v>6071</v>
      </c>
      <c r="S7344" s="32">
        <f>scimagojr_2023[[#This Row],[Ref. / Doc. *100]]/100</f>
        <v>60.71</v>
      </c>
      <c r="T7344" s="32">
        <v>2182</v>
      </c>
      <c r="U7344" s="32">
        <f>scimagojr_2023[[#This Row],[%Female *100]]/100</f>
        <v>21.82</v>
      </c>
      <c r="V7344" s="32">
        <v>0</v>
      </c>
      <c r="W7344" s="32">
        <v>14</v>
      </c>
      <c r="X7344" t="s">
        <v>209427</v>
      </c>
      <c r="Y7344" t="s">
        <v>209428</v>
      </c>
      <c r="Z7344" t="s">
        <v>3243</v>
      </c>
      <c r="AA7344" t="s">
        <v>230340</v>
      </c>
      <c r="AB7344" t="s">
        <v>230341</v>
      </c>
      <c r="AC7344" t="s">
        <v>223161</v>
      </c>
    </row>
    <row r="7345" spans="1:29" x14ac:dyDescent="0.25">
      <c r="A7345">
        <v>7344</v>
      </c>
      <c r="B7345" t="str">
        <f>"SOURCE-ID("&amp;scimagojr_2023[[#This Row],[Sourceid]]&amp;")"</f>
        <v>SOURCE-ID(4100151618)</v>
      </c>
      <c r="C7345">
        <v>4100151618</v>
      </c>
      <c r="D7345" t="s">
        <v>71666</v>
      </c>
      <c r="E7345" t="s">
        <v>209425</v>
      </c>
      <c r="F7345" t="s">
        <v>230342</v>
      </c>
      <c r="G7345">
        <v>709</v>
      </c>
      <c r="H7345">
        <f>scimagojr_2023[[#This Row],[SJR*1000]]/1000</f>
        <v>0.70899999999999996</v>
      </c>
      <c r="I7345" t="s">
        <v>210758</v>
      </c>
      <c r="J7345" s="32">
        <v>58</v>
      </c>
      <c r="K7345" s="32">
        <v>33</v>
      </c>
      <c r="L7345" s="32">
        <v>121</v>
      </c>
      <c r="M7345" s="32">
        <v>48</v>
      </c>
      <c r="N7345" s="32">
        <v>304</v>
      </c>
      <c r="O7345" s="32">
        <v>121</v>
      </c>
      <c r="P7345" s="32">
        <v>246</v>
      </c>
      <c r="Q7345" s="32">
        <f>scimagojr_2023[[#This Row],[Cites / Doc. (2years) --]]/100</f>
        <v>2.46</v>
      </c>
      <c r="R7345" s="32">
        <v>145</v>
      </c>
      <c r="S7345" s="32">
        <f>scimagojr_2023[[#This Row],[Ref. / Doc. *100]]/100</f>
        <v>1.45</v>
      </c>
      <c r="T7345" s="32">
        <v>3371</v>
      </c>
      <c r="U7345" s="32">
        <f>scimagojr_2023[[#This Row],[%Female *100]]/100</f>
        <v>33.71</v>
      </c>
      <c r="V7345" s="32">
        <v>0</v>
      </c>
      <c r="W7345" s="32">
        <v>8</v>
      </c>
      <c r="X7345" t="s">
        <v>210266</v>
      </c>
      <c r="Y7345" t="s">
        <v>209464</v>
      </c>
      <c r="Z7345" t="s">
        <v>16226</v>
      </c>
      <c r="AA7345" t="s">
        <v>767</v>
      </c>
      <c r="AB7345" t="s">
        <v>213290</v>
      </c>
      <c r="AC7345" t="s">
        <v>223146</v>
      </c>
    </row>
    <row r="7346" spans="1:29" x14ac:dyDescent="0.25">
      <c r="A7346">
        <v>7345</v>
      </c>
      <c r="B7346" t="str">
        <f>"SOURCE-ID("&amp;scimagojr_2023[[#This Row],[Sourceid]]&amp;")"</f>
        <v>SOURCE-ID(14617)</v>
      </c>
      <c r="C7346">
        <v>14617</v>
      </c>
      <c r="D7346" t="s">
        <v>2605</v>
      </c>
      <c r="E7346" t="s">
        <v>209425</v>
      </c>
      <c r="F7346" t="s">
        <v>2604</v>
      </c>
      <c r="G7346">
        <v>709</v>
      </c>
      <c r="H7346">
        <f>scimagojr_2023[[#This Row],[SJR*1000]]/1000</f>
        <v>0.70899999999999996</v>
      </c>
      <c r="I7346" t="s">
        <v>210758</v>
      </c>
      <c r="J7346" s="32">
        <v>63</v>
      </c>
      <c r="K7346" s="32">
        <v>324</v>
      </c>
      <c r="L7346" s="32">
        <v>1297</v>
      </c>
      <c r="M7346" s="32">
        <v>9823</v>
      </c>
      <c r="N7346" s="32">
        <v>2771</v>
      </c>
      <c r="O7346" s="32">
        <v>1297</v>
      </c>
      <c r="P7346" s="32">
        <v>213</v>
      </c>
      <c r="Q7346" s="32">
        <f>scimagojr_2023[[#This Row],[Cites / Doc. (2years) --]]/100</f>
        <v>2.13</v>
      </c>
      <c r="R7346" s="32">
        <v>3032</v>
      </c>
      <c r="S7346" s="32">
        <f>scimagojr_2023[[#This Row],[Ref. / Doc. *100]]/100</f>
        <v>30.32</v>
      </c>
      <c r="T7346" s="32">
        <v>2874</v>
      </c>
      <c r="U7346" s="32">
        <f>scimagojr_2023[[#This Row],[%Female *100]]/100</f>
        <v>28.74</v>
      </c>
      <c r="V7346" s="32">
        <v>0</v>
      </c>
      <c r="W7346" s="32">
        <v>29</v>
      </c>
      <c r="X7346" t="s">
        <v>209463</v>
      </c>
      <c r="Y7346" t="s">
        <v>209464</v>
      </c>
      <c r="Z7346" t="s">
        <v>2612</v>
      </c>
      <c r="AA7346" t="s">
        <v>14955</v>
      </c>
      <c r="AB7346" t="s">
        <v>213427</v>
      </c>
      <c r="AC7346" t="s">
        <v>211284</v>
      </c>
    </row>
    <row r="7347" spans="1:29" x14ac:dyDescent="0.25">
      <c r="A7347">
        <v>7346</v>
      </c>
      <c r="B7347" t="str">
        <f>"SOURCE-ID("&amp;scimagojr_2023[[#This Row],[Sourceid]]&amp;")"</f>
        <v>SOURCE-ID(21288)</v>
      </c>
      <c r="C7347">
        <v>21288</v>
      </c>
      <c r="D7347" t="s">
        <v>153231</v>
      </c>
      <c r="E7347" t="s">
        <v>209425</v>
      </c>
      <c r="F7347" t="s">
        <v>230343</v>
      </c>
      <c r="G7347">
        <v>708</v>
      </c>
      <c r="H7347">
        <f>scimagojr_2023[[#This Row],[SJR*1000]]/1000</f>
        <v>0.70799999999999996</v>
      </c>
      <c r="I7347" t="s">
        <v>209426</v>
      </c>
      <c r="J7347" s="32">
        <v>117</v>
      </c>
      <c r="K7347" s="32">
        <v>294</v>
      </c>
      <c r="L7347" s="32">
        <v>1136</v>
      </c>
      <c r="M7347" s="32">
        <v>16017</v>
      </c>
      <c r="N7347" s="32">
        <v>2936</v>
      </c>
      <c r="O7347" s="32">
        <v>1128</v>
      </c>
      <c r="P7347" s="32">
        <v>243</v>
      </c>
      <c r="Q7347" s="32">
        <f>scimagojr_2023[[#This Row],[Cites / Doc. (2years) --]]/100</f>
        <v>2.4300000000000002</v>
      </c>
      <c r="R7347" s="32">
        <v>5448</v>
      </c>
      <c r="S7347" s="32">
        <f>scimagojr_2023[[#This Row],[Ref. / Doc. *100]]/100</f>
        <v>54.48</v>
      </c>
      <c r="T7347" s="32">
        <v>4631</v>
      </c>
      <c r="U7347" s="32">
        <f>scimagojr_2023[[#This Row],[%Female *100]]/100</f>
        <v>46.31</v>
      </c>
      <c r="V7347" s="32">
        <v>0</v>
      </c>
      <c r="W7347" s="32">
        <v>108</v>
      </c>
      <c r="X7347" t="s">
        <v>209479</v>
      </c>
      <c r="Y7347" t="s">
        <v>209433</v>
      </c>
      <c r="Z7347" t="s">
        <v>869</v>
      </c>
      <c r="AA7347" t="s">
        <v>28917</v>
      </c>
      <c r="AB7347" t="s">
        <v>212891</v>
      </c>
      <c r="AC7347" t="s">
        <v>212892</v>
      </c>
    </row>
    <row r="7348" spans="1:29" x14ac:dyDescent="0.25">
      <c r="A7348">
        <v>7347</v>
      </c>
      <c r="B7348" t="str">
        <f>"SOURCE-ID("&amp;scimagojr_2023[[#This Row],[Sourceid]]&amp;")"</f>
        <v>SOURCE-ID(21101041955)</v>
      </c>
      <c r="C7348">
        <v>21101041955</v>
      </c>
      <c r="D7348" t="s">
        <v>124464</v>
      </c>
      <c r="E7348" t="s">
        <v>209425</v>
      </c>
      <c r="F7348" t="s">
        <v>124463</v>
      </c>
      <c r="G7348">
        <v>708</v>
      </c>
      <c r="H7348">
        <f>scimagojr_2023[[#This Row],[SJR*1000]]/1000</f>
        <v>0.70799999999999996</v>
      </c>
      <c r="I7348" t="s">
        <v>210758</v>
      </c>
      <c r="J7348" s="32">
        <v>12</v>
      </c>
      <c r="K7348" s="32">
        <v>79</v>
      </c>
      <c r="L7348" s="32">
        <v>212</v>
      </c>
      <c r="M7348" s="32">
        <v>2242</v>
      </c>
      <c r="N7348" s="32">
        <v>318</v>
      </c>
      <c r="O7348" s="32">
        <v>180</v>
      </c>
      <c r="P7348" s="32">
        <v>153</v>
      </c>
      <c r="Q7348" s="32">
        <f>scimagojr_2023[[#This Row],[Cites / Doc. (2years) --]]/100</f>
        <v>1.53</v>
      </c>
      <c r="R7348" s="32">
        <v>2838</v>
      </c>
      <c r="S7348" s="32">
        <f>scimagojr_2023[[#This Row],[Ref. / Doc. *100]]/100</f>
        <v>28.38</v>
      </c>
      <c r="T7348" s="32">
        <v>4774</v>
      </c>
      <c r="U7348" s="32">
        <f>scimagojr_2023[[#This Row],[%Female *100]]/100</f>
        <v>47.74</v>
      </c>
      <c r="V7348" s="32">
        <v>0</v>
      </c>
      <c r="W7348" s="32">
        <v>16</v>
      </c>
      <c r="X7348" t="s">
        <v>209432</v>
      </c>
      <c r="Y7348" t="s">
        <v>209433</v>
      </c>
      <c r="Z7348" t="s">
        <v>304</v>
      </c>
      <c r="AA7348" t="s">
        <v>204</v>
      </c>
      <c r="AB7348" t="s">
        <v>211980</v>
      </c>
      <c r="AC7348" t="s">
        <v>209430</v>
      </c>
    </row>
    <row r="7349" spans="1:29" x14ac:dyDescent="0.25">
      <c r="A7349">
        <v>7348</v>
      </c>
      <c r="B7349" t="str">
        <f>"SOURCE-ID("&amp;scimagojr_2023[[#This Row],[Sourceid]]&amp;")"</f>
        <v>SOURCE-ID(21264)</v>
      </c>
      <c r="C7349">
        <v>21264</v>
      </c>
      <c r="D7349" t="s">
        <v>119826</v>
      </c>
      <c r="E7349" t="s">
        <v>209425</v>
      </c>
      <c r="F7349" t="s">
        <v>230344</v>
      </c>
      <c r="G7349">
        <v>708</v>
      </c>
      <c r="H7349">
        <f>scimagojr_2023[[#This Row],[SJR*1000]]/1000</f>
        <v>0.70799999999999996</v>
      </c>
      <c r="I7349" t="s">
        <v>210758</v>
      </c>
      <c r="J7349" s="32">
        <v>54</v>
      </c>
      <c r="K7349" s="32">
        <v>40</v>
      </c>
      <c r="L7349" s="32">
        <v>111</v>
      </c>
      <c r="M7349" s="32">
        <v>1687</v>
      </c>
      <c r="N7349" s="32">
        <v>296</v>
      </c>
      <c r="O7349" s="32">
        <v>107</v>
      </c>
      <c r="P7349" s="32">
        <v>241</v>
      </c>
      <c r="Q7349" s="32">
        <f>scimagojr_2023[[#This Row],[Cites / Doc. (2years) --]]/100</f>
        <v>2.41</v>
      </c>
      <c r="R7349" s="32">
        <v>4218</v>
      </c>
      <c r="S7349" s="32">
        <f>scimagojr_2023[[#This Row],[Ref. / Doc. *100]]/100</f>
        <v>42.18</v>
      </c>
      <c r="T7349" s="32">
        <v>5097</v>
      </c>
      <c r="U7349" s="32">
        <f>scimagojr_2023[[#This Row],[%Female *100]]/100</f>
        <v>50.97</v>
      </c>
      <c r="V7349" s="32">
        <v>0</v>
      </c>
      <c r="W7349" s="32">
        <v>14</v>
      </c>
      <c r="X7349" t="s">
        <v>209432</v>
      </c>
      <c r="Y7349" t="s">
        <v>209433</v>
      </c>
      <c r="Z7349" t="s">
        <v>7000</v>
      </c>
      <c r="AA7349" t="s">
        <v>230345</v>
      </c>
      <c r="AB7349" t="s">
        <v>213428</v>
      </c>
      <c r="AC7349" t="s">
        <v>223609</v>
      </c>
    </row>
    <row r="7350" spans="1:29" x14ac:dyDescent="0.25">
      <c r="A7350">
        <v>7349</v>
      </c>
      <c r="B7350" t="str">
        <f>"SOURCE-ID("&amp;scimagojr_2023[[#This Row],[Sourceid]]&amp;")"</f>
        <v>SOURCE-ID(21100838766)</v>
      </c>
      <c r="C7350">
        <v>21100838766</v>
      </c>
      <c r="D7350" t="s">
        <v>108941</v>
      </c>
      <c r="E7350" t="s">
        <v>209425</v>
      </c>
      <c r="F7350" t="s">
        <v>230346</v>
      </c>
      <c r="G7350">
        <v>708</v>
      </c>
      <c r="H7350">
        <f>scimagojr_2023[[#This Row],[SJR*1000]]/1000</f>
        <v>0.70799999999999996</v>
      </c>
      <c r="I7350" t="s">
        <v>209426</v>
      </c>
      <c r="J7350" s="32">
        <v>26</v>
      </c>
      <c r="K7350" s="32">
        <v>46</v>
      </c>
      <c r="L7350" s="32">
        <v>175</v>
      </c>
      <c r="M7350" s="32">
        <v>2288</v>
      </c>
      <c r="N7350" s="32">
        <v>530</v>
      </c>
      <c r="O7350" s="32">
        <v>164</v>
      </c>
      <c r="P7350" s="32">
        <v>313</v>
      </c>
      <c r="Q7350" s="32">
        <f>scimagojr_2023[[#This Row],[Cites / Doc. (2years) --]]/100</f>
        <v>3.13</v>
      </c>
      <c r="R7350" s="32">
        <v>4974</v>
      </c>
      <c r="S7350" s="32">
        <f>scimagojr_2023[[#This Row],[Ref. / Doc. *100]]/100</f>
        <v>49.74</v>
      </c>
      <c r="T7350" s="32">
        <v>3854</v>
      </c>
      <c r="U7350" s="32">
        <f>scimagojr_2023[[#This Row],[%Female *100]]/100</f>
        <v>38.54</v>
      </c>
      <c r="V7350" s="32">
        <v>0</v>
      </c>
      <c r="W7350" s="32">
        <v>41</v>
      </c>
      <c r="X7350" t="s">
        <v>209463</v>
      </c>
      <c r="Y7350" t="s">
        <v>209464</v>
      </c>
      <c r="Z7350" t="s">
        <v>21001</v>
      </c>
      <c r="AA7350" t="s">
        <v>185</v>
      </c>
      <c r="AB7350" t="s">
        <v>213429</v>
      </c>
      <c r="AC7350" t="s">
        <v>224038</v>
      </c>
    </row>
    <row r="7351" spans="1:29" x14ac:dyDescent="0.25">
      <c r="A7351">
        <v>7350</v>
      </c>
      <c r="B7351" t="str">
        <f>"SOURCE-ID("&amp;scimagojr_2023[[#This Row],[Sourceid]]&amp;")"</f>
        <v>SOURCE-ID(5800207538)</v>
      </c>
      <c r="C7351">
        <v>5800207538</v>
      </c>
      <c r="D7351" t="s">
        <v>80579</v>
      </c>
      <c r="E7351" t="s">
        <v>209425</v>
      </c>
      <c r="F7351" t="s">
        <v>80578</v>
      </c>
      <c r="G7351">
        <v>708</v>
      </c>
      <c r="H7351">
        <f>scimagojr_2023[[#This Row],[SJR*1000]]/1000</f>
        <v>0.70799999999999996</v>
      </c>
      <c r="I7351" t="s">
        <v>209426</v>
      </c>
      <c r="J7351" s="32">
        <v>49</v>
      </c>
      <c r="K7351" s="32">
        <v>48</v>
      </c>
      <c r="L7351" s="32">
        <v>117</v>
      </c>
      <c r="M7351" s="32">
        <v>2681</v>
      </c>
      <c r="N7351" s="32">
        <v>305</v>
      </c>
      <c r="O7351" s="32">
        <v>107</v>
      </c>
      <c r="P7351" s="32">
        <v>156</v>
      </c>
      <c r="Q7351" s="32">
        <f>scimagojr_2023[[#This Row],[Cites / Doc. (2years) --]]/100</f>
        <v>1.56</v>
      </c>
      <c r="R7351" s="32">
        <v>5585</v>
      </c>
      <c r="S7351" s="32">
        <f>scimagojr_2023[[#This Row],[Ref. / Doc. *100]]/100</f>
        <v>55.85</v>
      </c>
      <c r="T7351" s="32">
        <v>8776</v>
      </c>
      <c r="U7351" s="32">
        <f>scimagojr_2023[[#This Row],[%Female *100]]/100</f>
        <v>87.76</v>
      </c>
      <c r="V7351" s="32">
        <v>0</v>
      </c>
      <c r="W7351" s="32">
        <v>21</v>
      </c>
      <c r="X7351" t="s">
        <v>209432</v>
      </c>
      <c r="Y7351" t="s">
        <v>209433</v>
      </c>
      <c r="Z7351" t="s">
        <v>3710</v>
      </c>
      <c r="AA7351" t="s">
        <v>4101</v>
      </c>
      <c r="AB7351" t="s">
        <v>209620</v>
      </c>
      <c r="AC7351" t="s">
        <v>87</v>
      </c>
    </row>
    <row r="7352" spans="1:29" x14ac:dyDescent="0.25">
      <c r="A7352">
        <v>7351</v>
      </c>
      <c r="B7352" t="str">
        <f>"SOURCE-ID("&amp;scimagojr_2023[[#This Row],[Sourceid]]&amp;")"</f>
        <v>SOURCE-ID(7000153262)</v>
      </c>
      <c r="C7352">
        <v>7000153262</v>
      </c>
      <c r="D7352" t="s">
        <v>73117</v>
      </c>
      <c r="E7352" t="s">
        <v>209425</v>
      </c>
      <c r="F7352" t="s">
        <v>230347</v>
      </c>
      <c r="G7352">
        <v>708</v>
      </c>
      <c r="H7352">
        <f>scimagojr_2023[[#This Row],[SJR*1000]]/1000</f>
        <v>0.70799999999999996</v>
      </c>
      <c r="I7352" t="s">
        <v>209426</v>
      </c>
      <c r="J7352" s="32">
        <v>45</v>
      </c>
      <c r="K7352" s="32">
        <v>166</v>
      </c>
      <c r="L7352" s="32">
        <v>628</v>
      </c>
      <c r="M7352" s="32">
        <v>9492</v>
      </c>
      <c r="N7352" s="32">
        <v>2102</v>
      </c>
      <c r="O7352" s="32">
        <v>624</v>
      </c>
      <c r="P7352" s="32">
        <v>358</v>
      </c>
      <c r="Q7352" s="32">
        <f>scimagojr_2023[[#This Row],[Cites / Doc. (2years) --]]/100</f>
        <v>3.58</v>
      </c>
      <c r="R7352" s="32">
        <v>5718</v>
      </c>
      <c r="S7352" s="32">
        <f>scimagojr_2023[[#This Row],[Ref. / Doc. *100]]/100</f>
        <v>57.18</v>
      </c>
      <c r="T7352" s="32">
        <v>3266</v>
      </c>
      <c r="U7352" s="32">
        <f>scimagojr_2023[[#This Row],[%Female *100]]/100</f>
        <v>32.659999999999997</v>
      </c>
      <c r="V7352" s="32">
        <v>1</v>
      </c>
      <c r="W7352" s="32">
        <v>85</v>
      </c>
      <c r="X7352" t="s">
        <v>209463</v>
      </c>
      <c r="Y7352" t="s">
        <v>209464</v>
      </c>
      <c r="Z7352" t="s">
        <v>68</v>
      </c>
      <c r="AA7352" t="s">
        <v>230348</v>
      </c>
      <c r="AB7352" t="s">
        <v>213121</v>
      </c>
      <c r="AC7352" t="s">
        <v>209614</v>
      </c>
    </row>
    <row r="7353" spans="1:29" x14ac:dyDescent="0.25">
      <c r="A7353">
        <v>7352</v>
      </c>
      <c r="B7353" t="str">
        <f>"SOURCE-ID("&amp;scimagojr_2023[[#This Row],[Sourceid]]&amp;")"</f>
        <v>SOURCE-ID(27584)</v>
      </c>
      <c r="C7353">
        <v>27584</v>
      </c>
      <c r="D7353" t="s">
        <v>77300</v>
      </c>
      <c r="E7353" t="s">
        <v>209425</v>
      </c>
      <c r="F7353" t="s">
        <v>230349</v>
      </c>
      <c r="G7353">
        <v>708</v>
      </c>
      <c r="H7353">
        <f>scimagojr_2023[[#This Row],[SJR*1000]]/1000</f>
        <v>0.70799999999999996</v>
      </c>
      <c r="I7353" t="s">
        <v>210758</v>
      </c>
      <c r="J7353" s="32">
        <v>69</v>
      </c>
      <c r="K7353" s="32">
        <v>98</v>
      </c>
      <c r="L7353" s="32">
        <v>340</v>
      </c>
      <c r="M7353" s="32">
        <v>2347</v>
      </c>
      <c r="N7353" s="32">
        <v>626</v>
      </c>
      <c r="O7353" s="32">
        <v>243</v>
      </c>
      <c r="P7353" s="32">
        <v>167</v>
      </c>
      <c r="Q7353" s="32">
        <f>scimagojr_2023[[#This Row],[Cites / Doc. (2years) --]]/100</f>
        <v>1.67</v>
      </c>
      <c r="R7353" s="32">
        <v>2395</v>
      </c>
      <c r="S7353" s="32">
        <f>scimagojr_2023[[#This Row],[Ref. / Doc. *100]]/100</f>
        <v>23.95</v>
      </c>
      <c r="T7353" s="32">
        <v>7747</v>
      </c>
      <c r="U7353" s="32">
        <f>scimagojr_2023[[#This Row],[%Female *100]]/100</f>
        <v>77.47</v>
      </c>
      <c r="V7353" s="32">
        <v>0</v>
      </c>
      <c r="W7353" s="32">
        <v>22</v>
      </c>
      <c r="X7353" t="s">
        <v>209427</v>
      </c>
      <c r="Y7353" t="s">
        <v>209428</v>
      </c>
      <c r="Z7353" t="s">
        <v>2311</v>
      </c>
      <c r="AA7353" t="s">
        <v>3770</v>
      </c>
      <c r="AB7353" t="s">
        <v>212866</v>
      </c>
      <c r="AC7353" t="s">
        <v>209430</v>
      </c>
    </row>
    <row r="7354" spans="1:29" x14ac:dyDescent="0.25">
      <c r="A7354">
        <v>7353</v>
      </c>
      <c r="B7354" t="str">
        <f>"SOURCE-ID("&amp;scimagojr_2023[[#This Row],[Sourceid]]&amp;")"</f>
        <v>SOURCE-ID(4700152735)</v>
      </c>
      <c r="C7354">
        <v>4700152735</v>
      </c>
      <c r="D7354" t="s">
        <v>70784</v>
      </c>
      <c r="E7354" t="s">
        <v>209425</v>
      </c>
      <c r="F7354" t="s">
        <v>70783</v>
      </c>
      <c r="G7354">
        <v>708</v>
      </c>
      <c r="H7354">
        <f>scimagojr_2023[[#This Row],[SJR*1000]]/1000</f>
        <v>0.70799999999999996</v>
      </c>
      <c r="I7354" t="s">
        <v>210758</v>
      </c>
      <c r="J7354" s="32">
        <v>42</v>
      </c>
      <c r="K7354" s="32">
        <v>122</v>
      </c>
      <c r="L7354" s="32">
        <v>171</v>
      </c>
      <c r="M7354" s="32">
        <v>9741</v>
      </c>
      <c r="N7354" s="32">
        <v>789</v>
      </c>
      <c r="O7354" s="32">
        <v>162</v>
      </c>
      <c r="P7354" s="32">
        <v>395</v>
      </c>
      <c r="Q7354" s="32">
        <f>scimagojr_2023[[#This Row],[Cites / Doc. (2years) --]]/100</f>
        <v>3.95</v>
      </c>
      <c r="R7354" s="32">
        <v>7984</v>
      </c>
      <c r="S7354" s="32">
        <f>scimagojr_2023[[#This Row],[Ref. / Doc. *100]]/100</f>
        <v>79.84</v>
      </c>
      <c r="T7354" s="32">
        <v>3620</v>
      </c>
      <c r="U7354" s="32">
        <f>scimagojr_2023[[#This Row],[%Female *100]]/100</f>
        <v>36.200000000000003</v>
      </c>
      <c r="V7354" s="32">
        <v>0</v>
      </c>
      <c r="W7354" s="32">
        <v>36</v>
      </c>
      <c r="X7354" t="s">
        <v>209427</v>
      </c>
      <c r="Y7354" t="s">
        <v>209428</v>
      </c>
      <c r="Z7354" t="s">
        <v>3636</v>
      </c>
      <c r="AA7354" t="s">
        <v>21233</v>
      </c>
      <c r="AB7354" t="s">
        <v>228138</v>
      </c>
      <c r="AC7354" t="s">
        <v>223190</v>
      </c>
    </row>
    <row r="7355" spans="1:29" x14ac:dyDescent="0.25">
      <c r="A7355">
        <v>7354</v>
      </c>
      <c r="B7355" t="str">
        <f>"SOURCE-ID("&amp;scimagojr_2023[[#This Row],[Sourceid]]&amp;")"</f>
        <v>SOURCE-ID(12207)</v>
      </c>
      <c r="C7355">
        <v>12207</v>
      </c>
      <c r="D7355" t="s">
        <v>70759</v>
      </c>
      <c r="E7355" t="s">
        <v>209425</v>
      </c>
      <c r="F7355" t="s">
        <v>70758</v>
      </c>
      <c r="G7355">
        <v>708</v>
      </c>
      <c r="H7355">
        <f>scimagojr_2023[[#This Row],[SJR*1000]]/1000</f>
        <v>0.70799999999999996</v>
      </c>
      <c r="I7355" t="s">
        <v>209426</v>
      </c>
      <c r="J7355" s="32">
        <v>122</v>
      </c>
      <c r="K7355" s="32">
        <v>245</v>
      </c>
      <c r="L7355" s="32">
        <v>1232</v>
      </c>
      <c r="M7355" s="32">
        <v>10384</v>
      </c>
      <c r="N7355" s="32">
        <v>2978</v>
      </c>
      <c r="O7355" s="32">
        <v>1224</v>
      </c>
      <c r="P7355" s="32">
        <v>252</v>
      </c>
      <c r="Q7355" s="32">
        <f>scimagojr_2023[[#This Row],[Cites / Doc. (2years) --]]/100</f>
        <v>2.52</v>
      </c>
      <c r="R7355" s="32">
        <v>4238</v>
      </c>
      <c r="S7355" s="32">
        <f>scimagojr_2023[[#This Row],[Ref. / Doc. *100]]/100</f>
        <v>42.38</v>
      </c>
      <c r="T7355" s="32">
        <v>2348</v>
      </c>
      <c r="U7355" s="32">
        <f>scimagojr_2023[[#This Row],[%Female *100]]/100</f>
        <v>23.48</v>
      </c>
      <c r="V7355" s="32">
        <v>1</v>
      </c>
      <c r="W7355" s="32">
        <v>18</v>
      </c>
      <c r="X7355" t="s">
        <v>209432</v>
      </c>
      <c r="Y7355" t="s">
        <v>209433</v>
      </c>
      <c r="Z7355" t="s">
        <v>3204</v>
      </c>
      <c r="AA7355" t="s">
        <v>86891</v>
      </c>
      <c r="AB7355" t="s">
        <v>230350</v>
      </c>
      <c r="AC7355" t="s">
        <v>211678</v>
      </c>
    </row>
    <row r="7356" spans="1:29" x14ac:dyDescent="0.25">
      <c r="A7356">
        <v>7355</v>
      </c>
      <c r="B7356" t="str">
        <f>"SOURCE-ID("&amp;scimagojr_2023[[#This Row],[Sourceid]]&amp;")"</f>
        <v>SOURCE-ID(27952)</v>
      </c>
      <c r="C7356">
        <v>27952</v>
      </c>
      <c r="D7356" t="s">
        <v>15418</v>
      </c>
      <c r="E7356" t="s">
        <v>209425</v>
      </c>
      <c r="F7356" t="s">
        <v>230351</v>
      </c>
      <c r="G7356">
        <v>708</v>
      </c>
      <c r="H7356">
        <f>scimagojr_2023[[#This Row],[SJR*1000]]/1000</f>
        <v>0.70799999999999996</v>
      </c>
      <c r="I7356" t="s">
        <v>210758</v>
      </c>
      <c r="J7356" s="32">
        <v>71</v>
      </c>
      <c r="K7356" s="32">
        <v>267</v>
      </c>
      <c r="L7356" s="32">
        <v>984</v>
      </c>
      <c r="M7356" s="32">
        <v>7485</v>
      </c>
      <c r="N7356" s="32">
        <v>2181</v>
      </c>
      <c r="O7356" s="32">
        <v>790</v>
      </c>
      <c r="P7356" s="32">
        <v>220</v>
      </c>
      <c r="Q7356" s="32">
        <f>scimagojr_2023[[#This Row],[Cites / Doc. (2years) --]]/100</f>
        <v>2.2000000000000002</v>
      </c>
      <c r="R7356" s="32">
        <v>2803</v>
      </c>
      <c r="S7356" s="32">
        <f>scimagojr_2023[[#This Row],[Ref. / Doc. *100]]/100</f>
        <v>28.03</v>
      </c>
      <c r="T7356" s="32">
        <v>3950</v>
      </c>
      <c r="U7356" s="32">
        <f>scimagojr_2023[[#This Row],[%Female *100]]/100</f>
        <v>39.5</v>
      </c>
      <c r="V7356" s="32">
        <v>2</v>
      </c>
      <c r="W7356" s="32">
        <v>122</v>
      </c>
      <c r="X7356" t="s">
        <v>209479</v>
      </c>
      <c r="Y7356" t="s">
        <v>209433</v>
      </c>
      <c r="Z7356" t="s">
        <v>869</v>
      </c>
      <c r="AA7356" t="s">
        <v>230352</v>
      </c>
      <c r="AB7356" t="s">
        <v>212578</v>
      </c>
      <c r="AC7356" t="s">
        <v>209430</v>
      </c>
    </row>
    <row r="7357" spans="1:29" x14ac:dyDescent="0.25">
      <c r="A7357">
        <v>7356</v>
      </c>
      <c r="B7357" t="str">
        <f>"SOURCE-ID("&amp;scimagojr_2023[[#This Row],[Sourceid]]&amp;")"</f>
        <v>SOURCE-ID(80321)</v>
      </c>
      <c r="C7357">
        <v>80321</v>
      </c>
      <c r="D7357" t="s">
        <v>45626</v>
      </c>
      <c r="E7357" t="s">
        <v>209425</v>
      </c>
      <c r="F7357" t="s">
        <v>230353</v>
      </c>
      <c r="G7357">
        <v>708</v>
      </c>
      <c r="H7357">
        <f>scimagojr_2023[[#This Row],[SJR*1000]]/1000</f>
        <v>0.70799999999999996</v>
      </c>
      <c r="I7357" t="s">
        <v>209426</v>
      </c>
      <c r="J7357" s="32">
        <v>58</v>
      </c>
      <c r="K7357" s="32">
        <v>76</v>
      </c>
      <c r="L7357" s="32">
        <v>124</v>
      </c>
      <c r="M7357" s="32">
        <v>6714</v>
      </c>
      <c r="N7357" s="32">
        <v>346</v>
      </c>
      <c r="O7357" s="32">
        <v>123</v>
      </c>
      <c r="P7357" s="32">
        <v>284</v>
      </c>
      <c r="Q7357" s="32">
        <f>scimagojr_2023[[#This Row],[Cites / Doc. (2years) --]]/100</f>
        <v>2.84</v>
      </c>
      <c r="R7357" s="32">
        <v>8834</v>
      </c>
      <c r="S7357" s="32">
        <f>scimagojr_2023[[#This Row],[Ref. / Doc. *100]]/100</f>
        <v>88.34</v>
      </c>
      <c r="T7357" s="32">
        <v>4000</v>
      </c>
      <c r="U7357" s="32">
        <f>scimagojr_2023[[#This Row],[%Female *100]]/100</f>
        <v>40</v>
      </c>
      <c r="V7357" s="32">
        <v>11</v>
      </c>
      <c r="W7357" s="32">
        <v>33</v>
      </c>
      <c r="X7357" t="s">
        <v>209432</v>
      </c>
      <c r="Y7357" t="s">
        <v>209433</v>
      </c>
      <c r="Z7357" t="s">
        <v>245</v>
      </c>
      <c r="AA7357" t="s">
        <v>8952</v>
      </c>
      <c r="AB7357" t="s">
        <v>227479</v>
      </c>
      <c r="AC7357" t="s">
        <v>87</v>
      </c>
    </row>
    <row r="7358" spans="1:29" x14ac:dyDescent="0.25">
      <c r="A7358">
        <v>7357</v>
      </c>
      <c r="B7358" t="str">
        <f>"SOURCE-ID("&amp;scimagojr_2023[[#This Row],[Sourceid]]&amp;")"</f>
        <v>SOURCE-ID(29221)</v>
      </c>
      <c r="C7358">
        <v>29221</v>
      </c>
      <c r="D7358" t="s">
        <v>41661</v>
      </c>
      <c r="E7358" t="s">
        <v>209425</v>
      </c>
      <c r="F7358" t="s">
        <v>230354</v>
      </c>
      <c r="G7358">
        <v>708</v>
      </c>
      <c r="H7358">
        <f>scimagojr_2023[[#This Row],[SJR*1000]]/1000</f>
        <v>0.70799999999999996</v>
      </c>
      <c r="I7358" t="s">
        <v>209426</v>
      </c>
      <c r="J7358" s="32">
        <v>174</v>
      </c>
      <c r="K7358" s="32">
        <v>792</v>
      </c>
      <c r="L7358" s="32">
        <v>2372</v>
      </c>
      <c r="M7358" s="32">
        <v>37895</v>
      </c>
      <c r="N7358" s="32">
        <v>4873</v>
      </c>
      <c r="O7358" s="32">
        <v>2350</v>
      </c>
      <c r="P7358" s="32">
        <v>190</v>
      </c>
      <c r="Q7358" s="32">
        <f>scimagojr_2023[[#This Row],[Cites / Doc. (2years) --]]/100</f>
        <v>1.9</v>
      </c>
      <c r="R7358" s="32">
        <v>4785</v>
      </c>
      <c r="S7358" s="32">
        <f>scimagojr_2023[[#This Row],[Ref. / Doc. *100]]/100</f>
        <v>47.85</v>
      </c>
      <c r="T7358" s="32">
        <v>2172</v>
      </c>
      <c r="U7358" s="32">
        <f>scimagojr_2023[[#This Row],[%Female *100]]/100</f>
        <v>21.72</v>
      </c>
      <c r="V7358" s="32">
        <v>0</v>
      </c>
      <c r="W7358" s="32">
        <v>189</v>
      </c>
      <c r="X7358" t="s">
        <v>209427</v>
      </c>
      <c r="Y7358" t="s">
        <v>209428</v>
      </c>
      <c r="Z7358" t="s">
        <v>16468</v>
      </c>
      <c r="AA7358" t="s">
        <v>5548</v>
      </c>
      <c r="AB7358" t="s">
        <v>209462</v>
      </c>
      <c r="AC7358" t="s">
        <v>209454</v>
      </c>
    </row>
    <row r="7359" spans="1:29" x14ac:dyDescent="0.25">
      <c r="A7359">
        <v>7358</v>
      </c>
      <c r="B7359" t="str">
        <f>"SOURCE-ID("&amp;scimagojr_2023[[#This Row],[Sourceid]]&amp;")"</f>
        <v>SOURCE-ID(21100802686)</v>
      </c>
      <c r="C7359">
        <v>21100802686</v>
      </c>
      <c r="D7359" t="s">
        <v>27394</v>
      </c>
      <c r="E7359" t="s">
        <v>209425</v>
      </c>
      <c r="F7359" t="s">
        <v>27393</v>
      </c>
      <c r="G7359">
        <v>708</v>
      </c>
      <c r="H7359">
        <f>scimagojr_2023[[#This Row],[SJR*1000]]/1000</f>
        <v>0.70799999999999996</v>
      </c>
      <c r="I7359" t="s">
        <v>210758</v>
      </c>
      <c r="J7359" s="32">
        <v>25</v>
      </c>
      <c r="K7359" s="32">
        <v>29</v>
      </c>
      <c r="L7359" s="32">
        <v>61</v>
      </c>
      <c r="M7359" s="32">
        <v>1794</v>
      </c>
      <c r="N7359" s="32">
        <v>227</v>
      </c>
      <c r="O7359" s="32">
        <v>56</v>
      </c>
      <c r="P7359" s="32">
        <v>249</v>
      </c>
      <c r="Q7359" s="32">
        <f>scimagojr_2023[[#This Row],[Cites / Doc. (2years) --]]/100</f>
        <v>2.4900000000000002</v>
      </c>
      <c r="R7359" s="32">
        <v>6186</v>
      </c>
      <c r="S7359" s="32">
        <f>scimagojr_2023[[#This Row],[Ref. / Doc. *100]]/100</f>
        <v>61.86</v>
      </c>
      <c r="T7359" s="32">
        <v>4706</v>
      </c>
      <c r="U7359" s="32">
        <f>scimagojr_2023[[#This Row],[%Female *100]]/100</f>
        <v>47.06</v>
      </c>
      <c r="V7359" s="32">
        <v>1</v>
      </c>
      <c r="W7359" s="32">
        <v>15</v>
      </c>
      <c r="X7359" t="s">
        <v>209427</v>
      </c>
      <c r="Y7359" t="s">
        <v>209428</v>
      </c>
      <c r="Z7359" t="s">
        <v>209442</v>
      </c>
      <c r="AA7359" t="s">
        <v>1648</v>
      </c>
      <c r="AB7359" t="s">
        <v>213430</v>
      </c>
      <c r="AC7359" t="s">
        <v>87</v>
      </c>
    </row>
    <row r="7360" spans="1:29" x14ac:dyDescent="0.25">
      <c r="A7360">
        <v>7359</v>
      </c>
      <c r="B7360" t="str">
        <f>"SOURCE-ID("&amp;scimagojr_2023[[#This Row],[Sourceid]]&amp;")"</f>
        <v>SOURCE-ID(13622)</v>
      </c>
      <c r="C7360">
        <v>13622</v>
      </c>
      <c r="D7360" t="s">
        <v>22528</v>
      </c>
      <c r="E7360" t="s">
        <v>209425</v>
      </c>
      <c r="F7360" t="s">
        <v>22527</v>
      </c>
      <c r="G7360">
        <v>708</v>
      </c>
      <c r="H7360">
        <f>scimagojr_2023[[#This Row],[SJR*1000]]/1000</f>
        <v>0.70799999999999996</v>
      </c>
      <c r="I7360" t="s">
        <v>210758</v>
      </c>
      <c r="J7360" s="32">
        <v>147</v>
      </c>
      <c r="K7360" s="32">
        <v>51</v>
      </c>
      <c r="L7360" s="32">
        <v>111</v>
      </c>
      <c r="M7360" s="32">
        <v>1234</v>
      </c>
      <c r="N7360" s="32">
        <v>161</v>
      </c>
      <c r="O7360" s="32">
        <v>89</v>
      </c>
      <c r="P7360" s="32">
        <v>118</v>
      </c>
      <c r="Q7360" s="32">
        <f>scimagojr_2023[[#This Row],[Cites / Doc. (2years) --]]/100</f>
        <v>1.18</v>
      </c>
      <c r="R7360" s="32">
        <v>2420</v>
      </c>
      <c r="S7360" s="32">
        <f>scimagojr_2023[[#This Row],[Ref. / Doc. *100]]/100</f>
        <v>24.2</v>
      </c>
      <c r="T7360" s="32">
        <v>3103</v>
      </c>
      <c r="U7360" s="32">
        <f>scimagojr_2023[[#This Row],[%Female *100]]/100</f>
        <v>31.03</v>
      </c>
      <c r="V7360" s="32">
        <v>0</v>
      </c>
      <c r="W7360" s="32">
        <v>0</v>
      </c>
      <c r="X7360" t="s">
        <v>209427</v>
      </c>
      <c r="Y7360" t="s">
        <v>209428</v>
      </c>
      <c r="Z7360" t="s">
        <v>10103</v>
      </c>
      <c r="AA7360" t="s">
        <v>230355</v>
      </c>
      <c r="AB7360" t="s">
        <v>213149</v>
      </c>
      <c r="AC7360" t="s">
        <v>126512</v>
      </c>
    </row>
    <row r="7361" spans="1:29" x14ac:dyDescent="0.25">
      <c r="A7361">
        <v>7360</v>
      </c>
      <c r="B7361" t="str">
        <f>"SOURCE-ID("&amp;scimagojr_2023[[#This Row],[Sourceid]]&amp;")"</f>
        <v>SOURCE-ID(21100854829)</v>
      </c>
      <c r="C7361">
        <v>21100854829</v>
      </c>
      <c r="D7361" t="s">
        <v>9043</v>
      </c>
      <c r="E7361" t="s">
        <v>209425</v>
      </c>
      <c r="F7361" t="s">
        <v>9042</v>
      </c>
      <c r="G7361">
        <v>708</v>
      </c>
      <c r="H7361">
        <f>scimagojr_2023[[#This Row],[SJR*1000]]/1000</f>
        <v>0.70799999999999996</v>
      </c>
      <c r="I7361" t="s">
        <v>210758</v>
      </c>
      <c r="J7361" s="32">
        <v>22</v>
      </c>
      <c r="K7361" s="32">
        <v>23</v>
      </c>
      <c r="L7361" s="32">
        <v>85</v>
      </c>
      <c r="M7361" s="32">
        <v>1172</v>
      </c>
      <c r="N7361" s="32">
        <v>237</v>
      </c>
      <c r="O7361" s="32">
        <v>82</v>
      </c>
      <c r="P7361" s="32">
        <v>280</v>
      </c>
      <c r="Q7361" s="32">
        <f>scimagojr_2023[[#This Row],[Cites / Doc. (2years) --]]/100</f>
        <v>2.8</v>
      </c>
      <c r="R7361" s="32">
        <v>5096</v>
      </c>
      <c r="S7361" s="32">
        <f>scimagojr_2023[[#This Row],[Ref. / Doc. *100]]/100</f>
        <v>50.96</v>
      </c>
      <c r="T7361" s="32">
        <v>3917</v>
      </c>
      <c r="U7361" s="32">
        <f>scimagojr_2023[[#This Row],[%Female *100]]/100</f>
        <v>39.17</v>
      </c>
      <c r="V7361" s="32">
        <v>0</v>
      </c>
      <c r="W7361" s="32">
        <v>15</v>
      </c>
      <c r="X7361" t="s">
        <v>209432</v>
      </c>
      <c r="Y7361" t="s">
        <v>209433</v>
      </c>
      <c r="Z7361" t="s">
        <v>299</v>
      </c>
      <c r="AA7361" t="s">
        <v>5257</v>
      </c>
      <c r="AB7361" t="s">
        <v>230165</v>
      </c>
      <c r="AC7361" t="s">
        <v>209430</v>
      </c>
    </row>
    <row r="7362" spans="1:29" x14ac:dyDescent="0.25">
      <c r="A7362">
        <v>7361</v>
      </c>
      <c r="B7362" t="str">
        <f>"SOURCE-ID("&amp;scimagojr_2023[[#This Row],[Sourceid]]&amp;")"</f>
        <v>SOURCE-ID(21100293900)</v>
      </c>
      <c r="C7362">
        <v>21100293900</v>
      </c>
      <c r="D7362" t="s">
        <v>138095</v>
      </c>
      <c r="E7362" t="s">
        <v>209425</v>
      </c>
      <c r="F7362" t="s">
        <v>138100</v>
      </c>
      <c r="G7362">
        <v>707</v>
      </c>
      <c r="H7362">
        <f>scimagojr_2023[[#This Row],[SJR*1000]]/1000</f>
        <v>0.70699999999999996</v>
      </c>
      <c r="I7362" t="s">
        <v>209426</v>
      </c>
      <c r="J7362" s="32">
        <v>73</v>
      </c>
      <c r="K7362" s="32">
        <v>1035</v>
      </c>
      <c r="L7362" s="32">
        <v>1918</v>
      </c>
      <c r="M7362" s="32">
        <v>73831</v>
      </c>
      <c r="N7362" s="32">
        <v>10383</v>
      </c>
      <c r="O7362" s="32">
        <v>1892</v>
      </c>
      <c r="P7362" s="32">
        <v>518</v>
      </c>
      <c r="Q7362" s="32">
        <f>scimagojr_2023[[#This Row],[Cites / Doc. (2years) --]]/100</f>
        <v>5.18</v>
      </c>
      <c r="R7362" s="32">
        <v>7133</v>
      </c>
      <c r="S7362" s="32">
        <f>scimagojr_2023[[#This Row],[Ref. / Doc. *100]]/100</f>
        <v>71.33</v>
      </c>
      <c r="T7362" s="32">
        <v>4181</v>
      </c>
      <c r="U7362" s="32">
        <f>scimagojr_2023[[#This Row],[%Female *100]]/100</f>
        <v>41.81</v>
      </c>
      <c r="V7362" s="32">
        <v>0</v>
      </c>
      <c r="W7362" s="32">
        <v>346</v>
      </c>
      <c r="X7362" t="s">
        <v>209507</v>
      </c>
      <c r="Y7362" t="s">
        <v>209433</v>
      </c>
      <c r="Z7362" t="s">
        <v>3518</v>
      </c>
      <c r="AA7362" t="s">
        <v>866</v>
      </c>
      <c r="AB7362" t="s">
        <v>213431</v>
      </c>
      <c r="AC7362" t="s">
        <v>230356</v>
      </c>
    </row>
    <row r="7363" spans="1:29" x14ac:dyDescent="0.25">
      <c r="A7363">
        <v>7362</v>
      </c>
      <c r="B7363" t="str">
        <f>"SOURCE-ID("&amp;scimagojr_2023[[#This Row],[Sourceid]]&amp;")"</f>
        <v>SOURCE-ID(19500157005)</v>
      </c>
      <c r="C7363">
        <v>19500157005</v>
      </c>
      <c r="D7363" t="s">
        <v>133222</v>
      </c>
      <c r="E7363" t="s">
        <v>209425</v>
      </c>
      <c r="F7363" t="s">
        <v>230357</v>
      </c>
      <c r="G7363">
        <v>707</v>
      </c>
      <c r="H7363">
        <f>scimagojr_2023[[#This Row],[SJR*1000]]/1000</f>
        <v>0.70699999999999996</v>
      </c>
      <c r="I7363" t="s">
        <v>210758</v>
      </c>
      <c r="J7363" s="32">
        <v>24</v>
      </c>
      <c r="K7363" s="32">
        <v>86</v>
      </c>
      <c r="L7363" s="32">
        <v>221</v>
      </c>
      <c r="M7363" s="32">
        <v>3103</v>
      </c>
      <c r="N7363" s="32">
        <v>384</v>
      </c>
      <c r="O7363" s="32">
        <v>186</v>
      </c>
      <c r="P7363" s="32">
        <v>203</v>
      </c>
      <c r="Q7363" s="32">
        <f>scimagojr_2023[[#This Row],[Cites / Doc. (2years) --]]/100</f>
        <v>2.0299999999999998</v>
      </c>
      <c r="R7363" s="32">
        <v>3608</v>
      </c>
      <c r="S7363" s="32">
        <f>scimagojr_2023[[#This Row],[Ref. / Doc. *100]]/100</f>
        <v>36.08</v>
      </c>
      <c r="T7363" s="32">
        <v>3111</v>
      </c>
      <c r="U7363" s="32">
        <f>scimagojr_2023[[#This Row],[%Female *100]]/100</f>
        <v>31.11</v>
      </c>
      <c r="V7363" s="32">
        <v>0</v>
      </c>
      <c r="W7363" s="32">
        <v>20</v>
      </c>
      <c r="X7363" t="s">
        <v>209427</v>
      </c>
      <c r="Y7363" t="s">
        <v>209428</v>
      </c>
      <c r="Z7363" t="s">
        <v>6289</v>
      </c>
      <c r="AA7363" t="s">
        <v>53</v>
      </c>
      <c r="AB7363" t="s">
        <v>213432</v>
      </c>
      <c r="AC7363" t="s">
        <v>209430</v>
      </c>
    </row>
    <row r="7364" spans="1:29" x14ac:dyDescent="0.25">
      <c r="A7364">
        <v>7363</v>
      </c>
      <c r="B7364" t="str">
        <f>"SOURCE-ID("&amp;scimagojr_2023[[#This Row],[Sourceid]]&amp;")"</f>
        <v>SOURCE-ID(23853)</v>
      </c>
      <c r="C7364">
        <v>23853</v>
      </c>
      <c r="D7364" t="s">
        <v>68106</v>
      </c>
      <c r="E7364" t="s">
        <v>209425</v>
      </c>
      <c r="F7364" t="s">
        <v>230358</v>
      </c>
      <c r="G7364">
        <v>707</v>
      </c>
      <c r="H7364">
        <f>scimagojr_2023[[#This Row],[SJR*1000]]/1000</f>
        <v>0.70699999999999996</v>
      </c>
      <c r="I7364" t="s">
        <v>210758</v>
      </c>
      <c r="J7364" s="32">
        <v>81</v>
      </c>
      <c r="K7364" s="32">
        <v>131</v>
      </c>
      <c r="L7364" s="32">
        <v>802</v>
      </c>
      <c r="M7364" s="32">
        <v>4825</v>
      </c>
      <c r="N7364" s="32">
        <v>1908</v>
      </c>
      <c r="O7364" s="32">
        <v>654</v>
      </c>
      <c r="P7364" s="32">
        <v>249</v>
      </c>
      <c r="Q7364" s="32">
        <f>scimagojr_2023[[#This Row],[Cites / Doc. (2years) --]]/100</f>
        <v>2.4900000000000002</v>
      </c>
      <c r="R7364" s="32">
        <v>3683</v>
      </c>
      <c r="S7364" s="32">
        <f>scimagojr_2023[[#This Row],[Ref. / Doc. *100]]/100</f>
        <v>36.83</v>
      </c>
      <c r="T7364" s="32">
        <v>3995</v>
      </c>
      <c r="U7364" s="32">
        <f>scimagojr_2023[[#This Row],[%Female *100]]/100</f>
        <v>39.950000000000003</v>
      </c>
      <c r="V7364" s="32">
        <v>0</v>
      </c>
      <c r="W7364" s="32">
        <v>57</v>
      </c>
      <c r="X7364" t="s">
        <v>209427</v>
      </c>
      <c r="Y7364" t="s">
        <v>209428</v>
      </c>
      <c r="Z7364" t="s">
        <v>217</v>
      </c>
      <c r="AA7364" t="s">
        <v>4101</v>
      </c>
      <c r="AB7364" t="s">
        <v>229270</v>
      </c>
      <c r="AC7364" t="s">
        <v>209430</v>
      </c>
    </row>
    <row r="7365" spans="1:29" x14ac:dyDescent="0.25">
      <c r="A7365">
        <v>7364</v>
      </c>
      <c r="B7365" t="str">
        <f>"SOURCE-ID("&amp;scimagojr_2023[[#This Row],[Sourceid]]&amp;")"</f>
        <v>SOURCE-ID(16474)</v>
      </c>
      <c r="C7365">
        <v>16474</v>
      </c>
      <c r="D7365" t="s">
        <v>81458</v>
      </c>
      <c r="E7365" t="s">
        <v>209425</v>
      </c>
      <c r="F7365" t="s">
        <v>230359</v>
      </c>
      <c r="G7365">
        <v>707</v>
      </c>
      <c r="H7365">
        <f>scimagojr_2023[[#This Row],[SJR*1000]]/1000</f>
        <v>0.70699999999999996</v>
      </c>
      <c r="I7365" t="s">
        <v>209426</v>
      </c>
      <c r="J7365" s="32">
        <v>62</v>
      </c>
      <c r="K7365" s="32">
        <v>88</v>
      </c>
      <c r="L7365" s="32">
        <v>184</v>
      </c>
      <c r="M7365" s="32">
        <v>0</v>
      </c>
      <c r="N7365" s="32">
        <v>617</v>
      </c>
      <c r="O7365" s="32">
        <v>184</v>
      </c>
      <c r="P7365" s="32">
        <v>281</v>
      </c>
      <c r="Q7365" s="32">
        <f>scimagojr_2023[[#This Row],[Cites / Doc. (2years) --]]/100</f>
        <v>2.81</v>
      </c>
      <c r="R7365" s="32">
        <v>0</v>
      </c>
      <c r="S7365" s="32">
        <f>scimagojr_2023[[#This Row],[Ref. / Doc. *100]]/100</f>
        <v>0</v>
      </c>
      <c r="T7365" s="32">
        <v>3125</v>
      </c>
      <c r="U7365" s="32">
        <f>scimagojr_2023[[#This Row],[%Female *100]]/100</f>
        <v>31.25</v>
      </c>
      <c r="V7365" s="32">
        <v>10</v>
      </c>
      <c r="W7365" s="32">
        <v>43</v>
      </c>
      <c r="X7365" t="s">
        <v>209432</v>
      </c>
      <c r="Y7365" t="s">
        <v>209433</v>
      </c>
      <c r="Z7365" t="s">
        <v>3636</v>
      </c>
      <c r="AA7365" t="s">
        <v>11975</v>
      </c>
      <c r="AB7365" t="s">
        <v>224397</v>
      </c>
      <c r="AC7365" t="s">
        <v>87</v>
      </c>
    </row>
    <row r="7366" spans="1:29" x14ac:dyDescent="0.25">
      <c r="A7366">
        <v>7365</v>
      </c>
      <c r="B7366" t="str">
        <f>"SOURCE-ID("&amp;scimagojr_2023[[#This Row],[Sourceid]]&amp;")"</f>
        <v>SOURCE-ID(4000151101)</v>
      </c>
      <c r="C7366">
        <v>4000151101</v>
      </c>
      <c r="D7366" t="s">
        <v>81300</v>
      </c>
      <c r="E7366" t="s">
        <v>209425</v>
      </c>
      <c r="F7366" t="s">
        <v>230360</v>
      </c>
      <c r="G7366">
        <v>707</v>
      </c>
      <c r="H7366">
        <f>scimagojr_2023[[#This Row],[SJR*1000]]/1000</f>
        <v>0.70699999999999996</v>
      </c>
      <c r="I7366" t="s">
        <v>210758</v>
      </c>
      <c r="J7366" s="32">
        <v>61</v>
      </c>
      <c r="K7366" s="32">
        <v>554</v>
      </c>
      <c r="L7366" s="32">
        <v>2269</v>
      </c>
      <c r="M7366" s="32">
        <v>14070</v>
      </c>
      <c r="N7366" s="32">
        <v>4898</v>
      </c>
      <c r="O7366" s="32">
        <v>1860</v>
      </c>
      <c r="P7366" s="32">
        <v>199</v>
      </c>
      <c r="Q7366" s="32">
        <f>scimagojr_2023[[#This Row],[Cites / Doc. (2years) --]]/100</f>
        <v>1.99</v>
      </c>
      <c r="R7366" s="32">
        <v>2540</v>
      </c>
      <c r="S7366" s="32">
        <f>scimagojr_2023[[#This Row],[Ref. / Doc. *100]]/100</f>
        <v>25.4</v>
      </c>
      <c r="T7366" s="32">
        <v>4871</v>
      </c>
      <c r="U7366" s="32">
        <f>scimagojr_2023[[#This Row],[%Female *100]]/100</f>
        <v>48.71</v>
      </c>
      <c r="V7366" s="32">
        <v>2</v>
      </c>
      <c r="W7366" s="32">
        <v>62</v>
      </c>
      <c r="X7366" t="s">
        <v>209432</v>
      </c>
      <c r="Y7366" t="s">
        <v>209433</v>
      </c>
      <c r="Z7366" t="s">
        <v>3265</v>
      </c>
      <c r="AA7366" t="s">
        <v>230361</v>
      </c>
      <c r="AB7366" t="s">
        <v>213433</v>
      </c>
      <c r="AC7366" t="s">
        <v>209430</v>
      </c>
    </row>
    <row r="7367" spans="1:29" x14ac:dyDescent="0.25">
      <c r="A7367">
        <v>7366</v>
      </c>
      <c r="B7367" t="str">
        <f>"SOURCE-ID("&amp;scimagojr_2023[[#This Row],[Sourceid]]&amp;")"</f>
        <v>SOURCE-ID(21100463067)</v>
      </c>
      <c r="C7367">
        <v>21100463067</v>
      </c>
      <c r="D7367" t="s">
        <v>78313</v>
      </c>
      <c r="E7367" t="s">
        <v>209425</v>
      </c>
      <c r="F7367" t="s">
        <v>230362</v>
      </c>
      <c r="G7367">
        <v>707</v>
      </c>
      <c r="H7367">
        <f>scimagojr_2023[[#This Row],[SJR*1000]]/1000</f>
        <v>0.70699999999999996</v>
      </c>
      <c r="I7367" t="s">
        <v>210758</v>
      </c>
      <c r="J7367" s="32">
        <v>48</v>
      </c>
      <c r="K7367" s="32">
        <v>169</v>
      </c>
      <c r="L7367" s="32">
        <v>433</v>
      </c>
      <c r="M7367" s="32">
        <v>9117</v>
      </c>
      <c r="N7367" s="32">
        <v>1862</v>
      </c>
      <c r="O7367" s="32">
        <v>433</v>
      </c>
      <c r="P7367" s="32">
        <v>409</v>
      </c>
      <c r="Q7367" s="32">
        <f>scimagojr_2023[[#This Row],[Cites / Doc. (2years) --]]/100</f>
        <v>4.09</v>
      </c>
      <c r="R7367" s="32">
        <v>5395</v>
      </c>
      <c r="S7367" s="32">
        <f>scimagojr_2023[[#This Row],[Ref. / Doc. *100]]/100</f>
        <v>53.95</v>
      </c>
      <c r="T7367" s="32">
        <v>4682</v>
      </c>
      <c r="U7367" s="32">
        <f>scimagojr_2023[[#This Row],[%Female *100]]/100</f>
        <v>46.82</v>
      </c>
      <c r="V7367" s="32">
        <v>0</v>
      </c>
      <c r="W7367" s="32">
        <v>88</v>
      </c>
      <c r="X7367" t="s">
        <v>209479</v>
      </c>
      <c r="Y7367" t="s">
        <v>209433</v>
      </c>
      <c r="Z7367" t="s">
        <v>869</v>
      </c>
      <c r="AA7367" t="s">
        <v>866</v>
      </c>
      <c r="AB7367" t="s">
        <v>213434</v>
      </c>
      <c r="AC7367" t="s">
        <v>223146</v>
      </c>
    </row>
    <row r="7368" spans="1:29" x14ac:dyDescent="0.25">
      <c r="A7368">
        <v>7367</v>
      </c>
      <c r="B7368" t="str">
        <f>"SOURCE-ID("&amp;scimagojr_2023[[#This Row],[Sourceid]]&amp;")"</f>
        <v>SOURCE-ID(28999)</v>
      </c>
      <c r="C7368">
        <v>28999</v>
      </c>
      <c r="D7368" t="s">
        <v>74738</v>
      </c>
      <c r="E7368" t="s">
        <v>209425</v>
      </c>
      <c r="F7368" t="s">
        <v>230363</v>
      </c>
      <c r="G7368">
        <v>707</v>
      </c>
      <c r="H7368">
        <f>scimagojr_2023[[#This Row],[SJR*1000]]/1000</f>
        <v>0.70699999999999996</v>
      </c>
      <c r="I7368" t="s">
        <v>210758</v>
      </c>
      <c r="J7368" s="32">
        <v>45</v>
      </c>
      <c r="K7368" s="32">
        <v>71</v>
      </c>
      <c r="L7368" s="32">
        <v>270</v>
      </c>
      <c r="M7368" s="32">
        <v>2118</v>
      </c>
      <c r="N7368" s="32">
        <v>297</v>
      </c>
      <c r="O7368" s="32">
        <v>269</v>
      </c>
      <c r="P7368" s="32">
        <v>109</v>
      </c>
      <c r="Q7368" s="32">
        <f>scimagojr_2023[[#This Row],[Cites / Doc. (2years) --]]/100</f>
        <v>1.0900000000000001</v>
      </c>
      <c r="R7368" s="32">
        <v>2983</v>
      </c>
      <c r="S7368" s="32">
        <f>scimagojr_2023[[#This Row],[Ref. / Doc. *100]]/100</f>
        <v>29.83</v>
      </c>
      <c r="T7368" s="32">
        <v>1408</v>
      </c>
      <c r="U7368" s="32">
        <f>scimagojr_2023[[#This Row],[%Female *100]]/100</f>
        <v>14.08</v>
      </c>
      <c r="V7368" s="32">
        <v>1</v>
      </c>
      <c r="W7368" s="32">
        <v>8</v>
      </c>
      <c r="X7368" t="s">
        <v>209479</v>
      </c>
      <c r="Y7368" t="s">
        <v>209433</v>
      </c>
      <c r="Z7368" t="s">
        <v>869</v>
      </c>
      <c r="AA7368" t="s">
        <v>14694</v>
      </c>
      <c r="AB7368" t="s">
        <v>213435</v>
      </c>
      <c r="AC7368" t="s">
        <v>224833</v>
      </c>
    </row>
    <row r="7369" spans="1:29" x14ac:dyDescent="0.25">
      <c r="A7369">
        <v>7368</v>
      </c>
      <c r="B7369" t="str">
        <f>"SOURCE-ID("&amp;scimagojr_2023[[#This Row],[Sourceid]]&amp;")"</f>
        <v>SOURCE-ID(21123)</v>
      </c>
      <c r="C7369">
        <v>21123</v>
      </c>
      <c r="D7369" t="s">
        <v>42884</v>
      </c>
      <c r="E7369" t="s">
        <v>209425</v>
      </c>
      <c r="F7369" t="s">
        <v>230364</v>
      </c>
      <c r="G7369">
        <v>707</v>
      </c>
      <c r="H7369">
        <f>scimagojr_2023[[#This Row],[SJR*1000]]/1000</f>
        <v>0.70699999999999996</v>
      </c>
      <c r="I7369" t="s">
        <v>210758</v>
      </c>
      <c r="J7369" s="32">
        <v>229</v>
      </c>
      <c r="K7369" s="32">
        <v>223</v>
      </c>
      <c r="L7369" s="32">
        <v>633</v>
      </c>
      <c r="M7369" s="32">
        <v>12655</v>
      </c>
      <c r="N7369" s="32">
        <v>2336</v>
      </c>
      <c r="O7369" s="32">
        <v>624</v>
      </c>
      <c r="P7369" s="32">
        <v>355</v>
      </c>
      <c r="Q7369" s="32">
        <f>scimagojr_2023[[#This Row],[Cites / Doc. (2years) --]]/100</f>
        <v>3.55</v>
      </c>
      <c r="R7369" s="32">
        <v>5675</v>
      </c>
      <c r="S7369" s="32">
        <f>scimagojr_2023[[#This Row],[Ref. / Doc. *100]]/100</f>
        <v>56.75</v>
      </c>
      <c r="T7369" s="32">
        <v>3993</v>
      </c>
      <c r="U7369" s="32">
        <f>scimagojr_2023[[#This Row],[%Female *100]]/100</f>
        <v>39.93</v>
      </c>
      <c r="V7369" s="32">
        <v>0</v>
      </c>
      <c r="W7369" s="32">
        <v>59</v>
      </c>
      <c r="X7369" t="s">
        <v>209427</v>
      </c>
      <c r="Y7369" t="s">
        <v>209428</v>
      </c>
      <c r="Z7369" t="s">
        <v>3037</v>
      </c>
      <c r="AA7369" t="s">
        <v>20559</v>
      </c>
      <c r="AB7369" t="s">
        <v>213436</v>
      </c>
      <c r="AC7369" t="s">
        <v>229215</v>
      </c>
    </row>
    <row r="7370" spans="1:29" x14ac:dyDescent="0.25">
      <c r="A7370">
        <v>7369</v>
      </c>
      <c r="B7370" t="str">
        <f>"SOURCE-ID("&amp;scimagojr_2023[[#This Row],[Sourceid]]&amp;")"</f>
        <v>SOURCE-ID(21100203112)</v>
      </c>
      <c r="C7370">
        <v>21100203112</v>
      </c>
      <c r="D7370" t="s">
        <v>42210</v>
      </c>
      <c r="E7370" t="s">
        <v>209425</v>
      </c>
      <c r="F7370" t="s">
        <v>230365</v>
      </c>
      <c r="G7370">
        <v>707</v>
      </c>
      <c r="H7370">
        <f>scimagojr_2023[[#This Row],[SJR*1000]]/1000</f>
        <v>0.70699999999999996</v>
      </c>
      <c r="I7370" t="s">
        <v>209426</v>
      </c>
      <c r="J7370" s="32">
        <v>21</v>
      </c>
      <c r="K7370" s="32">
        <v>44</v>
      </c>
      <c r="L7370" s="32">
        <v>158</v>
      </c>
      <c r="M7370" s="32">
        <v>870</v>
      </c>
      <c r="N7370" s="32">
        <v>165</v>
      </c>
      <c r="O7370" s="32">
        <v>79</v>
      </c>
      <c r="P7370" s="32">
        <v>90</v>
      </c>
      <c r="Q7370" s="32">
        <f>scimagojr_2023[[#This Row],[Cites / Doc. (2years) --]]/100</f>
        <v>0.9</v>
      </c>
      <c r="R7370" s="32">
        <v>1977</v>
      </c>
      <c r="S7370" s="32">
        <f>scimagojr_2023[[#This Row],[Ref. / Doc. *100]]/100</f>
        <v>19.77</v>
      </c>
      <c r="T7370" s="32">
        <v>5263</v>
      </c>
      <c r="U7370" s="32">
        <f>scimagojr_2023[[#This Row],[%Female *100]]/100</f>
        <v>52.63</v>
      </c>
      <c r="V7370" s="32">
        <v>0</v>
      </c>
      <c r="W7370" s="32">
        <v>0</v>
      </c>
      <c r="X7370" t="s">
        <v>209427</v>
      </c>
      <c r="Y7370" t="s">
        <v>209428</v>
      </c>
      <c r="Z7370" t="s">
        <v>3183</v>
      </c>
      <c r="AA7370" t="s">
        <v>866</v>
      </c>
      <c r="AB7370" t="s">
        <v>213437</v>
      </c>
      <c r="AC7370" t="s">
        <v>213438</v>
      </c>
    </row>
    <row r="7371" spans="1:29" x14ac:dyDescent="0.25">
      <c r="A7371">
        <v>7370</v>
      </c>
      <c r="B7371" t="str">
        <f>"SOURCE-ID("&amp;scimagojr_2023[[#This Row],[Sourceid]]&amp;")"</f>
        <v>SOURCE-ID(23577)</v>
      </c>
      <c r="C7371">
        <v>23577</v>
      </c>
      <c r="D7371" t="s">
        <v>35713</v>
      </c>
      <c r="E7371" t="s">
        <v>209425</v>
      </c>
      <c r="F7371" t="s">
        <v>230366</v>
      </c>
      <c r="G7371">
        <v>707</v>
      </c>
      <c r="H7371">
        <f>scimagojr_2023[[#This Row],[SJR*1000]]/1000</f>
        <v>0.70699999999999996</v>
      </c>
      <c r="I7371" t="s">
        <v>209426</v>
      </c>
      <c r="J7371" s="32">
        <v>48</v>
      </c>
      <c r="K7371" s="32">
        <v>13</v>
      </c>
      <c r="L7371" s="32">
        <v>85</v>
      </c>
      <c r="M7371" s="32">
        <v>821</v>
      </c>
      <c r="N7371" s="32">
        <v>232</v>
      </c>
      <c r="O7371" s="32">
        <v>84</v>
      </c>
      <c r="P7371" s="32">
        <v>310</v>
      </c>
      <c r="Q7371" s="32">
        <f>scimagojr_2023[[#This Row],[Cites / Doc. (2years) --]]/100</f>
        <v>3.1</v>
      </c>
      <c r="R7371" s="32">
        <v>6315</v>
      </c>
      <c r="S7371" s="32">
        <f>scimagojr_2023[[#This Row],[Ref. / Doc. *100]]/100</f>
        <v>63.15</v>
      </c>
      <c r="T7371" s="32">
        <v>1905</v>
      </c>
      <c r="U7371" s="32">
        <f>scimagojr_2023[[#This Row],[%Female *100]]/100</f>
        <v>19.05</v>
      </c>
      <c r="V7371" s="32">
        <v>1</v>
      </c>
      <c r="W7371" s="32">
        <v>6</v>
      </c>
      <c r="X7371" t="s">
        <v>209432</v>
      </c>
      <c r="Y7371" t="s">
        <v>209433</v>
      </c>
      <c r="Z7371" t="s">
        <v>304</v>
      </c>
      <c r="AA7371" t="s">
        <v>131983</v>
      </c>
      <c r="AB7371" t="s">
        <v>213439</v>
      </c>
      <c r="AC7371" t="s">
        <v>87</v>
      </c>
    </row>
    <row r="7372" spans="1:29" x14ac:dyDescent="0.25">
      <c r="A7372">
        <v>7371</v>
      </c>
      <c r="B7372" t="str">
        <f>"SOURCE-ID("&amp;scimagojr_2023[[#This Row],[Sourceid]]&amp;")"</f>
        <v>SOURCE-ID(27059)</v>
      </c>
      <c r="C7372">
        <v>27059</v>
      </c>
      <c r="D7372" t="s">
        <v>13841</v>
      </c>
      <c r="E7372" t="s">
        <v>209425</v>
      </c>
      <c r="F7372" t="s">
        <v>148885</v>
      </c>
      <c r="G7372">
        <v>706</v>
      </c>
      <c r="H7372">
        <f>scimagojr_2023[[#This Row],[SJR*1000]]/1000</f>
        <v>0.70599999999999996</v>
      </c>
      <c r="I7372" t="s">
        <v>210758</v>
      </c>
      <c r="J7372" s="32">
        <v>61</v>
      </c>
      <c r="K7372" s="32">
        <v>262</v>
      </c>
      <c r="L7372" s="32">
        <v>555</v>
      </c>
      <c r="M7372" s="32">
        <v>8342</v>
      </c>
      <c r="N7372" s="32">
        <v>1215</v>
      </c>
      <c r="O7372" s="32">
        <v>529</v>
      </c>
      <c r="P7372" s="32">
        <v>198</v>
      </c>
      <c r="Q7372" s="32">
        <f>scimagojr_2023[[#This Row],[Cites / Doc. (2years) --]]/100</f>
        <v>1.98</v>
      </c>
      <c r="R7372" s="32">
        <v>3184</v>
      </c>
      <c r="S7372" s="32">
        <f>scimagojr_2023[[#This Row],[Ref. / Doc. *100]]/100</f>
        <v>31.84</v>
      </c>
      <c r="T7372" s="32">
        <v>6206</v>
      </c>
      <c r="U7372" s="32">
        <f>scimagojr_2023[[#This Row],[%Female *100]]/100</f>
        <v>62.06</v>
      </c>
      <c r="V7372" s="32">
        <v>1</v>
      </c>
      <c r="W7372" s="32">
        <v>104</v>
      </c>
      <c r="X7372" t="s">
        <v>209427</v>
      </c>
      <c r="Y7372" t="s">
        <v>209428</v>
      </c>
      <c r="Z7372" t="s">
        <v>2311</v>
      </c>
      <c r="AA7372" t="s">
        <v>20559</v>
      </c>
      <c r="AB7372" t="s">
        <v>212578</v>
      </c>
      <c r="AC7372" t="s">
        <v>209430</v>
      </c>
    </row>
    <row r="7373" spans="1:29" x14ac:dyDescent="0.25">
      <c r="A7373">
        <v>7372</v>
      </c>
      <c r="B7373" t="str">
        <f>"SOURCE-ID("&amp;scimagojr_2023[[#This Row],[Sourceid]]&amp;")"</f>
        <v>SOURCE-ID(4900152206)</v>
      </c>
      <c r="C7373">
        <v>4900152206</v>
      </c>
      <c r="D7373" t="s">
        <v>12</v>
      </c>
      <c r="E7373" t="s">
        <v>209425</v>
      </c>
      <c r="F7373" t="s">
        <v>230367</v>
      </c>
      <c r="G7373">
        <v>706</v>
      </c>
      <c r="H7373">
        <f>scimagojr_2023[[#This Row],[SJR*1000]]/1000</f>
        <v>0.70599999999999996</v>
      </c>
      <c r="I7373" t="s">
        <v>210758</v>
      </c>
      <c r="J7373" s="32">
        <v>64</v>
      </c>
      <c r="K7373" s="32">
        <v>24</v>
      </c>
      <c r="L7373" s="32">
        <v>82</v>
      </c>
      <c r="M7373" s="32">
        <v>2027</v>
      </c>
      <c r="N7373" s="32">
        <v>218</v>
      </c>
      <c r="O7373" s="32">
        <v>75</v>
      </c>
      <c r="P7373" s="32">
        <v>275</v>
      </c>
      <c r="Q7373" s="32">
        <f>scimagojr_2023[[#This Row],[Cites / Doc. (2years) --]]/100</f>
        <v>2.75</v>
      </c>
      <c r="R7373" s="32">
        <v>8446</v>
      </c>
      <c r="S7373" s="32">
        <f>scimagojr_2023[[#This Row],[Ref. / Doc. *100]]/100</f>
        <v>84.46</v>
      </c>
      <c r="T7373" s="32">
        <v>2222</v>
      </c>
      <c r="U7373" s="32">
        <f>scimagojr_2023[[#This Row],[%Female *100]]/100</f>
        <v>22.22</v>
      </c>
      <c r="V7373" s="32">
        <v>0</v>
      </c>
      <c r="W7373" s="32">
        <v>4</v>
      </c>
      <c r="X7373" t="s">
        <v>209427</v>
      </c>
      <c r="Y7373" t="s">
        <v>209428</v>
      </c>
      <c r="Z7373" t="s">
        <v>10103</v>
      </c>
      <c r="AA7373" t="s">
        <v>30362</v>
      </c>
      <c r="AB7373" t="s">
        <v>213440</v>
      </c>
      <c r="AC7373" t="s">
        <v>224288</v>
      </c>
    </row>
    <row r="7374" spans="1:29" x14ac:dyDescent="0.25">
      <c r="A7374">
        <v>7373</v>
      </c>
      <c r="B7374" t="str">
        <f>"SOURCE-ID("&amp;scimagojr_2023[[#This Row],[Sourceid]]&amp;")"</f>
        <v>SOURCE-ID(4700152504)</v>
      </c>
      <c r="C7374">
        <v>4700152504</v>
      </c>
      <c r="D7374" t="s">
        <v>110325</v>
      </c>
      <c r="E7374" t="s">
        <v>209425</v>
      </c>
      <c r="F7374" t="s">
        <v>230368</v>
      </c>
      <c r="G7374">
        <v>706</v>
      </c>
      <c r="H7374">
        <f>scimagojr_2023[[#This Row],[SJR*1000]]/1000</f>
        <v>0.70599999999999996</v>
      </c>
      <c r="I7374" t="s">
        <v>209426</v>
      </c>
      <c r="J7374" s="32">
        <v>63</v>
      </c>
      <c r="K7374" s="32">
        <v>57</v>
      </c>
      <c r="L7374" s="32">
        <v>150</v>
      </c>
      <c r="M7374" s="32">
        <v>2623</v>
      </c>
      <c r="N7374" s="32">
        <v>541</v>
      </c>
      <c r="O7374" s="32">
        <v>150</v>
      </c>
      <c r="P7374" s="32">
        <v>334</v>
      </c>
      <c r="Q7374" s="32">
        <f>scimagojr_2023[[#This Row],[Cites / Doc. (2years) --]]/100</f>
        <v>3.34</v>
      </c>
      <c r="R7374" s="32">
        <v>4602</v>
      </c>
      <c r="S7374" s="32">
        <f>scimagojr_2023[[#This Row],[Ref. / Doc. *100]]/100</f>
        <v>46.02</v>
      </c>
      <c r="T7374" s="32">
        <v>4719</v>
      </c>
      <c r="U7374" s="32">
        <f>scimagojr_2023[[#This Row],[%Female *100]]/100</f>
        <v>47.19</v>
      </c>
      <c r="V7374" s="32">
        <v>0</v>
      </c>
      <c r="W7374" s="32">
        <v>2</v>
      </c>
      <c r="X7374" t="s">
        <v>209427</v>
      </c>
      <c r="Y7374" t="s">
        <v>209428</v>
      </c>
      <c r="Z7374" t="s">
        <v>3037</v>
      </c>
      <c r="AA7374" t="s">
        <v>2524</v>
      </c>
      <c r="AB7374" t="s">
        <v>213441</v>
      </c>
      <c r="AC7374" t="s">
        <v>230369</v>
      </c>
    </row>
    <row r="7375" spans="1:29" x14ac:dyDescent="0.25">
      <c r="A7375">
        <v>7374</v>
      </c>
      <c r="B7375" t="str">
        <f>"SOURCE-ID("&amp;scimagojr_2023[[#This Row],[Sourceid]]&amp;")"</f>
        <v>SOURCE-ID(24902)</v>
      </c>
      <c r="C7375">
        <v>24902</v>
      </c>
      <c r="D7375" t="s">
        <v>102033</v>
      </c>
      <c r="E7375" t="s">
        <v>209476</v>
      </c>
      <c r="F7375" t="s">
        <v>102032</v>
      </c>
      <c r="G7375">
        <v>706</v>
      </c>
      <c r="H7375">
        <f>scimagojr_2023[[#This Row],[SJR*1000]]/1000</f>
        <v>0.70599999999999996</v>
      </c>
      <c r="I7375" t="s">
        <v>209426</v>
      </c>
      <c r="J7375" s="32">
        <v>33</v>
      </c>
      <c r="K7375" s="32">
        <v>0</v>
      </c>
      <c r="L7375" s="32">
        <v>7</v>
      </c>
      <c r="M7375" s="32">
        <v>0</v>
      </c>
      <c r="N7375" s="32">
        <v>24</v>
      </c>
      <c r="O7375" s="32">
        <v>3</v>
      </c>
      <c r="P7375" s="32">
        <v>343</v>
      </c>
      <c r="Q7375" s="32">
        <f>scimagojr_2023[[#This Row],[Cites / Doc. (2years) --]]/100</f>
        <v>3.43</v>
      </c>
      <c r="R7375" s="32">
        <v>0</v>
      </c>
      <c r="S7375" s="32">
        <f>scimagojr_2023[[#This Row],[Ref. / Doc. *100]]/100</f>
        <v>0</v>
      </c>
      <c r="T7375" s="32">
        <v>0</v>
      </c>
      <c r="U7375" s="32">
        <f>scimagojr_2023[[#This Row],[%Female *100]]/100</f>
        <v>0</v>
      </c>
      <c r="V7375" s="32">
        <v>0</v>
      </c>
      <c r="W7375" s="32">
        <v>0</v>
      </c>
      <c r="X7375" t="s">
        <v>209427</v>
      </c>
      <c r="Y7375" t="s">
        <v>209428</v>
      </c>
      <c r="Z7375" t="s">
        <v>102030</v>
      </c>
      <c r="AA7375" t="s">
        <v>230370</v>
      </c>
      <c r="AB7375" t="s">
        <v>213442</v>
      </c>
      <c r="AC7375" t="s">
        <v>209614</v>
      </c>
    </row>
    <row r="7376" spans="1:29" x14ac:dyDescent="0.25">
      <c r="A7376">
        <v>7375</v>
      </c>
      <c r="B7376" t="str">
        <f>"SOURCE-ID("&amp;scimagojr_2023[[#This Row],[Sourceid]]&amp;")"</f>
        <v>SOURCE-ID(22362)</v>
      </c>
      <c r="C7376">
        <v>22362</v>
      </c>
      <c r="D7376" t="s">
        <v>97977</v>
      </c>
      <c r="E7376" t="s">
        <v>209425</v>
      </c>
      <c r="F7376" t="s">
        <v>97976</v>
      </c>
      <c r="G7376">
        <v>706</v>
      </c>
      <c r="H7376">
        <f>scimagojr_2023[[#This Row],[SJR*1000]]/1000</f>
        <v>0.70599999999999996</v>
      </c>
      <c r="I7376" t="s">
        <v>210758</v>
      </c>
      <c r="J7376" s="32">
        <v>33</v>
      </c>
      <c r="K7376" s="32">
        <v>71</v>
      </c>
      <c r="L7376" s="32">
        <v>273</v>
      </c>
      <c r="M7376" s="32">
        <v>2590</v>
      </c>
      <c r="N7376" s="32">
        <v>907</v>
      </c>
      <c r="O7376" s="32">
        <v>242</v>
      </c>
      <c r="P7376" s="32">
        <v>321</v>
      </c>
      <c r="Q7376" s="32">
        <f>scimagojr_2023[[#This Row],[Cites / Doc. (2years) --]]/100</f>
        <v>3.21</v>
      </c>
      <c r="R7376" s="32">
        <v>3648</v>
      </c>
      <c r="S7376" s="32">
        <f>scimagojr_2023[[#This Row],[Ref. / Doc. *100]]/100</f>
        <v>36.479999999999997</v>
      </c>
      <c r="T7376" s="32">
        <v>4926</v>
      </c>
      <c r="U7376" s="32">
        <f>scimagojr_2023[[#This Row],[%Female *100]]/100</f>
        <v>49.26</v>
      </c>
      <c r="V7376" s="32">
        <v>0</v>
      </c>
      <c r="W7376" s="32">
        <v>50</v>
      </c>
      <c r="X7376" t="s">
        <v>210087</v>
      </c>
      <c r="Y7376" t="s">
        <v>209433</v>
      </c>
      <c r="Z7376" t="s">
        <v>97975</v>
      </c>
      <c r="AA7376" t="s">
        <v>1973</v>
      </c>
      <c r="AB7376" t="s">
        <v>213315</v>
      </c>
      <c r="AC7376" t="s">
        <v>209430</v>
      </c>
    </row>
    <row r="7377" spans="1:29" x14ac:dyDescent="0.25">
      <c r="A7377">
        <v>7376</v>
      </c>
      <c r="B7377" t="str">
        <f>"SOURCE-ID("&amp;scimagojr_2023[[#This Row],[Sourceid]]&amp;")"</f>
        <v>SOURCE-ID(35932)</v>
      </c>
      <c r="C7377">
        <v>35932</v>
      </c>
      <c r="D7377" t="s">
        <v>93442</v>
      </c>
      <c r="E7377" t="s">
        <v>209425</v>
      </c>
      <c r="F7377" t="s">
        <v>230371</v>
      </c>
      <c r="G7377">
        <v>706</v>
      </c>
      <c r="H7377">
        <f>scimagojr_2023[[#This Row],[SJR*1000]]/1000</f>
        <v>0.70599999999999996</v>
      </c>
      <c r="I7377" t="s">
        <v>210758</v>
      </c>
      <c r="J7377" s="32">
        <v>57</v>
      </c>
      <c r="K7377" s="32">
        <v>148</v>
      </c>
      <c r="L7377" s="32">
        <v>408</v>
      </c>
      <c r="M7377" s="32">
        <v>6586</v>
      </c>
      <c r="N7377" s="32">
        <v>1838</v>
      </c>
      <c r="O7377" s="32">
        <v>405</v>
      </c>
      <c r="P7377" s="32">
        <v>455</v>
      </c>
      <c r="Q7377" s="32">
        <f>scimagojr_2023[[#This Row],[Cites / Doc. (2years) --]]/100</f>
        <v>4.55</v>
      </c>
      <c r="R7377" s="32">
        <v>4450</v>
      </c>
      <c r="S7377" s="32">
        <f>scimagojr_2023[[#This Row],[Ref. / Doc. *100]]/100</f>
        <v>44.5</v>
      </c>
      <c r="T7377" s="32">
        <v>2905</v>
      </c>
      <c r="U7377" s="32">
        <f>scimagojr_2023[[#This Row],[%Female *100]]/100</f>
        <v>29.05</v>
      </c>
      <c r="V7377" s="32">
        <v>0</v>
      </c>
      <c r="W7377" s="32">
        <v>58</v>
      </c>
      <c r="X7377" t="s">
        <v>209427</v>
      </c>
      <c r="Y7377" t="s">
        <v>209428</v>
      </c>
      <c r="Z7377" t="s">
        <v>3265</v>
      </c>
      <c r="AA7377" t="s">
        <v>225101</v>
      </c>
      <c r="AB7377" t="s">
        <v>230372</v>
      </c>
      <c r="AC7377" t="s">
        <v>213443</v>
      </c>
    </row>
    <row r="7378" spans="1:29" x14ac:dyDescent="0.25">
      <c r="A7378">
        <v>7377</v>
      </c>
      <c r="B7378" t="str">
        <f>"SOURCE-ID("&amp;scimagojr_2023[[#This Row],[Sourceid]]&amp;")"</f>
        <v>SOURCE-ID(20053)</v>
      </c>
      <c r="C7378">
        <v>20053</v>
      </c>
      <c r="D7378" t="s">
        <v>91586</v>
      </c>
      <c r="E7378" t="s">
        <v>209425</v>
      </c>
      <c r="F7378" t="s">
        <v>91585</v>
      </c>
      <c r="G7378">
        <v>706</v>
      </c>
      <c r="H7378">
        <f>scimagojr_2023[[#This Row],[SJR*1000]]/1000</f>
        <v>0.70599999999999996</v>
      </c>
      <c r="I7378" t="s">
        <v>209426</v>
      </c>
      <c r="J7378" s="32">
        <v>68</v>
      </c>
      <c r="K7378" s="32">
        <v>37</v>
      </c>
      <c r="L7378" s="32">
        <v>131</v>
      </c>
      <c r="M7378" s="32">
        <v>2316</v>
      </c>
      <c r="N7378" s="32">
        <v>490</v>
      </c>
      <c r="O7378" s="32">
        <v>129</v>
      </c>
      <c r="P7378" s="32">
        <v>287</v>
      </c>
      <c r="Q7378" s="32">
        <f>scimagojr_2023[[#This Row],[Cites / Doc. (2years) --]]/100</f>
        <v>2.87</v>
      </c>
      <c r="R7378" s="32">
        <v>6259</v>
      </c>
      <c r="S7378" s="32">
        <f>scimagojr_2023[[#This Row],[Ref. / Doc. *100]]/100</f>
        <v>62.59</v>
      </c>
      <c r="T7378" s="32">
        <v>5140</v>
      </c>
      <c r="U7378" s="32">
        <f>scimagojr_2023[[#This Row],[%Female *100]]/100</f>
        <v>51.4</v>
      </c>
      <c r="V7378" s="32">
        <v>0</v>
      </c>
      <c r="W7378" s="32">
        <v>9</v>
      </c>
      <c r="X7378" t="s">
        <v>209432</v>
      </c>
      <c r="Y7378" t="s">
        <v>209433</v>
      </c>
      <c r="Z7378" t="s">
        <v>2351</v>
      </c>
      <c r="AA7378" t="s">
        <v>230373</v>
      </c>
      <c r="AB7378" t="s">
        <v>230374</v>
      </c>
      <c r="AC7378" t="s">
        <v>209551</v>
      </c>
    </row>
    <row r="7379" spans="1:29" x14ac:dyDescent="0.25">
      <c r="A7379">
        <v>7378</v>
      </c>
      <c r="B7379" t="str">
        <f>"SOURCE-ID("&amp;scimagojr_2023[[#This Row],[Sourceid]]&amp;")"</f>
        <v>SOURCE-ID(16200154705)</v>
      </c>
      <c r="C7379">
        <v>16200154705</v>
      </c>
      <c r="D7379" t="s">
        <v>70346</v>
      </c>
      <c r="E7379" t="s">
        <v>209425</v>
      </c>
      <c r="F7379" t="s">
        <v>230375</v>
      </c>
      <c r="G7379">
        <v>706</v>
      </c>
      <c r="H7379">
        <f>scimagojr_2023[[#This Row],[SJR*1000]]/1000</f>
        <v>0.70599999999999996</v>
      </c>
      <c r="I7379" t="s">
        <v>209426</v>
      </c>
      <c r="J7379" s="32">
        <v>53</v>
      </c>
      <c r="K7379" s="32">
        <v>39</v>
      </c>
      <c r="L7379" s="32">
        <v>85</v>
      </c>
      <c r="M7379" s="32">
        <v>1753</v>
      </c>
      <c r="N7379" s="32">
        <v>144</v>
      </c>
      <c r="O7379" s="32">
        <v>73</v>
      </c>
      <c r="P7379" s="32">
        <v>162</v>
      </c>
      <c r="Q7379" s="32">
        <f>scimagojr_2023[[#This Row],[Cites / Doc. (2years) --]]/100</f>
        <v>1.62</v>
      </c>
      <c r="R7379" s="32">
        <v>4495</v>
      </c>
      <c r="S7379" s="32">
        <f>scimagojr_2023[[#This Row],[Ref. / Doc. *100]]/100</f>
        <v>44.95</v>
      </c>
      <c r="T7379" s="32">
        <v>5942</v>
      </c>
      <c r="U7379" s="32">
        <f>scimagojr_2023[[#This Row],[%Female *100]]/100</f>
        <v>59.42</v>
      </c>
      <c r="V7379" s="32">
        <v>0</v>
      </c>
      <c r="W7379" s="32">
        <v>4</v>
      </c>
      <c r="X7379" t="s">
        <v>209427</v>
      </c>
      <c r="Y7379" t="s">
        <v>209428</v>
      </c>
      <c r="Z7379" t="s">
        <v>2311</v>
      </c>
      <c r="AA7379" t="s">
        <v>36947</v>
      </c>
      <c r="AB7379" t="s">
        <v>213444</v>
      </c>
      <c r="AC7379" t="s">
        <v>209474</v>
      </c>
    </row>
    <row r="7380" spans="1:29" x14ac:dyDescent="0.25">
      <c r="A7380">
        <v>7379</v>
      </c>
      <c r="B7380" t="str">
        <f>"SOURCE-ID("&amp;scimagojr_2023[[#This Row],[Sourceid]]&amp;")"</f>
        <v>SOURCE-ID(14721)</v>
      </c>
      <c r="C7380">
        <v>14721</v>
      </c>
      <c r="D7380" t="s">
        <v>57926</v>
      </c>
      <c r="E7380" t="s">
        <v>209425</v>
      </c>
      <c r="F7380" t="s">
        <v>230376</v>
      </c>
      <c r="G7380">
        <v>706</v>
      </c>
      <c r="H7380">
        <f>scimagojr_2023[[#This Row],[SJR*1000]]/1000</f>
        <v>0.70599999999999996</v>
      </c>
      <c r="I7380" t="s">
        <v>209426</v>
      </c>
      <c r="J7380" s="32">
        <v>28</v>
      </c>
      <c r="K7380" s="32">
        <v>32</v>
      </c>
      <c r="L7380" s="32">
        <v>116</v>
      </c>
      <c r="M7380" s="32">
        <v>541</v>
      </c>
      <c r="N7380" s="32">
        <v>231</v>
      </c>
      <c r="O7380" s="32">
        <v>100</v>
      </c>
      <c r="P7380" s="32">
        <v>173</v>
      </c>
      <c r="Q7380" s="32">
        <f>scimagojr_2023[[#This Row],[Cites / Doc. (2years) --]]/100</f>
        <v>1.73</v>
      </c>
      <c r="R7380" s="32">
        <v>1691</v>
      </c>
      <c r="S7380" s="32">
        <f>scimagojr_2023[[#This Row],[Ref. / Doc. *100]]/100</f>
        <v>16.91</v>
      </c>
      <c r="T7380" s="32">
        <v>7059</v>
      </c>
      <c r="U7380" s="32">
        <f>scimagojr_2023[[#This Row],[%Female *100]]/100</f>
        <v>70.59</v>
      </c>
      <c r="V7380" s="32">
        <v>0</v>
      </c>
      <c r="W7380" s="32">
        <v>3</v>
      </c>
      <c r="X7380" t="s">
        <v>209427</v>
      </c>
      <c r="Y7380" t="s">
        <v>209428</v>
      </c>
      <c r="Z7380" t="s">
        <v>3636</v>
      </c>
      <c r="AA7380" t="s">
        <v>1164</v>
      </c>
      <c r="AB7380" t="s">
        <v>213445</v>
      </c>
      <c r="AC7380" t="s">
        <v>209654</v>
      </c>
    </row>
    <row r="7381" spans="1:29" x14ac:dyDescent="0.25">
      <c r="A7381">
        <v>7380</v>
      </c>
      <c r="B7381" t="str">
        <f>"SOURCE-ID("&amp;scimagojr_2023[[#This Row],[Sourceid]]&amp;")"</f>
        <v>SOURCE-ID(19700173303)</v>
      </c>
      <c r="C7381">
        <v>19700173303</v>
      </c>
      <c r="D7381" t="s">
        <v>56686</v>
      </c>
      <c r="E7381" t="s">
        <v>209425</v>
      </c>
      <c r="F7381" t="s">
        <v>230377</v>
      </c>
      <c r="G7381">
        <v>706</v>
      </c>
      <c r="H7381">
        <f>scimagojr_2023[[#This Row],[SJR*1000]]/1000</f>
        <v>0.70599999999999996</v>
      </c>
      <c r="I7381" t="s">
        <v>209426</v>
      </c>
      <c r="J7381" s="32">
        <v>96</v>
      </c>
      <c r="K7381" s="32">
        <v>78</v>
      </c>
      <c r="L7381" s="32">
        <v>349</v>
      </c>
      <c r="M7381" s="32">
        <v>5406</v>
      </c>
      <c r="N7381" s="32">
        <v>1173</v>
      </c>
      <c r="O7381" s="32">
        <v>346</v>
      </c>
      <c r="P7381" s="32">
        <v>284</v>
      </c>
      <c r="Q7381" s="32">
        <f>scimagojr_2023[[#This Row],[Cites / Doc. (2years) --]]/100</f>
        <v>2.84</v>
      </c>
      <c r="R7381" s="32">
        <v>6931</v>
      </c>
      <c r="S7381" s="32">
        <f>scimagojr_2023[[#This Row],[Ref. / Doc. *100]]/100</f>
        <v>69.31</v>
      </c>
      <c r="T7381" s="32">
        <v>4065</v>
      </c>
      <c r="U7381" s="32">
        <f>scimagojr_2023[[#This Row],[%Female *100]]/100</f>
        <v>40.65</v>
      </c>
      <c r="V7381" s="32">
        <v>0</v>
      </c>
      <c r="W7381" s="32">
        <v>26</v>
      </c>
      <c r="X7381" t="s">
        <v>209432</v>
      </c>
      <c r="Y7381" t="s">
        <v>209433</v>
      </c>
      <c r="Z7381" t="s">
        <v>304</v>
      </c>
      <c r="AA7381" t="s">
        <v>53</v>
      </c>
      <c r="AB7381" t="s">
        <v>213446</v>
      </c>
      <c r="AC7381" t="s">
        <v>230378</v>
      </c>
    </row>
    <row r="7382" spans="1:29" x14ac:dyDescent="0.25">
      <c r="A7382">
        <v>7381</v>
      </c>
      <c r="B7382" t="str">
        <f>"SOURCE-ID("&amp;scimagojr_2023[[#This Row],[Sourceid]]&amp;")"</f>
        <v>SOURCE-ID(130185)</v>
      </c>
      <c r="C7382">
        <v>130185</v>
      </c>
      <c r="D7382" t="s">
        <v>50055</v>
      </c>
      <c r="E7382" t="s">
        <v>209425</v>
      </c>
      <c r="F7382" t="s">
        <v>50054</v>
      </c>
      <c r="G7382">
        <v>706</v>
      </c>
      <c r="H7382">
        <f>scimagojr_2023[[#This Row],[SJR*1000]]/1000</f>
        <v>0.70599999999999996</v>
      </c>
      <c r="I7382" t="s">
        <v>209426</v>
      </c>
      <c r="J7382" s="32">
        <v>59</v>
      </c>
      <c r="K7382" s="32">
        <v>0</v>
      </c>
      <c r="L7382" s="32">
        <v>25</v>
      </c>
      <c r="M7382" s="32">
        <v>0</v>
      </c>
      <c r="N7382" s="32">
        <v>103</v>
      </c>
      <c r="O7382" s="32">
        <v>25</v>
      </c>
      <c r="P7382" s="32">
        <v>0</v>
      </c>
      <c r="Q7382" s="32">
        <f>scimagojr_2023[[#This Row],[Cites / Doc. (2years) --]]/100</f>
        <v>0</v>
      </c>
      <c r="R7382" s="32">
        <v>0</v>
      </c>
      <c r="S7382" s="32">
        <f>scimagojr_2023[[#This Row],[Ref. / Doc. *100]]/100</f>
        <v>0</v>
      </c>
      <c r="T7382" s="32">
        <v>0</v>
      </c>
      <c r="U7382" s="32">
        <f>scimagojr_2023[[#This Row],[%Female *100]]/100</f>
        <v>0</v>
      </c>
      <c r="V7382" s="32">
        <v>0</v>
      </c>
      <c r="W7382" s="32">
        <v>0</v>
      </c>
      <c r="X7382" t="s">
        <v>209479</v>
      </c>
      <c r="Y7382" t="s">
        <v>209433</v>
      </c>
      <c r="Z7382" t="s">
        <v>245</v>
      </c>
      <c r="AA7382" t="s">
        <v>230379</v>
      </c>
      <c r="AB7382" t="s">
        <v>213447</v>
      </c>
      <c r="AC7382" t="s">
        <v>210762</v>
      </c>
    </row>
    <row r="7383" spans="1:29" x14ac:dyDescent="0.25">
      <c r="A7383">
        <v>7382</v>
      </c>
      <c r="B7383" t="str">
        <f>"SOURCE-ID("&amp;scimagojr_2023[[#This Row],[Sourceid]]&amp;")"</f>
        <v>SOURCE-ID(18838)</v>
      </c>
      <c r="C7383">
        <v>18838</v>
      </c>
      <c r="D7383" t="s">
        <v>38977</v>
      </c>
      <c r="E7383" t="s">
        <v>209425</v>
      </c>
      <c r="F7383" t="s">
        <v>230380</v>
      </c>
      <c r="G7383">
        <v>706</v>
      </c>
      <c r="H7383">
        <f>scimagojr_2023[[#This Row],[SJR*1000]]/1000</f>
        <v>0.70599999999999996</v>
      </c>
      <c r="I7383" t="s">
        <v>209426</v>
      </c>
      <c r="J7383" s="32">
        <v>110</v>
      </c>
      <c r="K7383" s="32">
        <v>196</v>
      </c>
      <c r="L7383" s="32">
        <v>709</v>
      </c>
      <c r="M7383" s="32">
        <v>9549</v>
      </c>
      <c r="N7383" s="32">
        <v>1848</v>
      </c>
      <c r="O7383" s="32">
        <v>691</v>
      </c>
      <c r="P7383" s="32">
        <v>237</v>
      </c>
      <c r="Q7383" s="32">
        <f>scimagojr_2023[[#This Row],[Cites / Doc. (2years) --]]/100</f>
        <v>2.37</v>
      </c>
      <c r="R7383" s="32">
        <v>4872</v>
      </c>
      <c r="S7383" s="32">
        <f>scimagojr_2023[[#This Row],[Ref. / Doc. *100]]/100</f>
        <v>48.72</v>
      </c>
      <c r="T7383" s="32">
        <v>4413</v>
      </c>
      <c r="U7383" s="32">
        <f>scimagojr_2023[[#This Row],[%Female *100]]/100</f>
        <v>44.13</v>
      </c>
      <c r="V7383" s="32">
        <v>7</v>
      </c>
      <c r="W7383" s="32">
        <v>66</v>
      </c>
      <c r="X7383" t="s">
        <v>209479</v>
      </c>
      <c r="Y7383" t="s">
        <v>209433</v>
      </c>
      <c r="Z7383" t="s">
        <v>869</v>
      </c>
      <c r="AA7383" t="s">
        <v>1164</v>
      </c>
      <c r="AB7383" t="s">
        <v>211122</v>
      </c>
      <c r="AC7383" t="s">
        <v>211123</v>
      </c>
    </row>
    <row r="7384" spans="1:29" x14ac:dyDescent="0.25">
      <c r="A7384">
        <v>7383</v>
      </c>
      <c r="B7384" t="str">
        <f>"SOURCE-ID("&amp;scimagojr_2023[[#This Row],[Sourceid]]&amp;")"</f>
        <v>SOURCE-ID(21100817648)</v>
      </c>
      <c r="C7384">
        <v>21100817648</v>
      </c>
      <c r="D7384" t="s">
        <v>34818</v>
      </c>
      <c r="E7384" t="s">
        <v>209425</v>
      </c>
      <c r="F7384" t="s">
        <v>34817</v>
      </c>
      <c r="G7384">
        <v>706</v>
      </c>
      <c r="H7384">
        <f>scimagojr_2023[[#This Row],[SJR*1000]]/1000</f>
        <v>0.70599999999999996</v>
      </c>
      <c r="I7384" t="s">
        <v>209426</v>
      </c>
      <c r="J7384" s="32">
        <v>21</v>
      </c>
      <c r="K7384" s="32">
        <v>40</v>
      </c>
      <c r="L7384" s="32">
        <v>110</v>
      </c>
      <c r="M7384" s="32">
        <v>2741</v>
      </c>
      <c r="N7384" s="32">
        <v>309</v>
      </c>
      <c r="O7384" s="32">
        <v>106</v>
      </c>
      <c r="P7384" s="32">
        <v>254</v>
      </c>
      <c r="Q7384" s="32">
        <f>scimagojr_2023[[#This Row],[Cites / Doc. (2years) --]]/100</f>
        <v>2.54</v>
      </c>
      <c r="R7384" s="32">
        <v>6853</v>
      </c>
      <c r="S7384" s="32">
        <f>scimagojr_2023[[#This Row],[Ref. / Doc. *100]]/100</f>
        <v>68.53</v>
      </c>
      <c r="T7384" s="32">
        <v>4945</v>
      </c>
      <c r="U7384" s="32">
        <f>scimagojr_2023[[#This Row],[%Female *100]]/100</f>
        <v>49.45</v>
      </c>
      <c r="V7384" s="32">
        <v>2</v>
      </c>
      <c r="W7384" s="32">
        <v>22</v>
      </c>
      <c r="X7384" t="s">
        <v>209427</v>
      </c>
      <c r="Y7384" t="s">
        <v>209428</v>
      </c>
      <c r="Z7384" t="s">
        <v>2311</v>
      </c>
      <c r="AA7384" t="s">
        <v>866</v>
      </c>
      <c r="AB7384" t="s">
        <v>212722</v>
      </c>
      <c r="AC7384" t="s">
        <v>87</v>
      </c>
    </row>
    <row r="7385" spans="1:29" x14ac:dyDescent="0.25">
      <c r="A7385">
        <v>7384</v>
      </c>
      <c r="B7385" t="str">
        <f>"SOURCE-ID("&amp;scimagojr_2023[[#This Row],[Sourceid]]&amp;")"</f>
        <v>SOURCE-ID(21101108655)</v>
      </c>
      <c r="C7385">
        <v>21101108655</v>
      </c>
      <c r="D7385" t="s">
        <v>22213</v>
      </c>
      <c r="E7385" t="s">
        <v>209425</v>
      </c>
      <c r="F7385" t="s">
        <v>22212</v>
      </c>
      <c r="G7385">
        <v>706</v>
      </c>
      <c r="H7385">
        <f>scimagojr_2023[[#This Row],[SJR*1000]]/1000</f>
        <v>0.70599999999999996</v>
      </c>
      <c r="I7385" t="s">
        <v>210758</v>
      </c>
      <c r="J7385" s="32">
        <v>8</v>
      </c>
      <c r="K7385" s="32">
        <v>152</v>
      </c>
      <c r="L7385" s="32">
        <v>111</v>
      </c>
      <c r="M7385" s="32">
        <v>3339</v>
      </c>
      <c r="N7385" s="32">
        <v>198</v>
      </c>
      <c r="O7385" s="32">
        <v>94</v>
      </c>
      <c r="P7385" s="32">
        <v>178</v>
      </c>
      <c r="Q7385" s="32">
        <f>scimagojr_2023[[#This Row],[Cites / Doc. (2years) --]]/100</f>
        <v>1.78</v>
      </c>
      <c r="R7385" s="32">
        <v>2197</v>
      </c>
      <c r="S7385" s="32">
        <f>scimagojr_2023[[#This Row],[Ref. / Doc. *100]]/100</f>
        <v>21.97</v>
      </c>
      <c r="T7385" s="32">
        <v>5267</v>
      </c>
      <c r="U7385" s="32">
        <f>scimagojr_2023[[#This Row],[%Female *100]]/100</f>
        <v>52.67</v>
      </c>
      <c r="V7385" s="32">
        <v>1</v>
      </c>
      <c r="W7385" s="32">
        <v>43</v>
      </c>
      <c r="X7385" t="s">
        <v>209432</v>
      </c>
      <c r="Y7385" t="s">
        <v>209433</v>
      </c>
      <c r="Z7385" t="s">
        <v>3265</v>
      </c>
      <c r="AA7385" t="s">
        <v>450</v>
      </c>
      <c r="AB7385" t="s">
        <v>213433</v>
      </c>
      <c r="AC7385" t="s">
        <v>209430</v>
      </c>
    </row>
    <row r="7386" spans="1:29" x14ac:dyDescent="0.25">
      <c r="A7386">
        <v>7385</v>
      </c>
      <c r="B7386" t="str">
        <f>"SOURCE-ID("&amp;scimagojr_2023[[#This Row],[Sourceid]]&amp;")"</f>
        <v>SOURCE-ID(25240)</v>
      </c>
      <c r="C7386">
        <v>25240</v>
      </c>
      <c r="D7386" t="s">
        <v>10877</v>
      </c>
      <c r="E7386" t="s">
        <v>209425</v>
      </c>
      <c r="F7386" t="s">
        <v>230381</v>
      </c>
      <c r="G7386">
        <v>706</v>
      </c>
      <c r="H7386">
        <f>scimagojr_2023[[#This Row],[SJR*1000]]/1000</f>
        <v>0.70599999999999996</v>
      </c>
      <c r="I7386" t="s">
        <v>210758</v>
      </c>
      <c r="J7386" s="32">
        <v>163</v>
      </c>
      <c r="K7386" s="32">
        <v>173</v>
      </c>
      <c r="L7386" s="32">
        <v>654</v>
      </c>
      <c r="M7386" s="32">
        <v>8297</v>
      </c>
      <c r="N7386" s="32">
        <v>2118</v>
      </c>
      <c r="O7386" s="32">
        <v>642</v>
      </c>
      <c r="P7386" s="32">
        <v>308</v>
      </c>
      <c r="Q7386" s="32">
        <f>scimagojr_2023[[#This Row],[Cites / Doc. (2years) --]]/100</f>
        <v>3.08</v>
      </c>
      <c r="R7386" s="32">
        <v>4796</v>
      </c>
      <c r="S7386" s="32">
        <f>scimagojr_2023[[#This Row],[Ref. / Doc. *100]]/100</f>
        <v>47.96</v>
      </c>
      <c r="T7386" s="32">
        <v>4624</v>
      </c>
      <c r="U7386" s="32">
        <f>scimagojr_2023[[#This Row],[%Female *100]]/100</f>
        <v>46.24</v>
      </c>
      <c r="V7386" s="32">
        <v>1</v>
      </c>
      <c r="W7386" s="32">
        <v>45</v>
      </c>
      <c r="X7386" t="s">
        <v>209794</v>
      </c>
      <c r="Y7386" t="s">
        <v>209433</v>
      </c>
      <c r="Z7386" t="s">
        <v>10874</v>
      </c>
      <c r="AA7386" t="s">
        <v>50213</v>
      </c>
      <c r="AB7386" t="s">
        <v>213012</v>
      </c>
      <c r="AC7386" t="s">
        <v>223154</v>
      </c>
    </row>
    <row r="7387" spans="1:29" x14ac:dyDescent="0.25">
      <c r="A7387">
        <v>7386</v>
      </c>
      <c r="B7387" t="str">
        <f>"SOURCE-ID("&amp;scimagojr_2023[[#This Row],[Sourceid]]&amp;")"</f>
        <v>SOURCE-ID(16800154727)</v>
      </c>
      <c r="C7387">
        <v>16800154727</v>
      </c>
      <c r="D7387" t="s">
        <v>5065</v>
      </c>
      <c r="E7387" t="s">
        <v>209425</v>
      </c>
      <c r="F7387" t="s">
        <v>5064</v>
      </c>
      <c r="G7387">
        <v>706</v>
      </c>
      <c r="H7387">
        <f>scimagojr_2023[[#This Row],[SJR*1000]]/1000</f>
        <v>0.70599999999999996</v>
      </c>
      <c r="I7387" t="s">
        <v>209426</v>
      </c>
      <c r="J7387" s="32">
        <v>53</v>
      </c>
      <c r="K7387" s="32">
        <v>42</v>
      </c>
      <c r="L7387" s="32">
        <v>116</v>
      </c>
      <c r="M7387" s="32">
        <v>3947</v>
      </c>
      <c r="N7387" s="32">
        <v>364</v>
      </c>
      <c r="O7387" s="32">
        <v>116</v>
      </c>
      <c r="P7387" s="32">
        <v>319</v>
      </c>
      <c r="Q7387" s="32">
        <f>scimagojr_2023[[#This Row],[Cites / Doc. (2years) --]]/100</f>
        <v>3.19</v>
      </c>
      <c r="R7387" s="32">
        <v>9398</v>
      </c>
      <c r="S7387" s="32">
        <f>scimagojr_2023[[#This Row],[Ref. / Doc. *100]]/100</f>
        <v>93.98</v>
      </c>
      <c r="T7387" s="32">
        <v>5431</v>
      </c>
      <c r="U7387" s="32">
        <f>scimagojr_2023[[#This Row],[%Female *100]]/100</f>
        <v>54.31</v>
      </c>
      <c r="V7387" s="32">
        <v>0</v>
      </c>
      <c r="W7387" s="32">
        <v>37</v>
      </c>
      <c r="X7387" t="s">
        <v>210089</v>
      </c>
      <c r="Y7387" t="s">
        <v>209433</v>
      </c>
      <c r="Z7387" t="s">
        <v>5063</v>
      </c>
      <c r="AA7387" t="s">
        <v>1000</v>
      </c>
      <c r="AB7387" t="s">
        <v>230382</v>
      </c>
      <c r="AC7387" t="s">
        <v>209551</v>
      </c>
    </row>
    <row r="7388" spans="1:29" x14ac:dyDescent="0.25">
      <c r="A7388">
        <v>7387</v>
      </c>
      <c r="B7388" t="str">
        <f>"SOURCE-ID("&amp;scimagojr_2023[[#This Row],[Sourceid]]&amp;")"</f>
        <v>SOURCE-ID(29450)</v>
      </c>
      <c r="C7388">
        <v>29450</v>
      </c>
      <c r="D7388" t="s">
        <v>145167</v>
      </c>
      <c r="E7388" t="s">
        <v>209425</v>
      </c>
      <c r="F7388" t="s">
        <v>230383</v>
      </c>
      <c r="G7388">
        <v>705</v>
      </c>
      <c r="H7388">
        <f>scimagojr_2023[[#This Row],[SJR*1000]]/1000</f>
        <v>0.70499999999999996</v>
      </c>
      <c r="I7388" t="s">
        <v>209426</v>
      </c>
      <c r="J7388" s="32">
        <v>52</v>
      </c>
      <c r="K7388" s="32">
        <v>22</v>
      </c>
      <c r="L7388" s="32">
        <v>74</v>
      </c>
      <c r="M7388" s="32">
        <v>1108</v>
      </c>
      <c r="N7388" s="32">
        <v>130</v>
      </c>
      <c r="O7388" s="32">
        <v>74</v>
      </c>
      <c r="P7388" s="32">
        <v>154</v>
      </c>
      <c r="Q7388" s="32">
        <f>scimagojr_2023[[#This Row],[Cites / Doc. (2years) --]]/100</f>
        <v>1.54</v>
      </c>
      <c r="R7388" s="32">
        <v>5036</v>
      </c>
      <c r="S7388" s="32">
        <f>scimagojr_2023[[#This Row],[Ref. / Doc. *100]]/100</f>
        <v>50.36</v>
      </c>
      <c r="T7388" s="32">
        <v>5091</v>
      </c>
      <c r="U7388" s="32">
        <f>scimagojr_2023[[#This Row],[%Female *100]]/100</f>
        <v>50.91</v>
      </c>
      <c r="V7388" s="32">
        <v>0</v>
      </c>
      <c r="W7388" s="32">
        <v>5</v>
      </c>
      <c r="X7388" t="s">
        <v>209427</v>
      </c>
      <c r="Y7388" t="s">
        <v>209428</v>
      </c>
      <c r="Z7388" t="s">
        <v>3636</v>
      </c>
      <c r="AA7388" t="s">
        <v>8952</v>
      </c>
      <c r="AB7388" t="s">
        <v>211945</v>
      </c>
      <c r="AC7388" t="s">
        <v>209730</v>
      </c>
    </row>
    <row r="7389" spans="1:29" x14ac:dyDescent="0.25">
      <c r="A7389">
        <v>7388</v>
      </c>
      <c r="B7389" t="str">
        <f>"SOURCE-ID("&amp;scimagojr_2023[[#This Row],[Sourceid]]&amp;")"</f>
        <v>SOURCE-ID(21100284241)</v>
      </c>
      <c r="C7389">
        <v>21100284241</v>
      </c>
      <c r="D7389" t="s">
        <v>140051</v>
      </c>
      <c r="E7389" t="s">
        <v>209425</v>
      </c>
      <c r="F7389" t="s">
        <v>140050</v>
      </c>
      <c r="G7389">
        <v>705</v>
      </c>
      <c r="H7389">
        <f>scimagojr_2023[[#This Row],[SJR*1000]]/1000</f>
        <v>0.70499999999999996</v>
      </c>
      <c r="I7389" t="s">
        <v>210758</v>
      </c>
      <c r="J7389" s="32">
        <v>26</v>
      </c>
      <c r="K7389" s="32">
        <v>38</v>
      </c>
      <c r="L7389" s="32">
        <v>74</v>
      </c>
      <c r="M7389" s="32">
        <v>2056</v>
      </c>
      <c r="N7389" s="32">
        <v>192</v>
      </c>
      <c r="O7389" s="32">
        <v>74</v>
      </c>
      <c r="P7389" s="32">
        <v>263</v>
      </c>
      <c r="Q7389" s="32">
        <f>scimagojr_2023[[#This Row],[Cites / Doc. (2years) --]]/100</f>
        <v>2.63</v>
      </c>
      <c r="R7389" s="32">
        <v>5411</v>
      </c>
      <c r="S7389" s="32">
        <f>scimagojr_2023[[#This Row],[Ref. / Doc. *100]]/100</f>
        <v>54.11</v>
      </c>
      <c r="T7389" s="32">
        <v>3004</v>
      </c>
      <c r="U7389" s="32">
        <f>scimagojr_2023[[#This Row],[%Female *100]]/100</f>
        <v>30.04</v>
      </c>
      <c r="V7389" s="32">
        <v>0</v>
      </c>
      <c r="W7389" s="32">
        <v>9</v>
      </c>
      <c r="X7389" t="s">
        <v>209432</v>
      </c>
      <c r="Y7389" t="s">
        <v>209433</v>
      </c>
      <c r="Z7389" t="s">
        <v>299</v>
      </c>
      <c r="AA7389" t="s">
        <v>230384</v>
      </c>
      <c r="AB7389" t="s">
        <v>213448</v>
      </c>
      <c r="AC7389" t="s">
        <v>209430</v>
      </c>
    </row>
    <row r="7390" spans="1:29" x14ac:dyDescent="0.25">
      <c r="A7390">
        <v>7389</v>
      </c>
      <c r="B7390" t="str">
        <f>"SOURCE-ID("&amp;scimagojr_2023[[#This Row],[Sourceid]]&amp;")"</f>
        <v>SOURCE-ID(16890)</v>
      </c>
      <c r="C7390">
        <v>16890</v>
      </c>
      <c r="D7390" t="s">
        <v>138995</v>
      </c>
      <c r="E7390" t="s">
        <v>209425</v>
      </c>
      <c r="F7390" t="s">
        <v>230385</v>
      </c>
      <c r="G7390">
        <v>705</v>
      </c>
      <c r="H7390">
        <f>scimagojr_2023[[#This Row],[SJR*1000]]/1000</f>
        <v>0.70499999999999996</v>
      </c>
      <c r="I7390" t="s">
        <v>210758</v>
      </c>
      <c r="J7390" s="32">
        <v>111</v>
      </c>
      <c r="K7390" s="32">
        <v>201</v>
      </c>
      <c r="L7390" s="32">
        <v>603</v>
      </c>
      <c r="M7390" s="32">
        <v>10237</v>
      </c>
      <c r="N7390" s="32">
        <v>3018</v>
      </c>
      <c r="O7390" s="32">
        <v>599</v>
      </c>
      <c r="P7390" s="32">
        <v>512</v>
      </c>
      <c r="Q7390" s="32">
        <f>scimagojr_2023[[#This Row],[Cites / Doc. (2years) --]]/100</f>
        <v>5.12</v>
      </c>
      <c r="R7390" s="32">
        <v>5093</v>
      </c>
      <c r="S7390" s="32">
        <f>scimagojr_2023[[#This Row],[Ref. / Doc. *100]]/100</f>
        <v>50.93</v>
      </c>
      <c r="T7390" s="32">
        <v>4529</v>
      </c>
      <c r="U7390" s="32">
        <f>scimagojr_2023[[#This Row],[%Female *100]]/100</f>
        <v>45.29</v>
      </c>
      <c r="V7390" s="32">
        <v>0</v>
      </c>
      <c r="W7390" s="32">
        <v>76</v>
      </c>
      <c r="X7390" t="s">
        <v>209479</v>
      </c>
      <c r="Y7390" t="s">
        <v>209433</v>
      </c>
      <c r="Z7390" t="s">
        <v>869</v>
      </c>
      <c r="AA7390" t="s">
        <v>1507</v>
      </c>
      <c r="AB7390" t="s">
        <v>213449</v>
      </c>
      <c r="AC7390" t="s">
        <v>224227</v>
      </c>
    </row>
    <row r="7391" spans="1:29" x14ac:dyDescent="0.25">
      <c r="A7391">
        <v>7390</v>
      </c>
      <c r="B7391" t="str">
        <f>"SOURCE-ID("&amp;scimagojr_2023[[#This Row],[Sourceid]]&amp;")"</f>
        <v>SOURCE-ID(7600153113)</v>
      </c>
      <c r="C7391">
        <v>7600153113</v>
      </c>
      <c r="D7391" t="s">
        <v>136587</v>
      </c>
      <c r="E7391" t="s">
        <v>209425</v>
      </c>
      <c r="F7391" t="s">
        <v>230386</v>
      </c>
      <c r="G7391">
        <v>705</v>
      </c>
      <c r="H7391">
        <f>scimagojr_2023[[#This Row],[SJR*1000]]/1000</f>
        <v>0.70499999999999996</v>
      </c>
      <c r="I7391" t="s">
        <v>209426</v>
      </c>
      <c r="J7391" s="32">
        <v>60</v>
      </c>
      <c r="K7391" s="32">
        <v>146</v>
      </c>
      <c r="L7391" s="32">
        <v>477</v>
      </c>
      <c r="M7391" s="32">
        <v>3656</v>
      </c>
      <c r="N7391" s="32">
        <v>900</v>
      </c>
      <c r="O7391" s="32">
        <v>398</v>
      </c>
      <c r="P7391" s="32">
        <v>191</v>
      </c>
      <c r="Q7391" s="32">
        <f>scimagojr_2023[[#This Row],[Cites / Doc. (2years) --]]/100</f>
        <v>1.91</v>
      </c>
      <c r="R7391" s="32">
        <v>2504</v>
      </c>
      <c r="S7391" s="32">
        <f>scimagojr_2023[[#This Row],[Ref. / Doc. *100]]/100</f>
        <v>25.04</v>
      </c>
      <c r="T7391" s="32">
        <v>7490</v>
      </c>
      <c r="U7391" s="32">
        <f>scimagojr_2023[[#This Row],[%Female *100]]/100</f>
        <v>74.900000000000006</v>
      </c>
      <c r="V7391" s="32">
        <v>0</v>
      </c>
      <c r="W7391" s="32">
        <v>55</v>
      </c>
      <c r="X7391" t="s">
        <v>209427</v>
      </c>
      <c r="Y7391" t="s">
        <v>209428</v>
      </c>
      <c r="Z7391" t="s">
        <v>2081</v>
      </c>
      <c r="AA7391" t="s">
        <v>2524</v>
      </c>
      <c r="AB7391" t="s">
        <v>213450</v>
      </c>
      <c r="AC7391" t="s">
        <v>209622</v>
      </c>
    </row>
    <row r="7392" spans="1:29" x14ac:dyDescent="0.25">
      <c r="A7392">
        <v>7391</v>
      </c>
      <c r="B7392" t="str">
        <f>"SOURCE-ID("&amp;scimagojr_2023[[#This Row],[Sourceid]]&amp;")"</f>
        <v>SOURCE-ID(24294)</v>
      </c>
      <c r="C7392">
        <v>24294</v>
      </c>
      <c r="D7392" t="s">
        <v>10136</v>
      </c>
      <c r="E7392" t="s">
        <v>209425</v>
      </c>
      <c r="F7392" t="s">
        <v>230387</v>
      </c>
      <c r="G7392">
        <v>705</v>
      </c>
      <c r="H7392">
        <f>scimagojr_2023[[#This Row],[SJR*1000]]/1000</f>
        <v>0.70499999999999996</v>
      </c>
      <c r="I7392" t="s">
        <v>210758</v>
      </c>
      <c r="J7392" s="32">
        <v>88</v>
      </c>
      <c r="K7392" s="32">
        <v>409</v>
      </c>
      <c r="L7392" s="32">
        <v>1369</v>
      </c>
      <c r="M7392" s="32">
        <v>4041</v>
      </c>
      <c r="N7392" s="32">
        <v>2040</v>
      </c>
      <c r="O7392" s="32">
        <v>606</v>
      </c>
      <c r="P7392" s="32">
        <v>154</v>
      </c>
      <c r="Q7392" s="32">
        <f>scimagojr_2023[[#This Row],[Cites / Doc. (2years) --]]/100</f>
        <v>1.54</v>
      </c>
      <c r="R7392" s="32">
        <v>988</v>
      </c>
      <c r="S7392" s="32">
        <f>scimagojr_2023[[#This Row],[Ref. / Doc. *100]]/100</f>
        <v>9.8800000000000008</v>
      </c>
      <c r="T7392" s="32">
        <v>5039</v>
      </c>
      <c r="U7392" s="32">
        <f>scimagojr_2023[[#This Row],[%Female *100]]/100</f>
        <v>50.39</v>
      </c>
      <c r="V7392" s="32">
        <v>1</v>
      </c>
      <c r="W7392" s="32">
        <v>79</v>
      </c>
      <c r="X7392" t="s">
        <v>209432</v>
      </c>
      <c r="Y7392" t="s">
        <v>209433</v>
      </c>
      <c r="Z7392" t="s">
        <v>304</v>
      </c>
      <c r="AA7392" t="s">
        <v>28243</v>
      </c>
      <c r="AB7392" t="s">
        <v>213433</v>
      </c>
      <c r="AC7392" t="s">
        <v>209430</v>
      </c>
    </row>
    <row r="7393" spans="1:29" x14ac:dyDescent="0.25">
      <c r="A7393">
        <v>7392</v>
      </c>
      <c r="B7393" t="str">
        <f>"SOURCE-ID("&amp;scimagojr_2023[[#This Row],[Sourceid]]&amp;")"</f>
        <v>SOURCE-ID(14175)</v>
      </c>
      <c r="C7393">
        <v>14175</v>
      </c>
      <c r="D7393" t="s">
        <v>113807</v>
      </c>
      <c r="E7393" t="s">
        <v>209425</v>
      </c>
      <c r="F7393" t="s">
        <v>230388</v>
      </c>
      <c r="G7393">
        <v>705</v>
      </c>
      <c r="H7393">
        <f>scimagojr_2023[[#This Row],[SJR*1000]]/1000</f>
        <v>0.70499999999999996</v>
      </c>
      <c r="I7393" t="s">
        <v>209426</v>
      </c>
      <c r="J7393" s="32">
        <v>61</v>
      </c>
      <c r="K7393" s="32">
        <v>68</v>
      </c>
      <c r="L7393" s="32">
        <v>279</v>
      </c>
      <c r="M7393" s="32">
        <v>3913</v>
      </c>
      <c r="N7393" s="32">
        <v>824</v>
      </c>
      <c r="O7393" s="32">
        <v>262</v>
      </c>
      <c r="P7393" s="32">
        <v>245</v>
      </c>
      <c r="Q7393" s="32">
        <f>scimagojr_2023[[#This Row],[Cites / Doc. (2years) --]]/100</f>
        <v>2.4500000000000002</v>
      </c>
      <c r="R7393" s="32">
        <v>5754</v>
      </c>
      <c r="S7393" s="32">
        <f>scimagojr_2023[[#This Row],[Ref. / Doc. *100]]/100</f>
        <v>57.54</v>
      </c>
      <c r="T7393" s="32">
        <v>5025</v>
      </c>
      <c r="U7393" s="32">
        <f>scimagojr_2023[[#This Row],[%Female *100]]/100</f>
        <v>50.25</v>
      </c>
      <c r="V7393" s="32">
        <v>10</v>
      </c>
      <c r="W7393" s="32">
        <v>50</v>
      </c>
      <c r="X7393" t="s">
        <v>209432</v>
      </c>
      <c r="Y7393" t="s">
        <v>209433</v>
      </c>
      <c r="Z7393" t="s">
        <v>3457</v>
      </c>
      <c r="AA7393" t="s">
        <v>14069</v>
      </c>
      <c r="AB7393" t="s">
        <v>230389</v>
      </c>
      <c r="AC7393" t="s">
        <v>87</v>
      </c>
    </row>
    <row r="7394" spans="1:29" x14ac:dyDescent="0.25">
      <c r="A7394">
        <v>7393</v>
      </c>
      <c r="B7394" t="str">
        <f>"SOURCE-ID("&amp;scimagojr_2023[[#This Row],[Sourceid]]&amp;")"</f>
        <v>SOURCE-ID(18571)</v>
      </c>
      <c r="C7394">
        <v>18571</v>
      </c>
      <c r="D7394" t="s">
        <v>108578</v>
      </c>
      <c r="E7394" t="s">
        <v>209425</v>
      </c>
      <c r="F7394" t="s">
        <v>230390</v>
      </c>
      <c r="G7394">
        <v>705</v>
      </c>
      <c r="H7394">
        <f>scimagojr_2023[[#This Row],[SJR*1000]]/1000</f>
        <v>0.70499999999999996</v>
      </c>
      <c r="I7394" t="s">
        <v>210758</v>
      </c>
      <c r="J7394" s="32">
        <v>124</v>
      </c>
      <c r="K7394" s="32">
        <v>51</v>
      </c>
      <c r="L7394" s="32">
        <v>219</v>
      </c>
      <c r="M7394" s="32">
        <v>3745</v>
      </c>
      <c r="N7394" s="32">
        <v>636</v>
      </c>
      <c r="O7394" s="32">
        <v>216</v>
      </c>
      <c r="P7394" s="32">
        <v>252</v>
      </c>
      <c r="Q7394" s="32">
        <f>scimagojr_2023[[#This Row],[Cites / Doc. (2years) --]]/100</f>
        <v>2.52</v>
      </c>
      <c r="R7394" s="32">
        <v>7343</v>
      </c>
      <c r="S7394" s="32">
        <f>scimagojr_2023[[#This Row],[Ref. / Doc. *100]]/100</f>
        <v>73.430000000000007</v>
      </c>
      <c r="T7394" s="32">
        <v>4300</v>
      </c>
      <c r="U7394" s="32">
        <f>scimagojr_2023[[#This Row],[%Female *100]]/100</f>
        <v>43</v>
      </c>
      <c r="V7394" s="32">
        <v>0</v>
      </c>
      <c r="W7394" s="32">
        <v>6</v>
      </c>
      <c r="X7394" t="s">
        <v>209427</v>
      </c>
      <c r="Y7394" t="s">
        <v>209428</v>
      </c>
      <c r="Z7394" t="s">
        <v>4095</v>
      </c>
      <c r="AA7394" t="s">
        <v>767</v>
      </c>
      <c r="AB7394" t="s">
        <v>213451</v>
      </c>
      <c r="AC7394" t="s">
        <v>223303</v>
      </c>
    </row>
    <row r="7395" spans="1:29" x14ac:dyDescent="0.25">
      <c r="A7395">
        <v>7394</v>
      </c>
      <c r="B7395" t="str">
        <f>"SOURCE-ID("&amp;scimagojr_2023[[#This Row],[Sourceid]]&amp;")"</f>
        <v>SOURCE-ID(29816)</v>
      </c>
      <c r="C7395">
        <v>29816</v>
      </c>
      <c r="D7395" t="s">
        <v>103463</v>
      </c>
      <c r="E7395" t="s">
        <v>209425</v>
      </c>
      <c r="F7395" t="s">
        <v>230391</v>
      </c>
      <c r="G7395">
        <v>705</v>
      </c>
      <c r="H7395">
        <f>scimagojr_2023[[#This Row],[SJR*1000]]/1000</f>
        <v>0.70499999999999996</v>
      </c>
      <c r="I7395" t="s">
        <v>210758</v>
      </c>
      <c r="J7395" s="32">
        <v>95</v>
      </c>
      <c r="K7395" s="32">
        <v>93</v>
      </c>
      <c r="L7395" s="32">
        <v>275</v>
      </c>
      <c r="M7395" s="32">
        <v>5592</v>
      </c>
      <c r="N7395" s="32">
        <v>553</v>
      </c>
      <c r="O7395" s="32">
        <v>238</v>
      </c>
      <c r="P7395" s="32">
        <v>229</v>
      </c>
      <c r="Q7395" s="32">
        <f>scimagojr_2023[[#This Row],[Cites / Doc. (2years) --]]/100</f>
        <v>2.29</v>
      </c>
      <c r="R7395" s="32">
        <v>6013</v>
      </c>
      <c r="S7395" s="32">
        <f>scimagojr_2023[[#This Row],[Ref. / Doc. *100]]/100</f>
        <v>60.13</v>
      </c>
      <c r="T7395" s="32">
        <v>4402</v>
      </c>
      <c r="U7395" s="32">
        <f>scimagojr_2023[[#This Row],[%Female *100]]/100</f>
        <v>44.02</v>
      </c>
      <c r="V7395" s="32">
        <v>0</v>
      </c>
      <c r="W7395" s="32">
        <v>55</v>
      </c>
      <c r="X7395" t="s">
        <v>209427</v>
      </c>
      <c r="Y7395" t="s">
        <v>209428</v>
      </c>
      <c r="Z7395" t="s">
        <v>6289</v>
      </c>
      <c r="AA7395" t="s">
        <v>20587</v>
      </c>
      <c r="AB7395" t="s">
        <v>213452</v>
      </c>
      <c r="AC7395" t="s">
        <v>209430</v>
      </c>
    </row>
    <row r="7396" spans="1:29" x14ac:dyDescent="0.25">
      <c r="A7396">
        <v>7395</v>
      </c>
      <c r="B7396" t="str">
        <f>"SOURCE-ID("&amp;scimagojr_2023[[#This Row],[Sourceid]]&amp;")"</f>
        <v>SOURCE-ID(21101022413)</v>
      </c>
      <c r="C7396">
        <v>21101022413</v>
      </c>
      <c r="D7396" t="s">
        <v>93305</v>
      </c>
      <c r="E7396" t="s">
        <v>209425</v>
      </c>
      <c r="F7396" t="s">
        <v>230392</v>
      </c>
      <c r="G7396">
        <v>705</v>
      </c>
      <c r="H7396">
        <f>scimagojr_2023[[#This Row],[SJR*1000]]/1000</f>
        <v>0.70499999999999996</v>
      </c>
      <c r="I7396" t="s">
        <v>210758</v>
      </c>
      <c r="J7396" s="32">
        <v>34</v>
      </c>
      <c r="K7396" s="32">
        <v>443</v>
      </c>
      <c r="L7396" s="32">
        <v>808</v>
      </c>
      <c r="M7396" s="32">
        <v>15586</v>
      </c>
      <c r="N7396" s="32">
        <v>3820</v>
      </c>
      <c r="O7396" s="32">
        <v>791</v>
      </c>
      <c r="P7396" s="32">
        <v>480</v>
      </c>
      <c r="Q7396" s="32">
        <f>scimagojr_2023[[#This Row],[Cites / Doc. (2years) --]]/100</f>
        <v>4.8</v>
      </c>
      <c r="R7396" s="32">
        <v>3518</v>
      </c>
      <c r="S7396" s="32">
        <f>scimagojr_2023[[#This Row],[Ref. / Doc. *100]]/100</f>
        <v>35.18</v>
      </c>
      <c r="T7396" s="32">
        <v>3690</v>
      </c>
      <c r="U7396" s="32">
        <f>scimagojr_2023[[#This Row],[%Female *100]]/100</f>
        <v>36.9</v>
      </c>
      <c r="V7396" s="32">
        <v>0</v>
      </c>
      <c r="W7396" s="32">
        <v>96</v>
      </c>
      <c r="X7396" t="s">
        <v>209529</v>
      </c>
      <c r="Y7396" t="s">
        <v>209464</v>
      </c>
      <c r="Z7396" t="s">
        <v>3355</v>
      </c>
      <c r="AA7396" t="s">
        <v>348</v>
      </c>
      <c r="AB7396" t="s">
        <v>213453</v>
      </c>
      <c r="AC7396" t="s">
        <v>209577</v>
      </c>
    </row>
    <row r="7397" spans="1:29" x14ac:dyDescent="0.25">
      <c r="A7397">
        <v>7396</v>
      </c>
      <c r="B7397" t="str">
        <f>"SOURCE-ID("&amp;scimagojr_2023[[#This Row],[Sourceid]]&amp;")"</f>
        <v>SOURCE-ID(5700165174)</v>
      </c>
      <c r="C7397">
        <v>5700165174</v>
      </c>
      <c r="D7397" t="s">
        <v>78782</v>
      </c>
      <c r="E7397" t="s">
        <v>209425</v>
      </c>
      <c r="F7397" t="s">
        <v>230393</v>
      </c>
      <c r="G7397">
        <v>705</v>
      </c>
      <c r="H7397">
        <f>scimagojr_2023[[#This Row],[SJR*1000]]/1000</f>
        <v>0.70499999999999996</v>
      </c>
      <c r="I7397" t="s">
        <v>210758</v>
      </c>
      <c r="J7397" s="32">
        <v>39</v>
      </c>
      <c r="K7397" s="32">
        <v>84</v>
      </c>
      <c r="L7397" s="32">
        <v>255</v>
      </c>
      <c r="M7397" s="32">
        <v>2413</v>
      </c>
      <c r="N7397" s="32">
        <v>425</v>
      </c>
      <c r="O7397" s="32">
        <v>254</v>
      </c>
      <c r="P7397" s="32">
        <v>137</v>
      </c>
      <c r="Q7397" s="32">
        <f>scimagojr_2023[[#This Row],[Cites / Doc. (2years) --]]/100</f>
        <v>1.37</v>
      </c>
      <c r="R7397" s="32">
        <v>2873</v>
      </c>
      <c r="S7397" s="32">
        <f>scimagojr_2023[[#This Row],[Ref. / Doc. *100]]/100</f>
        <v>28.73</v>
      </c>
      <c r="T7397" s="32">
        <v>2349</v>
      </c>
      <c r="U7397" s="32">
        <f>scimagojr_2023[[#This Row],[%Female *100]]/100</f>
        <v>23.49</v>
      </c>
      <c r="V7397" s="32">
        <v>0</v>
      </c>
      <c r="W7397" s="32">
        <v>0</v>
      </c>
      <c r="X7397" t="s">
        <v>209507</v>
      </c>
      <c r="Y7397" t="s">
        <v>209433</v>
      </c>
      <c r="Z7397" t="s">
        <v>3355</v>
      </c>
      <c r="AA7397" t="s">
        <v>2150</v>
      </c>
      <c r="AB7397" t="s">
        <v>213454</v>
      </c>
      <c r="AC7397" t="s">
        <v>58865</v>
      </c>
    </row>
    <row r="7398" spans="1:29" x14ac:dyDescent="0.25">
      <c r="A7398">
        <v>7397</v>
      </c>
      <c r="B7398" t="str">
        <f>"SOURCE-ID("&amp;scimagojr_2023[[#This Row],[Sourceid]]&amp;")"</f>
        <v>SOURCE-ID(23079)</v>
      </c>
      <c r="C7398">
        <v>23079</v>
      </c>
      <c r="D7398" t="s">
        <v>71958</v>
      </c>
      <c r="E7398" t="s">
        <v>209425</v>
      </c>
      <c r="F7398" t="s">
        <v>230394</v>
      </c>
      <c r="G7398">
        <v>705</v>
      </c>
      <c r="H7398">
        <f>scimagojr_2023[[#This Row],[SJR*1000]]/1000</f>
        <v>0.70499999999999996</v>
      </c>
      <c r="I7398" t="s">
        <v>210758</v>
      </c>
      <c r="J7398" s="32">
        <v>206</v>
      </c>
      <c r="K7398" s="32">
        <v>348</v>
      </c>
      <c r="L7398" s="32">
        <v>1148</v>
      </c>
      <c r="M7398" s="32">
        <v>17306</v>
      </c>
      <c r="N7398" s="32">
        <v>4276</v>
      </c>
      <c r="O7398" s="32">
        <v>1071</v>
      </c>
      <c r="P7398" s="32">
        <v>366</v>
      </c>
      <c r="Q7398" s="32">
        <f>scimagojr_2023[[#This Row],[Cites / Doc. (2years) --]]/100</f>
        <v>3.66</v>
      </c>
      <c r="R7398" s="32">
        <v>4973</v>
      </c>
      <c r="S7398" s="32">
        <f>scimagojr_2023[[#This Row],[Ref. / Doc. *100]]/100</f>
        <v>49.73</v>
      </c>
      <c r="T7398" s="32">
        <v>3685</v>
      </c>
      <c r="U7398" s="32">
        <f>scimagojr_2023[[#This Row],[%Female *100]]/100</f>
        <v>36.85</v>
      </c>
      <c r="V7398" s="32">
        <v>2</v>
      </c>
      <c r="W7398" s="32">
        <v>62</v>
      </c>
      <c r="X7398" t="s">
        <v>209427</v>
      </c>
      <c r="Y7398" t="s">
        <v>209428</v>
      </c>
      <c r="Z7398" t="s">
        <v>869</v>
      </c>
      <c r="AA7398" t="s">
        <v>86891</v>
      </c>
      <c r="AB7398" t="s">
        <v>213455</v>
      </c>
      <c r="AC7398" t="s">
        <v>223609</v>
      </c>
    </row>
    <row r="7399" spans="1:29" x14ac:dyDescent="0.25">
      <c r="A7399">
        <v>7398</v>
      </c>
      <c r="B7399" t="str">
        <f>"SOURCE-ID("&amp;scimagojr_2023[[#This Row],[Sourceid]]&amp;")"</f>
        <v>SOURCE-ID(4900152803)</v>
      </c>
      <c r="C7399">
        <v>4900152803</v>
      </c>
      <c r="D7399" t="s">
        <v>68847</v>
      </c>
      <c r="E7399" t="s">
        <v>209425</v>
      </c>
      <c r="F7399" t="s">
        <v>68846</v>
      </c>
      <c r="G7399">
        <v>705</v>
      </c>
      <c r="H7399">
        <f>scimagojr_2023[[#This Row],[SJR*1000]]/1000</f>
        <v>0.70499999999999996</v>
      </c>
      <c r="I7399" t="s">
        <v>210758</v>
      </c>
      <c r="J7399" s="32">
        <v>40</v>
      </c>
      <c r="K7399" s="32">
        <v>141</v>
      </c>
      <c r="L7399" s="32">
        <v>370</v>
      </c>
      <c r="M7399" s="32">
        <v>4818</v>
      </c>
      <c r="N7399" s="32">
        <v>928</v>
      </c>
      <c r="O7399" s="32">
        <v>368</v>
      </c>
      <c r="P7399" s="32">
        <v>286</v>
      </c>
      <c r="Q7399" s="32">
        <f>scimagojr_2023[[#This Row],[Cites / Doc. (2years) --]]/100</f>
        <v>2.86</v>
      </c>
      <c r="R7399" s="32">
        <v>3417</v>
      </c>
      <c r="S7399" s="32">
        <f>scimagojr_2023[[#This Row],[Ref. / Doc. *100]]/100</f>
        <v>34.17</v>
      </c>
      <c r="T7399" s="32">
        <v>3544</v>
      </c>
      <c r="U7399" s="32">
        <f>scimagojr_2023[[#This Row],[%Female *100]]/100</f>
        <v>35.44</v>
      </c>
      <c r="V7399" s="32">
        <v>0</v>
      </c>
      <c r="W7399" s="32">
        <v>14</v>
      </c>
      <c r="X7399" t="s">
        <v>209427</v>
      </c>
      <c r="Y7399" t="s">
        <v>209428</v>
      </c>
      <c r="Z7399" t="s">
        <v>3037</v>
      </c>
      <c r="AA7399" t="s">
        <v>2524</v>
      </c>
      <c r="AB7399" t="s">
        <v>213456</v>
      </c>
      <c r="AC7399" t="s">
        <v>126512</v>
      </c>
    </row>
    <row r="7400" spans="1:29" x14ac:dyDescent="0.25">
      <c r="A7400">
        <v>7399</v>
      </c>
      <c r="B7400" t="str">
        <f>"SOURCE-ID("&amp;scimagojr_2023[[#This Row],[Sourceid]]&amp;")"</f>
        <v>SOURCE-ID(5800207893)</v>
      </c>
      <c r="C7400">
        <v>5800207893</v>
      </c>
      <c r="D7400" t="s">
        <v>62980</v>
      </c>
      <c r="E7400" t="s">
        <v>209425</v>
      </c>
      <c r="F7400" t="s">
        <v>230395</v>
      </c>
      <c r="G7400">
        <v>705</v>
      </c>
      <c r="H7400">
        <f>scimagojr_2023[[#This Row],[SJR*1000]]/1000</f>
        <v>0.70499999999999996</v>
      </c>
      <c r="I7400" t="s">
        <v>209426</v>
      </c>
      <c r="J7400" s="32">
        <v>34</v>
      </c>
      <c r="K7400" s="32">
        <v>33</v>
      </c>
      <c r="L7400" s="32">
        <v>67</v>
      </c>
      <c r="M7400" s="32">
        <v>2274</v>
      </c>
      <c r="N7400" s="32">
        <v>124</v>
      </c>
      <c r="O7400" s="32">
        <v>67</v>
      </c>
      <c r="P7400" s="32">
        <v>178</v>
      </c>
      <c r="Q7400" s="32">
        <f>scimagojr_2023[[#This Row],[Cites / Doc. (2years) --]]/100</f>
        <v>1.78</v>
      </c>
      <c r="R7400" s="32">
        <v>6891</v>
      </c>
      <c r="S7400" s="32">
        <f>scimagojr_2023[[#This Row],[Ref. / Doc. *100]]/100</f>
        <v>68.91</v>
      </c>
      <c r="T7400" s="32">
        <v>7604</v>
      </c>
      <c r="U7400" s="32">
        <f>scimagojr_2023[[#This Row],[%Female *100]]/100</f>
        <v>76.040000000000006</v>
      </c>
      <c r="V7400" s="32">
        <v>0</v>
      </c>
      <c r="W7400" s="32">
        <v>2</v>
      </c>
      <c r="X7400" t="s">
        <v>209432</v>
      </c>
      <c r="Y7400" t="s">
        <v>209433</v>
      </c>
      <c r="Z7400" t="s">
        <v>245</v>
      </c>
      <c r="AA7400" t="s">
        <v>1648</v>
      </c>
      <c r="AB7400" t="s">
        <v>210050</v>
      </c>
      <c r="AC7400" t="s">
        <v>87</v>
      </c>
    </row>
    <row r="7401" spans="1:29" x14ac:dyDescent="0.25">
      <c r="A7401">
        <v>7400</v>
      </c>
      <c r="B7401" t="str">
        <f>"SOURCE-ID("&amp;scimagojr_2023[[#This Row],[Sourceid]]&amp;")"</f>
        <v>SOURCE-ID(34940)</v>
      </c>
      <c r="C7401">
        <v>34940</v>
      </c>
      <c r="D7401" t="s">
        <v>58242</v>
      </c>
      <c r="E7401" t="s">
        <v>209425</v>
      </c>
      <c r="F7401" t="s">
        <v>230396</v>
      </c>
      <c r="G7401">
        <v>705</v>
      </c>
      <c r="H7401">
        <f>scimagojr_2023[[#This Row],[SJR*1000]]/1000</f>
        <v>0.70499999999999996</v>
      </c>
      <c r="I7401" t="s">
        <v>209426</v>
      </c>
      <c r="J7401" s="32">
        <v>51</v>
      </c>
      <c r="K7401" s="32">
        <v>66</v>
      </c>
      <c r="L7401" s="32">
        <v>189</v>
      </c>
      <c r="M7401" s="32">
        <v>3204</v>
      </c>
      <c r="N7401" s="32">
        <v>453</v>
      </c>
      <c r="O7401" s="32">
        <v>168</v>
      </c>
      <c r="P7401" s="32">
        <v>172</v>
      </c>
      <c r="Q7401" s="32">
        <f>scimagojr_2023[[#This Row],[Cites / Doc. (2years) --]]/100</f>
        <v>1.72</v>
      </c>
      <c r="R7401" s="32">
        <v>4855</v>
      </c>
      <c r="S7401" s="32">
        <f>scimagojr_2023[[#This Row],[Ref. / Doc. *100]]/100</f>
        <v>48.55</v>
      </c>
      <c r="T7401" s="32">
        <v>5843</v>
      </c>
      <c r="U7401" s="32">
        <f>scimagojr_2023[[#This Row],[%Female *100]]/100</f>
        <v>58.43</v>
      </c>
      <c r="V7401" s="32">
        <v>0</v>
      </c>
      <c r="W7401" s="32">
        <v>27</v>
      </c>
      <c r="X7401" t="s">
        <v>209432</v>
      </c>
      <c r="Y7401" t="s">
        <v>209433</v>
      </c>
      <c r="Z7401" t="s">
        <v>245</v>
      </c>
      <c r="AA7401" t="s">
        <v>230397</v>
      </c>
      <c r="AB7401" t="s">
        <v>213457</v>
      </c>
      <c r="AC7401" t="s">
        <v>87</v>
      </c>
    </row>
    <row r="7402" spans="1:29" x14ac:dyDescent="0.25">
      <c r="A7402">
        <v>7401</v>
      </c>
      <c r="B7402" t="str">
        <f>"SOURCE-ID("&amp;scimagojr_2023[[#This Row],[Sourceid]]&amp;")"</f>
        <v>SOURCE-ID(16062)</v>
      </c>
      <c r="C7402">
        <v>16062</v>
      </c>
      <c r="D7402" t="s">
        <v>35226</v>
      </c>
      <c r="E7402" t="s">
        <v>209425</v>
      </c>
      <c r="F7402" t="s">
        <v>230398</v>
      </c>
      <c r="G7402">
        <v>705</v>
      </c>
      <c r="H7402">
        <f>scimagojr_2023[[#This Row],[SJR*1000]]/1000</f>
        <v>0.70499999999999996</v>
      </c>
      <c r="I7402" t="s">
        <v>209426</v>
      </c>
      <c r="J7402" s="32">
        <v>82</v>
      </c>
      <c r="K7402" s="32">
        <v>103</v>
      </c>
      <c r="L7402" s="32">
        <v>365</v>
      </c>
      <c r="M7402" s="32">
        <v>4383</v>
      </c>
      <c r="N7402" s="32">
        <v>737</v>
      </c>
      <c r="O7402" s="32">
        <v>357</v>
      </c>
      <c r="P7402" s="32">
        <v>191</v>
      </c>
      <c r="Q7402" s="32">
        <f>scimagojr_2023[[#This Row],[Cites / Doc. (2years) --]]/100</f>
        <v>1.91</v>
      </c>
      <c r="R7402" s="32">
        <v>4255</v>
      </c>
      <c r="S7402" s="32">
        <f>scimagojr_2023[[#This Row],[Ref. / Doc. *100]]/100</f>
        <v>42.55</v>
      </c>
      <c r="T7402" s="32">
        <v>1935</v>
      </c>
      <c r="U7402" s="32">
        <f>scimagojr_2023[[#This Row],[%Female *100]]/100</f>
        <v>19.350000000000001</v>
      </c>
      <c r="V7402" s="32">
        <v>0</v>
      </c>
      <c r="W7402" s="32">
        <v>6</v>
      </c>
      <c r="X7402" t="s">
        <v>209432</v>
      </c>
      <c r="Y7402" t="s">
        <v>209433</v>
      </c>
      <c r="Z7402" t="s">
        <v>245</v>
      </c>
      <c r="AA7402" t="s">
        <v>4101</v>
      </c>
      <c r="AB7402" t="s">
        <v>229439</v>
      </c>
      <c r="AC7402" t="s">
        <v>223148</v>
      </c>
    </row>
    <row r="7403" spans="1:29" x14ac:dyDescent="0.25">
      <c r="A7403">
        <v>7402</v>
      </c>
      <c r="B7403" t="str">
        <f>"SOURCE-ID("&amp;scimagojr_2023[[#This Row],[Sourceid]]&amp;")"</f>
        <v>SOURCE-ID(12489)</v>
      </c>
      <c r="C7403">
        <v>12489</v>
      </c>
      <c r="D7403" t="s">
        <v>6994</v>
      </c>
      <c r="E7403" t="s">
        <v>209425</v>
      </c>
      <c r="F7403" t="s">
        <v>230399</v>
      </c>
      <c r="G7403">
        <v>705</v>
      </c>
      <c r="H7403">
        <f>scimagojr_2023[[#This Row],[SJR*1000]]/1000</f>
        <v>0.70499999999999996</v>
      </c>
      <c r="I7403" t="s">
        <v>209426</v>
      </c>
      <c r="J7403" s="32">
        <v>102</v>
      </c>
      <c r="K7403" s="32">
        <v>1000</v>
      </c>
      <c r="L7403" s="32">
        <v>2150</v>
      </c>
      <c r="M7403" s="32">
        <v>43321</v>
      </c>
      <c r="N7403" s="32">
        <v>8776</v>
      </c>
      <c r="O7403" s="32">
        <v>2144</v>
      </c>
      <c r="P7403" s="32">
        <v>398</v>
      </c>
      <c r="Q7403" s="32">
        <f>scimagojr_2023[[#This Row],[Cites / Doc. (2years) --]]/100</f>
        <v>3.98</v>
      </c>
      <c r="R7403" s="32">
        <v>4332</v>
      </c>
      <c r="S7403" s="32">
        <f>scimagojr_2023[[#This Row],[Ref. / Doc. *100]]/100</f>
        <v>43.32</v>
      </c>
      <c r="T7403" s="32">
        <v>3093</v>
      </c>
      <c r="U7403" s="32">
        <f>scimagojr_2023[[#This Row],[%Female *100]]/100</f>
        <v>30.93</v>
      </c>
      <c r="V7403" s="32">
        <v>0</v>
      </c>
      <c r="W7403" s="32">
        <v>126</v>
      </c>
      <c r="X7403" t="s">
        <v>209432</v>
      </c>
      <c r="Y7403" t="s">
        <v>209433</v>
      </c>
      <c r="Z7403" t="s">
        <v>3204</v>
      </c>
      <c r="AA7403" t="s">
        <v>230400</v>
      </c>
      <c r="AB7403" t="s">
        <v>230401</v>
      </c>
      <c r="AC7403" t="s">
        <v>209500</v>
      </c>
    </row>
    <row r="7404" spans="1:29" x14ac:dyDescent="0.25">
      <c r="A7404">
        <v>7403</v>
      </c>
      <c r="B7404" t="str">
        <f>"SOURCE-ID("&amp;scimagojr_2023[[#This Row],[Sourceid]]&amp;")"</f>
        <v>SOURCE-ID(21100865207)</v>
      </c>
      <c r="C7404">
        <v>21100865207</v>
      </c>
      <c r="D7404" t="s">
        <v>30855</v>
      </c>
      <c r="E7404" t="s">
        <v>209425</v>
      </c>
      <c r="F7404" t="s">
        <v>151332</v>
      </c>
      <c r="G7404">
        <v>704</v>
      </c>
      <c r="H7404">
        <f>scimagojr_2023[[#This Row],[SJR*1000]]/1000</f>
        <v>0.70399999999999996</v>
      </c>
      <c r="I7404" t="s">
        <v>210758</v>
      </c>
      <c r="J7404" s="32">
        <v>38</v>
      </c>
      <c r="K7404" s="32">
        <v>56</v>
      </c>
      <c r="L7404" s="32">
        <v>167</v>
      </c>
      <c r="M7404" s="32">
        <v>2228</v>
      </c>
      <c r="N7404" s="32">
        <v>403</v>
      </c>
      <c r="O7404" s="32">
        <v>160</v>
      </c>
      <c r="P7404" s="32">
        <v>207</v>
      </c>
      <c r="Q7404" s="32">
        <f>scimagojr_2023[[#This Row],[Cites / Doc. (2years) --]]/100</f>
        <v>2.0699999999999998</v>
      </c>
      <c r="R7404" s="32">
        <v>3979</v>
      </c>
      <c r="S7404" s="32">
        <f>scimagojr_2023[[#This Row],[Ref. / Doc. *100]]/100</f>
        <v>39.79</v>
      </c>
      <c r="T7404" s="32">
        <v>4961</v>
      </c>
      <c r="U7404" s="32">
        <f>scimagojr_2023[[#This Row],[%Female *100]]/100</f>
        <v>49.61</v>
      </c>
      <c r="V7404" s="32">
        <v>0</v>
      </c>
      <c r="W7404" s="32">
        <v>13</v>
      </c>
      <c r="X7404" t="s">
        <v>209432</v>
      </c>
      <c r="Y7404" t="s">
        <v>209433</v>
      </c>
      <c r="Z7404" t="s">
        <v>299</v>
      </c>
      <c r="AA7404" t="s">
        <v>2227</v>
      </c>
      <c r="AB7404" t="s">
        <v>211781</v>
      </c>
      <c r="AC7404" t="s">
        <v>209430</v>
      </c>
    </row>
    <row r="7405" spans="1:29" x14ac:dyDescent="0.25">
      <c r="A7405">
        <v>7404</v>
      </c>
      <c r="B7405" t="str">
        <f>"SOURCE-ID("&amp;scimagojr_2023[[#This Row],[Sourceid]]&amp;")"</f>
        <v>SOURCE-ID(20642)</v>
      </c>
      <c r="C7405">
        <v>20642</v>
      </c>
      <c r="D7405" t="s">
        <v>117107</v>
      </c>
      <c r="E7405" t="s">
        <v>209425</v>
      </c>
      <c r="F7405" t="s">
        <v>230402</v>
      </c>
      <c r="G7405">
        <v>704</v>
      </c>
      <c r="H7405">
        <f>scimagojr_2023[[#This Row],[SJR*1000]]/1000</f>
        <v>0.70399999999999996</v>
      </c>
      <c r="I7405" t="s">
        <v>209426</v>
      </c>
      <c r="J7405" s="32">
        <v>68</v>
      </c>
      <c r="K7405" s="32">
        <v>243</v>
      </c>
      <c r="L7405" s="32">
        <v>687</v>
      </c>
      <c r="M7405" s="32">
        <v>11883</v>
      </c>
      <c r="N7405" s="32">
        <v>2096</v>
      </c>
      <c r="O7405" s="32">
        <v>682</v>
      </c>
      <c r="P7405" s="32">
        <v>340</v>
      </c>
      <c r="Q7405" s="32">
        <f>scimagojr_2023[[#This Row],[Cites / Doc. (2years) --]]/100</f>
        <v>3.4</v>
      </c>
      <c r="R7405" s="32">
        <v>4890</v>
      </c>
      <c r="S7405" s="32">
        <f>scimagojr_2023[[#This Row],[Ref. / Doc. *100]]/100</f>
        <v>48.9</v>
      </c>
      <c r="T7405" s="32">
        <v>2486</v>
      </c>
      <c r="U7405" s="32">
        <f>scimagojr_2023[[#This Row],[%Female *100]]/100</f>
        <v>24.86</v>
      </c>
      <c r="V7405" s="32">
        <v>20</v>
      </c>
      <c r="W7405" s="32">
        <v>133</v>
      </c>
      <c r="X7405" t="s">
        <v>209513</v>
      </c>
      <c r="Y7405" t="s">
        <v>209433</v>
      </c>
      <c r="Z7405" t="s">
        <v>1307</v>
      </c>
      <c r="AA7405" t="s">
        <v>28243</v>
      </c>
      <c r="AB7405" t="s">
        <v>213458</v>
      </c>
      <c r="AC7405" t="s">
        <v>230403</v>
      </c>
    </row>
    <row r="7406" spans="1:29" x14ac:dyDescent="0.25">
      <c r="A7406">
        <v>7405</v>
      </c>
      <c r="B7406" t="str">
        <f>"SOURCE-ID("&amp;scimagojr_2023[[#This Row],[Sourceid]]&amp;")"</f>
        <v>SOURCE-ID(29780)</v>
      </c>
      <c r="C7406">
        <v>29780</v>
      </c>
      <c r="D7406" t="s">
        <v>100535</v>
      </c>
      <c r="E7406" t="s">
        <v>209425</v>
      </c>
      <c r="F7406" t="s">
        <v>100534</v>
      </c>
      <c r="G7406">
        <v>704</v>
      </c>
      <c r="H7406">
        <f>scimagojr_2023[[#This Row],[SJR*1000]]/1000</f>
        <v>0.70399999999999996</v>
      </c>
      <c r="I7406" t="s">
        <v>210758</v>
      </c>
      <c r="J7406" s="32">
        <v>38</v>
      </c>
      <c r="K7406" s="32">
        <v>96</v>
      </c>
      <c r="L7406" s="32">
        <v>249</v>
      </c>
      <c r="M7406" s="32">
        <v>2796</v>
      </c>
      <c r="N7406" s="32">
        <v>937</v>
      </c>
      <c r="O7406" s="32">
        <v>247</v>
      </c>
      <c r="P7406" s="32">
        <v>208</v>
      </c>
      <c r="Q7406" s="32">
        <f>scimagojr_2023[[#This Row],[Cites / Doc. (2years) --]]/100</f>
        <v>2.08</v>
      </c>
      <c r="R7406" s="32">
        <v>2913</v>
      </c>
      <c r="S7406" s="32">
        <f>scimagojr_2023[[#This Row],[Ref. / Doc. *100]]/100</f>
        <v>29.13</v>
      </c>
      <c r="T7406" s="32">
        <v>2773</v>
      </c>
      <c r="U7406" s="32">
        <f>scimagojr_2023[[#This Row],[%Female *100]]/100</f>
        <v>27.73</v>
      </c>
      <c r="V7406" s="32">
        <v>0</v>
      </c>
      <c r="W7406" s="32">
        <v>43</v>
      </c>
      <c r="X7406" t="s">
        <v>209427</v>
      </c>
      <c r="Y7406" t="s">
        <v>209428</v>
      </c>
      <c r="Z7406" t="s">
        <v>10279</v>
      </c>
      <c r="AA7406" t="s">
        <v>230404</v>
      </c>
      <c r="AB7406" t="s">
        <v>213459</v>
      </c>
      <c r="AC7406" t="s">
        <v>223717</v>
      </c>
    </row>
    <row r="7407" spans="1:29" x14ac:dyDescent="0.25">
      <c r="A7407">
        <v>7406</v>
      </c>
      <c r="B7407" t="str">
        <f>"SOURCE-ID("&amp;scimagojr_2023[[#This Row],[Sourceid]]&amp;")"</f>
        <v>SOURCE-ID(25847)</v>
      </c>
      <c r="C7407">
        <v>25847</v>
      </c>
      <c r="D7407" t="s">
        <v>89625</v>
      </c>
      <c r="E7407" t="s">
        <v>209425</v>
      </c>
      <c r="F7407" t="s">
        <v>230405</v>
      </c>
      <c r="G7407">
        <v>704</v>
      </c>
      <c r="H7407">
        <f>scimagojr_2023[[#This Row],[SJR*1000]]/1000</f>
        <v>0.70399999999999996</v>
      </c>
      <c r="I7407" t="s">
        <v>209426</v>
      </c>
      <c r="J7407" s="32">
        <v>54</v>
      </c>
      <c r="K7407" s="32">
        <v>13</v>
      </c>
      <c r="L7407" s="32">
        <v>64</v>
      </c>
      <c r="M7407" s="32">
        <v>702</v>
      </c>
      <c r="N7407" s="32">
        <v>139</v>
      </c>
      <c r="O7407" s="32">
        <v>64</v>
      </c>
      <c r="P7407" s="32">
        <v>200</v>
      </c>
      <c r="Q7407" s="32">
        <f>scimagojr_2023[[#This Row],[Cites / Doc. (2years) --]]/100</f>
        <v>2</v>
      </c>
      <c r="R7407" s="32">
        <v>5400</v>
      </c>
      <c r="S7407" s="32">
        <f>scimagojr_2023[[#This Row],[Ref. / Doc. *100]]/100</f>
        <v>54</v>
      </c>
      <c r="T7407" s="32">
        <v>4286</v>
      </c>
      <c r="U7407" s="32">
        <f>scimagojr_2023[[#This Row],[%Female *100]]/100</f>
        <v>42.86</v>
      </c>
      <c r="V7407" s="32">
        <v>1</v>
      </c>
      <c r="W7407" s="32">
        <v>9</v>
      </c>
      <c r="X7407" t="s">
        <v>209432</v>
      </c>
      <c r="Y7407" t="s">
        <v>209433</v>
      </c>
      <c r="Z7407" t="s">
        <v>304</v>
      </c>
      <c r="AA7407" t="s">
        <v>21233</v>
      </c>
      <c r="AB7407" t="s">
        <v>225263</v>
      </c>
      <c r="AC7407" t="s">
        <v>87</v>
      </c>
    </row>
    <row r="7408" spans="1:29" x14ac:dyDescent="0.25">
      <c r="A7408">
        <v>7407</v>
      </c>
      <c r="B7408" t="str">
        <f>"SOURCE-ID("&amp;scimagojr_2023[[#This Row],[Sourceid]]&amp;")"</f>
        <v>SOURCE-ID(21100372152)</v>
      </c>
      <c r="C7408">
        <v>21100372152</v>
      </c>
      <c r="D7408" t="s">
        <v>69591</v>
      </c>
      <c r="E7408" t="s">
        <v>209425</v>
      </c>
      <c r="F7408" t="s">
        <v>230406</v>
      </c>
      <c r="G7408">
        <v>704</v>
      </c>
      <c r="H7408">
        <f>scimagojr_2023[[#This Row],[SJR*1000]]/1000</f>
        <v>0.70399999999999996</v>
      </c>
      <c r="I7408" t="s">
        <v>209426</v>
      </c>
      <c r="J7408" s="32">
        <v>77</v>
      </c>
      <c r="K7408" s="32">
        <v>131</v>
      </c>
      <c r="L7408" s="32">
        <v>320</v>
      </c>
      <c r="M7408" s="32">
        <v>7396</v>
      </c>
      <c r="N7408" s="32">
        <v>616</v>
      </c>
      <c r="O7408" s="32">
        <v>317</v>
      </c>
      <c r="P7408" s="32">
        <v>168</v>
      </c>
      <c r="Q7408" s="32">
        <f>scimagojr_2023[[#This Row],[Cites / Doc. (2years) --]]/100</f>
        <v>1.68</v>
      </c>
      <c r="R7408" s="32">
        <v>5646</v>
      </c>
      <c r="S7408" s="32">
        <f>scimagojr_2023[[#This Row],[Ref. / Doc. *100]]/100</f>
        <v>56.46</v>
      </c>
      <c r="T7408" s="32">
        <v>3088</v>
      </c>
      <c r="U7408" s="32">
        <f>scimagojr_2023[[#This Row],[%Female *100]]/100</f>
        <v>30.88</v>
      </c>
      <c r="V7408" s="32">
        <v>4</v>
      </c>
      <c r="W7408" s="32">
        <v>47</v>
      </c>
      <c r="X7408" t="s">
        <v>209427</v>
      </c>
      <c r="Y7408" t="s">
        <v>209428</v>
      </c>
      <c r="Z7408" t="s">
        <v>3243</v>
      </c>
      <c r="AA7408" t="s">
        <v>185</v>
      </c>
      <c r="AB7408" t="s">
        <v>213460</v>
      </c>
      <c r="AC7408" t="s">
        <v>225671</v>
      </c>
    </row>
    <row r="7409" spans="1:29" x14ac:dyDescent="0.25">
      <c r="A7409">
        <v>7408</v>
      </c>
      <c r="B7409" t="str">
        <f>"SOURCE-ID("&amp;scimagojr_2023[[#This Row],[Sourceid]]&amp;")"</f>
        <v>SOURCE-ID(26459)</v>
      </c>
      <c r="C7409">
        <v>26459</v>
      </c>
      <c r="D7409" t="s">
        <v>62682</v>
      </c>
      <c r="E7409" t="s">
        <v>209425</v>
      </c>
      <c r="F7409" t="s">
        <v>230407</v>
      </c>
      <c r="G7409">
        <v>704</v>
      </c>
      <c r="H7409">
        <f>scimagojr_2023[[#This Row],[SJR*1000]]/1000</f>
        <v>0.70399999999999996</v>
      </c>
      <c r="I7409" t="s">
        <v>209426</v>
      </c>
      <c r="J7409" s="32">
        <v>53</v>
      </c>
      <c r="K7409" s="32">
        <v>35</v>
      </c>
      <c r="L7409" s="32">
        <v>88</v>
      </c>
      <c r="M7409" s="32">
        <v>2225</v>
      </c>
      <c r="N7409" s="32">
        <v>153</v>
      </c>
      <c r="O7409" s="32">
        <v>80</v>
      </c>
      <c r="P7409" s="32">
        <v>121</v>
      </c>
      <c r="Q7409" s="32">
        <f>scimagojr_2023[[#This Row],[Cites / Doc. (2years) --]]/100</f>
        <v>1.21</v>
      </c>
      <c r="R7409" s="32">
        <v>6357</v>
      </c>
      <c r="S7409" s="32">
        <f>scimagojr_2023[[#This Row],[Ref. / Doc. *100]]/100</f>
        <v>63.57</v>
      </c>
      <c r="T7409" s="32">
        <v>2647</v>
      </c>
      <c r="U7409" s="32">
        <f>scimagojr_2023[[#This Row],[%Female *100]]/100</f>
        <v>26.47</v>
      </c>
      <c r="V7409" s="32">
        <v>2</v>
      </c>
      <c r="W7409" s="32">
        <v>17</v>
      </c>
      <c r="X7409" t="s">
        <v>209427</v>
      </c>
      <c r="Y7409" t="s">
        <v>209428</v>
      </c>
      <c r="Z7409" t="s">
        <v>77</v>
      </c>
      <c r="AA7409" t="s">
        <v>4101</v>
      </c>
      <c r="AB7409" t="s">
        <v>228816</v>
      </c>
      <c r="AC7409" t="s">
        <v>87</v>
      </c>
    </row>
    <row r="7410" spans="1:29" x14ac:dyDescent="0.25">
      <c r="A7410">
        <v>7409</v>
      </c>
      <c r="B7410" t="str">
        <f>"SOURCE-ID("&amp;scimagojr_2023[[#This Row],[Sourceid]]&amp;")"</f>
        <v>SOURCE-ID(21100386454)</v>
      </c>
      <c r="C7410">
        <v>21100386454</v>
      </c>
      <c r="D7410" t="s">
        <v>48956</v>
      </c>
      <c r="E7410" t="s">
        <v>209425</v>
      </c>
      <c r="F7410" t="s">
        <v>48955</v>
      </c>
      <c r="G7410">
        <v>704</v>
      </c>
      <c r="H7410">
        <f>scimagojr_2023[[#This Row],[SJR*1000]]/1000</f>
        <v>0.70399999999999996</v>
      </c>
      <c r="I7410" t="s">
        <v>209426</v>
      </c>
      <c r="J7410" s="32">
        <v>37</v>
      </c>
      <c r="K7410" s="32">
        <v>234</v>
      </c>
      <c r="L7410" s="32">
        <v>511</v>
      </c>
      <c r="M7410" s="32">
        <v>8984</v>
      </c>
      <c r="N7410" s="32">
        <v>1217</v>
      </c>
      <c r="O7410" s="32">
        <v>507</v>
      </c>
      <c r="P7410" s="32">
        <v>232</v>
      </c>
      <c r="Q7410" s="32">
        <f>scimagojr_2023[[#This Row],[Cites / Doc. (2years) --]]/100</f>
        <v>2.3199999999999998</v>
      </c>
      <c r="R7410" s="32">
        <v>3839</v>
      </c>
      <c r="S7410" s="32">
        <f>scimagojr_2023[[#This Row],[Ref. / Doc. *100]]/100</f>
        <v>38.39</v>
      </c>
      <c r="T7410" s="32">
        <v>2557</v>
      </c>
      <c r="U7410" s="32">
        <f>scimagojr_2023[[#This Row],[%Female *100]]/100</f>
        <v>25.57</v>
      </c>
      <c r="V7410" s="32">
        <v>0</v>
      </c>
      <c r="W7410" s="32">
        <v>137</v>
      </c>
      <c r="X7410" t="s">
        <v>209432</v>
      </c>
      <c r="Y7410" t="s">
        <v>209433</v>
      </c>
      <c r="Z7410" t="s">
        <v>3204</v>
      </c>
      <c r="AA7410" t="s">
        <v>5257</v>
      </c>
      <c r="AB7410" t="s">
        <v>213461</v>
      </c>
      <c r="AC7410" t="s">
        <v>210189</v>
      </c>
    </row>
    <row r="7411" spans="1:29" x14ac:dyDescent="0.25">
      <c r="A7411">
        <v>7410</v>
      </c>
      <c r="B7411" t="str">
        <f>"SOURCE-ID("&amp;scimagojr_2023[[#This Row],[Sourceid]]&amp;")"</f>
        <v>SOURCE-ID(18687)</v>
      </c>
      <c r="C7411">
        <v>18687</v>
      </c>
      <c r="D7411" t="s">
        <v>36673</v>
      </c>
      <c r="E7411" t="s">
        <v>209425</v>
      </c>
      <c r="F7411" t="s">
        <v>230408</v>
      </c>
      <c r="G7411">
        <v>704</v>
      </c>
      <c r="H7411">
        <f>scimagojr_2023[[#This Row],[SJR*1000]]/1000</f>
        <v>0.70399999999999996</v>
      </c>
      <c r="I7411" t="s">
        <v>210758</v>
      </c>
      <c r="J7411" s="32">
        <v>112</v>
      </c>
      <c r="K7411" s="32">
        <v>61</v>
      </c>
      <c r="L7411" s="32">
        <v>175</v>
      </c>
      <c r="M7411" s="32">
        <v>4155</v>
      </c>
      <c r="N7411" s="32">
        <v>353</v>
      </c>
      <c r="O7411" s="32">
        <v>151</v>
      </c>
      <c r="P7411" s="32">
        <v>173</v>
      </c>
      <c r="Q7411" s="32">
        <f>scimagojr_2023[[#This Row],[Cites / Doc. (2years) --]]/100</f>
        <v>1.73</v>
      </c>
      <c r="R7411" s="32">
        <v>6811</v>
      </c>
      <c r="S7411" s="32">
        <f>scimagojr_2023[[#This Row],[Ref. / Doc. *100]]/100</f>
        <v>68.11</v>
      </c>
      <c r="T7411" s="32">
        <v>6000</v>
      </c>
      <c r="U7411" s="32">
        <f>scimagojr_2023[[#This Row],[%Female *100]]/100</f>
        <v>60</v>
      </c>
      <c r="V7411" s="32">
        <v>0</v>
      </c>
      <c r="W7411" s="32">
        <v>13</v>
      </c>
      <c r="X7411" t="s">
        <v>209427</v>
      </c>
      <c r="Y7411" t="s">
        <v>209428</v>
      </c>
      <c r="Z7411" t="s">
        <v>6289</v>
      </c>
      <c r="AA7411" t="s">
        <v>5140</v>
      </c>
      <c r="AB7411" t="s">
        <v>211544</v>
      </c>
      <c r="AC7411" t="s">
        <v>209430</v>
      </c>
    </row>
    <row r="7412" spans="1:29" x14ac:dyDescent="0.25">
      <c r="A7412">
        <v>7411</v>
      </c>
      <c r="B7412" t="str">
        <f>"SOURCE-ID("&amp;scimagojr_2023[[#This Row],[Sourceid]]&amp;")"</f>
        <v>SOURCE-ID(21101039770)</v>
      </c>
      <c r="C7412">
        <v>21101039770</v>
      </c>
      <c r="D7412" t="s">
        <v>35687</v>
      </c>
      <c r="E7412" t="s">
        <v>209425</v>
      </c>
      <c r="F7412" t="s">
        <v>230409</v>
      </c>
      <c r="G7412">
        <v>704</v>
      </c>
      <c r="H7412">
        <f>scimagojr_2023[[#This Row],[SJR*1000]]/1000</f>
        <v>0.70399999999999996</v>
      </c>
      <c r="I7412" t="s">
        <v>210758</v>
      </c>
      <c r="J7412" s="32">
        <v>21</v>
      </c>
      <c r="K7412" s="32">
        <v>38</v>
      </c>
      <c r="L7412" s="32">
        <v>96</v>
      </c>
      <c r="M7412" s="32">
        <v>1463</v>
      </c>
      <c r="N7412" s="32">
        <v>255</v>
      </c>
      <c r="O7412" s="32">
        <v>93</v>
      </c>
      <c r="P7412" s="32">
        <v>246</v>
      </c>
      <c r="Q7412" s="32">
        <f>scimagojr_2023[[#This Row],[Cites / Doc. (2years) --]]/100</f>
        <v>2.46</v>
      </c>
      <c r="R7412" s="32">
        <v>3850</v>
      </c>
      <c r="S7412" s="32">
        <f>scimagojr_2023[[#This Row],[Ref. / Doc. *100]]/100</f>
        <v>38.5</v>
      </c>
      <c r="T7412" s="32">
        <v>4246</v>
      </c>
      <c r="U7412" s="32">
        <f>scimagojr_2023[[#This Row],[%Female *100]]/100</f>
        <v>42.46</v>
      </c>
      <c r="V7412" s="32">
        <v>1</v>
      </c>
      <c r="W7412" s="32">
        <v>27</v>
      </c>
      <c r="X7412" t="s">
        <v>209432</v>
      </c>
      <c r="Y7412" t="s">
        <v>209433</v>
      </c>
      <c r="Z7412" t="s">
        <v>35684</v>
      </c>
      <c r="AA7412" t="s">
        <v>5257</v>
      </c>
      <c r="AB7412" t="s">
        <v>213462</v>
      </c>
      <c r="AC7412" t="s">
        <v>209693</v>
      </c>
    </row>
    <row r="7413" spans="1:29" x14ac:dyDescent="0.25">
      <c r="A7413">
        <v>7412</v>
      </c>
      <c r="B7413" t="str">
        <f>"SOURCE-ID("&amp;scimagojr_2023[[#This Row],[Sourceid]]&amp;")"</f>
        <v>SOURCE-ID(21100218036)</v>
      </c>
      <c r="C7413">
        <v>21100218036</v>
      </c>
      <c r="D7413" t="s">
        <v>34748</v>
      </c>
      <c r="E7413" t="s">
        <v>209425</v>
      </c>
      <c r="F7413" t="s">
        <v>230410</v>
      </c>
      <c r="G7413">
        <v>704</v>
      </c>
      <c r="H7413">
        <f>scimagojr_2023[[#This Row],[SJR*1000]]/1000</f>
        <v>0.70399999999999996</v>
      </c>
      <c r="I7413" t="s">
        <v>210758</v>
      </c>
      <c r="J7413" s="32">
        <v>30</v>
      </c>
      <c r="K7413" s="32">
        <v>36</v>
      </c>
      <c r="L7413" s="32">
        <v>107</v>
      </c>
      <c r="M7413" s="32">
        <v>1007</v>
      </c>
      <c r="N7413" s="32">
        <v>247</v>
      </c>
      <c r="O7413" s="32">
        <v>104</v>
      </c>
      <c r="P7413" s="32">
        <v>179</v>
      </c>
      <c r="Q7413" s="32">
        <f>scimagojr_2023[[#This Row],[Cites / Doc. (2years) --]]/100</f>
        <v>1.79</v>
      </c>
      <c r="R7413" s="32">
        <v>2797</v>
      </c>
      <c r="S7413" s="32">
        <f>scimagojr_2023[[#This Row],[Ref. / Doc. *100]]/100</f>
        <v>27.97</v>
      </c>
      <c r="T7413" s="32">
        <v>3471</v>
      </c>
      <c r="U7413" s="32">
        <f>scimagojr_2023[[#This Row],[%Female *100]]/100</f>
        <v>34.71</v>
      </c>
      <c r="V7413" s="32">
        <v>0</v>
      </c>
      <c r="W7413" s="32">
        <v>30</v>
      </c>
      <c r="X7413" t="s">
        <v>209795</v>
      </c>
      <c r="Y7413" t="s">
        <v>209464</v>
      </c>
      <c r="Z7413" t="s">
        <v>34745</v>
      </c>
      <c r="AA7413" t="s">
        <v>251</v>
      </c>
      <c r="AB7413" t="s">
        <v>230098</v>
      </c>
      <c r="AC7413" t="s">
        <v>209430</v>
      </c>
    </row>
    <row r="7414" spans="1:29" x14ac:dyDescent="0.25">
      <c r="A7414">
        <v>7413</v>
      </c>
      <c r="B7414" t="str">
        <f>"SOURCE-ID("&amp;scimagojr_2023[[#This Row],[Sourceid]]&amp;")"</f>
        <v>SOURCE-ID(21100413715)</v>
      </c>
      <c r="C7414">
        <v>21100413715</v>
      </c>
      <c r="D7414" t="s">
        <v>19424</v>
      </c>
      <c r="E7414" t="s">
        <v>209425</v>
      </c>
      <c r="F7414" t="s">
        <v>230411</v>
      </c>
      <c r="G7414">
        <v>704</v>
      </c>
      <c r="H7414">
        <f>scimagojr_2023[[#This Row],[SJR*1000]]/1000</f>
        <v>0.70399999999999996</v>
      </c>
      <c r="I7414" t="s">
        <v>210758</v>
      </c>
      <c r="J7414" s="32">
        <v>34</v>
      </c>
      <c r="K7414" s="32">
        <v>17</v>
      </c>
      <c r="L7414" s="32">
        <v>117</v>
      </c>
      <c r="M7414" s="32">
        <v>1105</v>
      </c>
      <c r="N7414" s="32">
        <v>359</v>
      </c>
      <c r="O7414" s="32">
        <v>115</v>
      </c>
      <c r="P7414" s="32">
        <v>288</v>
      </c>
      <c r="Q7414" s="32">
        <f>scimagojr_2023[[#This Row],[Cites / Doc. (2years) --]]/100</f>
        <v>2.88</v>
      </c>
      <c r="R7414" s="32">
        <v>6500</v>
      </c>
      <c r="S7414" s="32">
        <f>scimagojr_2023[[#This Row],[Ref. / Doc. *100]]/100</f>
        <v>65</v>
      </c>
      <c r="T7414" s="32">
        <v>3770</v>
      </c>
      <c r="U7414" s="32">
        <f>scimagojr_2023[[#This Row],[%Female *100]]/100</f>
        <v>37.700000000000003</v>
      </c>
      <c r="V7414" s="32">
        <v>0</v>
      </c>
      <c r="W7414" s="32">
        <v>2</v>
      </c>
      <c r="X7414" t="s">
        <v>209427</v>
      </c>
      <c r="Y7414" t="s">
        <v>209428</v>
      </c>
      <c r="Z7414" t="s">
        <v>9871</v>
      </c>
      <c r="AA7414" t="s">
        <v>1772</v>
      </c>
      <c r="AB7414" t="s">
        <v>230412</v>
      </c>
      <c r="AC7414" t="s">
        <v>210305</v>
      </c>
    </row>
    <row r="7415" spans="1:29" x14ac:dyDescent="0.25">
      <c r="A7415">
        <v>7414</v>
      </c>
      <c r="B7415" t="str">
        <f>"SOURCE-ID("&amp;scimagojr_2023[[#This Row],[Sourceid]]&amp;")"</f>
        <v>SOURCE-ID(17878)</v>
      </c>
      <c r="C7415">
        <v>17878</v>
      </c>
      <c r="D7415" t="s">
        <v>4168</v>
      </c>
      <c r="E7415" t="s">
        <v>209425</v>
      </c>
      <c r="F7415" t="s">
        <v>4167</v>
      </c>
      <c r="G7415">
        <v>704</v>
      </c>
      <c r="H7415">
        <f>scimagojr_2023[[#This Row],[SJR*1000]]/1000</f>
        <v>0.70399999999999996</v>
      </c>
      <c r="I7415" t="s">
        <v>209426</v>
      </c>
      <c r="J7415" s="32">
        <v>20</v>
      </c>
      <c r="K7415" s="32">
        <v>5</v>
      </c>
      <c r="L7415" s="32">
        <v>70</v>
      </c>
      <c r="M7415" s="32">
        <v>361</v>
      </c>
      <c r="N7415" s="32">
        <v>152</v>
      </c>
      <c r="O7415" s="32">
        <v>70</v>
      </c>
      <c r="P7415" s="32">
        <v>193</v>
      </c>
      <c r="Q7415" s="32">
        <f>scimagojr_2023[[#This Row],[Cites / Doc. (2years) --]]/100</f>
        <v>1.93</v>
      </c>
      <c r="R7415" s="32">
        <v>7220</v>
      </c>
      <c r="S7415" s="32">
        <f>scimagojr_2023[[#This Row],[Ref. / Doc. *100]]/100</f>
        <v>72.2</v>
      </c>
      <c r="T7415" s="32">
        <v>3684</v>
      </c>
      <c r="U7415" s="32">
        <f>scimagojr_2023[[#This Row],[%Female *100]]/100</f>
        <v>36.840000000000003</v>
      </c>
      <c r="V7415" s="32">
        <v>0</v>
      </c>
      <c r="W7415" s="32">
        <v>2</v>
      </c>
      <c r="X7415" t="s">
        <v>209513</v>
      </c>
      <c r="Y7415" t="s">
        <v>209433</v>
      </c>
      <c r="Z7415" t="s">
        <v>4165</v>
      </c>
      <c r="AA7415" t="s">
        <v>230413</v>
      </c>
      <c r="AB7415" t="s">
        <v>230414</v>
      </c>
      <c r="AC7415" t="s">
        <v>209614</v>
      </c>
    </row>
    <row r="7416" spans="1:29" x14ac:dyDescent="0.25">
      <c r="A7416">
        <v>7415</v>
      </c>
      <c r="B7416" t="str">
        <f>"SOURCE-ID("&amp;scimagojr_2023[[#This Row],[Sourceid]]&amp;")"</f>
        <v>SOURCE-ID(12000154402)</v>
      </c>
      <c r="C7416">
        <v>12000154402</v>
      </c>
      <c r="D7416" t="s">
        <v>9542</v>
      </c>
      <c r="E7416" t="s">
        <v>209425</v>
      </c>
      <c r="F7416" t="s">
        <v>137745</v>
      </c>
      <c r="G7416">
        <v>703</v>
      </c>
      <c r="H7416">
        <f>scimagojr_2023[[#This Row],[SJR*1000]]/1000</f>
        <v>0.70299999999999996</v>
      </c>
      <c r="I7416" t="s">
        <v>210758</v>
      </c>
      <c r="J7416" s="32">
        <v>61</v>
      </c>
      <c r="K7416" s="32">
        <v>67</v>
      </c>
      <c r="L7416" s="32">
        <v>215</v>
      </c>
      <c r="M7416" s="32">
        <v>2238</v>
      </c>
      <c r="N7416" s="32">
        <v>507</v>
      </c>
      <c r="O7416" s="32">
        <v>184</v>
      </c>
      <c r="P7416" s="32">
        <v>216</v>
      </c>
      <c r="Q7416" s="32">
        <f>scimagojr_2023[[#This Row],[Cites / Doc. (2years) --]]/100</f>
        <v>2.16</v>
      </c>
      <c r="R7416" s="32">
        <v>3340</v>
      </c>
      <c r="S7416" s="32">
        <f>scimagojr_2023[[#This Row],[Ref. / Doc. *100]]/100</f>
        <v>33.4</v>
      </c>
      <c r="T7416" s="32">
        <v>5044</v>
      </c>
      <c r="U7416" s="32">
        <f>scimagojr_2023[[#This Row],[%Female *100]]/100</f>
        <v>50.44</v>
      </c>
      <c r="V7416" s="32">
        <v>0</v>
      </c>
      <c r="W7416" s="32">
        <v>13</v>
      </c>
      <c r="X7416" t="s">
        <v>210087</v>
      </c>
      <c r="Y7416" t="s">
        <v>209433</v>
      </c>
      <c r="Z7416" t="s">
        <v>137744</v>
      </c>
      <c r="AA7416" t="s">
        <v>1891</v>
      </c>
      <c r="AB7416" t="s">
        <v>213463</v>
      </c>
      <c r="AC7416" t="s">
        <v>209430</v>
      </c>
    </row>
    <row r="7417" spans="1:29" x14ac:dyDescent="0.25">
      <c r="A7417">
        <v>7416</v>
      </c>
      <c r="B7417" t="str">
        <f>"SOURCE-ID("&amp;scimagojr_2023[[#This Row],[Sourceid]]&amp;")"</f>
        <v>SOURCE-ID(17300154707)</v>
      </c>
      <c r="C7417">
        <v>17300154707</v>
      </c>
      <c r="D7417" t="s">
        <v>137641</v>
      </c>
      <c r="E7417" t="s">
        <v>209425</v>
      </c>
      <c r="F7417" t="s">
        <v>137640</v>
      </c>
      <c r="G7417">
        <v>703</v>
      </c>
      <c r="H7417">
        <f>scimagojr_2023[[#This Row],[SJR*1000]]/1000</f>
        <v>0.70299999999999996</v>
      </c>
      <c r="I7417" t="s">
        <v>210758</v>
      </c>
      <c r="J7417" s="32">
        <v>94</v>
      </c>
      <c r="K7417" s="32">
        <v>330</v>
      </c>
      <c r="L7417" s="32">
        <v>1006</v>
      </c>
      <c r="M7417" s="32">
        <v>13982</v>
      </c>
      <c r="N7417" s="32">
        <v>2301</v>
      </c>
      <c r="O7417" s="32">
        <v>1003</v>
      </c>
      <c r="P7417" s="32">
        <v>209</v>
      </c>
      <c r="Q7417" s="32">
        <f>scimagojr_2023[[#This Row],[Cites / Doc. (2years) --]]/100</f>
        <v>2.09</v>
      </c>
      <c r="R7417" s="32">
        <v>4237</v>
      </c>
      <c r="S7417" s="32">
        <f>scimagojr_2023[[#This Row],[Ref. / Doc. *100]]/100</f>
        <v>42.37</v>
      </c>
      <c r="T7417" s="32">
        <v>4446</v>
      </c>
      <c r="U7417" s="32">
        <f>scimagojr_2023[[#This Row],[%Female *100]]/100</f>
        <v>44.46</v>
      </c>
      <c r="V7417" s="32">
        <v>0</v>
      </c>
      <c r="W7417" s="32">
        <v>170</v>
      </c>
      <c r="X7417" t="s">
        <v>209432</v>
      </c>
      <c r="Y7417" t="s">
        <v>209433</v>
      </c>
      <c r="Z7417" t="s">
        <v>299</v>
      </c>
      <c r="AA7417" t="s">
        <v>53</v>
      </c>
      <c r="AB7417" t="s">
        <v>212771</v>
      </c>
      <c r="AC7417" t="s">
        <v>223150</v>
      </c>
    </row>
    <row r="7418" spans="1:29" x14ac:dyDescent="0.25">
      <c r="A7418">
        <v>7417</v>
      </c>
      <c r="B7418" t="str">
        <f>"SOURCE-ID("&amp;scimagojr_2023[[#This Row],[Sourceid]]&amp;")"</f>
        <v>SOURCE-ID(16954)</v>
      </c>
      <c r="C7418">
        <v>16954</v>
      </c>
      <c r="D7418" t="s">
        <v>129204</v>
      </c>
      <c r="E7418" t="s">
        <v>209425</v>
      </c>
      <c r="F7418" t="s">
        <v>230415</v>
      </c>
      <c r="G7418">
        <v>703</v>
      </c>
      <c r="H7418">
        <f>scimagojr_2023[[#This Row],[SJR*1000]]/1000</f>
        <v>0.70299999999999996</v>
      </c>
      <c r="I7418" t="s">
        <v>210758</v>
      </c>
      <c r="J7418" s="32">
        <v>126</v>
      </c>
      <c r="K7418" s="32">
        <v>185</v>
      </c>
      <c r="L7418" s="32">
        <v>429</v>
      </c>
      <c r="M7418" s="32">
        <v>6090</v>
      </c>
      <c r="N7418" s="32">
        <v>1116</v>
      </c>
      <c r="O7418" s="32">
        <v>392</v>
      </c>
      <c r="P7418" s="32">
        <v>244</v>
      </c>
      <c r="Q7418" s="32">
        <f>scimagojr_2023[[#This Row],[Cites / Doc. (2years) --]]/100</f>
        <v>2.44</v>
      </c>
      <c r="R7418" s="32">
        <v>3292</v>
      </c>
      <c r="S7418" s="32">
        <f>scimagojr_2023[[#This Row],[Ref. / Doc. *100]]/100</f>
        <v>32.92</v>
      </c>
      <c r="T7418" s="32">
        <v>4592</v>
      </c>
      <c r="U7418" s="32">
        <f>scimagojr_2023[[#This Row],[%Female *100]]/100</f>
        <v>45.92</v>
      </c>
      <c r="V7418" s="32">
        <v>0</v>
      </c>
      <c r="W7418" s="32">
        <v>67</v>
      </c>
      <c r="X7418" t="s">
        <v>209427</v>
      </c>
      <c r="Y7418" t="s">
        <v>209428</v>
      </c>
      <c r="Z7418" t="s">
        <v>3243</v>
      </c>
      <c r="AA7418" t="s">
        <v>230416</v>
      </c>
      <c r="AB7418" t="s">
        <v>213464</v>
      </c>
      <c r="AC7418" t="s">
        <v>223150</v>
      </c>
    </row>
    <row r="7419" spans="1:29" x14ac:dyDescent="0.25">
      <c r="A7419">
        <v>7418</v>
      </c>
      <c r="B7419" t="str">
        <f>"SOURCE-ID("&amp;scimagojr_2023[[#This Row],[Sourceid]]&amp;")"</f>
        <v>SOURCE-ID(26814)</v>
      </c>
      <c r="C7419">
        <v>26814</v>
      </c>
      <c r="D7419" t="s">
        <v>128266</v>
      </c>
      <c r="E7419" t="s">
        <v>209425</v>
      </c>
      <c r="F7419" t="s">
        <v>230417</v>
      </c>
      <c r="G7419">
        <v>703</v>
      </c>
      <c r="H7419">
        <f>scimagojr_2023[[#This Row],[SJR*1000]]/1000</f>
        <v>0.70299999999999996</v>
      </c>
      <c r="I7419" t="s">
        <v>210758</v>
      </c>
      <c r="J7419" s="32">
        <v>58</v>
      </c>
      <c r="K7419" s="32">
        <v>19</v>
      </c>
      <c r="L7419" s="32">
        <v>100</v>
      </c>
      <c r="M7419" s="32">
        <v>1254</v>
      </c>
      <c r="N7419" s="32">
        <v>269</v>
      </c>
      <c r="O7419" s="32">
        <v>93</v>
      </c>
      <c r="P7419" s="32">
        <v>198</v>
      </c>
      <c r="Q7419" s="32">
        <f>scimagojr_2023[[#This Row],[Cites / Doc. (2years) --]]/100</f>
        <v>1.98</v>
      </c>
      <c r="R7419" s="32">
        <v>6600</v>
      </c>
      <c r="S7419" s="32">
        <f>scimagojr_2023[[#This Row],[Ref. / Doc. *100]]/100</f>
        <v>66</v>
      </c>
      <c r="T7419" s="32">
        <v>4651</v>
      </c>
      <c r="U7419" s="32">
        <f>scimagojr_2023[[#This Row],[%Female *100]]/100</f>
        <v>46.51</v>
      </c>
      <c r="V7419" s="32">
        <v>0</v>
      </c>
      <c r="W7419" s="32">
        <v>17</v>
      </c>
      <c r="X7419" t="s">
        <v>209432</v>
      </c>
      <c r="Y7419" t="s">
        <v>209433</v>
      </c>
      <c r="Z7419" t="s">
        <v>245</v>
      </c>
      <c r="AA7419" t="s">
        <v>20587</v>
      </c>
      <c r="AB7419" t="s">
        <v>213465</v>
      </c>
      <c r="AC7419" t="s">
        <v>209631</v>
      </c>
    </row>
    <row r="7420" spans="1:29" x14ac:dyDescent="0.25">
      <c r="A7420">
        <v>7419</v>
      </c>
      <c r="B7420" t="str">
        <f>"SOURCE-ID("&amp;scimagojr_2023[[#This Row],[Sourceid]]&amp;")"</f>
        <v>SOURCE-ID(26168)</v>
      </c>
      <c r="C7420">
        <v>26168</v>
      </c>
      <c r="D7420" t="s">
        <v>126428</v>
      </c>
      <c r="E7420" t="s">
        <v>209425</v>
      </c>
      <c r="F7420" t="s">
        <v>126427</v>
      </c>
      <c r="G7420">
        <v>703</v>
      </c>
      <c r="H7420">
        <f>scimagojr_2023[[#This Row],[SJR*1000]]/1000</f>
        <v>0.70299999999999996</v>
      </c>
      <c r="I7420" t="s">
        <v>209426</v>
      </c>
      <c r="J7420" s="32">
        <v>43</v>
      </c>
      <c r="K7420" s="32">
        <v>32</v>
      </c>
      <c r="L7420" s="32">
        <v>98</v>
      </c>
      <c r="M7420" s="32">
        <v>1214</v>
      </c>
      <c r="N7420" s="32">
        <v>231</v>
      </c>
      <c r="O7420" s="32">
        <v>92</v>
      </c>
      <c r="P7420" s="32">
        <v>155</v>
      </c>
      <c r="Q7420" s="32">
        <f>scimagojr_2023[[#This Row],[Cites / Doc. (2years) --]]/100</f>
        <v>1.55</v>
      </c>
      <c r="R7420" s="32">
        <v>3794</v>
      </c>
      <c r="S7420" s="32">
        <f>scimagojr_2023[[#This Row],[Ref. / Doc. *100]]/100</f>
        <v>37.94</v>
      </c>
      <c r="T7420" s="32">
        <v>5745</v>
      </c>
      <c r="U7420" s="32">
        <f>scimagojr_2023[[#This Row],[%Female *100]]/100</f>
        <v>57.45</v>
      </c>
      <c r="V7420" s="32">
        <v>0</v>
      </c>
      <c r="W7420" s="32">
        <v>8</v>
      </c>
      <c r="X7420" t="s">
        <v>209432</v>
      </c>
      <c r="Y7420" t="s">
        <v>209433</v>
      </c>
      <c r="Z7420" t="s">
        <v>3204</v>
      </c>
      <c r="AA7420" t="s">
        <v>4793</v>
      </c>
      <c r="AB7420" t="s">
        <v>213466</v>
      </c>
      <c r="AC7420" t="s">
        <v>209758</v>
      </c>
    </row>
    <row r="7421" spans="1:29" x14ac:dyDescent="0.25">
      <c r="A7421">
        <v>7420</v>
      </c>
      <c r="B7421" t="str">
        <f>"SOURCE-ID("&amp;scimagojr_2023[[#This Row],[Sourceid]]&amp;")"</f>
        <v>SOURCE-ID(21101042487)</v>
      </c>
      <c r="C7421">
        <v>21101042487</v>
      </c>
      <c r="D7421" t="s">
        <v>113585</v>
      </c>
      <c r="E7421" t="s">
        <v>209425</v>
      </c>
      <c r="F7421" t="s">
        <v>230418</v>
      </c>
      <c r="G7421">
        <v>703</v>
      </c>
      <c r="H7421">
        <f>scimagojr_2023[[#This Row],[SJR*1000]]/1000</f>
        <v>0.70299999999999996</v>
      </c>
      <c r="I7421" t="s">
        <v>210758</v>
      </c>
      <c r="J7421" s="32">
        <v>23</v>
      </c>
      <c r="K7421" s="32">
        <v>199</v>
      </c>
      <c r="L7421" s="32">
        <v>328</v>
      </c>
      <c r="M7421" s="32">
        <v>11738</v>
      </c>
      <c r="N7421" s="32">
        <v>1143</v>
      </c>
      <c r="O7421" s="32">
        <v>319</v>
      </c>
      <c r="P7421" s="32">
        <v>357</v>
      </c>
      <c r="Q7421" s="32">
        <f>scimagojr_2023[[#This Row],[Cites / Doc. (2years) --]]/100</f>
        <v>3.57</v>
      </c>
      <c r="R7421" s="32">
        <v>5898</v>
      </c>
      <c r="S7421" s="32">
        <f>scimagojr_2023[[#This Row],[Ref. / Doc. *100]]/100</f>
        <v>58.98</v>
      </c>
      <c r="T7421" s="32">
        <v>4597</v>
      </c>
      <c r="U7421" s="32">
        <f>scimagojr_2023[[#This Row],[%Female *100]]/100</f>
        <v>45.97</v>
      </c>
      <c r="V7421" s="32">
        <v>0</v>
      </c>
      <c r="W7421" s="32">
        <v>76</v>
      </c>
      <c r="X7421" t="s">
        <v>209507</v>
      </c>
      <c r="Y7421" t="s">
        <v>209433</v>
      </c>
      <c r="Z7421" t="s">
        <v>3518</v>
      </c>
      <c r="AA7421" t="s">
        <v>866</v>
      </c>
      <c r="AB7421" t="s">
        <v>213467</v>
      </c>
      <c r="AC7421" t="s">
        <v>36351</v>
      </c>
    </row>
    <row r="7422" spans="1:29" x14ac:dyDescent="0.25">
      <c r="A7422">
        <v>7421</v>
      </c>
      <c r="B7422" t="str">
        <f>"SOURCE-ID("&amp;scimagojr_2023[[#This Row],[Sourceid]]&amp;")"</f>
        <v>SOURCE-ID(21100223111)</v>
      </c>
      <c r="C7422">
        <v>21100223111</v>
      </c>
      <c r="D7422" t="s">
        <v>97828</v>
      </c>
      <c r="E7422" t="s">
        <v>209425</v>
      </c>
      <c r="F7422" t="s">
        <v>97827</v>
      </c>
      <c r="G7422">
        <v>703</v>
      </c>
      <c r="H7422">
        <f>scimagojr_2023[[#This Row],[SJR*1000]]/1000</f>
        <v>0.70299999999999996</v>
      </c>
      <c r="I7422" t="s">
        <v>210758</v>
      </c>
      <c r="J7422" s="32">
        <v>59</v>
      </c>
      <c r="K7422" s="32">
        <v>665</v>
      </c>
      <c r="L7422" s="32">
        <v>1701</v>
      </c>
      <c r="M7422" s="32">
        <v>35528</v>
      </c>
      <c r="N7422" s="32">
        <v>7017</v>
      </c>
      <c r="O7422" s="32">
        <v>1684</v>
      </c>
      <c r="P7422" s="32">
        <v>355</v>
      </c>
      <c r="Q7422" s="32">
        <f>scimagojr_2023[[#This Row],[Cites / Doc. (2years) --]]/100</f>
        <v>3.55</v>
      </c>
      <c r="R7422" s="32">
        <v>5343</v>
      </c>
      <c r="S7422" s="32">
        <f>scimagojr_2023[[#This Row],[Ref. / Doc. *100]]/100</f>
        <v>53.43</v>
      </c>
      <c r="T7422" s="32">
        <v>2710</v>
      </c>
      <c r="U7422" s="32">
        <f>scimagojr_2023[[#This Row],[%Female *100]]/100</f>
        <v>27.1</v>
      </c>
      <c r="V7422" s="32">
        <v>1</v>
      </c>
      <c r="W7422" s="32">
        <v>148</v>
      </c>
      <c r="X7422" t="s">
        <v>209507</v>
      </c>
      <c r="Y7422" t="s">
        <v>209433</v>
      </c>
      <c r="Z7422" t="s">
        <v>3518</v>
      </c>
      <c r="AA7422" t="s">
        <v>1648</v>
      </c>
      <c r="AB7422" t="s">
        <v>213468</v>
      </c>
      <c r="AC7422" t="s">
        <v>126512</v>
      </c>
    </row>
    <row r="7423" spans="1:29" x14ac:dyDescent="0.25">
      <c r="A7423">
        <v>7422</v>
      </c>
      <c r="B7423" t="str">
        <f>"SOURCE-ID("&amp;scimagojr_2023[[#This Row],[Sourceid]]&amp;")"</f>
        <v>SOURCE-ID(13759)</v>
      </c>
      <c r="C7423">
        <v>13759</v>
      </c>
      <c r="D7423" t="s">
        <v>93630</v>
      </c>
      <c r="E7423" t="s">
        <v>209425</v>
      </c>
      <c r="F7423" t="s">
        <v>93629</v>
      </c>
      <c r="G7423">
        <v>703</v>
      </c>
      <c r="H7423">
        <f>scimagojr_2023[[#This Row],[SJR*1000]]/1000</f>
        <v>0.70299999999999996</v>
      </c>
      <c r="I7423" t="s">
        <v>209426</v>
      </c>
      <c r="J7423" s="32">
        <v>126</v>
      </c>
      <c r="K7423" s="32">
        <v>111</v>
      </c>
      <c r="L7423" s="32">
        <v>401</v>
      </c>
      <c r="M7423" s="32">
        <v>5102</v>
      </c>
      <c r="N7423" s="32">
        <v>1073</v>
      </c>
      <c r="O7423" s="32">
        <v>398</v>
      </c>
      <c r="P7423" s="32">
        <v>277</v>
      </c>
      <c r="Q7423" s="32">
        <f>scimagojr_2023[[#This Row],[Cites / Doc. (2years) --]]/100</f>
        <v>2.77</v>
      </c>
      <c r="R7423" s="32">
        <v>4596</v>
      </c>
      <c r="S7423" s="32">
        <f>scimagojr_2023[[#This Row],[Ref. / Doc. *100]]/100</f>
        <v>45.96</v>
      </c>
      <c r="T7423" s="32">
        <v>1164</v>
      </c>
      <c r="U7423" s="32">
        <f>scimagojr_2023[[#This Row],[%Female *100]]/100</f>
        <v>11.64</v>
      </c>
      <c r="V7423" s="32">
        <v>0</v>
      </c>
      <c r="W7423" s="32">
        <v>6</v>
      </c>
      <c r="X7423" t="s">
        <v>209479</v>
      </c>
      <c r="Y7423" t="s">
        <v>209433</v>
      </c>
      <c r="Z7423" t="s">
        <v>869</v>
      </c>
      <c r="AA7423" t="s">
        <v>229890</v>
      </c>
      <c r="AB7423" t="s">
        <v>213469</v>
      </c>
      <c r="AC7423" t="s">
        <v>211239</v>
      </c>
    </row>
    <row r="7424" spans="1:29" x14ac:dyDescent="0.25">
      <c r="A7424">
        <v>7423</v>
      </c>
      <c r="B7424" t="str">
        <f>"SOURCE-ID("&amp;scimagojr_2023[[#This Row],[Sourceid]]&amp;")"</f>
        <v>SOURCE-ID(21100870584)</v>
      </c>
      <c r="C7424">
        <v>21100870584</v>
      </c>
      <c r="D7424" t="s">
        <v>91337</v>
      </c>
      <c r="E7424" t="s">
        <v>209425</v>
      </c>
      <c r="F7424" t="s">
        <v>230419</v>
      </c>
      <c r="G7424">
        <v>703</v>
      </c>
      <c r="H7424">
        <f>scimagojr_2023[[#This Row],[SJR*1000]]/1000</f>
        <v>0.70299999999999996</v>
      </c>
      <c r="I7424" t="s">
        <v>210758</v>
      </c>
      <c r="J7424" s="32">
        <v>21</v>
      </c>
      <c r="K7424" s="32">
        <v>29</v>
      </c>
      <c r="L7424" s="32">
        <v>125</v>
      </c>
      <c r="M7424" s="32">
        <v>1731</v>
      </c>
      <c r="N7424" s="32">
        <v>280</v>
      </c>
      <c r="O7424" s="32">
        <v>117</v>
      </c>
      <c r="P7424" s="32">
        <v>214</v>
      </c>
      <c r="Q7424" s="32">
        <f>scimagojr_2023[[#This Row],[Cites / Doc. (2years) --]]/100</f>
        <v>2.14</v>
      </c>
      <c r="R7424" s="32">
        <v>5969</v>
      </c>
      <c r="S7424" s="32">
        <f>scimagojr_2023[[#This Row],[Ref. / Doc. *100]]/100</f>
        <v>59.69</v>
      </c>
      <c r="T7424" s="32">
        <v>5889</v>
      </c>
      <c r="U7424" s="32">
        <f>scimagojr_2023[[#This Row],[%Female *100]]/100</f>
        <v>58.89</v>
      </c>
      <c r="V7424" s="32">
        <v>1</v>
      </c>
      <c r="W7424" s="32">
        <v>13</v>
      </c>
      <c r="X7424" t="s">
        <v>209432</v>
      </c>
      <c r="Y7424" t="s">
        <v>209433</v>
      </c>
      <c r="Z7424" t="s">
        <v>245</v>
      </c>
      <c r="AA7424" t="s">
        <v>1772</v>
      </c>
      <c r="AB7424" t="s">
        <v>213470</v>
      </c>
      <c r="AC7424" t="s">
        <v>209730</v>
      </c>
    </row>
    <row r="7425" spans="1:29" x14ac:dyDescent="0.25">
      <c r="A7425">
        <v>7424</v>
      </c>
      <c r="B7425" t="str">
        <f>"SOURCE-ID("&amp;scimagojr_2023[[#This Row],[Sourceid]]&amp;")"</f>
        <v>SOURCE-ID(21101028421)</v>
      </c>
      <c r="C7425">
        <v>21101028421</v>
      </c>
      <c r="D7425" t="s">
        <v>86476</v>
      </c>
      <c r="E7425" t="s">
        <v>209425</v>
      </c>
      <c r="F7425" t="s">
        <v>86475</v>
      </c>
      <c r="G7425">
        <v>703</v>
      </c>
      <c r="H7425">
        <f>scimagojr_2023[[#This Row],[SJR*1000]]/1000</f>
        <v>0.70299999999999996</v>
      </c>
      <c r="I7425" t="s">
        <v>210758</v>
      </c>
      <c r="J7425" s="32">
        <v>20</v>
      </c>
      <c r="K7425" s="32">
        <v>37</v>
      </c>
      <c r="L7425" s="32">
        <v>112</v>
      </c>
      <c r="M7425" s="32">
        <v>1800</v>
      </c>
      <c r="N7425" s="32">
        <v>314</v>
      </c>
      <c r="O7425" s="32">
        <v>112</v>
      </c>
      <c r="P7425" s="32">
        <v>262</v>
      </c>
      <c r="Q7425" s="32">
        <f>scimagojr_2023[[#This Row],[Cites / Doc. (2years) --]]/100</f>
        <v>2.62</v>
      </c>
      <c r="R7425" s="32">
        <v>4865</v>
      </c>
      <c r="S7425" s="32">
        <f>scimagojr_2023[[#This Row],[Ref. / Doc. *100]]/100</f>
        <v>48.65</v>
      </c>
      <c r="T7425" s="32">
        <v>5408</v>
      </c>
      <c r="U7425" s="32">
        <f>scimagojr_2023[[#This Row],[%Female *100]]/100</f>
        <v>54.08</v>
      </c>
      <c r="V7425" s="32">
        <v>0</v>
      </c>
      <c r="W7425" s="32">
        <v>37</v>
      </c>
      <c r="X7425" t="s">
        <v>209956</v>
      </c>
      <c r="Y7425" t="s">
        <v>209428</v>
      </c>
      <c r="Z7425" t="s">
        <v>72319</v>
      </c>
      <c r="AA7425" t="s">
        <v>481</v>
      </c>
      <c r="AB7425" t="s">
        <v>230420</v>
      </c>
      <c r="AC7425" t="s">
        <v>212010</v>
      </c>
    </row>
    <row r="7426" spans="1:29" x14ac:dyDescent="0.25">
      <c r="A7426">
        <v>7425</v>
      </c>
      <c r="B7426" t="str">
        <f>"SOURCE-ID("&amp;scimagojr_2023[[#This Row],[Sourceid]]&amp;")"</f>
        <v>SOURCE-ID(94447)</v>
      </c>
      <c r="C7426">
        <v>94447</v>
      </c>
      <c r="D7426" t="s">
        <v>1136</v>
      </c>
      <c r="E7426" t="s">
        <v>209425</v>
      </c>
      <c r="F7426" t="s">
        <v>230421</v>
      </c>
      <c r="G7426">
        <v>703</v>
      </c>
      <c r="H7426">
        <f>scimagojr_2023[[#This Row],[SJR*1000]]/1000</f>
        <v>0.70299999999999996</v>
      </c>
      <c r="I7426" t="s">
        <v>209426</v>
      </c>
      <c r="J7426" s="32">
        <v>60</v>
      </c>
      <c r="K7426" s="32">
        <v>62</v>
      </c>
      <c r="L7426" s="32">
        <v>179</v>
      </c>
      <c r="M7426" s="32">
        <v>3213</v>
      </c>
      <c r="N7426" s="32">
        <v>440</v>
      </c>
      <c r="O7426" s="32">
        <v>167</v>
      </c>
      <c r="P7426" s="32">
        <v>213</v>
      </c>
      <c r="Q7426" s="32">
        <f>scimagojr_2023[[#This Row],[Cites / Doc. (2years) --]]/100</f>
        <v>2.13</v>
      </c>
      <c r="R7426" s="32">
        <v>5182</v>
      </c>
      <c r="S7426" s="32">
        <f>scimagojr_2023[[#This Row],[Ref. / Doc. *100]]/100</f>
        <v>51.82</v>
      </c>
      <c r="T7426" s="32">
        <v>3825</v>
      </c>
      <c r="U7426" s="32">
        <f>scimagojr_2023[[#This Row],[%Female *100]]/100</f>
        <v>38.25</v>
      </c>
      <c r="V7426" s="32">
        <v>0</v>
      </c>
      <c r="W7426" s="32">
        <v>7</v>
      </c>
      <c r="X7426" t="s">
        <v>209432</v>
      </c>
      <c r="Y7426" t="s">
        <v>209433</v>
      </c>
      <c r="Z7426" t="s">
        <v>217</v>
      </c>
      <c r="AA7426" t="s">
        <v>3770</v>
      </c>
      <c r="AB7426" t="s">
        <v>213471</v>
      </c>
      <c r="AC7426" t="s">
        <v>211549</v>
      </c>
    </row>
    <row r="7427" spans="1:29" x14ac:dyDescent="0.25">
      <c r="A7427">
        <v>7426</v>
      </c>
      <c r="B7427" t="str">
        <f>"SOURCE-ID("&amp;scimagojr_2023[[#This Row],[Sourceid]]&amp;")"</f>
        <v>SOURCE-ID(20221)</v>
      </c>
      <c r="C7427">
        <v>20221</v>
      </c>
      <c r="D7427" t="s">
        <v>2020</v>
      </c>
      <c r="E7427" t="s">
        <v>209425</v>
      </c>
      <c r="F7427" t="s">
        <v>230422</v>
      </c>
      <c r="G7427">
        <v>703</v>
      </c>
      <c r="H7427">
        <f>scimagojr_2023[[#This Row],[SJR*1000]]/1000</f>
        <v>0.70299999999999996</v>
      </c>
      <c r="I7427" t="s">
        <v>210758</v>
      </c>
      <c r="J7427" s="32">
        <v>73</v>
      </c>
      <c r="K7427" s="32">
        <v>128</v>
      </c>
      <c r="L7427" s="32">
        <v>311</v>
      </c>
      <c r="M7427" s="32">
        <v>7443</v>
      </c>
      <c r="N7427" s="32">
        <v>1279</v>
      </c>
      <c r="O7427" s="32">
        <v>294</v>
      </c>
      <c r="P7427" s="32">
        <v>397</v>
      </c>
      <c r="Q7427" s="32">
        <f>scimagojr_2023[[#This Row],[Cites / Doc. (2years) --]]/100</f>
        <v>3.97</v>
      </c>
      <c r="R7427" s="32">
        <v>5815</v>
      </c>
      <c r="S7427" s="32">
        <f>scimagojr_2023[[#This Row],[Ref. / Doc. *100]]/100</f>
        <v>58.15</v>
      </c>
      <c r="T7427" s="32">
        <v>4203</v>
      </c>
      <c r="U7427" s="32">
        <f>scimagojr_2023[[#This Row],[%Female *100]]/100</f>
        <v>42.03</v>
      </c>
      <c r="V7427" s="32">
        <v>0</v>
      </c>
      <c r="W7427" s="32">
        <v>45</v>
      </c>
      <c r="X7427" t="s">
        <v>209513</v>
      </c>
      <c r="Y7427" t="s">
        <v>209433</v>
      </c>
      <c r="Z7427" t="s">
        <v>1368</v>
      </c>
      <c r="AA7427" t="s">
        <v>3770</v>
      </c>
      <c r="AB7427" t="s">
        <v>213472</v>
      </c>
      <c r="AC7427" t="s">
        <v>209456</v>
      </c>
    </row>
    <row r="7428" spans="1:29" x14ac:dyDescent="0.25">
      <c r="A7428">
        <v>7427</v>
      </c>
      <c r="B7428" t="str">
        <f>"SOURCE-ID("&amp;scimagojr_2023[[#This Row],[Sourceid]]&amp;")"</f>
        <v>SOURCE-ID(19700182738)</v>
      </c>
      <c r="C7428">
        <v>19700182738</v>
      </c>
      <c r="D7428" t="s">
        <v>78639</v>
      </c>
      <c r="E7428" t="s">
        <v>209425</v>
      </c>
      <c r="F7428" t="s">
        <v>78638</v>
      </c>
      <c r="G7428">
        <v>703</v>
      </c>
      <c r="H7428">
        <f>scimagojr_2023[[#This Row],[SJR*1000]]/1000</f>
        <v>0.70299999999999996</v>
      </c>
      <c r="I7428" t="s">
        <v>210758</v>
      </c>
      <c r="J7428" s="32">
        <v>54</v>
      </c>
      <c r="K7428" s="32">
        <v>92</v>
      </c>
      <c r="L7428" s="32">
        <v>221</v>
      </c>
      <c r="M7428" s="32">
        <v>3827</v>
      </c>
      <c r="N7428" s="32">
        <v>712</v>
      </c>
      <c r="O7428" s="32">
        <v>212</v>
      </c>
      <c r="P7428" s="32">
        <v>244</v>
      </c>
      <c r="Q7428" s="32">
        <f>scimagojr_2023[[#This Row],[Cites / Doc. (2years) --]]/100</f>
        <v>2.44</v>
      </c>
      <c r="R7428" s="32">
        <v>4160</v>
      </c>
      <c r="S7428" s="32">
        <f>scimagojr_2023[[#This Row],[Ref. / Doc. *100]]/100</f>
        <v>41.6</v>
      </c>
      <c r="T7428" s="32">
        <v>4614</v>
      </c>
      <c r="U7428" s="32">
        <f>scimagojr_2023[[#This Row],[%Female *100]]/100</f>
        <v>46.14</v>
      </c>
      <c r="V7428" s="32">
        <v>0</v>
      </c>
      <c r="W7428" s="32">
        <v>34</v>
      </c>
      <c r="X7428" t="s">
        <v>209432</v>
      </c>
      <c r="Y7428" t="s">
        <v>209433</v>
      </c>
      <c r="Z7428" t="s">
        <v>3265</v>
      </c>
      <c r="AA7428" t="s">
        <v>230423</v>
      </c>
      <c r="AB7428" t="s">
        <v>212800</v>
      </c>
      <c r="AC7428" t="s">
        <v>209430</v>
      </c>
    </row>
    <row r="7429" spans="1:29" x14ac:dyDescent="0.25">
      <c r="A7429">
        <v>7428</v>
      </c>
      <c r="B7429" t="str">
        <f>"SOURCE-ID("&amp;scimagojr_2023[[#This Row],[Sourceid]]&amp;")"</f>
        <v>SOURCE-ID(21678)</v>
      </c>
      <c r="C7429">
        <v>21678</v>
      </c>
      <c r="D7429" t="s">
        <v>78632</v>
      </c>
      <c r="E7429" t="s">
        <v>209425</v>
      </c>
      <c r="F7429" t="s">
        <v>230424</v>
      </c>
      <c r="G7429">
        <v>703</v>
      </c>
      <c r="H7429">
        <f>scimagojr_2023[[#This Row],[SJR*1000]]/1000</f>
        <v>0.70299999999999996</v>
      </c>
      <c r="I7429" t="s">
        <v>209426</v>
      </c>
      <c r="J7429" s="32">
        <v>77</v>
      </c>
      <c r="K7429" s="32">
        <v>191</v>
      </c>
      <c r="L7429" s="32">
        <v>765</v>
      </c>
      <c r="M7429" s="32">
        <v>4841</v>
      </c>
      <c r="N7429" s="32">
        <v>1143</v>
      </c>
      <c r="O7429" s="32">
        <v>709</v>
      </c>
      <c r="P7429" s="32">
        <v>138</v>
      </c>
      <c r="Q7429" s="32">
        <f>scimagojr_2023[[#This Row],[Cites / Doc. (2years) --]]/100</f>
        <v>1.38</v>
      </c>
      <c r="R7429" s="32">
        <v>2535</v>
      </c>
      <c r="S7429" s="32">
        <f>scimagojr_2023[[#This Row],[Ref. / Doc. *100]]/100</f>
        <v>25.35</v>
      </c>
      <c r="T7429" s="32">
        <v>2218</v>
      </c>
      <c r="U7429" s="32">
        <f>scimagojr_2023[[#This Row],[%Female *100]]/100</f>
        <v>22.18</v>
      </c>
      <c r="V7429" s="32">
        <v>0</v>
      </c>
      <c r="W7429" s="32">
        <v>25</v>
      </c>
      <c r="X7429" t="s">
        <v>209427</v>
      </c>
      <c r="Y7429" t="s">
        <v>209428</v>
      </c>
      <c r="Z7429" t="s">
        <v>4095</v>
      </c>
      <c r="AA7429" t="s">
        <v>7867</v>
      </c>
      <c r="AB7429" t="s">
        <v>212725</v>
      </c>
      <c r="AC7429" t="s">
        <v>209430</v>
      </c>
    </row>
    <row r="7430" spans="1:29" x14ac:dyDescent="0.25">
      <c r="A7430">
        <v>7429</v>
      </c>
      <c r="B7430" t="str">
        <f>"SOURCE-ID("&amp;scimagojr_2023[[#This Row],[Sourceid]]&amp;")"</f>
        <v>SOURCE-ID(17500155120)</v>
      </c>
      <c r="C7430">
        <v>17500155120</v>
      </c>
      <c r="D7430" t="s">
        <v>73313</v>
      </c>
      <c r="E7430" t="s">
        <v>209425</v>
      </c>
      <c r="F7430" t="s">
        <v>230425</v>
      </c>
      <c r="G7430">
        <v>703</v>
      </c>
      <c r="H7430">
        <f>scimagojr_2023[[#This Row],[SJR*1000]]/1000</f>
        <v>0.70299999999999996</v>
      </c>
      <c r="I7430" t="s">
        <v>210758</v>
      </c>
      <c r="J7430" s="32">
        <v>43</v>
      </c>
      <c r="K7430" s="32">
        <v>56</v>
      </c>
      <c r="L7430" s="32">
        <v>95</v>
      </c>
      <c r="M7430" s="32">
        <v>3242</v>
      </c>
      <c r="N7430" s="32">
        <v>219</v>
      </c>
      <c r="O7430" s="32">
        <v>93</v>
      </c>
      <c r="P7430" s="32">
        <v>237</v>
      </c>
      <c r="Q7430" s="32">
        <f>scimagojr_2023[[#This Row],[Cites / Doc. (2years) --]]/100</f>
        <v>2.37</v>
      </c>
      <c r="R7430" s="32">
        <v>5789</v>
      </c>
      <c r="S7430" s="32">
        <f>scimagojr_2023[[#This Row],[Ref. / Doc. *100]]/100</f>
        <v>57.89</v>
      </c>
      <c r="T7430" s="32">
        <v>5487</v>
      </c>
      <c r="U7430" s="32">
        <f>scimagojr_2023[[#This Row],[%Female *100]]/100</f>
        <v>54.87</v>
      </c>
      <c r="V7430" s="32">
        <v>0</v>
      </c>
      <c r="W7430" s="32">
        <v>6</v>
      </c>
      <c r="X7430" t="s">
        <v>209427</v>
      </c>
      <c r="Y7430" t="s">
        <v>209428</v>
      </c>
      <c r="Z7430" t="s">
        <v>3174</v>
      </c>
      <c r="AA7430" t="s">
        <v>2150</v>
      </c>
      <c r="AB7430" t="s">
        <v>213473</v>
      </c>
      <c r="AC7430" t="s">
        <v>209600</v>
      </c>
    </row>
    <row r="7431" spans="1:29" x14ac:dyDescent="0.25">
      <c r="A7431">
        <v>7430</v>
      </c>
      <c r="B7431" t="str">
        <f>"SOURCE-ID("&amp;scimagojr_2023[[#This Row],[Sourceid]]&amp;")"</f>
        <v>SOURCE-ID(28564)</v>
      </c>
      <c r="C7431">
        <v>28564</v>
      </c>
      <c r="D7431" t="s">
        <v>71706</v>
      </c>
      <c r="E7431" t="s">
        <v>209425</v>
      </c>
      <c r="F7431" t="s">
        <v>71705</v>
      </c>
      <c r="G7431">
        <v>703</v>
      </c>
      <c r="H7431">
        <f>scimagojr_2023[[#This Row],[SJR*1000]]/1000</f>
        <v>0.70299999999999996</v>
      </c>
      <c r="I7431" t="s">
        <v>210758</v>
      </c>
      <c r="J7431" s="32">
        <v>121</v>
      </c>
      <c r="K7431" s="32">
        <v>519</v>
      </c>
      <c r="L7431" s="32">
        <v>1583</v>
      </c>
      <c r="M7431" s="32">
        <v>28341</v>
      </c>
      <c r="N7431" s="32">
        <v>6815</v>
      </c>
      <c r="O7431" s="32">
        <v>1581</v>
      </c>
      <c r="P7431" s="32">
        <v>447</v>
      </c>
      <c r="Q7431" s="32">
        <f>scimagojr_2023[[#This Row],[Cites / Doc. (2years) --]]/100</f>
        <v>4.47</v>
      </c>
      <c r="R7431" s="32">
        <v>5461</v>
      </c>
      <c r="S7431" s="32">
        <f>scimagojr_2023[[#This Row],[Ref. / Doc. *100]]/100</f>
        <v>54.61</v>
      </c>
      <c r="T7431" s="32">
        <v>2882</v>
      </c>
      <c r="U7431" s="32">
        <f>scimagojr_2023[[#This Row],[%Female *100]]/100</f>
        <v>28.82</v>
      </c>
      <c r="V7431" s="32">
        <v>0</v>
      </c>
      <c r="W7431" s="32">
        <v>152</v>
      </c>
      <c r="X7431" t="s">
        <v>209432</v>
      </c>
      <c r="Y7431" t="s">
        <v>209433</v>
      </c>
      <c r="Z7431" t="s">
        <v>3204</v>
      </c>
      <c r="AA7431" t="s">
        <v>5353</v>
      </c>
      <c r="AB7431" t="s">
        <v>213474</v>
      </c>
      <c r="AC7431" t="s">
        <v>209592</v>
      </c>
    </row>
    <row r="7432" spans="1:29" x14ac:dyDescent="0.25">
      <c r="A7432">
        <v>7431</v>
      </c>
      <c r="B7432" t="str">
        <f>"SOURCE-ID("&amp;scimagojr_2023[[#This Row],[Sourceid]]&amp;")"</f>
        <v>SOURCE-ID(23974)</v>
      </c>
      <c r="C7432">
        <v>23974</v>
      </c>
      <c r="D7432" t="s">
        <v>68890</v>
      </c>
      <c r="E7432" t="s">
        <v>209425</v>
      </c>
      <c r="F7432" t="s">
        <v>68889</v>
      </c>
      <c r="G7432">
        <v>703</v>
      </c>
      <c r="H7432">
        <f>scimagojr_2023[[#This Row],[SJR*1000]]/1000</f>
        <v>0.70299999999999996</v>
      </c>
      <c r="I7432" t="s">
        <v>209426</v>
      </c>
      <c r="J7432" s="32">
        <v>47</v>
      </c>
      <c r="K7432" s="32">
        <v>146</v>
      </c>
      <c r="L7432" s="32">
        <v>236</v>
      </c>
      <c r="M7432" s="32">
        <v>3975</v>
      </c>
      <c r="N7432" s="32">
        <v>148</v>
      </c>
      <c r="O7432" s="32">
        <v>236</v>
      </c>
      <c r="P7432" s="32">
        <v>48</v>
      </c>
      <c r="Q7432" s="32">
        <f>scimagojr_2023[[#This Row],[Cites / Doc. (2years) --]]/100</f>
        <v>0.48</v>
      </c>
      <c r="R7432" s="32">
        <v>2723</v>
      </c>
      <c r="S7432" s="32">
        <f>scimagojr_2023[[#This Row],[Ref. / Doc. *100]]/100</f>
        <v>27.23</v>
      </c>
      <c r="T7432" s="32">
        <v>1629</v>
      </c>
      <c r="U7432" s="32">
        <f>scimagojr_2023[[#This Row],[%Female *100]]/100</f>
        <v>16.29</v>
      </c>
      <c r="V7432" s="32">
        <v>0</v>
      </c>
      <c r="W7432" s="32">
        <v>2</v>
      </c>
      <c r="X7432" t="s">
        <v>209432</v>
      </c>
      <c r="Y7432" t="s">
        <v>209433</v>
      </c>
      <c r="Z7432" t="s">
        <v>77</v>
      </c>
      <c r="AA7432" t="s">
        <v>230426</v>
      </c>
      <c r="AB7432" t="s">
        <v>213242</v>
      </c>
      <c r="AC7432" t="s">
        <v>211801</v>
      </c>
    </row>
    <row r="7433" spans="1:29" x14ac:dyDescent="0.25">
      <c r="A7433">
        <v>7432</v>
      </c>
      <c r="B7433" t="str">
        <f>"SOURCE-ID("&amp;scimagojr_2023[[#This Row],[Sourceid]]&amp;")"</f>
        <v>SOURCE-ID(60195)</v>
      </c>
      <c r="C7433">
        <v>60195</v>
      </c>
      <c r="D7433" t="s">
        <v>41176</v>
      </c>
      <c r="E7433" t="s">
        <v>209425</v>
      </c>
      <c r="F7433" t="s">
        <v>41175</v>
      </c>
      <c r="G7433">
        <v>703</v>
      </c>
      <c r="H7433">
        <f>scimagojr_2023[[#This Row],[SJR*1000]]/1000</f>
        <v>0.70299999999999996</v>
      </c>
      <c r="I7433" t="s">
        <v>209426</v>
      </c>
      <c r="J7433" s="32">
        <v>128</v>
      </c>
      <c r="K7433" s="32">
        <v>1298</v>
      </c>
      <c r="L7433" s="32">
        <v>3000</v>
      </c>
      <c r="M7433" s="32">
        <v>24494</v>
      </c>
      <c r="N7433" s="32">
        <v>5883</v>
      </c>
      <c r="O7433" s="32">
        <v>1312</v>
      </c>
      <c r="P7433" s="32">
        <v>194</v>
      </c>
      <c r="Q7433" s="32">
        <f>scimagojr_2023[[#This Row],[Cites / Doc. (2years) --]]/100</f>
        <v>1.94</v>
      </c>
      <c r="R7433" s="32">
        <v>1887</v>
      </c>
      <c r="S7433" s="32">
        <f>scimagojr_2023[[#This Row],[Ref. / Doc. *100]]/100</f>
        <v>18.87</v>
      </c>
      <c r="T7433" s="32">
        <v>4138</v>
      </c>
      <c r="U7433" s="32">
        <f>scimagojr_2023[[#This Row],[%Female *100]]/100</f>
        <v>41.38</v>
      </c>
      <c r="V7433" s="32">
        <v>0</v>
      </c>
      <c r="W7433" s="32">
        <v>107</v>
      </c>
      <c r="X7433" t="s">
        <v>209427</v>
      </c>
      <c r="Y7433" t="s">
        <v>209428</v>
      </c>
      <c r="Z7433" t="s">
        <v>41174</v>
      </c>
      <c r="AA7433" t="s">
        <v>230427</v>
      </c>
      <c r="AB7433" t="s">
        <v>211101</v>
      </c>
      <c r="AC7433" t="s">
        <v>209614</v>
      </c>
    </row>
    <row r="7434" spans="1:29" x14ac:dyDescent="0.25">
      <c r="A7434">
        <v>7433</v>
      </c>
      <c r="B7434" t="str">
        <f>"SOURCE-ID("&amp;scimagojr_2023[[#This Row],[Sourceid]]&amp;")"</f>
        <v>SOURCE-ID(21100427853)</v>
      </c>
      <c r="C7434">
        <v>21100427853</v>
      </c>
      <c r="D7434" t="s">
        <v>40206</v>
      </c>
      <c r="E7434" t="s">
        <v>209425</v>
      </c>
      <c r="F7434" t="s">
        <v>40205</v>
      </c>
      <c r="G7434">
        <v>703</v>
      </c>
      <c r="H7434">
        <f>scimagojr_2023[[#This Row],[SJR*1000]]/1000</f>
        <v>0.70299999999999996</v>
      </c>
      <c r="I7434" t="s">
        <v>209426</v>
      </c>
      <c r="J7434" s="32">
        <v>34</v>
      </c>
      <c r="K7434" s="32">
        <v>124</v>
      </c>
      <c r="L7434" s="32">
        <v>417</v>
      </c>
      <c r="M7434" s="32">
        <v>6718</v>
      </c>
      <c r="N7434" s="32">
        <v>1187</v>
      </c>
      <c r="O7434" s="32">
        <v>378</v>
      </c>
      <c r="P7434" s="32">
        <v>256</v>
      </c>
      <c r="Q7434" s="32">
        <f>scimagojr_2023[[#This Row],[Cites / Doc. (2years) --]]/100</f>
        <v>2.56</v>
      </c>
      <c r="R7434" s="32">
        <v>5418</v>
      </c>
      <c r="S7434" s="32">
        <f>scimagojr_2023[[#This Row],[Ref. / Doc. *100]]/100</f>
        <v>54.18</v>
      </c>
      <c r="T7434" s="32">
        <v>4195</v>
      </c>
      <c r="U7434" s="32">
        <f>scimagojr_2023[[#This Row],[%Female *100]]/100</f>
        <v>41.95</v>
      </c>
      <c r="V7434" s="32">
        <v>2</v>
      </c>
      <c r="W7434" s="32">
        <v>65</v>
      </c>
      <c r="X7434" t="s">
        <v>212021</v>
      </c>
      <c r="Y7434" t="s">
        <v>209433</v>
      </c>
      <c r="Z7434" t="s">
        <v>7414</v>
      </c>
      <c r="AA7434" t="s">
        <v>1772</v>
      </c>
      <c r="AB7434" t="s">
        <v>213439</v>
      </c>
      <c r="AC7434" t="s">
        <v>87</v>
      </c>
    </row>
    <row r="7435" spans="1:29" x14ac:dyDescent="0.25">
      <c r="A7435">
        <v>7434</v>
      </c>
      <c r="B7435" t="str">
        <f>"SOURCE-ID("&amp;scimagojr_2023[[#This Row],[Sourceid]]&amp;")"</f>
        <v>SOURCE-ID(13465)</v>
      </c>
      <c r="C7435">
        <v>13465</v>
      </c>
      <c r="D7435" t="s">
        <v>36425</v>
      </c>
      <c r="E7435" t="s">
        <v>209425</v>
      </c>
      <c r="F7435" t="s">
        <v>230428</v>
      </c>
      <c r="G7435">
        <v>703</v>
      </c>
      <c r="H7435">
        <f>scimagojr_2023[[#This Row],[SJR*1000]]/1000</f>
        <v>0.70299999999999996</v>
      </c>
      <c r="I7435" t="s">
        <v>210758</v>
      </c>
      <c r="J7435" s="32">
        <v>82</v>
      </c>
      <c r="K7435" s="32">
        <v>366</v>
      </c>
      <c r="L7435" s="32">
        <v>502</v>
      </c>
      <c r="M7435" s="32">
        <v>23295</v>
      </c>
      <c r="N7435" s="32">
        <v>1407</v>
      </c>
      <c r="O7435" s="32">
        <v>500</v>
      </c>
      <c r="P7435" s="32">
        <v>269</v>
      </c>
      <c r="Q7435" s="32">
        <f>scimagojr_2023[[#This Row],[Cites / Doc. (2years) --]]/100</f>
        <v>2.69</v>
      </c>
      <c r="R7435" s="32">
        <v>6365</v>
      </c>
      <c r="S7435" s="32">
        <f>scimagojr_2023[[#This Row],[Ref. / Doc. *100]]/100</f>
        <v>63.65</v>
      </c>
      <c r="T7435" s="32">
        <v>5403</v>
      </c>
      <c r="U7435" s="32">
        <f>scimagojr_2023[[#This Row],[%Female *100]]/100</f>
        <v>54.03</v>
      </c>
      <c r="V7435" s="32">
        <v>1</v>
      </c>
      <c r="W7435" s="32">
        <v>69</v>
      </c>
      <c r="X7435" t="s">
        <v>209427</v>
      </c>
      <c r="Y7435" t="s">
        <v>209428</v>
      </c>
      <c r="Z7435" t="s">
        <v>2311</v>
      </c>
      <c r="AA7435" t="s">
        <v>12235</v>
      </c>
      <c r="AB7435" t="s">
        <v>212608</v>
      </c>
      <c r="AC7435" t="s">
        <v>36351</v>
      </c>
    </row>
    <row r="7436" spans="1:29" x14ac:dyDescent="0.25">
      <c r="A7436">
        <v>7435</v>
      </c>
      <c r="B7436" t="str">
        <f>"SOURCE-ID("&amp;scimagojr_2023[[#This Row],[Sourceid]]&amp;")"</f>
        <v>SOURCE-ID(4700152731)</v>
      </c>
      <c r="C7436">
        <v>4700152731</v>
      </c>
      <c r="D7436" t="s">
        <v>35914</v>
      </c>
      <c r="E7436" t="s">
        <v>209425</v>
      </c>
      <c r="F7436" t="s">
        <v>230429</v>
      </c>
      <c r="G7436">
        <v>703</v>
      </c>
      <c r="H7436">
        <f>scimagojr_2023[[#This Row],[SJR*1000]]/1000</f>
        <v>0.70299999999999996</v>
      </c>
      <c r="I7436" t="s">
        <v>209426</v>
      </c>
      <c r="J7436" s="32">
        <v>22</v>
      </c>
      <c r="K7436" s="32">
        <v>45</v>
      </c>
      <c r="L7436" s="32">
        <v>99</v>
      </c>
      <c r="M7436" s="32">
        <v>2076</v>
      </c>
      <c r="N7436" s="32">
        <v>221</v>
      </c>
      <c r="O7436" s="32">
        <v>94</v>
      </c>
      <c r="P7436" s="32">
        <v>210</v>
      </c>
      <c r="Q7436" s="32">
        <f>scimagojr_2023[[#This Row],[Cites / Doc. (2years) --]]/100</f>
        <v>2.1</v>
      </c>
      <c r="R7436" s="32">
        <v>4613</v>
      </c>
      <c r="S7436" s="32">
        <f>scimagojr_2023[[#This Row],[Ref. / Doc. *100]]/100</f>
        <v>46.13</v>
      </c>
      <c r="T7436" s="32">
        <v>6752</v>
      </c>
      <c r="U7436" s="32">
        <f>scimagojr_2023[[#This Row],[%Female *100]]/100</f>
        <v>67.52</v>
      </c>
      <c r="V7436" s="32">
        <v>1</v>
      </c>
      <c r="W7436" s="32">
        <v>22</v>
      </c>
      <c r="X7436" t="s">
        <v>209427</v>
      </c>
      <c r="Y7436" t="s">
        <v>209428</v>
      </c>
      <c r="Z7436" t="s">
        <v>3636</v>
      </c>
      <c r="AA7436" t="s">
        <v>229426</v>
      </c>
      <c r="AB7436" t="s">
        <v>212755</v>
      </c>
      <c r="AC7436" t="s">
        <v>87</v>
      </c>
    </row>
    <row r="7437" spans="1:29" x14ac:dyDescent="0.25">
      <c r="A7437">
        <v>7436</v>
      </c>
      <c r="B7437" t="str">
        <f>"SOURCE-ID("&amp;scimagojr_2023[[#This Row],[Sourceid]]&amp;")"</f>
        <v>SOURCE-ID(25842)</v>
      </c>
      <c r="C7437">
        <v>25842</v>
      </c>
      <c r="D7437" t="s">
        <v>35817</v>
      </c>
      <c r="E7437" t="s">
        <v>209425</v>
      </c>
      <c r="F7437" t="s">
        <v>35816</v>
      </c>
      <c r="G7437">
        <v>703</v>
      </c>
      <c r="H7437">
        <f>scimagojr_2023[[#This Row],[SJR*1000]]/1000</f>
        <v>0.70299999999999996</v>
      </c>
      <c r="I7437" t="s">
        <v>209426</v>
      </c>
      <c r="J7437" s="32">
        <v>29</v>
      </c>
      <c r="K7437" s="32">
        <v>25</v>
      </c>
      <c r="L7437" s="32">
        <v>83</v>
      </c>
      <c r="M7437" s="32">
        <v>774</v>
      </c>
      <c r="N7437" s="32">
        <v>81</v>
      </c>
      <c r="O7437" s="32">
        <v>83</v>
      </c>
      <c r="P7437" s="32">
        <v>87</v>
      </c>
      <c r="Q7437" s="32">
        <f>scimagojr_2023[[#This Row],[Cites / Doc. (2years) --]]/100</f>
        <v>0.87</v>
      </c>
      <c r="R7437" s="32">
        <v>3096</v>
      </c>
      <c r="S7437" s="32">
        <f>scimagojr_2023[[#This Row],[Ref. / Doc. *100]]/100</f>
        <v>30.96</v>
      </c>
      <c r="T7437" s="32">
        <v>1346</v>
      </c>
      <c r="U7437" s="32">
        <f>scimagojr_2023[[#This Row],[%Female *100]]/100</f>
        <v>13.46</v>
      </c>
      <c r="V7437" s="32">
        <v>0</v>
      </c>
      <c r="W7437" s="32">
        <v>0</v>
      </c>
      <c r="X7437" t="s">
        <v>210342</v>
      </c>
      <c r="Y7437" t="s">
        <v>209433</v>
      </c>
      <c r="Z7437" t="s">
        <v>35815</v>
      </c>
      <c r="AA7437" t="s">
        <v>3744</v>
      </c>
      <c r="AB7437" t="s">
        <v>209566</v>
      </c>
      <c r="AC7437" t="s">
        <v>58865</v>
      </c>
    </row>
    <row r="7438" spans="1:29" x14ac:dyDescent="0.25">
      <c r="A7438">
        <v>7437</v>
      </c>
      <c r="B7438" t="str">
        <f>"SOURCE-ID("&amp;scimagojr_2023[[#This Row],[Sourceid]]&amp;")"</f>
        <v>SOURCE-ID(20790)</v>
      </c>
      <c r="C7438">
        <v>20790</v>
      </c>
      <c r="D7438" t="s">
        <v>7526</v>
      </c>
      <c r="E7438" t="s">
        <v>209425</v>
      </c>
      <c r="F7438" t="s">
        <v>230430</v>
      </c>
      <c r="G7438">
        <v>703</v>
      </c>
      <c r="H7438">
        <f>scimagojr_2023[[#This Row],[SJR*1000]]/1000</f>
        <v>0.70299999999999996</v>
      </c>
      <c r="I7438" t="s">
        <v>210758</v>
      </c>
      <c r="J7438" s="32">
        <v>53</v>
      </c>
      <c r="K7438" s="32">
        <v>23</v>
      </c>
      <c r="L7438" s="32">
        <v>112</v>
      </c>
      <c r="M7438" s="32">
        <v>756</v>
      </c>
      <c r="N7438" s="32">
        <v>297</v>
      </c>
      <c r="O7438" s="32">
        <v>105</v>
      </c>
      <c r="P7438" s="32">
        <v>124</v>
      </c>
      <c r="Q7438" s="32">
        <f>scimagojr_2023[[#This Row],[Cites / Doc. (2years) --]]/100</f>
        <v>1.24</v>
      </c>
      <c r="R7438" s="32">
        <v>3287</v>
      </c>
      <c r="S7438" s="32">
        <f>scimagojr_2023[[#This Row],[Ref. / Doc. *100]]/100</f>
        <v>32.869999999999997</v>
      </c>
      <c r="T7438" s="32">
        <v>3529</v>
      </c>
      <c r="U7438" s="32">
        <f>scimagojr_2023[[#This Row],[%Female *100]]/100</f>
        <v>35.29</v>
      </c>
      <c r="V7438" s="32">
        <v>0</v>
      </c>
      <c r="W7438" s="32">
        <v>14</v>
      </c>
      <c r="X7438" t="s">
        <v>209954</v>
      </c>
      <c r="Y7438" t="s">
        <v>209433</v>
      </c>
      <c r="Z7438" t="s">
        <v>7523</v>
      </c>
      <c r="AA7438" t="s">
        <v>42354</v>
      </c>
      <c r="AB7438" t="s">
        <v>212578</v>
      </c>
      <c r="AC7438" t="s">
        <v>209430</v>
      </c>
    </row>
    <row r="7439" spans="1:29" x14ac:dyDescent="0.25">
      <c r="A7439">
        <v>7438</v>
      </c>
      <c r="B7439" t="str">
        <f>"SOURCE-ID("&amp;scimagojr_2023[[#This Row],[Sourceid]]&amp;")"</f>
        <v>SOURCE-ID(20558)</v>
      </c>
      <c r="C7439">
        <v>20558</v>
      </c>
      <c r="D7439" t="s">
        <v>7225</v>
      </c>
      <c r="E7439" t="s">
        <v>209425</v>
      </c>
      <c r="F7439" t="s">
        <v>230431</v>
      </c>
      <c r="G7439">
        <v>703</v>
      </c>
      <c r="H7439">
        <f>scimagojr_2023[[#This Row],[SJR*1000]]/1000</f>
        <v>0.70299999999999996</v>
      </c>
      <c r="I7439" t="s">
        <v>210758</v>
      </c>
      <c r="J7439" s="32">
        <v>192</v>
      </c>
      <c r="K7439" s="32">
        <v>678</v>
      </c>
      <c r="L7439" s="32">
        <v>2500</v>
      </c>
      <c r="M7439" s="32">
        <v>10681</v>
      </c>
      <c r="N7439" s="32">
        <v>3167</v>
      </c>
      <c r="O7439" s="32">
        <v>1753</v>
      </c>
      <c r="P7439" s="32">
        <v>128</v>
      </c>
      <c r="Q7439" s="32">
        <f>scimagojr_2023[[#This Row],[Cites / Doc. (2years) --]]/100</f>
        <v>1.28</v>
      </c>
      <c r="R7439" s="32">
        <v>1575</v>
      </c>
      <c r="S7439" s="32">
        <f>scimagojr_2023[[#This Row],[Ref. / Doc. *100]]/100</f>
        <v>15.75</v>
      </c>
      <c r="T7439" s="32">
        <v>3009</v>
      </c>
      <c r="U7439" s="32">
        <f>scimagojr_2023[[#This Row],[%Female *100]]/100</f>
        <v>30.09</v>
      </c>
      <c r="V7439" s="32">
        <v>2</v>
      </c>
      <c r="W7439" s="32">
        <v>156</v>
      </c>
      <c r="X7439" t="s">
        <v>209427</v>
      </c>
      <c r="Y7439" t="s">
        <v>209428</v>
      </c>
      <c r="Z7439" t="s">
        <v>3243</v>
      </c>
      <c r="AA7439" t="s">
        <v>1732</v>
      </c>
      <c r="AB7439" t="s">
        <v>213475</v>
      </c>
      <c r="AC7439" t="s">
        <v>209430</v>
      </c>
    </row>
    <row r="7440" spans="1:29" x14ac:dyDescent="0.25">
      <c r="A7440">
        <v>7439</v>
      </c>
      <c r="B7440" t="str">
        <f>"SOURCE-ID("&amp;scimagojr_2023[[#This Row],[Sourceid]]&amp;")"</f>
        <v>SOURCE-ID(5600154403)</v>
      </c>
      <c r="C7440">
        <v>5600154403</v>
      </c>
      <c r="D7440" t="s">
        <v>140699</v>
      </c>
      <c r="E7440" t="s">
        <v>209425</v>
      </c>
      <c r="F7440" t="s">
        <v>230432</v>
      </c>
      <c r="G7440">
        <v>702</v>
      </c>
      <c r="H7440">
        <f>scimagojr_2023[[#This Row],[SJR*1000]]/1000</f>
        <v>0.70199999999999996</v>
      </c>
      <c r="I7440" t="s">
        <v>209426</v>
      </c>
      <c r="J7440" s="32">
        <v>40</v>
      </c>
      <c r="K7440" s="32">
        <v>70</v>
      </c>
      <c r="L7440" s="32">
        <v>151</v>
      </c>
      <c r="M7440" s="32">
        <v>2435</v>
      </c>
      <c r="N7440" s="32">
        <v>353</v>
      </c>
      <c r="O7440" s="32">
        <v>120</v>
      </c>
      <c r="P7440" s="32">
        <v>194</v>
      </c>
      <c r="Q7440" s="32">
        <f>scimagojr_2023[[#This Row],[Cites / Doc. (2years) --]]/100</f>
        <v>1.94</v>
      </c>
      <c r="R7440" s="32">
        <v>3479</v>
      </c>
      <c r="S7440" s="32">
        <f>scimagojr_2023[[#This Row],[Ref. / Doc. *100]]/100</f>
        <v>34.79</v>
      </c>
      <c r="T7440" s="32">
        <v>7868</v>
      </c>
      <c r="U7440" s="32">
        <f>scimagojr_2023[[#This Row],[%Female *100]]/100</f>
        <v>78.680000000000007</v>
      </c>
      <c r="V7440" s="32">
        <v>0</v>
      </c>
      <c r="W7440" s="32">
        <v>38</v>
      </c>
      <c r="X7440" t="s">
        <v>209432</v>
      </c>
      <c r="Y7440" t="s">
        <v>209433</v>
      </c>
      <c r="Z7440" t="s">
        <v>245</v>
      </c>
      <c r="AA7440" t="s">
        <v>230433</v>
      </c>
      <c r="AB7440" t="s">
        <v>213476</v>
      </c>
      <c r="AC7440" t="s">
        <v>87</v>
      </c>
    </row>
    <row r="7441" spans="1:29" x14ac:dyDescent="0.25">
      <c r="A7441">
        <v>7440</v>
      </c>
      <c r="B7441" t="str">
        <f>"SOURCE-ID("&amp;scimagojr_2023[[#This Row],[Sourceid]]&amp;")"</f>
        <v>SOURCE-ID(69955)</v>
      </c>
      <c r="C7441">
        <v>69955</v>
      </c>
      <c r="D7441" t="s">
        <v>125408</v>
      </c>
      <c r="E7441" t="s">
        <v>209425</v>
      </c>
      <c r="F7441" t="s">
        <v>125407</v>
      </c>
      <c r="G7441">
        <v>702</v>
      </c>
      <c r="H7441">
        <f>scimagojr_2023[[#This Row],[SJR*1000]]/1000</f>
        <v>0.70199999999999996</v>
      </c>
      <c r="I7441" t="s">
        <v>209426</v>
      </c>
      <c r="J7441" s="32">
        <v>39</v>
      </c>
      <c r="K7441" s="32">
        <v>16</v>
      </c>
      <c r="L7441" s="32">
        <v>45</v>
      </c>
      <c r="M7441" s="32">
        <v>1449</v>
      </c>
      <c r="N7441" s="32">
        <v>92</v>
      </c>
      <c r="O7441" s="32">
        <v>45</v>
      </c>
      <c r="P7441" s="32">
        <v>178</v>
      </c>
      <c r="Q7441" s="32">
        <f>scimagojr_2023[[#This Row],[Cites / Doc. (2years) --]]/100</f>
        <v>1.78</v>
      </c>
      <c r="R7441" s="32">
        <v>9056</v>
      </c>
      <c r="S7441" s="32">
        <f>scimagojr_2023[[#This Row],[Ref. / Doc. *100]]/100</f>
        <v>90.56</v>
      </c>
      <c r="T7441" s="32">
        <v>3684</v>
      </c>
      <c r="U7441" s="32">
        <f>scimagojr_2023[[#This Row],[%Female *100]]/100</f>
        <v>36.840000000000003</v>
      </c>
      <c r="V7441" s="32">
        <v>0</v>
      </c>
      <c r="W7441" s="32">
        <v>3</v>
      </c>
      <c r="X7441" t="s">
        <v>209479</v>
      </c>
      <c r="Y7441" t="s">
        <v>209433</v>
      </c>
      <c r="Z7441" t="s">
        <v>122</v>
      </c>
      <c r="AA7441" t="s">
        <v>5548</v>
      </c>
      <c r="AB7441" t="s">
        <v>230434</v>
      </c>
      <c r="AC7441" t="s">
        <v>209614</v>
      </c>
    </row>
    <row r="7442" spans="1:29" x14ac:dyDescent="0.25">
      <c r="A7442">
        <v>7441</v>
      </c>
      <c r="B7442" t="str">
        <f>"SOURCE-ID("&amp;scimagojr_2023[[#This Row],[Sourceid]]&amp;")"</f>
        <v>SOURCE-ID(21100831409)</v>
      </c>
      <c r="C7442">
        <v>21100831409</v>
      </c>
      <c r="D7442" t="s">
        <v>125062</v>
      </c>
      <c r="E7442" t="s">
        <v>209425</v>
      </c>
      <c r="F7442" t="s">
        <v>230435</v>
      </c>
      <c r="G7442">
        <v>702</v>
      </c>
      <c r="H7442">
        <f>scimagojr_2023[[#This Row],[SJR*1000]]/1000</f>
        <v>0.70199999999999996</v>
      </c>
      <c r="I7442" t="s">
        <v>210758</v>
      </c>
      <c r="J7442" s="32">
        <v>15</v>
      </c>
      <c r="K7442" s="32">
        <v>11</v>
      </c>
      <c r="L7442" s="32">
        <v>102</v>
      </c>
      <c r="M7442" s="32">
        <v>632</v>
      </c>
      <c r="N7442" s="32">
        <v>216</v>
      </c>
      <c r="O7442" s="32">
        <v>100</v>
      </c>
      <c r="P7442" s="32">
        <v>211</v>
      </c>
      <c r="Q7442" s="32">
        <f>scimagojr_2023[[#This Row],[Cites / Doc. (2years) --]]/100</f>
        <v>2.11</v>
      </c>
      <c r="R7442" s="32">
        <v>5745</v>
      </c>
      <c r="S7442" s="32">
        <f>scimagojr_2023[[#This Row],[Ref. / Doc. *100]]/100</f>
        <v>57.45</v>
      </c>
      <c r="T7442" s="32">
        <v>8444</v>
      </c>
      <c r="U7442" s="32">
        <f>scimagojr_2023[[#This Row],[%Female *100]]/100</f>
        <v>84.44</v>
      </c>
      <c r="V7442" s="32">
        <v>0</v>
      </c>
      <c r="W7442" s="32">
        <v>6</v>
      </c>
      <c r="X7442" t="s">
        <v>209427</v>
      </c>
      <c r="Y7442" t="s">
        <v>209428</v>
      </c>
      <c r="Z7442" t="s">
        <v>9871</v>
      </c>
      <c r="AA7442" t="s">
        <v>481</v>
      </c>
      <c r="AB7442" t="s">
        <v>213477</v>
      </c>
      <c r="AC7442" t="s">
        <v>36351</v>
      </c>
    </row>
    <row r="7443" spans="1:29" x14ac:dyDescent="0.25">
      <c r="A7443">
        <v>7442</v>
      </c>
      <c r="B7443" t="str">
        <f>"SOURCE-ID("&amp;scimagojr_2023[[#This Row],[Sourceid]]&amp;")"</f>
        <v>SOURCE-ID(21101039902)</v>
      </c>
      <c r="C7443">
        <v>21101039902</v>
      </c>
      <c r="D7443" t="s">
        <v>123102</v>
      </c>
      <c r="E7443" t="s">
        <v>209425</v>
      </c>
      <c r="F7443" t="s">
        <v>123101</v>
      </c>
      <c r="G7443">
        <v>702</v>
      </c>
      <c r="H7443">
        <f>scimagojr_2023[[#This Row],[SJR*1000]]/1000</f>
        <v>0.70199999999999996</v>
      </c>
      <c r="I7443" t="s">
        <v>210758</v>
      </c>
      <c r="J7443" s="32">
        <v>18</v>
      </c>
      <c r="K7443" s="32">
        <v>47</v>
      </c>
      <c r="L7443" s="32">
        <v>101</v>
      </c>
      <c r="M7443" s="32">
        <v>4526</v>
      </c>
      <c r="N7443" s="32">
        <v>476</v>
      </c>
      <c r="O7443" s="32">
        <v>100</v>
      </c>
      <c r="P7443" s="32">
        <v>419</v>
      </c>
      <c r="Q7443" s="32">
        <f>scimagojr_2023[[#This Row],[Cites / Doc. (2years) --]]/100</f>
        <v>4.1900000000000004</v>
      </c>
      <c r="R7443" s="32">
        <v>9630</v>
      </c>
      <c r="S7443" s="32">
        <f>scimagojr_2023[[#This Row],[Ref. / Doc. *100]]/100</f>
        <v>96.3</v>
      </c>
      <c r="T7443" s="32">
        <v>3669</v>
      </c>
      <c r="U7443" s="32">
        <f>scimagojr_2023[[#This Row],[%Female *100]]/100</f>
        <v>36.69</v>
      </c>
      <c r="V7443" s="32">
        <v>0</v>
      </c>
      <c r="W7443" s="32">
        <v>16</v>
      </c>
      <c r="X7443" t="s">
        <v>209479</v>
      </c>
      <c r="Y7443" t="s">
        <v>209433</v>
      </c>
      <c r="Z7443" t="s">
        <v>869</v>
      </c>
      <c r="AA7443" t="s">
        <v>204</v>
      </c>
      <c r="AB7443" t="s">
        <v>213349</v>
      </c>
      <c r="AC7443" t="s">
        <v>223146</v>
      </c>
    </row>
    <row r="7444" spans="1:29" x14ac:dyDescent="0.25">
      <c r="A7444">
        <v>7443</v>
      </c>
      <c r="B7444" t="str">
        <f>"SOURCE-ID("&amp;scimagojr_2023[[#This Row],[Sourceid]]&amp;")"</f>
        <v>SOURCE-ID(21100432435)</v>
      </c>
      <c r="C7444">
        <v>21100432435</v>
      </c>
      <c r="D7444" t="s">
        <v>111619</v>
      </c>
      <c r="E7444" t="s">
        <v>209425</v>
      </c>
      <c r="F7444" t="s">
        <v>230436</v>
      </c>
      <c r="G7444">
        <v>702</v>
      </c>
      <c r="H7444">
        <f>scimagojr_2023[[#This Row],[SJR*1000]]/1000</f>
        <v>0.70199999999999996</v>
      </c>
      <c r="I7444" t="s">
        <v>210758</v>
      </c>
      <c r="J7444" s="32">
        <v>21</v>
      </c>
      <c r="K7444" s="32">
        <v>14</v>
      </c>
      <c r="L7444" s="32">
        <v>57</v>
      </c>
      <c r="M7444" s="32">
        <v>585</v>
      </c>
      <c r="N7444" s="32">
        <v>139</v>
      </c>
      <c r="O7444" s="32">
        <v>54</v>
      </c>
      <c r="P7444" s="32">
        <v>253</v>
      </c>
      <c r="Q7444" s="32">
        <f>scimagojr_2023[[#This Row],[Cites / Doc. (2years) --]]/100</f>
        <v>2.5299999999999998</v>
      </c>
      <c r="R7444" s="32">
        <v>4179</v>
      </c>
      <c r="S7444" s="32">
        <f>scimagojr_2023[[#This Row],[Ref. / Doc. *100]]/100</f>
        <v>41.79</v>
      </c>
      <c r="T7444" s="32">
        <v>6212</v>
      </c>
      <c r="U7444" s="32">
        <f>scimagojr_2023[[#This Row],[%Female *100]]/100</f>
        <v>62.12</v>
      </c>
      <c r="V7444" s="32">
        <v>0</v>
      </c>
      <c r="W7444" s="32">
        <v>2</v>
      </c>
      <c r="X7444" t="s">
        <v>209432</v>
      </c>
      <c r="Y7444" t="s">
        <v>209433</v>
      </c>
      <c r="Z7444" t="s">
        <v>245</v>
      </c>
      <c r="AA7444" t="s">
        <v>1772</v>
      </c>
      <c r="AB7444" t="s">
        <v>230437</v>
      </c>
      <c r="AC7444" t="s">
        <v>209545</v>
      </c>
    </row>
    <row r="7445" spans="1:29" x14ac:dyDescent="0.25">
      <c r="A7445">
        <v>7444</v>
      </c>
      <c r="B7445" t="str">
        <f>"SOURCE-ID("&amp;scimagojr_2023[[#This Row],[Sourceid]]&amp;")"</f>
        <v>SOURCE-ID(12781)</v>
      </c>
      <c r="C7445">
        <v>12781</v>
      </c>
      <c r="D7445" t="s">
        <v>110961</v>
      </c>
      <c r="E7445" t="s">
        <v>209425</v>
      </c>
      <c r="F7445" t="s">
        <v>110960</v>
      </c>
      <c r="G7445">
        <v>702</v>
      </c>
      <c r="H7445">
        <f>scimagojr_2023[[#This Row],[SJR*1000]]/1000</f>
        <v>0.70199999999999996</v>
      </c>
      <c r="I7445" t="s">
        <v>209426</v>
      </c>
      <c r="J7445" s="32">
        <v>111</v>
      </c>
      <c r="K7445" s="32">
        <v>277</v>
      </c>
      <c r="L7445" s="32">
        <v>825</v>
      </c>
      <c r="M7445" s="32">
        <v>18134</v>
      </c>
      <c r="N7445" s="32">
        <v>2081</v>
      </c>
      <c r="O7445" s="32">
        <v>819</v>
      </c>
      <c r="P7445" s="32">
        <v>238</v>
      </c>
      <c r="Q7445" s="32">
        <f>scimagojr_2023[[#This Row],[Cites / Doc. (2years) --]]/100</f>
        <v>2.38</v>
      </c>
      <c r="R7445" s="32">
        <v>6547</v>
      </c>
      <c r="S7445" s="32">
        <f>scimagojr_2023[[#This Row],[Ref. / Doc. *100]]/100</f>
        <v>65.47</v>
      </c>
      <c r="T7445" s="32">
        <v>3132</v>
      </c>
      <c r="U7445" s="32">
        <f>scimagojr_2023[[#This Row],[%Female *100]]/100</f>
        <v>31.32</v>
      </c>
      <c r="V7445" s="32">
        <v>9</v>
      </c>
      <c r="W7445" s="32">
        <v>105</v>
      </c>
      <c r="X7445" t="s">
        <v>209479</v>
      </c>
      <c r="Y7445" t="s">
        <v>209433</v>
      </c>
      <c r="Z7445" t="s">
        <v>869</v>
      </c>
      <c r="AA7445" t="s">
        <v>230438</v>
      </c>
      <c r="AB7445" t="s">
        <v>210615</v>
      </c>
      <c r="AC7445" t="s">
        <v>209614</v>
      </c>
    </row>
    <row r="7446" spans="1:29" x14ac:dyDescent="0.25">
      <c r="A7446">
        <v>7445</v>
      </c>
      <c r="B7446" t="str">
        <f>"SOURCE-ID("&amp;scimagojr_2023[[#This Row],[Sourceid]]&amp;")"</f>
        <v>SOURCE-ID(21101055720)</v>
      </c>
      <c r="C7446">
        <v>21101055720</v>
      </c>
      <c r="D7446" t="s">
        <v>95468</v>
      </c>
      <c r="E7446" t="s">
        <v>209425</v>
      </c>
      <c r="F7446" t="s">
        <v>230439</v>
      </c>
      <c r="G7446">
        <v>702</v>
      </c>
      <c r="H7446">
        <f>scimagojr_2023[[#This Row],[SJR*1000]]/1000</f>
        <v>0.70199999999999996</v>
      </c>
      <c r="I7446" t="s">
        <v>209426</v>
      </c>
      <c r="J7446" s="32">
        <v>16</v>
      </c>
      <c r="K7446" s="32">
        <v>71</v>
      </c>
      <c r="L7446" s="32">
        <v>95</v>
      </c>
      <c r="M7446" s="32">
        <v>4925</v>
      </c>
      <c r="N7446" s="32">
        <v>308</v>
      </c>
      <c r="O7446" s="32">
        <v>93</v>
      </c>
      <c r="P7446" s="32">
        <v>290</v>
      </c>
      <c r="Q7446" s="32">
        <f>scimagojr_2023[[#This Row],[Cites / Doc. (2years) --]]/100</f>
        <v>2.9</v>
      </c>
      <c r="R7446" s="32">
        <v>6937</v>
      </c>
      <c r="S7446" s="32">
        <f>scimagojr_2023[[#This Row],[Ref. / Doc. *100]]/100</f>
        <v>69.37</v>
      </c>
      <c r="T7446" s="32">
        <v>7230</v>
      </c>
      <c r="U7446" s="32">
        <f>scimagojr_2023[[#This Row],[%Female *100]]/100</f>
        <v>72.3</v>
      </c>
      <c r="V7446" s="32">
        <v>3</v>
      </c>
      <c r="W7446" s="32">
        <v>63</v>
      </c>
      <c r="X7446" t="s">
        <v>209507</v>
      </c>
      <c r="Y7446" t="s">
        <v>209433</v>
      </c>
      <c r="Z7446" t="s">
        <v>3088</v>
      </c>
      <c r="AA7446" t="s">
        <v>204</v>
      </c>
      <c r="AB7446" t="s">
        <v>213478</v>
      </c>
      <c r="AC7446" t="s">
        <v>209730</v>
      </c>
    </row>
    <row r="7447" spans="1:29" x14ac:dyDescent="0.25">
      <c r="A7447">
        <v>7446</v>
      </c>
      <c r="B7447" t="str">
        <f>"SOURCE-ID("&amp;scimagojr_2023[[#This Row],[Sourceid]]&amp;")"</f>
        <v>SOURCE-ID(5800207918)</v>
      </c>
      <c r="C7447">
        <v>5800207918</v>
      </c>
      <c r="D7447" t="s">
        <v>92894</v>
      </c>
      <c r="E7447" t="s">
        <v>209425</v>
      </c>
      <c r="F7447" t="s">
        <v>230440</v>
      </c>
      <c r="G7447">
        <v>702</v>
      </c>
      <c r="H7447">
        <f>scimagojr_2023[[#This Row],[SJR*1000]]/1000</f>
        <v>0.70199999999999996</v>
      </c>
      <c r="I7447" t="s">
        <v>209426</v>
      </c>
      <c r="J7447" s="32">
        <v>31</v>
      </c>
      <c r="K7447" s="32">
        <v>23</v>
      </c>
      <c r="L7447" s="32">
        <v>51</v>
      </c>
      <c r="M7447" s="32">
        <v>1164</v>
      </c>
      <c r="N7447" s="32">
        <v>137</v>
      </c>
      <c r="O7447" s="32">
        <v>49</v>
      </c>
      <c r="P7447" s="32">
        <v>184</v>
      </c>
      <c r="Q7447" s="32">
        <f>scimagojr_2023[[#This Row],[Cites / Doc. (2years) --]]/100</f>
        <v>1.84</v>
      </c>
      <c r="R7447" s="32">
        <v>5061</v>
      </c>
      <c r="S7447" s="32">
        <f>scimagojr_2023[[#This Row],[Ref. / Doc. *100]]/100</f>
        <v>50.61</v>
      </c>
      <c r="T7447" s="32">
        <v>5909</v>
      </c>
      <c r="U7447" s="32">
        <f>scimagojr_2023[[#This Row],[%Female *100]]/100</f>
        <v>59.09</v>
      </c>
      <c r="V7447" s="32">
        <v>0</v>
      </c>
      <c r="W7447" s="32">
        <v>1</v>
      </c>
      <c r="X7447" t="s">
        <v>209432</v>
      </c>
      <c r="Y7447" t="s">
        <v>209433</v>
      </c>
      <c r="Z7447" t="s">
        <v>245</v>
      </c>
      <c r="AA7447" t="s">
        <v>2315</v>
      </c>
      <c r="AB7447" t="s">
        <v>213479</v>
      </c>
      <c r="AC7447" t="s">
        <v>209730</v>
      </c>
    </row>
    <row r="7448" spans="1:29" x14ac:dyDescent="0.25">
      <c r="A7448">
        <v>7447</v>
      </c>
      <c r="B7448" t="str">
        <f>"SOURCE-ID("&amp;scimagojr_2023[[#This Row],[Sourceid]]&amp;")"</f>
        <v>SOURCE-ID(25615)</v>
      </c>
      <c r="C7448">
        <v>25615</v>
      </c>
      <c r="D7448" t="s">
        <v>92086</v>
      </c>
      <c r="E7448" t="s">
        <v>209425</v>
      </c>
      <c r="F7448" t="s">
        <v>92085</v>
      </c>
      <c r="G7448">
        <v>702</v>
      </c>
      <c r="H7448">
        <f>scimagojr_2023[[#This Row],[SJR*1000]]/1000</f>
        <v>0.70199999999999996</v>
      </c>
      <c r="I7448" t="s">
        <v>209426</v>
      </c>
      <c r="J7448" s="32">
        <v>155</v>
      </c>
      <c r="K7448" s="32">
        <v>129</v>
      </c>
      <c r="L7448" s="32">
        <v>429</v>
      </c>
      <c r="M7448" s="32">
        <v>3930</v>
      </c>
      <c r="N7448" s="32">
        <v>903</v>
      </c>
      <c r="O7448" s="32">
        <v>417</v>
      </c>
      <c r="P7448" s="32">
        <v>171</v>
      </c>
      <c r="Q7448" s="32">
        <f>scimagojr_2023[[#This Row],[Cites / Doc. (2years) --]]/100</f>
        <v>1.71</v>
      </c>
      <c r="R7448" s="32">
        <v>3047</v>
      </c>
      <c r="S7448" s="32">
        <f>scimagojr_2023[[#This Row],[Ref. / Doc. *100]]/100</f>
        <v>30.47</v>
      </c>
      <c r="T7448" s="32">
        <v>2942</v>
      </c>
      <c r="U7448" s="32">
        <f>scimagojr_2023[[#This Row],[%Female *100]]/100</f>
        <v>29.42</v>
      </c>
      <c r="V7448" s="32">
        <v>0</v>
      </c>
      <c r="W7448" s="32">
        <v>2</v>
      </c>
      <c r="X7448" t="s">
        <v>209427</v>
      </c>
      <c r="Y7448" t="s">
        <v>209428</v>
      </c>
      <c r="Z7448" t="s">
        <v>3334</v>
      </c>
      <c r="AA7448" t="s">
        <v>57458</v>
      </c>
      <c r="AB7448" t="s">
        <v>213192</v>
      </c>
      <c r="AC7448" t="s">
        <v>210915</v>
      </c>
    </row>
    <row r="7449" spans="1:29" x14ac:dyDescent="0.25">
      <c r="A7449">
        <v>7448</v>
      </c>
      <c r="B7449" t="str">
        <f>"SOURCE-ID("&amp;scimagojr_2023[[#This Row],[Sourceid]]&amp;")"</f>
        <v>SOURCE-ID(4700152795)</v>
      </c>
      <c r="C7449">
        <v>4700152795</v>
      </c>
      <c r="D7449" t="s">
        <v>75360</v>
      </c>
      <c r="E7449" t="s">
        <v>209425</v>
      </c>
      <c r="F7449" t="s">
        <v>75359</v>
      </c>
      <c r="G7449">
        <v>702</v>
      </c>
      <c r="H7449">
        <f>scimagojr_2023[[#This Row],[SJR*1000]]/1000</f>
        <v>0.70199999999999996</v>
      </c>
      <c r="I7449" t="s">
        <v>209426</v>
      </c>
      <c r="J7449" s="32">
        <v>33</v>
      </c>
      <c r="K7449" s="32">
        <v>63</v>
      </c>
      <c r="L7449" s="32">
        <v>207</v>
      </c>
      <c r="M7449" s="32">
        <v>1835</v>
      </c>
      <c r="N7449" s="32">
        <v>347</v>
      </c>
      <c r="O7449" s="32">
        <v>207</v>
      </c>
      <c r="P7449" s="32">
        <v>140</v>
      </c>
      <c r="Q7449" s="32">
        <f>scimagojr_2023[[#This Row],[Cites / Doc. (2years) --]]/100</f>
        <v>1.4</v>
      </c>
      <c r="R7449" s="32">
        <v>2913</v>
      </c>
      <c r="S7449" s="32">
        <f>scimagojr_2023[[#This Row],[Ref. / Doc. *100]]/100</f>
        <v>29.13</v>
      </c>
      <c r="T7449" s="32">
        <v>6275</v>
      </c>
      <c r="U7449" s="32">
        <f>scimagojr_2023[[#This Row],[%Female *100]]/100</f>
        <v>62.75</v>
      </c>
      <c r="V7449" s="32">
        <v>0</v>
      </c>
      <c r="W7449" s="32">
        <v>17</v>
      </c>
      <c r="X7449" t="s">
        <v>209427</v>
      </c>
      <c r="Y7449" t="s">
        <v>209428</v>
      </c>
      <c r="Z7449" t="s">
        <v>3636</v>
      </c>
      <c r="AA7449" t="s">
        <v>10416</v>
      </c>
      <c r="AB7449" t="s">
        <v>213480</v>
      </c>
      <c r="AC7449" t="s">
        <v>87</v>
      </c>
    </row>
    <row r="7450" spans="1:29" x14ac:dyDescent="0.25">
      <c r="A7450">
        <v>7449</v>
      </c>
      <c r="B7450" t="str">
        <f>"SOURCE-ID("&amp;scimagojr_2023[[#This Row],[Sourceid]]&amp;")"</f>
        <v>SOURCE-ID(21100438184)</v>
      </c>
      <c r="C7450">
        <v>21100438184</v>
      </c>
      <c r="D7450" t="s">
        <v>71245</v>
      </c>
      <c r="E7450" t="s">
        <v>209425</v>
      </c>
      <c r="F7450" t="s">
        <v>71244</v>
      </c>
      <c r="G7450">
        <v>702</v>
      </c>
      <c r="H7450">
        <f>scimagojr_2023[[#This Row],[SJR*1000]]/1000</f>
        <v>0.70199999999999996</v>
      </c>
      <c r="I7450" t="s">
        <v>209426</v>
      </c>
      <c r="J7450" s="32">
        <v>18</v>
      </c>
      <c r="K7450" s="32">
        <v>10</v>
      </c>
      <c r="L7450" s="32">
        <v>54</v>
      </c>
      <c r="M7450" s="32">
        <v>638</v>
      </c>
      <c r="N7450" s="32">
        <v>130</v>
      </c>
      <c r="O7450" s="32">
        <v>54</v>
      </c>
      <c r="P7450" s="32">
        <v>214</v>
      </c>
      <c r="Q7450" s="32">
        <f>scimagojr_2023[[#This Row],[Cites / Doc. (2years) --]]/100</f>
        <v>2.14</v>
      </c>
      <c r="R7450" s="32">
        <v>6380</v>
      </c>
      <c r="S7450" s="32">
        <f>scimagojr_2023[[#This Row],[Ref. / Doc. *100]]/100</f>
        <v>63.8</v>
      </c>
      <c r="T7450" s="32">
        <v>5909</v>
      </c>
      <c r="U7450" s="32">
        <f>scimagojr_2023[[#This Row],[%Female *100]]/100</f>
        <v>59.09</v>
      </c>
      <c r="V7450" s="32">
        <v>0</v>
      </c>
      <c r="W7450" s="32">
        <v>3</v>
      </c>
      <c r="X7450" t="s">
        <v>209427</v>
      </c>
      <c r="Y7450" t="s">
        <v>209428</v>
      </c>
      <c r="Z7450" t="s">
        <v>22782</v>
      </c>
      <c r="AA7450" t="s">
        <v>185</v>
      </c>
      <c r="AB7450" t="s">
        <v>213481</v>
      </c>
      <c r="AC7450" t="s">
        <v>210095</v>
      </c>
    </row>
    <row r="7451" spans="1:29" x14ac:dyDescent="0.25">
      <c r="A7451">
        <v>7450</v>
      </c>
      <c r="B7451" t="str">
        <f>"SOURCE-ID("&amp;scimagojr_2023[[#This Row],[Sourceid]]&amp;")"</f>
        <v>SOURCE-ID(29785)</v>
      </c>
      <c r="C7451">
        <v>29785</v>
      </c>
      <c r="D7451" t="s">
        <v>26160</v>
      </c>
      <c r="E7451" t="s">
        <v>209425</v>
      </c>
      <c r="F7451" t="s">
        <v>230441</v>
      </c>
      <c r="G7451">
        <v>702</v>
      </c>
      <c r="H7451">
        <f>scimagojr_2023[[#This Row],[SJR*1000]]/1000</f>
        <v>0.70199999999999996</v>
      </c>
      <c r="I7451" t="s">
        <v>210758</v>
      </c>
      <c r="J7451" s="32">
        <v>41</v>
      </c>
      <c r="K7451" s="32">
        <v>55</v>
      </c>
      <c r="L7451" s="32">
        <v>152</v>
      </c>
      <c r="M7451" s="32">
        <v>1113</v>
      </c>
      <c r="N7451" s="32">
        <v>221</v>
      </c>
      <c r="O7451" s="32">
        <v>151</v>
      </c>
      <c r="P7451" s="32">
        <v>157</v>
      </c>
      <c r="Q7451" s="32">
        <f>scimagojr_2023[[#This Row],[Cites / Doc. (2years) --]]/100</f>
        <v>1.57</v>
      </c>
      <c r="R7451" s="32">
        <v>2024</v>
      </c>
      <c r="S7451" s="32">
        <f>scimagojr_2023[[#This Row],[Ref. / Doc. *100]]/100</f>
        <v>20.239999999999998</v>
      </c>
      <c r="T7451" s="32">
        <v>2745</v>
      </c>
      <c r="U7451" s="32">
        <f>scimagojr_2023[[#This Row],[%Female *100]]/100</f>
        <v>27.45</v>
      </c>
      <c r="V7451" s="32">
        <v>0</v>
      </c>
      <c r="W7451" s="32">
        <v>0</v>
      </c>
      <c r="X7451" t="s">
        <v>209427</v>
      </c>
      <c r="Y7451" t="s">
        <v>209428</v>
      </c>
      <c r="Z7451" t="s">
        <v>4907</v>
      </c>
      <c r="AA7451" t="s">
        <v>767</v>
      </c>
      <c r="AB7451" t="s">
        <v>212885</v>
      </c>
      <c r="AC7451" t="s">
        <v>209911</v>
      </c>
    </row>
    <row r="7452" spans="1:29" x14ac:dyDescent="0.25">
      <c r="A7452">
        <v>7451</v>
      </c>
      <c r="B7452" t="str">
        <f>"SOURCE-ID("&amp;scimagojr_2023[[#This Row],[Sourceid]]&amp;")"</f>
        <v>SOURCE-ID(27800)</v>
      </c>
      <c r="C7452">
        <v>27800</v>
      </c>
      <c r="D7452" t="s">
        <v>213482</v>
      </c>
      <c r="E7452" t="s">
        <v>209425</v>
      </c>
      <c r="F7452" t="s">
        <v>230442</v>
      </c>
      <c r="G7452">
        <v>702</v>
      </c>
      <c r="H7452">
        <f>scimagojr_2023[[#This Row],[SJR*1000]]/1000</f>
        <v>0.70199999999999996</v>
      </c>
      <c r="I7452" t="s">
        <v>210758</v>
      </c>
      <c r="J7452" s="32">
        <v>52</v>
      </c>
      <c r="K7452" s="32">
        <v>75</v>
      </c>
      <c r="L7452" s="32">
        <v>243</v>
      </c>
      <c r="M7452" s="32">
        <v>4081</v>
      </c>
      <c r="N7452" s="32">
        <v>600</v>
      </c>
      <c r="O7452" s="32">
        <v>230</v>
      </c>
      <c r="P7452" s="32">
        <v>241</v>
      </c>
      <c r="Q7452" s="32">
        <f>scimagojr_2023[[#This Row],[Cites / Doc. (2years) --]]/100</f>
        <v>2.41</v>
      </c>
      <c r="R7452" s="32">
        <v>5441</v>
      </c>
      <c r="S7452" s="32">
        <f>scimagojr_2023[[#This Row],[Ref. / Doc. *100]]/100</f>
        <v>54.41</v>
      </c>
      <c r="T7452" s="32">
        <v>5000</v>
      </c>
      <c r="U7452" s="32">
        <f>scimagojr_2023[[#This Row],[%Female *100]]/100</f>
        <v>50</v>
      </c>
      <c r="V7452" s="32">
        <v>1</v>
      </c>
      <c r="W7452" s="32">
        <v>12</v>
      </c>
      <c r="X7452" t="s">
        <v>209432</v>
      </c>
      <c r="Y7452" t="s">
        <v>209433</v>
      </c>
      <c r="Z7452" t="s">
        <v>24765</v>
      </c>
      <c r="AA7452" t="s">
        <v>2315</v>
      </c>
      <c r="AB7452" t="s">
        <v>213483</v>
      </c>
      <c r="AC7452" t="s">
        <v>209430</v>
      </c>
    </row>
    <row r="7453" spans="1:29" x14ac:dyDescent="0.25">
      <c r="A7453">
        <v>7452</v>
      </c>
      <c r="B7453" t="str">
        <f>"SOURCE-ID("&amp;scimagojr_2023[[#This Row],[Sourceid]]&amp;")"</f>
        <v>SOURCE-ID(16561)</v>
      </c>
      <c r="C7453">
        <v>16561</v>
      </c>
      <c r="D7453" t="s">
        <v>137638</v>
      </c>
      <c r="E7453" t="s">
        <v>209425</v>
      </c>
      <c r="F7453" t="s">
        <v>137637</v>
      </c>
      <c r="G7453">
        <v>701</v>
      </c>
      <c r="H7453">
        <f>scimagojr_2023[[#This Row],[SJR*1000]]/1000</f>
        <v>0.70099999999999996</v>
      </c>
      <c r="I7453" t="s">
        <v>210758</v>
      </c>
      <c r="J7453" s="32">
        <v>51</v>
      </c>
      <c r="K7453" s="32">
        <v>216</v>
      </c>
      <c r="L7453" s="32">
        <v>539</v>
      </c>
      <c r="M7453" s="32">
        <v>7209</v>
      </c>
      <c r="N7453" s="32">
        <v>1832</v>
      </c>
      <c r="O7453" s="32">
        <v>539</v>
      </c>
      <c r="P7453" s="32">
        <v>336</v>
      </c>
      <c r="Q7453" s="32">
        <f>scimagojr_2023[[#This Row],[Cites / Doc. (2years) --]]/100</f>
        <v>3.36</v>
      </c>
      <c r="R7453" s="32">
        <v>3338</v>
      </c>
      <c r="S7453" s="32">
        <f>scimagojr_2023[[#This Row],[Ref. / Doc. *100]]/100</f>
        <v>33.380000000000003</v>
      </c>
      <c r="T7453" s="32">
        <v>3886</v>
      </c>
      <c r="U7453" s="32">
        <f>scimagojr_2023[[#This Row],[%Female *100]]/100</f>
        <v>38.86</v>
      </c>
      <c r="V7453" s="32">
        <v>1</v>
      </c>
      <c r="W7453" s="32">
        <v>90</v>
      </c>
      <c r="X7453" t="s">
        <v>209432</v>
      </c>
      <c r="Y7453" t="s">
        <v>209433</v>
      </c>
      <c r="Z7453" t="s">
        <v>299</v>
      </c>
      <c r="AA7453" t="s">
        <v>4101</v>
      </c>
      <c r="AB7453" t="s">
        <v>229534</v>
      </c>
      <c r="AC7453" t="s">
        <v>209430</v>
      </c>
    </row>
    <row r="7454" spans="1:29" x14ac:dyDescent="0.25">
      <c r="A7454">
        <v>7453</v>
      </c>
      <c r="B7454" t="str">
        <f>"SOURCE-ID("&amp;scimagojr_2023[[#This Row],[Sourceid]]&amp;")"</f>
        <v>SOURCE-ID(18477)</v>
      </c>
      <c r="C7454">
        <v>18477</v>
      </c>
      <c r="D7454" t="s">
        <v>132411</v>
      </c>
      <c r="E7454" t="s">
        <v>209425</v>
      </c>
      <c r="F7454" t="s">
        <v>230443</v>
      </c>
      <c r="G7454">
        <v>701</v>
      </c>
      <c r="H7454">
        <f>scimagojr_2023[[#This Row],[SJR*1000]]/1000</f>
        <v>0.70099999999999996</v>
      </c>
      <c r="I7454" t="s">
        <v>210758</v>
      </c>
      <c r="J7454" s="32">
        <v>114</v>
      </c>
      <c r="K7454" s="32">
        <v>108</v>
      </c>
      <c r="L7454" s="32">
        <v>436</v>
      </c>
      <c r="M7454" s="32">
        <v>6561</v>
      </c>
      <c r="N7454" s="32">
        <v>1301</v>
      </c>
      <c r="O7454" s="32">
        <v>423</v>
      </c>
      <c r="P7454" s="32">
        <v>314</v>
      </c>
      <c r="Q7454" s="32">
        <f>scimagojr_2023[[#This Row],[Cites / Doc. (2years) --]]/100</f>
        <v>3.14</v>
      </c>
      <c r="R7454" s="32">
        <v>6075</v>
      </c>
      <c r="S7454" s="32">
        <f>scimagojr_2023[[#This Row],[Ref. / Doc. *100]]/100</f>
        <v>60.75</v>
      </c>
      <c r="T7454" s="32">
        <v>3635</v>
      </c>
      <c r="U7454" s="32">
        <f>scimagojr_2023[[#This Row],[%Female *100]]/100</f>
        <v>36.35</v>
      </c>
      <c r="V7454" s="32">
        <v>0</v>
      </c>
      <c r="W7454" s="32">
        <v>39</v>
      </c>
      <c r="X7454" t="s">
        <v>209427</v>
      </c>
      <c r="Y7454" t="s">
        <v>209428</v>
      </c>
      <c r="Z7454" t="s">
        <v>2311</v>
      </c>
      <c r="AA7454" t="s">
        <v>11975</v>
      </c>
      <c r="AB7454" t="s">
        <v>213484</v>
      </c>
      <c r="AC7454" t="s">
        <v>225241</v>
      </c>
    </row>
    <row r="7455" spans="1:29" x14ac:dyDescent="0.25">
      <c r="A7455">
        <v>7454</v>
      </c>
      <c r="B7455" t="str">
        <f>"SOURCE-ID("&amp;scimagojr_2023[[#This Row],[Sourceid]]&amp;")"</f>
        <v>SOURCE-ID(13452)</v>
      </c>
      <c r="C7455">
        <v>13452</v>
      </c>
      <c r="D7455" t="s">
        <v>124955</v>
      </c>
      <c r="E7455" t="s">
        <v>209425</v>
      </c>
      <c r="F7455" t="s">
        <v>230444</v>
      </c>
      <c r="G7455">
        <v>701</v>
      </c>
      <c r="H7455">
        <f>scimagojr_2023[[#This Row],[SJR*1000]]/1000</f>
        <v>0.70099999999999996</v>
      </c>
      <c r="I7455" t="s">
        <v>209426</v>
      </c>
      <c r="J7455" s="32">
        <v>101</v>
      </c>
      <c r="K7455" s="32">
        <v>96</v>
      </c>
      <c r="L7455" s="32">
        <v>122</v>
      </c>
      <c r="M7455" s="32">
        <v>7616</v>
      </c>
      <c r="N7455" s="32">
        <v>466</v>
      </c>
      <c r="O7455" s="32">
        <v>119</v>
      </c>
      <c r="P7455" s="32">
        <v>377</v>
      </c>
      <c r="Q7455" s="32">
        <f>scimagojr_2023[[#This Row],[Cites / Doc. (2years) --]]/100</f>
        <v>3.77</v>
      </c>
      <c r="R7455" s="32">
        <v>7933</v>
      </c>
      <c r="S7455" s="32">
        <f>scimagojr_2023[[#This Row],[Ref. / Doc. *100]]/100</f>
        <v>79.33</v>
      </c>
      <c r="T7455" s="32">
        <v>4069</v>
      </c>
      <c r="U7455" s="32">
        <f>scimagojr_2023[[#This Row],[%Female *100]]/100</f>
        <v>40.69</v>
      </c>
      <c r="V7455" s="32">
        <v>0</v>
      </c>
      <c r="W7455" s="32">
        <v>7</v>
      </c>
      <c r="X7455" t="s">
        <v>209427</v>
      </c>
      <c r="Y7455" t="s">
        <v>209428</v>
      </c>
      <c r="Z7455" t="s">
        <v>3636</v>
      </c>
      <c r="AA7455" t="s">
        <v>230445</v>
      </c>
      <c r="AB7455" t="s">
        <v>213485</v>
      </c>
      <c r="AC7455" t="s">
        <v>209534</v>
      </c>
    </row>
    <row r="7456" spans="1:29" x14ac:dyDescent="0.25">
      <c r="A7456">
        <v>7455</v>
      </c>
      <c r="B7456" t="str">
        <f>"SOURCE-ID("&amp;scimagojr_2023[[#This Row],[Sourceid]]&amp;")"</f>
        <v>SOURCE-ID(19700167906)</v>
      </c>
      <c r="C7456">
        <v>19700167906</v>
      </c>
      <c r="D7456" t="s">
        <v>118921</v>
      </c>
      <c r="E7456" t="s">
        <v>209425</v>
      </c>
      <c r="F7456" t="s">
        <v>230446</v>
      </c>
      <c r="G7456">
        <v>701</v>
      </c>
      <c r="H7456">
        <f>scimagojr_2023[[#This Row],[SJR*1000]]/1000</f>
        <v>0.70099999999999996</v>
      </c>
      <c r="I7456" t="s">
        <v>209426</v>
      </c>
      <c r="J7456" s="32">
        <v>20</v>
      </c>
      <c r="K7456" s="32">
        <v>40</v>
      </c>
      <c r="L7456" s="32">
        <v>125</v>
      </c>
      <c r="M7456" s="32">
        <v>2725</v>
      </c>
      <c r="N7456" s="32">
        <v>321</v>
      </c>
      <c r="O7456" s="32">
        <v>119</v>
      </c>
      <c r="P7456" s="32">
        <v>268</v>
      </c>
      <c r="Q7456" s="32">
        <f>scimagojr_2023[[#This Row],[Cites / Doc. (2years) --]]/100</f>
        <v>2.68</v>
      </c>
      <c r="R7456" s="32">
        <v>6813</v>
      </c>
      <c r="S7456" s="32">
        <f>scimagojr_2023[[#This Row],[Ref. / Doc. *100]]/100</f>
        <v>68.13</v>
      </c>
      <c r="T7456" s="32">
        <v>3958</v>
      </c>
      <c r="U7456" s="32">
        <f>scimagojr_2023[[#This Row],[%Female *100]]/100</f>
        <v>39.58</v>
      </c>
      <c r="V7456" s="32">
        <v>1</v>
      </c>
      <c r="W7456" s="32">
        <v>26</v>
      </c>
      <c r="X7456" t="s">
        <v>209507</v>
      </c>
      <c r="Y7456" t="s">
        <v>209433</v>
      </c>
      <c r="Z7456" t="s">
        <v>989</v>
      </c>
      <c r="AA7456" t="s">
        <v>1000</v>
      </c>
      <c r="AB7456" t="s">
        <v>213486</v>
      </c>
      <c r="AC7456" t="s">
        <v>223310</v>
      </c>
    </row>
    <row r="7457" spans="1:29" x14ac:dyDescent="0.25">
      <c r="A7457">
        <v>7456</v>
      </c>
      <c r="B7457" t="str">
        <f>"SOURCE-ID("&amp;scimagojr_2023[[#This Row],[Sourceid]]&amp;")"</f>
        <v>SOURCE-ID(12975)</v>
      </c>
      <c r="C7457">
        <v>12975</v>
      </c>
      <c r="D7457" t="s">
        <v>118773</v>
      </c>
      <c r="E7457" t="s">
        <v>209425</v>
      </c>
      <c r="F7457" t="s">
        <v>118772</v>
      </c>
      <c r="G7457">
        <v>701</v>
      </c>
      <c r="H7457">
        <f>scimagojr_2023[[#This Row],[SJR*1000]]/1000</f>
        <v>0.70099999999999996</v>
      </c>
      <c r="I7457" t="s">
        <v>210758</v>
      </c>
      <c r="J7457" s="32">
        <v>53</v>
      </c>
      <c r="K7457" s="32">
        <v>65</v>
      </c>
      <c r="L7457" s="32">
        <v>162</v>
      </c>
      <c r="M7457" s="32">
        <v>3918</v>
      </c>
      <c r="N7457" s="32">
        <v>616</v>
      </c>
      <c r="O7457" s="32">
        <v>162</v>
      </c>
      <c r="P7457" s="32">
        <v>339</v>
      </c>
      <c r="Q7457" s="32">
        <f>scimagojr_2023[[#This Row],[Cites / Doc. (2years) --]]/100</f>
        <v>3.39</v>
      </c>
      <c r="R7457" s="32">
        <v>6028</v>
      </c>
      <c r="S7457" s="32">
        <f>scimagojr_2023[[#This Row],[Ref. / Doc. *100]]/100</f>
        <v>60.28</v>
      </c>
      <c r="T7457" s="32">
        <v>3205</v>
      </c>
      <c r="U7457" s="32">
        <f>scimagojr_2023[[#This Row],[%Female *100]]/100</f>
        <v>32.049999999999997</v>
      </c>
      <c r="V7457" s="32">
        <v>1</v>
      </c>
      <c r="W7457" s="32">
        <v>43</v>
      </c>
      <c r="X7457" t="s">
        <v>209479</v>
      </c>
      <c r="Y7457" t="s">
        <v>209433</v>
      </c>
      <c r="Z7457" t="s">
        <v>869</v>
      </c>
      <c r="AA7457" t="s">
        <v>4101</v>
      </c>
      <c r="AB7457" t="s">
        <v>211916</v>
      </c>
      <c r="AC7457" t="s">
        <v>223148</v>
      </c>
    </row>
    <row r="7458" spans="1:29" x14ac:dyDescent="0.25">
      <c r="A7458">
        <v>7457</v>
      </c>
      <c r="B7458" t="str">
        <f>"SOURCE-ID("&amp;scimagojr_2023[[#This Row],[Sourceid]]&amp;")"</f>
        <v>SOURCE-ID(19213)</v>
      </c>
      <c r="C7458">
        <v>19213</v>
      </c>
      <c r="D7458" t="s">
        <v>108014</v>
      </c>
      <c r="E7458" t="s">
        <v>209425</v>
      </c>
      <c r="F7458" t="s">
        <v>108013</v>
      </c>
      <c r="G7458">
        <v>701</v>
      </c>
      <c r="H7458">
        <f>scimagojr_2023[[#This Row],[SJR*1000]]/1000</f>
        <v>0.70099999999999996</v>
      </c>
      <c r="I7458" t="s">
        <v>210758</v>
      </c>
      <c r="J7458" s="32">
        <v>32</v>
      </c>
      <c r="K7458" s="32">
        <v>13</v>
      </c>
      <c r="L7458" s="32">
        <v>71</v>
      </c>
      <c r="M7458" s="32">
        <v>482</v>
      </c>
      <c r="N7458" s="32">
        <v>91</v>
      </c>
      <c r="O7458" s="32">
        <v>55</v>
      </c>
      <c r="P7458" s="32">
        <v>130</v>
      </c>
      <c r="Q7458" s="32">
        <f>scimagojr_2023[[#This Row],[Cites / Doc. (2years) --]]/100</f>
        <v>1.3</v>
      </c>
      <c r="R7458" s="32">
        <v>3708</v>
      </c>
      <c r="S7458" s="32">
        <f>scimagojr_2023[[#This Row],[Ref. / Doc. *100]]/100</f>
        <v>37.08</v>
      </c>
      <c r="T7458" s="32">
        <v>2444</v>
      </c>
      <c r="U7458" s="32">
        <f>scimagojr_2023[[#This Row],[%Female *100]]/100</f>
        <v>24.44</v>
      </c>
      <c r="V7458" s="32">
        <v>0</v>
      </c>
      <c r="W7458" s="32">
        <v>0</v>
      </c>
      <c r="X7458" t="s">
        <v>209427</v>
      </c>
      <c r="Y7458" t="s">
        <v>209428</v>
      </c>
      <c r="Z7458" t="s">
        <v>108011</v>
      </c>
      <c r="AA7458" t="s">
        <v>230447</v>
      </c>
      <c r="AB7458" t="s">
        <v>212060</v>
      </c>
      <c r="AC7458" t="s">
        <v>209523</v>
      </c>
    </row>
    <row r="7459" spans="1:29" x14ac:dyDescent="0.25">
      <c r="A7459">
        <v>7458</v>
      </c>
      <c r="B7459" t="str">
        <f>"SOURCE-ID("&amp;scimagojr_2023[[#This Row],[Sourceid]]&amp;")"</f>
        <v>SOURCE-ID(28994)</v>
      </c>
      <c r="C7459">
        <v>28994</v>
      </c>
      <c r="D7459" t="s">
        <v>79236</v>
      </c>
      <c r="E7459" t="s">
        <v>209425</v>
      </c>
      <c r="F7459" t="s">
        <v>230448</v>
      </c>
      <c r="G7459">
        <v>701</v>
      </c>
      <c r="H7459">
        <f>scimagojr_2023[[#This Row],[SJR*1000]]/1000</f>
        <v>0.70099999999999996</v>
      </c>
      <c r="I7459" t="s">
        <v>210758</v>
      </c>
      <c r="J7459" s="32">
        <v>82</v>
      </c>
      <c r="K7459" s="32">
        <v>46</v>
      </c>
      <c r="L7459" s="32">
        <v>159</v>
      </c>
      <c r="M7459" s="32">
        <v>3479</v>
      </c>
      <c r="N7459" s="32">
        <v>384</v>
      </c>
      <c r="O7459" s="32">
        <v>151</v>
      </c>
      <c r="P7459" s="32">
        <v>200</v>
      </c>
      <c r="Q7459" s="32">
        <f>scimagojr_2023[[#This Row],[Cites / Doc. (2years) --]]/100</f>
        <v>2</v>
      </c>
      <c r="R7459" s="32">
        <v>7563</v>
      </c>
      <c r="S7459" s="32">
        <f>scimagojr_2023[[#This Row],[Ref. / Doc. *100]]/100</f>
        <v>75.63</v>
      </c>
      <c r="T7459" s="32">
        <v>2768</v>
      </c>
      <c r="U7459" s="32">
        <f>scimagojr_2023[[#This Row],[%Female *100]]/100</f>
        <v>27.68</v>
      </c>
      <c r="V7459" s="32">
        <v>5</v>
      </c>
      <c r="W7459" s="32">
        <v>30</v>
      </c>
      <c r="X7459" t="s">
        <v>209513</v>
      </c>
      <c r="Y7459" t="s">
        <v>209433</v>
      </c>
      <c r="Z7459" t="s">
        <v>3037</v>
      </c>
      <c r="AA7459" t="s">
        <v>11071</v>
      </c>
      <c r="AB7459" t="s">
        <v>230341</v>
      </c>
      <c r="AC7459" t="s">
        <v>223161</v>
      </c>
    </row>
    <row r="7460" spans="1:29" x14ac:dyDescent="0.25">
      <c r="A7460">
        <v>7459</v>
      </c>
      <c r="B7460" t="str">
        <f>"SOURCE-ID("&amp;scimagojr_2023[[#This Row],[Sourceid]]&amp;")"</f>
        <v>SOURCE-ID(10300153342)</v>
      </c>
      <c r="C7460">
        <v>10300153342</v>
      </c>
      <c r="D7460" t="s">
        <v>74412</v>
      </c>
      <c r="E7460" t="s">
        <v>209425</v>
      </c>
      <c r="F7460" t="s">
        <v>230449</v>
      </c>
      <c r="G7460">
        <v>701</v>
      </c>
      <c r="H7460">
        <f>scimagojr_2023[[#This Row],[SJR*1000]]/1000</f>
        <v>0.70099999999999996</v>
      </c>
      <c r="I7460" t="s">
        <v>210758</v>
      </c>
      <c r="J7460" s="32">
        <v>58</v>
      </c>
      <c r="K7460" s="32">
        <v>54</v>
      </c>
      <c r="L7460" s="32">
        <v>172</v>
      </c>
      <c r="M7460" s="32">
        <v>1050</v>
      </c>
      <c r="N7460" s="32">
        <v>332</v>
      </c>
      <c r="O7460" s="32">
        <v>130</v>
      </c>
      <c r="P7460" s="32">
        <v>158</v>
      </c>
      <c r="Q7460" s="32">
        <f>scimagojr_2023[[#This Row],[Cites / Doc. (2years) --]]/100</f>
        <v>1.58</v>
      </c>
      <c r="R7460" s="32">
        <v>1944</v>
      </c>
      <c r="S7460" s="32">
        <f>scimagojr_2023[[#This Row],[Ref. / Doc. *100]]/100</f>
        <v>19.440000000000001</v>
      </c>
      <c r="T7460" s="32">
        <v>4615</v>
      </c>
      <c r="U7460" s="32">
        <f>scimagojr_2023[[#This Row],[%Female *100]]/100</f>
        <v>46.15</v>
      </c>
      <c r="V7460" s="32">
        <v>0</v>
      </c>
      <c r="W7460" s="32">
        <v>10</v>
      </c>
      <c r="X7460" t="s">
        <v>209427</v>
      </c>
      <c r="Y7460" t="s">
        <v>209428</v>
      </c>
      <c r="Z7460" t="s">
        <v>3037</v>
      </c>
      <c r="AA7460" t="s">
        <v>2773</v>
      </c>
      <c r="AB7460" t="s">
        <v>230450</v>
      </c>
      <c r="AC7460" t="s">
        <v>225220</v>
      </c>
    </row>
    <row r="7461" spans="1:29" x14ac:dyDescent="0.25">
      <c r="A7461">
        <v>7460</v>
      </c>
      <c r="B7461" t="str">
        <f>"SOURCE-ID("&amp;scimagojr_2023[[#This Row],[Sourceid]]&amp;")"</f>
        <v>SOURCE-ID(13953)</v>
      </c>
      <c r="C7461">
        <v>13953</v>
      </c>
      <c r="D7461" t="s">
        <v>66026</v>
      </c>
      <c r="E7461" t="s">
        <v>209425</v>
      </c>
      <c r="F7461" t="s">
        <v>230451</v>
      </c>
      <c r="G7461">
        <v>701</v>
      </c>
      <c r="H7461">
        <f>scimagojr_2023[[#This Row],[SJR*1000]]/1000</f>
        <v>0.70099999999999996</v>
      </c>
      <c r="I7461" t="s">
        <v>209426</v>
      </c>
      <c r="J7461" s="32">
        <v>60</v>
      </c>
      <c r="K7461" s="32">
        <v>43</v>
      </c>
      <c r="L7461" s="32">
        <v>134</v>
      </c>
      <c r="M7461" s="32">
        <v>2437</v>
      </c>
      <c r="N7461" s="32">
        <v>315</v>
      </c>
      <c r="O7461" s="32">
        <v>108</v>
      </c>
      <c r="P7461" s="32">
        <v>168</v>
      </c>
      <c r="Q7461" s="32">
        <f>scimagojr_2023[[#This Row],[Cites / Doc. (2years) --]]/100</f>
        <v>1.68</v>
      </c>
      <c r="R7461" s="32">
        <v>5667</v>
      </c>
      <c r="S7461" s="32">
        <f>scimagojr_2023[[#This Row],[Ref. / Doc. *100]]/100</f>
        <v>56.67</v>
      </c>
      <c r="T7461" s="32">
        <v>4434</v>
      </c>
      <c r="U7461" s="32">
        <f>scimagojr_2023[[#This Row],[%Female *100]]/100</f>
        <v>44.34</v>
      </c>
      <c r="V7461" s="32">
        <v>0</v>
      </c>
      <c r="W7461" s="32">
        <v>29</v>
      </c>
      <c r="X7461" t="s">
        <v>209432</v>
      </c>
      <c r="Y7461" t="s">
        <v>209433</v>
      </c>
      <c r="Z7461" t="s">
        <v>3636</v>
      </c>
      <c r="AA7461" t="s">
        <v>767</v>
      </c>
      <c r="AB7461" t="s">
        <v>230452</v>
      </c>
      <c r="AC7461" t="s">
        <v>209474</v>
      </c>
    </row>
    <row r="7462" spans="1:29" x14ac:dyDescent="0.25">
      <c r="A7462">
        <v>7461</v>
      </c>
      <c r="B7462" t="str">
        <f>"SOURCE-ID("&amp;scimagojr_2023[[#This Row],[Sourceid]]&amp;")"</f>
        <v>SOURCE-ID(21100897123)</v>
      </c>
      <c r="C7462">
        <v>21100897123</v>
      </c>
      <c r="D7462" t="s">
        <v>52626</v>
      </c>
      <c r="E7462" t="s">
        <v>209425</v>
      </c>
      <c r="F7462" t="s">
        <v>230453</v>
      </c>
      <c r="G7462">
        <v>701</v>
      </c>
      <c r="H7462">
        <f>scimagojr_2023[[#This Row],[SJR*1000]]/1000</f>
        <v>0.70099999999999996</v>
      </c>
      <c r="I7462" t="s">
        <v>209426</v>
      </c>
      <c r="J7462" s="32">
        <v>28</v>
      </c>
      <c r="K7462" s="32">
        <v>52</v>
      </c>
      <c r="L7462" s="32">
        <v>192</v>
      </c>
      <c r="M7462" s="32">
        <v>2471</v>
      </c>
      <c r="N7462" s="32">
        <v>733</v>
      </c>
      <c r="O7462" s="32">
        <v>191</v>
      </c>
      <c r="P7462" s="32">
        <v>442</v>
      </c>
      <c r="Q7462" s="32">
        <f>scimagojr_2023[[#This Row],[Cites / Doc. (2years) --]]/100</f>
        <v>4.42</v>
      </c>
      <c r="R7462" s="32">
        <v>4752</v>
      </c>
      <c r="S7462" s="32">
        <f>scimagojr_2023[[#This Row],[Ref. / Doc. *100]]/100</f>
        <v>47.52</v>
      </c>
      <c r="T7462" s="32">
        <v>2662</v>
      </c>
      <c r="U7462" s="32">
        <f>scimagojr_2023[[#This Row],[%Female *100]]/100</f>
        <v>26.62</v>
      </c>
      <c r="V7462" s="32">
        <v>0</v>
      </c>
      <c r="W7462" s="32">
        <v>15</v>
      </c>
      <c r="X7462" t="s">
        <v>209479</v>
      </c>
      <c r="Y7462" t="s">
        <v>209433</v>
      </c>
      <c r="Z7462" t="s">
        <v>3440</v>
      </c>
      <c r="AA7462" t="s">
        <v>185</v>
      </c>
      <c r="AB7462" t="s">
        <v>213487</v>
      </c>
      <c r="AC7462" t="s">
        <v>213488</v>
      </c>
    </row>
    <row r="7463" spans="1:29" x14ac:dyDescent="0.25">
      <c r="A7463">
        <v>7462</v>
      </c>
      <c r="B7463" t="str">
        <f>"SOURCE-ID("&amp;scimagojr_2023[[#This Row],[Sourceid]]&amp;")"</f>
        <v>SOURCE-ID(16134)</v>
      </c>
      <c r="C7463">
        <v>16134</v>
      </c>
      <c r="D7463" t="s">
        <v>37926</v>
      </c>
      <c r="E7463" t="s">
        <v>209425</v>
      </c>
      <c r="F7463" t="s">
        <v>230454</v>
      </c>
      <c r="G7463">
        <v>701</v>
      </c>
      <c r="H7463">
        <f>scimagojr_2023[[#This Row],[SJR*1000]]/1000</f>
        <v>0.70099999999999996</v>
      </c>
      <c r="I7463" t="s">
        <v>210758</v>
      </c>
      <c r="J7463" s="32">
        <v>182</v>
      </c>
      <c r="K7463" s="32">
        <v>351</v>
      </c>
      <c r="L7463" s="32">
        <v>1086</v>
      </c>
      <c r="M7463" s="32">
        <v>22401</v>
      </c>
      <c r="N7463" s="32">
        <v>5209</v>
      </c>
      <c r="O7463" s="32">
        <v>1086</v>
      </c>
      <c r="P7463" s="32">
        <v>432</v>
      </c>
      <c r="Q7463" s="32">
        <f>scimagojr_2023[[#This Row],[Cites / Doc. (2years) --]]/100</f>
        <v>4.32</v>
      </c>
      <c r="R7463" s="32">
        <v>6382</v>
      </c>
      <c r="S7463" s="32">
        <f>scimagojr_2023[[#This Row],[Ref. / Doc. *100]]/100</f>
        <v>63.82</v>
      </c>
      <c r="T7463" s="32">
        <v>3935</v>
      </c>
      <c r="U7463" s="32">
        <f>scimagojr_2023[[#This Row],[%Female *100]]/100</f>
        <v>39.35</v>
      </c>
      <c r="V7463" s="32">
        <v>0</v>
      </c>
      <c r="W7463" s="32">
        <v>104</v>
      </c>
      <c r="X7463" t="s">
        <v>209432</v>
      </c>
      <c r="Y7463" t="s">
        <v>209433</v>
      </c>
      <c r="Z7463" t="s">
        <v>869</v>
      </c>
      <c r="AA7463" t="s">
        <v>230455</v>
      </c>
      <c r="AB7463" t="s">
        <v>213489</v>
      </c>
      <c r="AC7463" t="s">
        <v>224119</v>
      </c>
    </row>
    <row r="7464" spans="1:29" x14ac:dyDescent="0.25">
      <c r="A7464">
        <v>7463</v>
      </c>
      <c r="B7464" t="str">
        <f>"SOURCE-ID("&amp;scimagojr_2023[[#This Row],[Sourceid]]&amp;")"</f>
        <v>SOURCE-ID(16842)</v>
      </c>
      <c r="C7464">
        <v>16842</v>
      </c>
      <c r="D7464" t="s">
        <v>35359</v>
      </c>
      <c r="E7464" t="s">
        <v>209425</v>
      </c>
      <c r="F7464" t="s">
        <v>230456</v>
      </c>
      <c r="G7464">
        <v>701</v>
      </c>
      <c r="H7464">
        <f>scimagojr_2023[[#This Row],[SJR*1000]]/1000</f>
        <v>0.70099999999999996</v>
      </c>
      <c r="I7464" t="s">
        <v>209426</v>
      </c>
      <c r="J7464" s="32">
        <v>66</v>
      </c>
      <c r="K7464" s="32">
        <v>29</v>
      </c>
      <c r="L7464" s="32">
        <v>83</v>
      </c>
      <c r="M7464" s="32">
        <v>1943</v>
      </c>
      <c r="N7464" s="32">
        <v>201</v>
      </c>
      <c r="O7464" s="32">
        <v>80</v>
      </c>
      <c r="P7464" s="32">
        <v>227</v>
      </c>
      <c r="Q7464" s="32">
        <f>scimagojr_2023[[#This Row],[Cites / Doc. (2years) --]]/100</f>
        <v>2.27</v>
      </c>
      <c r="R7464" s="32">
        <v>6700</v>
      </c>
      <c r="S7464" s="32">
        <f>scimagojr_2023[[#This Row],[Ref. / Doc. *100]]/100</f>
        <v>67</v>
      </c>
      <c r="T7464" s="32">
        <v>5476</v>
      </c>
      <c r="U7464" s="32">
        <f>scimagojr_2023[[#This Row],[%Female *100]]/100</f>
        <v>54.76</v>
      </c>
      <c r="V7464" s="32">
        <v>0</v>
      </c>
      <c r="W7464" s="32">
        <v>13</v>
      </c>
      <c r="X7464" t="s">
        <v>209427</v>
      </c>
      <c r="Y7464" t="s">
        <v>209428</v>
      </c>
      <c r="Z7464" t="s">
        <v>3037</v>
      </c>
      <c r="AA7464" t="s">
        <v>5140</v>
      </c>
      <c r="AB7464" t="s">
        <v>209616</v>
      </c>
      <c r="AC7464" t="s">
        <v>87</v>
      </c>
    </row>
    <row r="7465" spans="1:29" x14ac:dyDescent="0.25">
      <c r="A7465">
        <v>7464</v>
      </c>
      <c r="B7465" t="str">
        <f>"SOURCE-ID("&amp;scimagojr_2023[[#This Row],[Sourceid]]&amp;")"</f>
        <v>SOURCE-ID(29568)</v>
      </c>
      <c r="C7465">
        <v>29568</v>
      </c>
      <c r="D7465" t="s">
        <v>10942</v>
      </c>
      <c r="E7465" t="s">
        <v>209425</v>
      </c>
      <c r="F7465" t="s">
        <v>230457</v>
      </c>
      <c r="G7465">
        <v>701</v>
      </c>
      <c r="H7465">
        <f>scimagojr_2023[[#This Row],[SJR*1000]]/1000</f>
        <v>0.70099999999999996</v>
      </c>
      <c r="I7465" t="s">
        <v>209426</v>
      </c>
      <c r="J7465" s="32">
        <v>50</v>
      </c>
      <c r="K7465" s="32">
        <v>36</v>
      </c>
      <c r="L7465" s="32">
        <v>141</v>
      </c>
      <c r="M7465" s="32">
        <v>1863</v>
      </c>
      <c r="N7465" s="32">
        <v>263</v>
      </c>
      <c r="O7465" s="32">
        <v>138</v>
      </c>
      <c r="P7465" s="32">
        <v>155</v>
      </c>
      <c r="Q7465" s="32">
        <f>scimagojr_2023[[#This Row],[Cites / Doc. (2years) --]]/100</f>
        <v>1.55</v>
      </c>
      <c r="R7465" s="32">
        <v>5175</v>
      </c>
      <c r="S7465" s="32">
        <f>scimagojr_2023[[#This Row],[Ref. / Doc. *100]]/100</f>
        <v>51.75</v>
      </c>
      <c r="T7465" s="32">
        <v>3600</v>
      </c>
      <c r="U7465" s="32">
        <f>scimagojr_2023[[#This Row],[%Female *100]]/100</f>
        <v>36</v>
      </c>
      <c r="V7465" s="32">
        <v>0</v>
      </c>
      <c r="W7465" s="32">
        <v>22</v>
      </c>
      <c r="X7465" t="s">
        <v>209432</v>
      </c>
      <c r="Y7465" t="s">
        <v>209433</v>
      </c>
      <c r="Z7465" t="s">
        <v>10437</v>
      </c>
      <c r="AA7465" t="s">
        <v>50213</v>
      </c>
      <c r="AB7465" t="s">
        <v>225202</v>
      </c>
      <c r="AC7465" t="s">
        <v>87</v>
      </c>
    </row>
    <row r="7466" spans="1:29" x14ac:dyDescent="0.25">
      <c r="A7466">
        <v>7465</v>
      </c>
      <c r="B7466" t="str">
        <f>"SOURCE-ID("&amp;scimagojr_2023[[#This Row],[Sourceid]]&amp;")"</f>
        <v>SOURCE-ID(21101109778)</v>
      </c>
      <c r="C7466">
        <v>21101109778</v>
      </c>
      <c r="D7466" t="s">
        <v>4359</v>
      </c>
      <c r="E7466" t="s">
        <v>209425</v>
      </c>
      <c r="F7466" t="s">
        <v>230458</v>
      </c>
      <c r="G7466">
        <v>701</v>
      </c>
      <c r="H7466">
        <f>scimagojr_2023[[#This Row],[SJR*1000]]/1000</f>
        <v>0.70099999999999996</v>
      </c>
      <c r="I7466" t="s">
        <v>209426</v>
      </c>
      <c r="J7466" s="32">
        <v>13</v>
      </c>
      <c r="K7466" s="32">
        <v>36</v>
      </c>
      <c r="L7466" s="32">
        <v>39</v>
      </c>
      <c r="M7466" s="32">
        <v>2315</v>
      </c>
      <c r="N7466" s="32">
        <v>91</v>
      </c>
      <c r="O7466" s="32">
        <v>39</v>
      </c>
      <c r="P7466" s="32">
        <v>170</v>
      </c>
      <c r="Q7466" s="32">
        <f>scimagojr_2023[[#This Row],[Cites / Doc. (2years) --]]/100</f>
        <v>1.7</v>
      </c>
      <c r="R7466" s="32">
        <v>6431</v>
      </c>
      <c r="S7466" s="32">
        <f>scimagojr_2023[[#This Row],[Ref. / Doc. *100]]/100</f>
        <v>64.31</v>
      </c>
      <c r="T7466" s="32">
        <v>7324</v>
      </c>
      <c r="U7466" s="32">
        <f>scimagojr_2023[[#This Row],[%Female *100]]/100</f>
        <v>73.239999999999995</v>
      </c>
      <c r="V7466" s="32">
        <v>0</v>
      </c>
      <c r="W7466" s="32">
        <v>8</v>
      </c>
      <c r="X7466" t="s">
        <v>209432</v>
      </c>
      <c r="Y7466" t="s">
        <v>209433</v>
      </c>
      <c r="Z7466" t="s">
        <v>4356</v>
      </c>
      <c r="AA7466" t="s">
        <v>481</v>
      </c>
      <c r="AB7466" t="s">
        <v>213490</v>
      </c>
      <c r="AC7466" t="s">
        <v>87</v>
      </c>
    </row>
    <row r="7467" spans="1:29" x14ac:dyDescent="0.25">
      <c r="A7467">
        <v>7466</v>
      </c>
      <c r="B7467" t="str">
        <f>"SOURCE-ID("&amp;scimagojr_2023[[#This Row],[Sourceid]]&amp;")"</f>
        <v>SOURCE-ID(29424)</v>
      </c>
      <c r="C7467">
        <v>29424</v>
      </c>
      <c r="D7467" t="s">
        <v>153386</v>
      </c>
      <c r="E7467" t="s">
        <v>209425</v>
      </c>
      <c r="F7467" t="s">
        <v>230459</v>
      </c>
      <c r="G7467">
        <v>700</v>
      </c>
      <c r="H7467">
        <f>scimagojr_2023[[#This Row],[SJR*1000]]/1000</f>
        <v>0.7</v>
      </c>
      <c r="I7467" t="s">
        <v>209426</v>
      </c>
      <c r="J7467" s="32">
        <v>112</v>
      </c>
      <c r="K7467" s="32">
        <v>231</v>
      </c>
      <c r="L7467" s="32">
        <v>595</v>
      </c>
      <c r="M7467" s="32">
        <v>15231</v>
      </c>
      <c r="N7467" s="32">
        <v>1383</v>
      </c>
      <c r="O7467" s="32">
        <v>592</v>
      </c>
      <c r="P7467" s="32">
        <v>236</v>
      </c>
      <c r="Q7467" s="32">
        <f>scimagojr_2023[[#This Row],[Cites / Doc. (2years) --]]/100</f>
        <v>2.36</v>
      </c>
      <c r="R7467" s="32">
        <v>6594</v>
      </c>
      <c r="S7467" s="32">
        <f>scimagojr_2023[[#This Row],[Ref. / Doc. *100]]/100</f>
        <v>65.94</v>
      </c>
      <c r="T7467" s="32">
        <v>4682</v>
      </c>
      <c r="U7467" s="32">
        <f>scimagojr_2023[[#This Row],[%Female *100]]/100</f>
        <v>46.82</v>
      </c>
      <c r="V7467" s="32">
        <v>1</v>
      </c>
      <c r="W7467" s="32">
        <v>44</v>
      </c>
      <c r="X7467" t="s">
        <v>209479</v>
      </c>
      <c r="Y7467" t="s">
        <v>209433</v>
      </c>
      <c r="Z7467" t="s">
        <v>869</v>
      </c>
      <c r="AA7467" t="s">
        <v>230460</v>
      </c>
      <c r="AB7467" t="s">
        <v>213491</v>
      </c>
      <c r="AC7467" t="s">
        <v>210239</v>
      </c>
    </row>
    <row r="7468" spans="1:29" x14ac:dyDescent="0.25">
      <c r="A7468">
        <v>7467</v>
      </c>
      <c r="B7468" t="str">
        <f>"SOURCE-ID("&amp;scimagojr_2023[[#This Row],[Sourceid]]&amp;")"</f>
        <v>SOURCE-ID(21100208033)</v>
      </c>
      <c r="C7468">
        <v>21100208033</v>
      </c>
      <c r="D7468" t="s">
        <v>142866</v>
      </c>
      <c r="E7468" t="s">
        <v>209425</v>
      </c>
      <c r="F7468" t="s">
        <v>230461</v>
      </c>
      <c r="G7468">
        <v>700</v>
      </c>
      <c r="H7468">
        <f>scimagojr_2023[[#This Row],[SJR*1000]]/1000</f>
        <v>0.7</v>
      </c>
      <c r="I7468" t="s">
        <v>209426</v>
      </c>
      <c r="J7468" s="32">
        <v>23</v>
      </c>
      <c r="K7468" s="32">
        <v>39</v>
      </c>
      <c r="L7468" s="32">
        <v>59</v>
      </c>
      <c r="M7468" s="32">
        <v>1868</v>
      </c>
      <c r="N7468" s="32">
        <v>173</v>
      </c>
      <c r="O7468" s="32">
        <v>59</v>
      </c>
      <c r="P7468" s="32">
        <v>261</v>
      </c>
      <c r="Q7468" s="32">
        <f>scimagojr_2023[[#This Row],[Cites / Doc. (2years) --]]/100</f>
        <v>2.61</v>
      </c>
      <c r="R7468" s="32">
        <v>4790</v>
      </c>
      <c r="S7468" s="32">
        <f>scimagojr_2023[[#This Row],[Ref. / Doc. *100]]/100</f>
        <v>47.9</v>
      </c>
      <c r="T7468" s="32">
        <v>7153</v>
      </c>
      <c r="U7468" s="32">
        <f>scimagojr_2023[[#This Row],[%Female *100]]/100</f>
        <v>71.53</v>
      </c>
      <c r="V7468" s="32">
        <v>2</v>
      </c>
      <c r="W7468" s="32">
        <v>5</v>
      </c>
      <c r="X7468" t="s">
        <v>209432</v>
      </c>
      <c r="Y7468" t="s">
        <v>209433</v>
      </c>
      <c r="Z7468" t="s">
        <v>245</v>
      </c>
      <c r="AA7468" t="s">
        <v>251</v>
      </c>
      <c r="AB7468" t="s">
        <v>213492</v>
      </c>
      <c r="AC7468" t="s">
        <v>211005</v>
      </c>
    </row>
    <row r="7469" spans="1:29" x14ac:dyDescent="0.25">
      <c r="A7469">
        <v>7468</v>
      </c>
      <c r="B7469" t="str">
        <f>"SOURCE-ID("&amp;scimagojr_2023[[#This Row],[Sourceid]]&amp;")"</f>
        <v>SOURCE-ID(4400151601)</v>
      </c>
      <c r="C7469">
        <v>4400151601</v>
      </c>
      <c r="D7469" t="s">
        <v>142673</v>
      </c>
      <c r="E7469" t="s">
        <v>209425</v>
      </c>
      <c r="F7469" t="s">
        <v>142672</v>
      </c>
      <c r="G7469">
        <v>700</v>
      </c>
      <c r="H7469">
        <f>scimagojr_2023[[#This Row],[SJR*1000]]/1000</f>
        <v>0.7</v>
      </c>
      <c r="I7469" t="s">
        <v>210758</v>
      </c>
      <c r="J7469" s="32">
        <v>46</v>
      </c>
      <c r="K7469" s="32">
        <v>112</v>
      </c>
      <c r="L7469" s="32">
        <v>166</v>
      </c>
      <c r="M7469" s="32">
        <v>7385</v>
      </c>
      <c r="N7469" s="32">
        <v>556</v>
      </c>
      <c r="O7469" s="32">
        <v>163</v>
      </c>
      <c r="P7469" s="32">
        <v>308</v>
      </c>
      <c r="Q7469" s="32">
        <f>scimagojr_2023[[#This Row],[Cites / Doc. (2years) --]]/100</f>
        <v>3.08</v>
      </c>
      <c r="R7469" s="32">
        <v>6594</v>
      </c>
      <c r="S7469" s="32">
        <f>scimagojr_2023[[#This Row],[Ref. / Doc. *100]]/100</f>
        <v>65.94</v>
      </c>
      <c r="T7469" s="32">
        <v>4854</v>
      </c>
      <c r="U7469" s="32">
        <f>scimagojr_2023[[#This Row],[%Female *100]]/100</f>
        <v>48.54</v>
      </c>
      <c r="V7469" s="32">
        <v>0</v>
      </c>
      <c r="W7469" s="32">
        <v>51</v>
      </c>
      <c r="X7469" t="s">
        <v>209479</v>
      </c>
      <c r="Y7469" t="s">
        <v>209433</v>
      </c>
      <c r="Z7469" t="s">
        <v>4081</v>
      </c>
      <c r="AA7469" t="s">
        <v>230462</v>
      </c>
      <c r="AB7469" t="s">
        <v>213493</v>
      </c>
      <c r="AC7469" t="s">
        <v>87</v>
      </c>
    </row>
    <row r="7470" spans="1:29" x14ac:dyDescent="0.25">
      <c r="A7470">
        <v>7469</v>
      </c>
      <c r="B7470" t="str">
        <f>"SOURCE-ID("&amp;scimagojr_2023[[#This Row],[Sourceid]]&amp;")"</f>
        <v>SOURCE-ID(14857)</v>
      </c>
      <c r="C7470">
        <v>14857</v>
      </c>
      <c r="D7470" t="s">
        <v>132085</v>
      </c>
      <c r="E7470" t="s">
        <v>209425</v>
      </c>
      <c r="F7470" t="s">
        <v>230463</v>
      </c>
      <c r="G7470">
        <v>700</v>
      </c>
      <c r="H7470">
        <f>scimagojr_2023[[#This Row],[SJR*1000]]/1000</f>
        <v>0.7</v>
      </c>
      <c r="I7470" t="s">
        <v>210758</v>
      </c>
      <c r="J7470" s="32">
        <v>119</v>
      </c>
      <c r="K7470" s="32">
        <v>110</v>
      </c>
      <c r="L7470" s="32">
        <v>310</v>
      </c>
      <c r="M7470" s="32">
        <v>3401</v>
      </c>
      <c r="N7470" s="32">
        <v>712</v>
      </c>
      <c r="O7470" s="32">
        <v>287</v>
      </c>
      <c r="P7470" s="32">
        <v>225</v>
      </c>
      <c r="Q7470" s="32">
        <f>scimagojr_2023[[#This Row],[Cites / Doc. (2years) --]]/100</f>
        <v>2.25</v>
      </c>
      <c r="R7470" s="32">
        <v>3092</v>
      </c>
      <c r="S7470" s="32">
        <f>scimagojr_2023[[#This Row],[Ref. / Doc. *100]]/100</f>
        <v>30.92</v>
      </c>
      <c r="T7470" s="32">
        <v>3438</v>
      </c>
      <c r="U7470" s="32">
        <f>scimagojr_2023[[#This Row],[%Female *100]]/100</f>
        <v>34.380000000000003</v>
      </c>
      <c r="V7470" s="32">
        <v>0</v>
      </c>
      <c r="W7470" s="32">
        <v>93</v>
      </c>
      <c r="X7470" t="s">
        <v>209507</v>
      </c>
      <c r="Y7470" t="s">
        <v>209433</v>
      </c>
      <c r="Z7470" t="s">
        <v>3143</v>
      </c>
      <c r="AA7470" t="s">
        <v>230464</v>
      </c>
      <c r="AB7470" t="s">
        <v>213494</v>
      </c>
      <c r="AC7470" t="s">
        <v>209545</v>
      </c>
    </row>
    <row r="7471" spans="1:29" x14ac:dyDescent="0.25">
      <c r="A7471">
        <v>7470</v>
      </c>
      <c r="B7471" t="str">
        <f>"SOURCE-ID("&amp;scimagojr_2023[[#This Row],[Sourceid]]&amp;")"</f>
        <v>SOURCE-ID(17458)</v>
      </c>
      <c r="C7471">
        <v>17458</v>
      </c>
      <c r="D7471" t="s">
        <v>114181</v>
      </c>
      <c r="E7471" t="s">
        <v>209425</v>
      </c>
      <c r="F7471" t="s">
        <v>114180</v>
      </c>
      <c r="G7471">
        <v>700</v>
      </c>
      <c r="H7471">
        <f>scimagojr_2023[[#This Row],[SJR*1000]]/1000</f>
        <v>0.7</v>
      </c>
      <c r="I7471" t="s">
        <v>210758</v>
      </c>
      <c r="J7471" s="32">
        <v>96</v>
      </c>
      <c r="K7471" s="32">
        <v>20</v>
      </c>
      <c r="L7471" s="32">
        <v>139</v>
      </c>
      <c r="M7471" s="32">
        <v>1362</v>
      </c>
      <c r="N7471" s="32">
        <v>431</v>
      </c>
      <c r="O7471" s="32">
        <v>137</v>
      </c>
      <c r="P7471" s="32">
        <v>312</v>
      </c>
      <c r="Q7471" s="32">
        <f>scimagojr_2023[[#This Row],[Cites / Doc. (2years) --]]/100</f>
        <v>3.12</v>
      </c>
      <c r="R7471" s="32">
        <v>6810</v>
      </c>
      <c r="S7471" s="32">
        <f>scimagojr_2023[[#This Row],[Ref. / Doc. *100]]/100</f>
        <v>68.099999999999994</v>
      </c>
      <c r="T7471" s="32">
        <v>4196</v>
      </c>
      <c r="U7471" s="32">
        <f>scimagojr_2023[[#This Row],[%Female *100]]/100</f>
        <v>41.96</v>
      </c>
      <c r="V7471" s="32">
        <v>0</v>
      </c>
      <c r="W7471" s="32">
        <v>2</v>
      </c>
      <c r="X7471" t="s">
        <v>209507</v>
      </c>
      <c r="Y7471" t="s">
        <v>209433</v>
      </c>
      <c r="Z7471" t="s">
        <v>213495</v>
      </c>
      <c r="AA7471" t="s">
        <v>4101</v>
      </c>
      <c r="AB7471" t="s">
        <v>213496</v>
      </c>
      <c r="AC7471" t="s">
        <v>224881</v>
      </c>
    </row>
    <row r="7472" spans="1:29" x14ac:dyDescent="0.25">
      <c r="A7472">
        <v>7471</v>
      </c>
      <c r="B7472" t="str">
        <f>"SOURCE-ID("&amp;scimagojr_2023[[#This Row],[Sourceid]]&amp;")"</f>
        <v>SOURCE-ID(21100409130)</v>
      </c>
      <c r="C7472">
        <v>21100409130</v>
      </c>
      <c r="D7472" t="s">
        <v>65357</v>
      </c>
      <c r="E7472" t="s">
        <v>209425</v>
      </c>
      <c r="F7472" t="s">
        <v>230465</v>
      </c>
      <c r="G7472">
        <v>700</v>
      </c>
      <c r="H7472">
        <f>scimagojr_2023[[#This Row],[SJR*1000]]/1000</f>
        <v>0.7</v>
      </c>
      <c r="I7472" t="s">
        <v>210758</v>
      </c>
      <c r="J7472" s="32">
        <v>47</v>
      </c>
      <c r="K7472" s="32">
        <v>131</v>
      </c>
      <c r="L7472" s="32">
        <v>405</v>
      </c>
      <c r="M7472" s="32">
        <v>5488</v>
      </c>
      <c r="N7472" s="32">
        <v>1412</v>
      </c>
      <c r="O7472" s="32">
        <v>383</v>
      </c>
      <c r="P7472" s="32">
        <v>301</v>
      </c>
      <c r="Q7472" s="32">
        <f>scimagojr_2023[[#This Row],[Cites / Doc. (2years) --]]/100</f>
        <v>3.01</v>
      </c>
      <c r="R7472" s="32">
        <v>4189</v>
      </c>
      <c r="S7472" s="32">
        <f>scimagojr_2023[[#This Row],[Ref. / Doc. *100]]/100</f>
        <v>41.89</v>
      </c>
      <c r="T7472" s="32">
        <v>3073</v>
      </c>
      <c r="U7472" s="32">
        <f>scimagojr_2023[[#This Row],[%Female *100]]/100</f>
        <v>30.73</v>
      </c>
      <c r="V7472" s="32">
        <v>0</v>
      </c>
      <c r="W7472" s="32">
        <v>14</v>
      </c>
      <c r="X7472" t="s">
        <v>209463</v>
      </c>
      <c r="Y7472" t="s">
        <v>209464</v>
      </c>
      <c r="Z7472" t="s">
        <v>65356</v>
      </c>
      <c r="AA7472" t="s">
        <v>5257</v>
      </c>
      <c r="AB7472" t="s">
        <v>213497</v>
      </c>
      <c r="AC7472" t="s">
        <v>209528</v>
      </c>
    </row>
    <row r="7473" spans="1:29" x14ac:dyDescent="0.25">
      <c r="A7473">
        <v>7472</v>
      </c>
      <c r="B7473" t="str">
        <f>"SOURCE-ID("&amp;scimagojr_2023[[#This Row],[Sourceid]]&amp;")"</f>
        <v>SOURCE-ID(14500154757)</v>
      </c>
      <c r="C7473">
        <v>14500154757</v>
      </c>
      <c r="D7473" t="s">
        <v>94298</v>
      </c>
      <c r="E7473" t="s">
        <v>209425</v>
      </c>
      <c r="F7473" t="s">
        <v>230466</v>
      </c>
      <c r="G7473">
        <v>700</v>
      </c>
      <c r="H7473">
        <f>scimagojr_2023[[#This Row],[SJR*1000]]/1000</f>
        <v>0.7</v>
      </c>
      <c r="I7473" t="s">
        <v>209426</v>
      </c>
      <c r="J7473" s="32">
        <v>41</v>
      </c>
      <c r="K7473" s="32">
        <v>92</v>
      </c>
      <c r="L7473" s="32">
        <v>206</v>
      </c>
      <c r="M7473" s="32">
        <v>2377</v>
      </c>
      <c r="N7473" s="32">
        <v>518</v>
      </c>
      <c r="O7473" s="32">
        <v>199</v>
      </c>
      <c r="P7473" s="32">
        <v>188</v>
      </c>
      <c r="Q7473" s="32">
        <f>scimagojr_2023[[#This Row],[Cites / Doc. (2years) --]]/100</f>
        <v>1.88</v>
      </c>
      <c r="R7473" s="32">
        <v>2584</v>
      </c>
      <c r="S7473" s="32">
        <f>scimagojr_2023[[#This Row],[Ref. / Doc. *100]]/100</f>
        <v>25.84</v>
      </c>
      <c r="T7473" s="32">
        <v>3333</v>
      </c>
      <c r="U7473" s="32">
        <f>scimagojr_2023[[#This Row],[%Female *100]]/100</f>
        <v>33.33</v>
      </c>
      <c r="V7473" s="32">
        <v>0</v>
      </c>
      <c r="W7473" s="32">
        <v>37</v>
      </c>
      <c r="X7473" t="s">
        <v>209432</v>
      </c>
      <c r="Y7473" t="s">
        <v>209433</v>
      </c>
      <c r="Z7473" t="s">
        <v>5830</v>
      </c>
      <c r="AA7473" t="s">
        <v>53</v>
      </c>
      <c r="AB7473" t="s">
        <v>212219</v>
      </c>
      <c r="AC7473" t="s">
        <v>209430</v>
      </c>
    </row>
    <row r="7474" spans="1:29" x14ac:dyDescent="0.25">
      <c r="A7474">
        <v>7473</v>
      </c>
      <c r="B7474" t="str">
        <f>"SOURCE-ID("&amp;scimagojr_2023[[#This Row],[Sourceid]]&amp;")"</f>
        <v>SOURCE-ID(20446)</v>
      </c>
      <c r="C7474">
        <v>20446</v>
      </c>
      <c r="D7474" t="s">
        <v>94228</v>
      </c>
      <c r="E7474" t="s">
        <v>209425</v>
      </c>
      <c r="F7474" t="s">
        <v>230467</v>
      </c>
      <c r="G7474">
        <v>700</v>
      </c>
      <c r="H7474">
        <f>scimagojr_2023[[#This Row],[SJR*1000]]/1000</f>
        <v>0.7</v>
      </c>
      <c r="I7474" t="s">
        <v>209426</v>
      </c>
      <c r="J7474" s="32">
        <v>66</v>
      </c>
      <c r="K7474" s="32">
        <v>317</v>
      </c>
      <c r="L7474" s="32">
        <v>497</v>
      </c>
      <c r="M7474" s="32">
        <v>13601</v>
      </c>
      <c r="N7474" s="32">
        <v>1818</v>
      </c>
      <c r="O7474" s="32">
        <v>492</v>
      </c>
      <c r="P7474" s="32">
        <v>340</v>
      </c>
      <c r="Q7474" s="32">
        <f>scimagojr_2023[[#This Row],[Cites / Doc. (2years) --]]/100</f>
        <v>3.4</v>
      </c>
      <c r="R7474" s="32">
        <v>4291</v>
      </c>
      <c r="S7474" s="32">
        <f>scimagojr_2023[[#This Row],[Ref. / Doc. *100]]/100</f>
        <v>42.91</v>
      </c>
      <c r="T7474" s="32">
        <v>1360</v>
      </c>
      <c r="U7474" s="32">
        <f>scimagojr_2023[[#This Row],[%Female *100]]/100</f>
        <v>13.6</v>
      </c>
      <c r="V7474" s="32">
        <v>0</v>
      </c>
      <c r="W7474" s="32">
        <v>121</v>
      </c>
      <c r="X7474" t="s">
        <v>209432</v>
      </c>
      <c r="Y7474" t="s">
        <v>209433</v>
      </c>
      <c r="Z7474" t="s">
        <v>3710</v>
      </c>
      <c r="AA7474" t="s">
        <v>21233</v>
      </c>
      <c r="AB7474" t="s">
        <v>213498</v>
      </c>
      <c r="AC7474" t="s">
        <v>116575</v>
      </c>
    </row>
    <row r="7475" spans="1:29" x14ac:dyDescent="0.25">
      <c r="A7475">
        <v>7474</v>
      </c>
      <c r="B7475" t="str">
        <f>"SOURCE-ID("&amp;scimagojr_2023[[#This Row],[Sourceid]]&amp;")"</f>
        <v>SOURCE-ID(21101144408)</v>
      </c>
      <c r="C7475">
        <v>21101144408</v>
      </c>
      <c r="D7475" t="s">
        <v>94221</v>
      </c>
      <c r="E7475" t="s">
        <v>209425</v>
      </c>
      <c r="F7475" t="s">
        <v>94220</v>
      </c>
      <c r="G7475">
        <v>700</v>
      </c>
      <c r="H7475">
        <f>scimagojr_2023[[#This Row],[SJR*1000]]/1000</f>
        <v>0.7</v>
      </c>
      <c r="I7475" t="s">
        <v>210758</v>
      </c>
      <c r="J7475" s="32">
        <v>12</v>
      </c>
      <c r="K7475" s="32">
        <v>30</v>
      </c>
      <c r="L7475" s="32">
        <v>66</v>
      </c>
      <c r="M7475" s="32">
        <v>1193</v>
      </c>
      <c r="N7475" s="32">
        <v>179</v>
      </c>
      <c r="O7475" s="32">
        <v>66</v>
      </c>
      <c r="P7475" s="32">
        <v>269</v>
      </c>
      <c r="Q7475" s="32">
        <f>scimagojr_2023[[#This Row],[Cites / Doc. (2years) --]]/100</f>
        <v>2.69</v>
      </c>
      <c r="R7475" s="32">
        <v>3977</v>
      </c>
      <c r="S7475" s="32">
        <f>scimagojr_2023[[#This Row],[Ref. / Doc. *100]]/100</f>
        <v>39.770000000000003</v>
      </c>
      <c r="T7475" s="32">
        <v>2958</v>
      </c>
      <c r="U7475" s="32">
        <f>scimagojr_2023[[#This Row],[%Female *100]]/100</f>
        <v>29.58</v>
      </c>
      <c r="V7475" s="32">
        <v>0</v>
      </c>
      <c r="W7475" s="32">
        <v>15</v>
      </c>
      <c r="X7475" t="s">
        <v>210075</v>
      </c>
      <c r="Y7475" t="s">
        <v>210076</v>
      </c>
      <c r="Z7475" t="s">
        <v>8534</v>
      </c>
      <c r="AA7475" t="s">
        <v>204</v>
      </c>
      <c r="AB7475" t="s">
        <v>213398</v>
      </c>
      <c r="AC7475" t="s">
        <v>209631</v>
      </c>
    </row>
    <row r="7476" spans="1:29" x14ac:dyDescent="0.25">
      <c r="A7476">
        <v>7475</v>
      </c>
      <c r="B7476" t="str">
        <f>"SOURCE-ID("&amp;scimagojr_2023[[#This Row],[Sourceid]]&amp;")"</f>
        <v>SOURCE-ID(29550)</v>
      </c>
      <c r="C7476">
        <v>29550</v>
      </c>
      <c r="D7476" t="s">
        <v>83676</v>
      </c>
      <c r="E7476" t="s">
        <v>209425</v>
      </c>
      <c r="F7476" t="s">
        <v>230468</v>
      </c>
      <c r="G7476">
        <v>700</v>
      </c>
      <c r="H7476">
        <f>scimagojr_2023[[#This Row],[SJR*1000]]/1000</f>
        <v>0.7</v>
      </c>
      <c r="I7476" t="s">
        <v>210758</v>
      </c>
      <c r="J7476" s="32">
        <v>69</v>
      </c>
      <c r="K7476" s="32">
        <v>278</v>
      </c>
      <c r="L7476" s="32">
        <v>745</v>
      </c>
      <c r="M7476" s="32">
        <v>14722</v>
      </c>
      <c r="N7476" s="32">
        <v>2619</v>
      </c>
      <c r="O7476" s="32">
        <v>744</v>
      </c>
      <c r="P7476" s="32">
        <v>363</v>
      </c>
      <c r="Q7476" s="32">
        <f>scimagojr_2023[[#This Row],[Cites / Doc. (2years) --]]/100</f>
        <v>3.63</v>
      </c>
      <c r="R7476" s="32">
        <v>5296</v>
      </c>
      <c r="S7476" s="32">
        <f>scimagojr_2023[[#This Row],[Ref. / Doc. *100]]/100</f>
        <v>52.96</v>
      </c>
      <c r="T7476" s="32">
        <v>4310</v>
      </c>
      <c r="U7476" s="32">
        <f>scimagojr_2023[[#This Row],[%Female *100]]/100</f>
        <v>43.1</v>
      </c>
      <c r="V7476" s="32">
        <v>0</v>
      </c>
      <c r="W7476" s="32">
        <v>158</v>
      </c>
      <c r="X7476" t="s">
        <v>209427</v>
      </c>
      <c r="Y7476" t="s">
        <v>209428</v>
      </c>
      <c r="Z7476" t="s">
        <v>209442</v>
      </c>
      <c r="AA7476" t="s">
        <v>14955</v>
      </c>
      <c r="AB7476" t="s">
        <v>230469</v>
      </c>
      <c r="AC7476" t="s">
        <v>228607</v>
      </c>
    </row>
    <row r="7477" spans="1:29" x14ac:dyDescent="0.25">
      <c r="A7477">
        <v>7476</v>
      </c>
      <c r="B7477" t="str">
        <f>"SOURCE-ID("&amp;scimagojr_2023[[#This Row],[Sourceid]]&amp;")"</f>
        <v>SOURCE-ID(21100367469)</v>
      </c>
      <c r="C7477">
        <v>21100367469</v>
      </c>
      <c r="D7477" t="s">
        <v>10865</v>
      </c>
      <c r="E7477" t="s">
        <v>209425</v>
      </c>
      <c r="F7477" t="s">
        <v>10864</v>
      </c>
      <c r="G7477">
        <v>700</v>
      </c>
      <c r="H7477">
        <f>scimagojr_2023[[#This Row],[SJR*1000]]/1000</f>
        <v>0.7</v>
      </c>
      <c r="I7477" t="s">
        <v>210758</v>
      </c>
      <c r="J7477" s="32">
        <v>64</v>
      </c>
      <c r="K7477" s="32">
        <v>138</v>
      </c>
      <c r="L7477" s="32">
        <v>638</v>
      </c>
      <c r="M7477" s="32">
        <v>7649</v>
      </c>
      <c r="N7477" s="32">
        <v>2558</v>
      </c>
      <c r="O7477" s="32">
        <v>634</v>
      </c>
      <c r="P7477" s="32">
        <v>374</v>
      </c>
      <c r="Q7477" s="32">
        <f>scimagojr_2023[[#This Row],[Cites / Doc. (2years) --]]/100</f>
        <v>3.74</v>
      </c>
      <c r="R7477" s="32">
        <v>5543</v>
      </c>
      <c r="S7477" s="32">
        <f>scimagojr_2023[[#This Row],[Ref. / Doc. *100]]/100</f>
        <v>55.43</v>
      </c>
      <c r="T7477" s="32">
        <v>3652</v>
      </c>
      <c r="U7477" s="32">
        <f>scimagojr_2023[[#This Row],[%Female *100]]/100</f>
        <v>36.520000000000003</v>
      </c>
      <c r="V7477" s="32">
        <v>1</v>
      </c>
      <c r="W7477" s="32">
        <v>60</v>
      </c>
      <c r="X7477" t="s">
        <v>209427</v>
      </c>
      <c r="Y7477" t="s">
        <v>209428</v>
      </c>
      <c r="Z7477" t="s">
        <v>3243</v>
      </c>
      <c r="AA7477" t="s">
        <v>185</v>
      </c>
      <c r="AB7477" t="s">
        <v>230450</v>
      </c>
      <c r="AC7477" t="s">
        <v>225220</v>
      </c>
    </row>
    <row r="7478" spans="1:29" x14ac:dyDescent="0.25">
      <c r="A7478">
        <v>7477</v>
      </c>
      <c r="B7478" t="str">
        <f>"SOURCE-ID("&amp;scimagojr_2023[[#This Row],[Sourceid]]&amp;")"</f>
        <v>SOURCE-ID(9500154114)</v>
      </c>
      <c r="C7478">
        <v>9500154114</v>
      </c>
      <c r="D7478" t="s">
        <v>151202</v>
      </c>
      <c r="E7478" t="s">
        <v>209425</v>
      </c>
      <c r="F7478" t="s">
        <v>151201</v>
      </c>
      <c r="G7478">
        <v>699</v>
      </c>
      <c r="H7478">
        <f>scimagojr_2023[[#This Row],[SJR*1000]]/1000</f>
        <v>0.69899999999999995</v>
      </c>
      <c r="I7478" t="s">
        <v>209426</v>
      </c>
      <c r="J7478" s="32">
        <v>81</v>
      </c>
      <c r="K7478" s="32">
        <v>19</v>
      </c>
      <c r="L7478" s="32">
        <v>123</v>
      </c>
      <c r="M7478" s="32">
        <v>874</v>
      </c>
      <c r="N7478" s="32">
        <v>173</v>
      </c>
      <c r="O7478" s="32">
        <v>123</v>
      </c>
      <c r="P7478" s="32">
        <v>99</v>
      </c>
      <c r="Q7478" s="32">
        <f>scimagojr_2023[[#This Row],[Cites / Doc. (2years) --]]/100</f>
        <v>0.99</v>
      </c>
      <c r="R7478" s="32">
        <v>4600</v>
      </c>
      <c r="S7478" s="32">
        <f>scimagojr_2023[[#This Row],[Ref. / Doc. *100]]/100</f>
        <v>46</v>
      </c>
      <c r="T7478" s="32">
        <v>1667</v>
      </c>
      <c r="U7478" s="32">
        <f>scimagojr_2023[[#This Row],[%Female *100]]/100</f>
        <v>16.670000000000002</v>
      </c>
      <c r="V7478" s="32">
        <v>0</v>
      </c>
      <c r="W7478" s="32">
        <v>0</v>
      </c>
      <c r="X7478" t="s">
        <v>209427</v>
      </c>
      <c r="Y7478" t="s">
        <v>209428</v>
      </c>
      <c r="Z7478" t="s">
        <v>18765</v>
      </c>
      <c r="AA7478" t="s">
        <v>1973</v>
      </c>
      <c r="AB7478" t="s">
        <v>213499</v>
      </c>
      <c r="AC7478" t="s">
        <v>209911</v>
      </c>
    </row>
    <row r="7479" spans="1:29" x14ac:dyDescent="0.25">
      <c r="A7479">
        <v>7478</v>
      </c>
      <c r="B7479" t="str">
        <f>"SOURCE-ID("&amp;scimagojr_2023[[#This Row],[Sourceid]]&amp;")"</f>
        <v>SOURCE-ID(21101075509)</v>
      </c>
      <c r="C7479">
        <v>21101075509</v>
      </c>
      <c r="D7479" t="s">
        <v>123268</v>
      </c>
      <c r="E7479" t="s">
        <v>209425</v>
      </c>
      <c r="F7479" t="s">
        <v>123267</v>
      </c>
      <c r="G7479">
        <v>699</v>
      </c>
      <c r="H7479">
        <f>scimagojr_2023[[#This Row],[SJR*1000]]/1000</f>
        <v>0.69899999999999995</v>
      </c>
      <c r="I7479" t="s">
        <v>210758</v>
      </c>
      <c r="J7479" s="32">
        <v>19</v>
      </c>
      <c r="K7479" s="32">
        <v>30</v>
      </c>
      <c r="L7479" s="32">
        <v>73</v>
      </c>
      <c r="M7479" s="32">
        <v>1677</v>
      </c>
      <c r="N7479" s="32">
        <v>199</v>
      </c>
      <c r="O7479" s="32">
        <v>71</v>
      </c>
      <c r="P7479" s="32">
        <v>366</v>
      </c>
      <c r="Q7479" s="32">
        <f>scimagojr_2023[[#This Row],[Cites / Doc. (2years) --]]/100</f>
        <v>3.66</v>
      </c>
      <c r="R7479" s="32">
        <v>5590</v>
      </c>
      <c r="S7479" s="32">
        <f>scimagojr_2023[[#This Row],[Ref. / Doc. *100]]/100</f>
        <v>55.9</v>
      </c>
      <c r="T7479" s="32">
        <v>6145</v>
      </c>
      <c r="U7479" s="32">
        <f>scimagojr_2023[[#This Row],[%Female *100]]/100</f>
        <v>61.45</v>
      </c>
      <c r="V7479" s="32">
        <v>0</v>
      </c>
      <c r="W7479" s="32">
        <v>19</v>
      </c>
      <c r="X7479" t="s">
        <v>209427</v>
      </c>
      <c r="Y7479" t="s">
        <v>209428</v>
      </c>
      <c r="Z7479" t="s">
        <v>5097</v>
      </c>
      <c r="AA7479" t="s">
        <v>1772</v>
      </c>
      <c r="AB7479" t="s">
        <v>230264</v>
      </c>
      <c r="AC7479" t="s">
        <v>209430</v>
      </c>
    </row>
    <row r="7480" spans="1:29" x14ac:dyDescent="0.25">
      <c r="A7480">
        <v>7479</v>
      </c>
      <c r="B7480" t="str">
        <f>"SOURCE-ID("&amp;scimagojr_2023[[#This Row],[Sourceid]]&amp;")"</f>
        <v>SOURCE-ID(21100887620)</v>
      </c>
      <c r="C7480">
        <v>21100887620</v>
      </c>
      <c r="D7480" t="s">
        <v>114012</v>
      </c>
      <c r="E7480" t="s">
        <v>209425</v>
      </c>
      <c r="F7480" t="s">
        <v>230470</v>
      </c>
      <c r="G7480">
        <v>699</v>
      </c>
      <c r="H7480">
        <f>scimagojr_2023[[#This Row],[SJR*1000]]/1000</f>
        <v>0.69899999999999995</v>
      </c>
      <c r="I7480" t="s">
        <v>209426</v>
      </c>
      <c r="J7480" s="32">
        <v>26</v>
      </c>
      <c r="K7480" s="32">
        <v>28</v>
      </c>
      <c r="L7480" s="32">
        <v>64</v>
      </c>
      <c r="M7480" s="32">
        <v>1641</v>
      </c>
      <c r="N7480" s="32">
        <v>213</v>
      </c>
      <c r="O7480" s="32">
        <v>55</v>
      </c>
      <c r="P7480" s="32">
        <v>324</v>
      </c>
      <c r="Q7480" s="32">
        <f>scimagojr_2023[[#This Row],[Cites / Doc. (2years) --]]/100</f>
        <v>3.24</v>
      </c>
      <c r="R7480" s="32">
        <v>5861</v>
      </c>
      <c r="S7480" s="32">
        <f>scimagojr_2023[[#This Row],[Ref. / Doc. *100]]/100</f>
        <v>58.61</v>
      </c>
      <c r="T7480" s="32">
        <v>4528</v>
      </c>
      <c r="U7480" s="32">
        <f>scimagojr_2023[[#This Row],[%Female *100]]/100</f>
        <v>45.28</v>
      </c>
      <c r="V7480" s="32">
        <v>0</v>
      </c>
      <c r="W7480" s="32">
        <v>13</v>
      </c>
      <c r="X7480" t="s">
        <v>209432</v>
      </c>
      <c r="Y7480" t="s">
        <v>209433</v>
      </c>
      <c r="Z7480" t="s">
        <v>245</v>
      </c>
      <c r="AA7480" t="s">
        <v>3225</v>
      </c>
      <c r="AB7480" t="s">
        <v>230471</v>
      </c>
      <c r="AC7480" t="s">
        <v>211209</v>
      </c>
    </row>
    <row r="7481" spans="1:29" x14ac:dyDescent="0.25">
      <c r="A7481">
        <v>7480</v>
      </c>
      <c r="B7481" t="str">
        <f>"SOURCE-ID("&amp;scimagojr_2023[[#This Row],[Sourceid]]&amp;")"</f>
        <v>SOURCE-ID(19700174994)</v>
      </c>
      <c r="C7481">
        <v>19700174994</v>
      </c>
      <c r="D7481" t="s">
        <v>112163</v>
      </c>
      <c r="E7481" t="s">
        <v>209425</v>
      </c>
      <c r="F7481" t="s">
        <v>230472</v>
      </c>
      <c r="G7481">
        <v>699</v>
      </c>
      <c r="H7481">
        <f>scimagojr_2023[[#This Row],[SJR*1000]]/1000</f>
        <v>0.69899999999999995</v>
      </c>
      <c r="I7481" t="s">
        <v>210758</v>
      </c>
      <c r="J7481" s="32">
        <v>55</v>
      </c>
      <c r="K7481" s="32">
        <v>118</v>
      </c>
      <c r="L7481" s="32">
        <v>328</v>
      </c>
      <c r="M7481" s="32">
        <v>8144</v>
      </c>
      <c r="N7481" s="32">
        <v>847</v>
      </c>
      <c r="O7481" s="32">
        <v>312</v>
      </c>
      <c r="P7481" s="32">
        <v>246</v>
      </c>
      <c r="Q7481" s="32">
        <f>scimagojr_2023[[#This Row],[Cites / Doc. (2years) --]]/100</f>
        <v>2.46</v>
      </c>
      <c r="R7481" s="32">
        <v>6902</v>
      </c>
      <c r="S7481" s="32">
        <f>scimagojr_2023[[#This Row],[Ref. / Doc. *100]]/100</f>
        <v>69.02</v>
      </c>
      <c r="T7481" s="32">
        <v>4885</v>
      </c>
      <c r="U7481" s="32">
        <f>scimagojr_2023[[#This Row],[%Female *100]]/100</f>
        <v>48.85</v>
      </c>
      <c r="V7481" s="32">
        <v>0</v>
      </c>
      <c r="W7481" s="32">
        <v>57</v>
      </c>
      <c r="X7481" t="s">
        <v>209432</v>
      </c>
      <c r="Y7481" t="s">
        <v>209433</v>
      </c>
      <c r="Z7481" t="s">
        <v>245</v>
      </c>
      <c r="AA7481" t="s">
        <v>1000</v>
      </c>
      <c r="AB7481" t="s">
        <v>212295</v>
      </c>
      <c r="AC7481" t="s">
        <v>209430</v>
      </c>
    </row>
    <row r="7482" spans="1:29" x14ac:dyDescent="0.25">
      <c r="A7482">
        <v>7481</v>
      </c>
      <c r="B7482" t="str">
        <f>"SOURCE-ID("&amp;scimagojr_2023[[#This Row],[Sourceid]]&amp;")"</f>
        <v>SOURCE-ID(20386)</v>
      </c>
      <c r="C7482">
        <v>20386</v>
      </c>
      <c r="D7482" t="s">
        <v>97292</v>
      </c>
      <c r="E7482" t="s">
        <v>209425</v>
      </c>
      <c r="F7482" t="s">
        <v>230473</v>
      </c>
      <c r="G7482">
        <v>699</v>
      </c>
      <c r="H7482">
        <f>scimagojr_2023[[#This Row],[SJR*1000]]/1000</f>
        <v>0.69899999999999995</v>
      </c>
      <c r="I7482" t="s">
        <v>209426</v>
      </c>
      <c r="J7482" s="32">
        <v>102</v>
      </c>
      <c r="K7482" s="32">
        <v>59</v>
      </c>
      <c r="L7482" s="32">
        <v>172</v>
      </c>
      <c r="M7482" s="32">
        <v>3441</v>
      </c>
      <c r="N7482" s="32">
        <v>424</v>
      </c>
      <c r="O7482" s="32">
        <v>170</v>
      </c>
      <c r="P7482" s="32">
        <v>207</v>
      </c>
      <c r="Q7482" s="32">
        <f>scimagojr_2023[[#This Row],[Cites / Doc. (2years) --]]/100</f>
        <v>2.0699999999999998</v>
      </c>
      <c r="R7482" s="32">
        <v>5832</v>
      </c>
      <c r="S7482" s="32">
        <f>scimagojr_2023[[#This Row],[Ref. / Doc. *100]]/100</f>
        <v>58.32</v>
      </c>
      <c r="T7482" s="32">
        <v>4096</v>
      </c>
      <c r="U7482" s="32">
        <f>scimagojr_2023[[#This Row],[%Female *100]]/100</f>
        <v>40.96</v>
      </c>
      <c r="V7482" s="32">
        <v>0</v>
      </c>
      <c r="W7482" s="32">
        <v>10</v>
      </c>
      <c r="X7482" t="s">
        <v>209432</v>
      </c>
      <c r="Y7482" t="s">
        <v>209433</v>
      </c>
      <c r="Z7482" t="s">
        <v>217</v>
      </c>
      <c r="AA7482" t="s">
        <v>11975</v>
      </c>
      <c r="AB7482" t="s">
        <v>213500</v>
      </c>
      <c r="AC7482" t="s">
        <v>223308</v>
      </c>
    </row>
    <row r="7483" spans="1:29" x14ac:dyDescent="0.25">
      <c r="A7483">
        <v>7482</v>
      </c>
      <c r="B7483" t="str">
        <f>"SOURCE-ID("&amp;scimagojr_2023[[#This Row],[Sourceid]]&amp;")"</f>
        <v>SOURCE-ID(19700174903)</v>
      </c>
      <c r="C7483">
        <v>19700174903</v>
      </c>
      <c r="D7483" t="s">
        <v>72391</v>
      </c>
      <c r="E7483" t="s">
        <v>209425</v>
      </c>
      <c r="F7483" t="s">
        <v>72390</v>
      </c>
      <c r="G7483">
        <v>699</v>
      </c>
      <c r="H7483">
        <f>scimagojr_2023[[#This Row],[SJR*1000]]/1000</f>
        <v>0.69899999999999995</v>
      </c>
      <c r="I7483" t="s">
        <v>210758</v>
      </c>
      <c r="J7483" s="32">
        <v>71</v>
      </c>
      <c r="K7483" s="32">
        <v>345</v>
      </c>
      <c r="L7483" s="32">
        <v>1028</v>
      </c>
      <c r="M7483" s="32">
        <v>15937</v>
      </c>
      <c r="N7483" s="32">
        <v>2849</v>
      </c>
      <c r="O7483" s="32">
        <v>989</v>
      </c>
      <c r="P7483" s="32">
        <v>260</v>
      </c>
      <c r="Q7483" s="32">
        <f>scimagojr_2023[[#This Row],[Cites / Doc. (2years) --]]/100</f>
        <v>2.6</v>
      </c>
      <c r="R7483" s="32">
        <v>4619</v>
      </c>
      <c r="S7483" s="32">
        <f>scimagojr_2023[[#This Row],[Ref. / Doc. *100]]/100</f>
        <v>46.19</v>
      </c>
      <c r="T7483" s="32">
        <v>4001</v>
      </c>
      <c r="U7483" s="32">
        <f>scimagojr_2023[[#This Row],[%Female *100]]/100</f>
        <v>40.01</v>
      </c>
      <c r="V7483" s="32">
        <v>0</v>
      </c>
      <c r="W7483" s="32">
        <v>57</v>
      </c>
      <c r="X7483" t="s">
        <v>210260</v>
      </c>
      <c r="Y7483" t="s">
        <v>209944</v>
      </c>
      <c r="Z7483" t="s">
        <v>5812</v>
      </c>
      <c r="AA7483" t="s">
        <v>230474</v>
      </c>
      <c r="AB7483" t="s">
        <v>213283</v>
      </c>
      <c r="AC7483" t="s">
        <v>209430</v>
      </c>
    </row>
    <row r="7484" spans="1:29" x14ac:dyDescent="0.25">
      <c r="A7484">
        <v>7483</v>
      </c>
      <c r="B7484" t="str">
        <f>"SOURCE-ID("&amp;scimagojr_2023[[#This Row],[Sourceid]]&amp;")"</f>
        <v>SOURCE-ID(12260)</v>
      </c>
      <c r="C7484">
        <v>12260</v>
      </c>
      <c r="D7484" t="s">
        <v>72183</v>
      </c>
      <c r="E7484" t="s">
        <v>209425</v>
      </c>
      <c r="F7484" t="s">
        <v>230475</v>
      </c>
      <c r="G7484">
        <v>699</v>
      </c>
      <c r="H7484">
        <f>scimagojr_2023[[#This Row],[SJR*1000]]/1000</f>
        <v>0.69899999999999995</v>
      </c>
      <c r="I7484" t="s">
        <v>210758</v>
      </c>
      <c r="J7484" s="32">
        <v>109</v>
      </c>
      <c r="K7484" s="32">
        <v>253</v>
      </c>
      <c r="L7484" s="32">
        <v>905</v>
      </c>
      <c r="M7484" s="32">
        <v>6071</v>
      </c>
      <c r="N7484" s="32">
        <v>1460</v>
      </c>
      <c r="O7484" s="32">
        <v>840</v>
      </c>
      <c r="P7484" s="32">
        <v>141</v>
      </c>
      <c r="Q7484" s="32">
        <f>scimagojr_2023[[#This Row],[Cites / Doc. (2years) --]]/100</f>
        <v>1.41</v>
      </c>
      <c r="R7484" s="32">
        <v>2400</v>
      </c>
      <c r="S7484" s="32">
        <f>scimagojr_2023[[#This Row],[Ref. / Doc. *100]]/100</f>
        <v>24</v>
      </c>
      <c r="T7484" s="32">
        <v>3173</v>
      </c>
      <c r="U7484" s="32">
        <f>scimagojr_2023[[#This Row],[%Female *100]]/100</f>
        <v>31.73</v>
      </c>
      <c r="V7484" s="32">
        <v>0</v>
      </c>
      <c r="W7484" s="32">
        <v>24</v>
      </c>
      <c r="X7484" t="s">
        <v>209427</v>
      </c>
      <c r="Y7484" t="s">
        <v>209428</v>
      </c>
      <c r="Z7484" t="s">
        <v>7964</v>
      </c>
      <c r="AA7484" t="s">
        <v>50078</v>
      </c>
      <c r="AB7484" t="s">
        <v>230476</v>
      </c>
      <c r="AC7484" t="s">
        <v>209430</v>
      </c>
    </row>
    <row r="7485" spans="1:29" x14ac:dyDescent="0.25">
      <c r="A7485">
        <v>7484</v>
      </c>
      <c r="B7485" t="str">
        <f>"SOURCE-ID("&amp;scimagojr_2023[[#This Row],[Sourceid]]&amp;")"</f>
        <v>SOURCE-ID(19700200834)</v>
      </c>
      <c r="C7485">
        <v>19700200834</v>
      </c>
      <c r="D7485" t="s">
        <v>66250</v>
      </c>
      <c r="E7485" t="s">
        <v>209425</v>
      </c>
      <c r="F7485" t="s">
        <v>230477</v>
      </c>
      <c r="G7485">
        <v>699</v>
      </c>
      <c r="H7485">
        <f>scimagojr_2023[[#This Row],[SJR*1000]]/1000</f>
        <v>0.69899999999999995</v>
      </c>
      <c r="I7485" t="s">
        <v>209426</v>
      </c>
      <c r="J7485" s="32">
        <v>28</v>
      </c>
      <c r="K7485" s="32">
        <v>92</v>
      </c>
      <c r="L7485" s="32">
        <v>226</v>
      </c>
      <c r="M7485" s="32">
        <v>4731</v>
      </c>
      <c r="N7485" s="32">
        <v>724</v>
      </c>
      <c r="O7485" s="32">
        <v>225</v>
      </c>
      <c r="P7485" s="32">
        <v>306</v>
      </c>
      <c r="Q7485" s="32">
        <f>scimagojr_2023[[#This Row],[Cites / Doc. (2years) --]]/100</f>
        <v>3.06</v>
      </c>
      <c r="R7485" s="32">
        <v>5142</v>
      </c>
      <c r="S7485" s="32">
        <f>scimagojr_2023[[#This Row],[Ref. / Doc. *100]]/100</f>
        <v>51.42</v>
      </c>
      <c r="T7485" s="32">
        <v>2601</v>
      </c>
      <c r="U7485" s="32">
        <f>scimagojr_2023[[#This Row],[%Female *100]]/100</f>
        <v>26.01</v>
      </c>
      <c r="V7485" s="32">
        <v>0</v>
      </c>
      <c r="W7485" s="32">
        <v>71</v>
      </c>
      <c r="X7485" t="s">
        <v>209432</v>
      </c>
      <c r="Y7485" t="s">
        <v>209433</v>
      </c>
      <c r="Z7485" t="s">
        <v>245</v>
      </c>
      <c r="AA7485" t="s">
        <v>53</v>
      </c>
      <c r="AB7485" t="s">
        <v>213501</v>
      </c>
      <c r="AC7485" t="s">
        <v>87</v>
      </c>
    </row>
    <row r="7486" spans="1:29" x14ac:dyDescent="0.25">
      <c r="A7486">
        <v>7485</v>
      </c>
      <c r="B7486" t="str">
        <f>"SOURCE-ID("&amp;scimagojr_2023[[#This Row],[Sourceid]]&amp;")"</f>
        <v>SOURCE-ID(33476)</v>
      </c>
      <c r="C7486">
        <v>33476</v>
      </c>
      <c r="D7486" t="s">
        <v>58246</v>
      </c>
      <c r="E7486" t="s">
        <v>209425</v>
      </c>
      <c r="F7486" t="s">
        <v>230478</v>
      </c>
      <c r="G7486">
        <v>699</v>
      </c>
      <c r="H7486">
        <f>scimagojr_2023[[#This Row],[SJR*1000]]/1000</f>
        <v>0.69899999999999995</v>
      </c>
      <c r="I7486" t="s">
        <v>209426</v>
      </c>
      <c r="J7486" s="32">
        <v>65</v>
      </c>
      <c r="K7486" s="32">
        <v>39</v>
      </c>
      <c r="L7486" s="32">
        <v>93</v>
      </c>
      <c r="M7486" s="32">
        <v>1456</v>
      </c>
      <c r="N7486" s="32">
        <v>236</v>
      </c>
      <c r="O7486" s="32">
        <v>90</v>
      </c>
      <c r="P7486" s="32">
        <v>197</v>
      </c>
      <c r="Q7486" s="32">
        <f>scimagojr_2023[[#This Row],[Cites / Doc. (2years) --]]/100</f>
        <v>1.97</v>
      </c>
      <c r="R7486" s="32">
        <v>3733</v>
      </c>
      <c r="S7486" s="32">
        <f>scimagojr_2023[[#This Row],[Ref. / Doc. *100]]/100</f>
        <v>37.33</v>
      </c>
      <c r="T7486" s="32">
        <v>6977</v>
      </c>
      <c r="U7486" s="32">
        <f>scimagojr_2023[[#This Row],[%Female *100]]/100</f>
        <v>69.77</v>
      </c>
      <c r="V7486" s="32">
        <v>0</v>
      </c>
      <c r="W7486" s="32">
        <v>11</v>
      </c>
      <c r="X7486" t="s">
        <v>209427</v>
      </c>
      <c r="Y7486" t="s">
        <v>209428</v>
      </c>
      <c r="Z7486" t="s">
        <v>3174</v>
      </c>
      <c r="AA7486" t="s">
        <v>4793</v>
      </c>
      <c r="AB7486" t="s">
        <v>213502</v>
      </c>
      <c r="AC7486" t="s">
        <v>210357</v>
      </c>
    </row>
    <row r="7487" spans="1:29" x14ac:dyDescent="0.25">
      <c r="A7487">
        <v>7486</v>
      </c>
      <c r="B7487" t="str">
        <f>"SOURCE-ID("&amp;scimagojr_2023[[#This Row],[Sourceid]]&amp;")"</f>
        <v>SOURCE-ID(18967)</v>
      </c>
      <c r="C7487">
        <v>18967</v>
      </c>
      <c r="D7487" t="s">
        <v>213503</v>
      </c>
      <c r="E7487" t="s">
        <v>209425</v>
      </c>
      <c r="F7487" t="s">
        <v>230479</v>
      </c>
      <c r="G7487">
        <v>699</v>
      </c>
      <c r="H7487">
        <f>scimagojr_2023[[#This Row],[SJR*1000]]/1000</f>
        <v>0.69899999999999995</v>
      </c>
      <c r="I7487" t="s">
        <v>210758</v>
      </c>
      <c r="J7487" s="32">
        <v>174</v>
      </c>
      <c r="K7487" s="32">
        <v>21</v>
      </c>
      <c r="L7487" s="32">
        <v>76</v>
      </c>
      <c r="M7487" s="32">
        <v>1000</v>
      </c>
      <c r="N7487" s="32">
        <v>163</v>
      </c>
      <c r="O7487" s="32">
        <v>73</v>
      </c>
      <c r="P7487" s="32">
        <v>144</v>
      </c>
      <c r="Q7487" s="32">
        <f>scimagojr_2023[[#This Row],[Cites / Doc. (2years) --]]/100</f>
        <v>1.44</v>
      </c>
      <c r="R7487" s="32">
        <v>4762</v>
      </c>
      <c r="S7487" s="32">
        <f>scimagojr_2023[[#This Row],[Ref. / Doc. *100]]/100</f>
        <v>47.62</v>
      </c>
      <c r="T7487" s="32">
        <v>3276</v>
      </c>
      <c r="U7487" s="32">
        <f>scimagojr_2023[[#This Row],[%Female *100]]/100</f>
        <v>32.76</v>
      </c>
      <c r="V7487" s="32">
        <v>0</v>
      </c>
      <c r="W7487" s="32">
        <v>14</v>
      </c>
      <c r="X7487" t="s">
        <v>209479</v>
      </c>
      <c r="Y7487" t="s">
        <v>209433</v>
      </c>
      <c r="Z7487" t="s">
        <v>869</v>
      </c>
      <c r="AA7487" t="s">
        <v>132919</v>
      </c>
      <c r="AB7487" t="s">
        <v>230480</v>
      </c>
      <c r="AC7487" t="s">
        <v>224871</v>
      </c>
    </row>
    <row r="7488" spans="1:29" x14ac:dyDescent="0.25">
      <c r="A7488">
        <v>7487</v>
      </c>
      <c r="B7488" t="str">
        <f>"SOURCE-ID("&amp;scimagojr_2023[[#This Row],[Sourceid]]&amp;")"</f>
        <v>SOURCE-ID(27989)</v>
      </c>
      <c r="C7488">
        <v>27989</v>
      </c>
      <c r="D7488" t="s">
        <v>46707</v>
      </c>
      <c r="E7488" t="s">
        <v>209425</v>
      </c>
      <c r="F7488" t="s">
        <v>230481</v>
      </c>
      <c r="G7488">
        <v>699</v>
      </c>
      <c r="H7488">
        <f>scimagojr_2023[[#This Row],[SJR*1000]]/1000</f>
        <v>0.69899999999999995</v>
      </c>
      <c r="I7488" t="s">
        <v>210758</v>
      </c>
      <c r="J7488" s="32">
        <v>59</v>
      </c>
      <c r="K7488" s="32">
        <v>250</v>
      </c>
      <c r="L7488" s="32">
        <v>442</v>
      </c>
      <c r="M7488" s="32">
        <v>8632</v>
      </c>
      <c r="N7488" s="32">
        <v>880</v>
      </c>
      <c r="O7488" s="32">
        <v>428</v>
      </c>
      <c r="P7488" s="32">
        <v>198</v>
      </c>
      <c r="Q7488" s="32">
        <f>scimagojr_2023[[#This Row],[Cites / Doc. (2years) --]]/100</f>
        <v>1.98</v>
      </c>
      <c r="R7488" s="32">
        <v>3453</v>
      </c>
      <c r="S7488" s="32">
        <f>scimagojr_2023[[#This Row],[Ref. / Doc. *100]]/100</f>
        <v>34.53</v>
      </c>
      <c r="T7488" s="32">
        <v>2760</v>
      </c>
      <c r="U7488" s="32">
        <f>scimagojr_2023[[#This Row],[%Female *100]]/100</f>
        <v>27.6</v>
      </c>
      <c r="V7488" s="32">
        <v>0</v>
      </c>
      <c r="W7488" s="32">
        <v>7</v>
      </c>
      <c r="X7488" t="s">
        <v>209432</v>
      </c>
      <c r="Y7488" t="s">
        <v>209433</v>
      </c>
      <c r="Z7488" t="s">
        <v>245</v>
      </c>
      <c r="AA7488" t="s">
        <v>3770</v>
      </c>
      <c r="AB7488" t="s">
        <v>213504</v>
      </c>
      <c r="AC7488" t="s">
        <v>209564</v>
      </c>
    </row>
    <row r="7489" spans="1:29" x14ac:dyDescent="0.25">
      <c r="A7489">
        <v>7488</v>
      </c>
      <c r="B7489" t="str">
        <f>"SOURCE-ID("&amp;scimagojr_2023[[#This Row],[Sourceid]]&amp;")"</f>
        <v>SOURCE-ID(21100808642)</v>
      </c>
      <c r="C7489">
        <v>21100808642</v>
      </c>
      <c r="D7489" t="s">
        <v>32117</v>
      </c>
      <c r="E7489" t="s">
        <v>209425</v>
      </c>
      <c r="F7489" t="s">
        <v>32116</v>
      </c>
      <c r="G7489">
        <v>699</v>
      </c>
      <c r="H7489">
        <f>scimagojr_2023[[#This Row],[SJR*1000]]/1000</f>
        <v>0.69899999999999995</v>
      </c>
      <c r="I7489" t="s">
        <v>209426</v>
      </c>
      <c r="J7489" s="32">
        <v>54</v>
      </c>
      <c r="K7489" s="32">
        <v>145</v>
      </c>
      <c r="L7489" s="32">
        <v>395</v>
      </c>
      <c r="M7489" s="32">
        <v>9590</v>
      </c>
      <c r="N7489" s="32">
        <v>1687</v>
      </c>
      <c r="O7489" s="32">
        <v>386</v>
      </c>
      <c r="P7489" s="32">
        <v>418</v>
      </c>
      <c r="Q7489" s="32">
        <f>scimagojr_2023[[#This Row],[Cites / Doc. (2years) --]]/100</f>
        <v>4.18</v>
      </c>
      <c r="R7489" s="32">
        <v>6614</v>
      </c>
      <c r="S7489" s="32">
        <f>scimagojr_2023[[#This Row],[Ref. / Doc. *100]]/100</f>
        <v>66.14</v>
      </c>
      <c r="T7489" s="32">
        <v>4244</v>
      </c>
      <c r="U7489" s="32">
        <f>scimagojr_2023[[#This Row],[%Female *100]]/100</f>
        <v>42.44</v>
      </c>
      <c r="V7489" s="32">
        <v>1</v>
      </c>
      <c r="W7489" s="32">
        <v>119</v>
      </c>
      <c r="X7489" t="s">
        <v>209507</v>
      </c>
      <c r="Y7489" t="s">
        <v>209433</v>
      </c>
      <c r="Z7489" t="s">
        <v>3518</v>
      </c>
      <c r="AA7489" t="s">
        <v>251</v>
      </c>
      <c r="AB7489" t="s">
        <v>229067</v>
      </c>
      <c r="AC7489" t="s">
        <v>209631</v>
      </c>
    </row>
    <row r="7490" spans="1:29" x14ac:dyDescent="0.25">
      <c r="A7490">
        <v>7489</v>
      </c>
      <c r="B7490" t="str">
        <f>"SOURCE-ID("&amp;scimagojr_2023[[#This Row],[Sourceid]]&amp;")"</f>
        <v>SOURCE-ID(50039)</v>
      </c>
      <c r="C7490">
        <v>50039</v>
      </c>
      <c r="D7490" t="s">
        <v>31543</v>
      </c>
      <c r="E7490" t="s">
        <v>209425</v>
      </c>
      <c r="F7490" t="s">
        <v>230482</v>
      </c>
      <c r="G7490">
        <v>699</v>
      </c>
      <c r="H7490">
        <f>scimagojr_2023[[#This Row],[SJR*1000]]/1000</f>
        <v>0.69899999999999995</v>
      </c>
      <c r="I7490" t="s">
        <v>209426</v>
      </c>
      <c r="J7490" s="32">
        <v>55</v>
      </c>
      <c r="K7490" s="32">
        <v>81</v>
      </c>
      <c r="L7490" s="32">
        <v>115</v>
      </c>
      <c r="M7490" s="32">
        <v>5674</v>
      </c>
      <c r="N7490" s="32">
        <v>298</v>
      </c>
      <c r="O7490" s="32">
        <v>106</v>
      </c>
      <c r="P7490" s="32">
        <v>253</v>
      </c>
      <c r="Q7490" s="32">
        <f>scimagojr_2023[[#This Row],[Cites / Doc. (2years) --]]/100</f>
        <v>2.5299999999999998</v>
      </c>
      <c r="R7490" s="32">
        <v>7005</v>
      </c>
      <c r="S7490" s="32">
        <f>scimagojr_2023[[#This Row],[Ref. / Doc. *100]]/100</f>
        <v>70.05</v>
      </c>
      <c r="T7490" s="32">
        <v>4000</v>
      </c>
      <c r="U7490" s="32">
        <f>scimagojr_2023[[#This Row],[%Female *100]]/100</f>
        <v>40</v>
      </c>
      <c r="V7490" s="32">
        <v>2</v>
      </c>
      <c r="W7490" s="32">
        <v>52</v>
      </c>
      <c r="X7490" t="s">
        <v>209432</v>
      </c>
      <c r="Y7490" t="s">
        <v>209433</v>
      </c>
      <c r="Z7490" t="s">
        <v>217</v>
      </c>
      <c r="AA7490" t="s">
        <v>230483</v>
      </c>
      <c r="AB7490" t="s">
        <v>230484</v>
      </c>
      <c r="AC7490" t="s">
        <v>209551</v>
      </c>
    </row>
    <row r="7491" spans="1:29" x14ac:dyDescent="0.25">
      <c r="A7491">
        <v>7490</v>
      </c>
      <c r="B7491" t="str">
        <f>"SOURCE-ID("&amp;scimagojr_2023[[#This Row],[Sourceid]]&amp;")"</f>
        <v>SOURCE-ID(21380)</v>
      </c>
      <c r="C7491">
        <v>21380</v>
      </c>
      <c r="D7491" t="s">
        <v>5329</v>
      </c>
      <c r="E7491" t="s">
        <v>209425</v>
      </c>
      <c r="F7491" t="s">
        <v>230485</v>
      </c>
      <c r="G7491">
        <v>699</v>
      </c>
      <c r="H7491">
        <f>scimagojr_2023[[#This Row],[SJR*1000]]/1000</f>
        <v>0.69899999999999995</v>
      </c>
      <c r="I7491" t="s">
        <v>210758</v>
      </c>
      <c r="J7491" s="32">
        <v>93</v>
      </c>
      <c r="K7491" s="32">
        <v>150</v>
      </c>
      <c r="L7491" s="32">
        <v>441</v>
      </c>
      <c r="M7491" s="32">
        <v>3647</v>
      </c>
      <c r="N7491" s="32">
        <v>831</v>
      </c>
      <c r="O7491" s="32">
        <v>386</v>
      </c>
      <c r="P7491" s="32">
        <v>175</v>
      </c>
      <c r="Q7491" s="32">
        <f>scimagojr_2023[[#This Row],[Cites / Doc. (2years) --]]/100</f>
        <v>1.75</v>
      </c>
      <c r="R7491" s="32">
        <v>2431</v>
      </c>
      <c r="S7491" s="32">
        <f>scimagojr_2023[[#This Row],[Ref. / Doc. *100]]/100</f>
        <v>24.31</v>
      </c>
      <c r="T7491" s="32">
        <v>5145</v>
      </c>
      <c r="U7491" s="32">
        <f>scimagojr_2023[[#This Row],[%Female *100]]/100</f>
        <v>51.45</v>
      </c>
      <c r="V7491" s="32">
        <v>1</v>
      </c>
      <c r="W7491" s="32">
        <v>36</v>
      </c>
      <c r="X7491" t="s">
        <v>209432</v>
      </c>
      <c r="Y7491" t="s">
        <v>209433</v>
      </c>
      <c r="Z7491" t="s">
        <v>217</v>
      </c>
      <c r="AA7491" t="s">
        <v>230486</v>
      </c>
      <c r="AB7491" t="s">
        <v>212779</v>
      </c>
      <c r="AC7491" t="s">
        <v>209430</v>
      </c>
    </row>
    <row r="7492" spans="1:29" x14ac:dyDescent="0.25">
      <c r="A7492">
        <v>7491</v>
      </c>
      <c r="B7492" t="str">
        <f>"SOURCE-ID("&amp;scimagojr_2023[[#This Row],[Sourceid]]&amp;")"</f>
        <v>SOURCE-ID(5200153105)</v>
      </c>
      <c r="C7492">
        <v>5200153105</v>
      </c>
      <c r="D7492" t="s">
        <v>222</v>
      </c>
      <c r="E7492" t="s">
        <v>209425</v>
      </c>
      <c r="F7492" t="s">
        <v>230487</v>
      </c>
      <c r="G7492">
        <v>699</v>
      </c>
      <c r="H7492">
        <f>scimagojr_2023[[#This Row],[SJR*1000]]/1000</f>
        <v>0.69899999999999995</v>
      </c>
      <c r="I7492" t="s">
        <v>209426</v>
      </c>
      <c r="J7492" s="32">
        <v>76</v>
      </c>
      <c r="K7492" s="32">
        <v>84</v>
      </c>
      <c r="L7492" s="32">
        <v>306</v>
      </c>
      <c r="M7492" s="32">
        <v>3508</v>
      </c>
      <c r="N7492" s="32">
        <v>786</v>
      </c>
      <c r="O7492" s="32">
        <v>296</v>
      </c>
      <c r="P7492" s="32">
        <v>254</v>
      </c>
      <c r="Q7492" s="32">
        <f>scimagojr_2023[[#This Row],[Cites / Doc. (2years) --]]/100</f>
        <v>2.54</v>
      </c>
      <c r="R7492" s="32">
        <v>4176</v>
      </c>
      <c r="S7492" s="32">
        <f>scimagojr_2023[[#This Row],[Ref. / Doc. *100]]/100</f>
        <v>41.76</v>
      </c>
      <c r="T7492" s="32">
        <v>4864</v>
      </c>
      <c r="U7492" s="32">
        <f>scimagojr_2023[[#This Row],[%Female *100]]/100</f>
        <v>48.64</v>
      </c>
      <c r="V7492" s="32">
        <v>4</v>
      </c>
      <c r="W7492" s="32">
        <v>31</v>
      </c>
      <c r="X7492" t="s">
        <v>209513</v>
      </c>
      <c r="Y7492" t="s">
        <v>209433</v>
      </c>
      <c r="Z7492" t="s">
        <v>217</v>
      </c>
      <c r="AA7492" t="s">
        <v>2150</v>
      </c>
      <c r="AB7492" t="s">
        <v>230488</v>
      </c>
      <c r="AC7492" t="s">
        <v>212284</v>
      </c>
    </row>
    <row r="7493" spans="1:29" x14ac:dyDescent="0.25">
      <c r="A7493">
        <v>7492</v>
      </c>
      <c r="B7493" t="str">
        <f>"SOURCE-ID("&amp;scimagojr_2023[[#This Row],[Sourceid]]&amp;")"</f>
        <v>SOURCE-ID(21100244850)</v>
      </c>
      <c r="C7493">
        <v>21100244850</v>
      </c>
      <c r="D7493" t="s">
        <v>147454</v>
      </c>
      <c r="E7493" t="s">
        <v>209425</v>
      </c>
      <c r="F7493" t="s">
        <v>147453</v>
      </c>
      <c r="G7493">
        <v>698</v>
      </c>
      <c r="H7493">
        <f>scimagojr_2023[[#This Row],[SJR*1000]]/1000</f>
        <v>0.69799999999999995</v>
      </c>
      <c r="I7493" t="s">
        <v>209426</v>
      </c>
      <c r="J7493" s="32">
        <v>75</v>
      </c>
      <c r="K7493" s="32">
        <v>3879</v>
      </c>
      <c r="L7493" s="32">
        <v>9589</v>
      </c>
      <c r="M7493" s="32">
        <v>235229</v>
      </c>
      <c r="N7493" s="32">
        <v>30570</v>
      </c>
      <c r="O7493" s="32">
        <v>9479</v>
      </c>
      <c r="P7493" s="32">
        <v>294</v>
      </c>
      <c r="Q7493" s="32">
        <f>scimagojr_2023[[#This Row],[Cites / Doc. (2years) --]]/100</f>
        <v>2.94</v>
      </c>
      <c r="R7493" s="32">
        <v>6064</v>
      </c>
      <c r="S7493" s="32">
        <f>scimagojr_2023[[#This Row],[Ref. / Doc. *100]]/100</f>
        <v>60.64</v>
      </c>
      <c r="T7493" s="32">
        <v>4572</v>
      </c>
      <c r="U7493" s="32">
        <f>scimagojr_2023[[#This Row],[%Female *100]]/100</f>
        <v>45.72</v>
      </c>
      <c r="V7493" s="32">
        <v>11</v>
      </c>
      <c r="W7493" s="32">
        <v>1056</v>
      </c>
      <c r="X7493" t="s">
        <v>209507</v>
      </c>
      <c r="Y7493" t="s">
        <v>209433</v>
      </c>
      <c r="Z7493" t="s">
        <v>3518</v>
      </c>
      <c r="AA7493" t="s">
        <v>866</v>
      </c>
      <c r="AB7493" t="s">
        <v>213257</v>
      </c>
      <c r="AC7493" t="s">
        <v>211123</v>
      </c>
    </row>
    <row r="7494" spans="1:29" x14ac:dyDescent="0.25">
      <c r="A7494">
        <v>7493</v>
      </c>
      <c r="B7494" t="str">
        <f>"SOURCE-ID("&amp;scimagojr_2023[[#This Row],[Sourceid]]&amp;")"</f>
        <v>SOURCE-ID(29100)</v>
      </c>
      <c r="C7494">
        <v>29100</v>
      </c>
      <c r="D7494" t="s">
        <v>133535</v>
      </c>
      <c r="E7494" t="s">
        <v>209425</v>
      </c>
      <c r="F7494" t="s">
        <v>230489</v>
      </c>
      <c r="G7494">
        <v>698</v>
      </c>
      <c r="H7494">
        <f>scimagojr_2023[[#This Row],[SJR*1000]]/1000</f>
        <v>0.69799999999999995</v>
      </c>
      <c r="I7494" t="s">
        <v>210758</v>
      </c>
      <c r="J7494" s="32">
        <v>80</v>
      </c>
      <c r="K7494" s="32">
        <v>134</v>
      </c>
      <c r="L7494" s="32">
        <v>440</v>
      </c>
      <c r="M7494" s="32">
        <v>6091</v>
      </c>
      <c r="N7494" s="32">
        <v>1085</v>
      </c>
      <c r="O7494" s="32">
        <v>428</v>
      </c>
      <c r="P7494" s="32">
        <v>239</v>
      </c>
      <c r="Q7494" s="32">
        <f>scimagojr_2023[[#This Row],[Cites / Doc. (2years) --]]/100</f>
        <v>2.39</v>
      </c>
      <c r="R7494" s="32">
        <v>4546</v>
      </c>
      <c r="S7494" s="32">
        <f>scimagojr_2023[[#This Row],[Ref. / Doc. *100]]/100</f>
        <v>45.46</v>
      </c>
      <c r="T7494" s="32">
        <v>4871</v>
      </c>
      <c r="U7494" s="32">
        <f>scimagojr_2023[[#This Row],[%Female *100]]/100</f>
        <v>48.71</v>
      </c>
      <c r="V7494" s="32">
        <v>0</v>
      </c>
      <c r="W7494" s="32">
        <v>126</v>
      </c>
      <c r="X7494" t="s">
        <v>209427</v>
      </c>
      <c r="Y7494" t="s">
        <v>209428</v>
      </c>
      <c r="Z7494" t="s">
        <v>3710</v>
      </c>
      <c r="AA7494" t="s">
        <v>2315</v>
      </c>
      <c r="AB7494" t="s">
        <v>213505</v>
      </c>
      <c r="AC7494" t="s">
        <v>209430</v>
      </c>
    </row>
    <row r="7495" spans="1:29" x14ac:dyDescent="0.25">
      <c r="A7495">
        <v>7494</v>
      </c>
      <c r="B7495" t="str">
        <f>"SOURCE-ID("&amp;scimagojr_2023[[#This Row],[Sourceid]]&amp;")"</f>
        <v>SOURCE-ID(33918)</v>
      </c>
      <c r="C7495">
        <v>33918</v>
      </c>
      <c r="D7495" t="s">
        <v>123879</v>
      </c>
      <c r="E7495" t="s">
        <v>209425</v>
      </c>
      <c r="F7495" t="s">
        <v>230490</v>
      </c>
      <c r="G7495">
        <v>698</v>
      </c>
      <c r="H7495">
        <f>scimagojr_2023[[#This Row],[SJR*1000]]/1000</f>
        <v>0.69799999999999995</v>
      </c>
      <c r="I7495" t="s">
        <v>209426</v>
      </c>
      <c r="J7495" s="32">
        <v>131</v>
      </c>
      <c r="K7495" s="32">
        <v>41</v>
      </c>
      <c r="L7495" s="32">
        <v>196</v>
      </c>
      <c r="M7495" s="32">
        <v>4009</v>
      </c>
      <c r="N7495" s="32">
        <v>517</v>
      </c>
      <c r="O7495" s="32">
        <v>182</v>
      </c>
      <c r="P7495" s="32">
        <v>234</v>
      </c>
      <c r="Q7495" s="32">
        <f>scimagojr_2023[[#This Row],[Cites / Doc. (2years) --]]/100</f>
        <v>2.34</v>
      </c>
      <c r="R7495" s="32">
        <v>9778</v>
      </c>
      <c r="S7495" s="32">
        <f>scimagojr_2023[[#This Row],[Ref. / Doc. *100]]/100</f>
        <v>97.78</v>
      </c>
      <c r="T7495" s="32">
        <v>3710</v>
      </c>
      <c r="U7495" s="32">
        <f>scimagojr_2023[[#This Row],[%Female *100]]/100</f>
        <v>37.1</v>
      </c>
      <c r="V7495" s="32">
        <v>0</v>
      </c>
      <c r="W7495" s="32">
        <v>13</v>
      </c>
      <c r="X7495" t="s">
        <v>209427</v>
      </c>
      <c r="Y7495" t="s">
        <v>209428</v>
      </c>
      <c r="Z7495" t="s">
        <v>16536</v>
      </c>
      <c r="AA7495" t="s">
        <v>230491</v>
      </c>
      <c r="AB7495" t="s">
        <v>212070</v>
      </c>
      <c r="AC7495" t="s">
        <v>209474</v>
      </c>
    </row>
    <row r="7496" spans="1:29" x14ac:dyDescent="0.25">
      <c r="A7496">
        <v>7495</v>
      </c>
      <c r="B7496" t="str">
        <f>"SOURCE-ID("&amp;scimagojr_2023[[#This Row],[Sourceid]]&amp;")"</f>
        <v>SOURCE-ID(28310)</v>
      </c>
      <c r="C7496">
        <v>28310</v>
      </c>
      <c r="D7496" t="s">
        <v>113716</v>
      </c>
      <c r="E7496" t="s">
        <v>209425</v>
      </c>
      <c r="F7496" t="s">
        <v>230492</v>
      </c>
      <c r="G7496">
        <v>698</v>
      </c>
      <c r="H7496">
        <f>scimagojr_2023[[#This Row],[SJR*1000]]/1000</f>
        <v>0.69799999999999995</v>
      </c>
      <c r="I7496" t="s">
        <v>210758</v>
      </c>
      <c r="J7496" s="32">
        <v>114</v>
      </c>
      <c r="K7496" s="32">
        <v>186</v>
      </c>
      <c r="L7496" s="32">
        <v>899</v>
      </c>
      <c r="M7496" s="32">
        <v>6438</v>
      </c>
      <c r="N7496" s="32">
        <v>1779</v>
      </c>
      <c r="O7496" s="32">
        <v>742</v>
      </c>
      <c r="P7496" s="32">
        <v>199</v>
      </c>
      <c r="Q7496" s="32">
        <f>scimagojr_2023[[#This Row],[Cites / Doc. (2years) --]]/100</f>
        <v>1.99</v>
      </c>
      <c r="R7496" s="32">
        <v>3461</v>
      </c>
      <c r="S7496" s="32">
        <f>scimagojr_2023[[#This Row],[Ref. / Doc. *100]]/100</f>
        <v>34.61</v>
      </c>
      <c r="T7496" s="32">
        <v>3856</v>
      </c>
      <c r="U7496" s="32">
        <f>scimagojr_2023[[#This Row],[%Female *100]]/100</f>
        <v>38.56</v>
      </c>
      <c r="V7496" s="32">
        <v>0</v>
      </c>
      <c r="W7496" s="32">
        <v>85</v>
      </c>
      <c r="X7496" t="s">
        <v>209427</v>
      </c>
      <c r="Y7496" t="s">
        <v>209428</v>
      </c>
      <c r="Z7496" t="s">
        <v>7964</v>
      </c>
      <c r="AA7496" t="s">
        <v>14069</v>
      </c>
      <c r="AB7496" t="s">
        <v>213506</v>
      </c>
      <c r="AC7496" t="s">
        <v>209430</v>
      </c>
    </row>
    <row r="7497" spans="1:29" x14ac:dyDescent="0.25">
      <c r="A7497">
        <v>7496</v>
      </c>
      <c r="B7497" t="str">
        <f>"SOURCE-ID("&amp;scimagojr_2023[[#This Row],[Sourceid]]&amp;")"</f>
        <v>SOURCE-ID(21100901842)</v>
      </c>
      <c r="C7497">
        <v>21100901842</v>
      </c>
      <c r="D7497" t="s">
        <v>110233</v>
      </c>
      <c r="E7497" t="s">
        <v>209425</v>
      </c>
      <c r="F7497" t="s">
        <v>230493</v>
      </c>
      <c r="G7497">
        <v>698</v>
      </c>
      <c r="H7497">
        <f>scimagojr_2023[[#This Row],[SJR*1000]]/1000</f>
        <v>0.69799999999999995</v>
      </c>
      <c r="I7497" t="s">
        <v>209426</v>
      </c>
      <c r="J7497" s="32">
        <v>29</v>
      </c>
      <c r="K7497" s="32">
        <v>55</v>
      </c>
      <c r="L7497" s="32">
        <v>138</v>
      </c>
      <c r="M7497" s="32">
        <v>2718</v>
      </c>
      <c r="N7497" s="32">
        <v>682</v>
      </c>
      <c r="O7497" s="32">
        <v>136</v>
      </c>
      <c r="P7497" s="32">
        <v>308</v>
      </c>
      <c r="Q7497" s="32">
        <f>scimagojr_2023[[#This Row],[Cites / Doc. (2years) --]]/100</f>
        <v>3.08</v>
      </c>
      <c r="R7497" s="32">
        <v>4942</v>
      </c>
      <c r="S7497" s="32">
        <f>scimagojr_2023[[#This Row],[Ref. / Doc. *100]]/100</f>
        <v>49.42</v>
      </c>
      <c r="T7497" s="32">
        <v>4332</v>
      </c>
      <c r="U7497" s="32">
        <f>scimagojr_2023[[#This Row],[%Female *100]]/100</f>
        <v>43.32</v>
      </c>
      <c r="V7497" s="32">
        <v>1</v>
      </c>
      <c r="W7497" s="32">
        <v>5</v>
      </c>
      <c r="X7497" t="s">
        <v>209432</v>
      </c>
      <c r="Y7497" t="s">
        <v>209433</v>
      </c>
      <c r="Z7497" t="s">
        <v>304</v>
      </c>
      <c r="AA7497" t="s">
        <v>348</v>
      </c>
      <c r="AB7497" t="s">
        <v>210006</v>
      </c>
      <c r="AC7497" t="s">
        <v>209614</v>
      </c>
    </row>
    <row r="7498" spans="1:29" x14ac:dyDescent="0.25">
      <c r="A7498">
        <v>7497</v>
      </c>
      <c r="B7498" t="str">
        <f>"SOURCE-ID("&amp;scimagojr_2023[[#This Row],[Sourceid]]&amp;")"</f>
        <v>SOURCE-ID(6400153173)</v>
      </c>
      <c r="C7498">
        <v>6400153173</v>
      </c>
      <c r="D7498" t="s">
        <v>99173</v>
      </c>
      <c r="E7498" t="s">
        <v>209425</v>
      </c>
      <c r="F7498" t="s">
        <v>230494</v>
      </c>
      <c r="G7498">
        <v>698</v>
      </c>
      <c r="H7498">
        <f>scimagojr_2023[[#This Row],[SJR*1000]]/1000</f>
        <v>0.69799999999999995</v>
      </c>
      <c r="I7498" t="s">
        <v>210758</v>
      </c>
      <c r="J7498" s="32">
        <v>30</v>
      </c>
      <c r="K7498" s="32">
        <v>5</v>
      </c>
      <c r="L7498" s="32">
        <v>64</v>
      </c>
      <c r="M7498" s="32">
        <v>307</v>
      </c>
      <c r="N7498" s="32">
        <v>144</v>
      </c>
      <c r="O7498" s="32">
        <v>55</v>
      </c>
      <c r="P7498" s="32">
        <v>116</v>
      </c>
      <c r="Q7498" s="32">
        <f>scimagojr_2023[[#This Row],[Cites / Doc. (2years) --]]/100</f>
        <v>1.1599999999999999</v>
      </c>
      <c r="R7498" s="32">
        <v>6140</v>
      </c>
      <c r="S7498" s="32">
        <f>scimagojr_2023[[#This Row],[Ref. / Doc. *100]]/100</f>
        <v>61.4</v>
      </c>
      <c r="T7498" s="32">
        <v>7273</v>
      </c>
      <c r="U7498" s="32">
        <f>scimagojr_2023[[#This Row],[%Female *100]]/100</f>
        <v>72.73</v>
      </c>
      <c r="V7498" s="32">
        <v>0</v>
      </c>
      <c r="W7498" s="32">
        <v>4</v>
      </c>
      <c r="X7498" t="s">
        <v>209432</v>
      </c>
      <c r="Y7498" t="s">
        <v>209433</v>
      </c>
      <c r="Z7498" t="s">
        <v>3710</v>
      </c>
      <c r="AA7498" t="s">
        <v>14955</v>
      </c>
      <c r="AB7498" t="s">
        <v>213493</v>
      </c>
      <c r="AC7498" t="s">
        <v>87</v>
      </c>
    </row>
    <row r="7499" spans="1:29" x14ac:dyDescent="0.25">
      <c r="A7499">
        <v>7498</v>
      </c>
      <c r="B7499" t="str">
        <f>"SOURCE-ID("&amp;scimagojr_2023[[#This Row],[Sourceid]]&amp;")"</f>
        <v>SOURCE-ID(21100204106)</v>
      </c>
      <c r="C7499">
        <v>21100204106</v>
      </c>
      <c r="D7499" t="s">
        <v>98093</v>
      </c>
      <c r="E7499" t="s">
        <v>209425</v>
      </c>
      <c r="F7499" t="s">
        <v>230495</v>
      </c>
      <c r="G7499">
        <v>698</v>
      </c>
      <c r="H7499">
        <f>scimagojr_2023[[#This Row],[SJR*1000]]/1000</f>
        <v>0.69799999999999995</v>
      </c>
      <c r="I7499" t="s">
        <v>210758</v>
      </c>
      <c r="J7499" s="32">
        <v>38</v>
      </c>
      <c r="K7499" s="32">
        <v>61</v>
      </c>
      <c r="L7499" s="32">
        <v>255</v>
      </c>
      <c r="M7499" s="32">
        <v>1592</v>
      </c>
      <c r="N7499" s="32">
        <v>622</v>
      </c>
      <c r="O7499" s="32">
        <v>217</v>
      </c>
      <c r="P7499" s="32">
        <v>207</v>
      </c>
      <c r="Q7499" s="32">
        <f>scimagojr_2023[[#This Row],[Cites / Doc. (2years) --]]/100</f>
        <v>2.0699999999999998</v>
      </c>
      <c r="R7499" s="32">
        <v>2610</v>
      </c>
      <c r="S7499" s="32">
        <f>scimagojr_2023[[#This Row],[Ref. / Doc. *100]]/100</f>
        <v>26.1</v>
      </c>
      <c r="T7499" s="32">
        <v>4629</v>
      </c>
      <c r="U7499" s="32">
        <f>scimagojr_2023[[#This Row],[%Female *100]]/100</f>
        <v>46.29</v>
      </c>
      <c r="V7499" s="32">
        <v>1</v>
      </c>
      <c r="W7499" s="32">
        <v>41</v>
      </c>
      <c r="X7499" t="s">
        <v>209795</v>
      </c>
      <c r="Y7499" t="s">
        <v>209464</v>
      </c>
      <c r="Z7499" t="s">
        <v>98090</v>
      </c>
      <c r="AA7499" t="s">
        <v>866</v>
      </c>
      <c r="AB7499" t="s">
        <v>213507</v>
      </c>
      <c r="AC7499" t="s">
        <v>209430</v>
      </c>
    </row>
    <row r="7500" spans="1:29" x14ac:dyDescent="0.25">
      <c r="A7500">
        <v>7499</v>
      </c>
      <c r="B7500" t="str">
        <f>"SOURCE-ID("&amp;scimagojr_2023[[#This Row],[Sourceid]]&amp;")"</f>
        <v>SOURCE-ID(19700181322)</v>
      </c>
      <c r="C7500">
        <v>19700181322</v>
      </c>
      <c r="D7500" t="s">
        <v>95734</v>
      </c>
      <c r="E7500" t="s">
        <v>209425</v>
      </c>
      <c r="F7500" t="s">
        <v>230496</v>
      </c>
      <c r="G7500">
        <v>698</v>
      </c>
      <c r="H7500">
        <f>scimagojr_2023[[#This Row],[SJR*1000]]/1000</f>
        <v>0.69799999999999995</v>
      </c>
      <c r="I7500" t="s">
        <v>209426</v>
      </c>
      <c r="J7500" s="32">
        <v>48</v>
      </c>
      <c r="K7500" s="32">
        <v>192</v>
      </c>
      <c r="L7500" s="32">
        <v>311</v>
      </c>
      <c r="M7500" s="32">
        <v>9012</v>
      </c>
      <c r="N7500" s="32">
        <v>1127</v>
      </c>
      <c r="O7500" s="32">
        <v>306</v>
      </c>
      <c r="P7500" s="32">
        <v>356</v>
      </c>
      <c r="Q7500" s="32">
        <f>scimagojr_2023[[#This Row],[Cites / Doc. (2years) --]]/100</f>
        <v>3.56</v>
      </c>
      <c r="R7500" s="32">
        <v>4694</v>
      </c>
      <c r="S7500" s="32">
        <f>scimagojr_2023[[#This Row],[Ref. / Doc. *100]]/100</f>
        <v>46.94</v>
      </c>
      <c r="T7500" s="32">
        <v>3541</v>
      </c>
      <c r="U7500" s="32">
        <f>scimagojr_2023[[#This Row],[%Female *100]]/100</f>
        <v>35.409999999999997</v>
      </c>
      <c r="V7500" s="32">
        <v>0</v>
      </c>
      <c r="W7500" s="32">
        <v>96</v>
      </c>
      <c r="X7500" t="s">
        <v>209427</v>
      </c>
      <c r="Y7500" t="s">
        <v>209428</v>
      </c>
      <c r="Z7500" t="s">
        <v>3636</v>
      </c>
      <c r="AA7500" t="s">
        <v>2150</v>
      </c>
      <c r="AB7500" t="s">
        <v>213508</v>
      </c>
      <c r="AC7500" t="s">
        <v>213509</v>
      </c>
    </row>
    <row r="7501" spans="1:29" x14ac:dyDescent="0.25">
      <c r="A7501">
        <v>7500</v>
      </c>
      <c r="B7501" t="str">
        <f>"SOURCE-ID("&amp;scimagojr_2023[[#This Row],[Sourceid]]&amp;")"</f>
        <v>SOURCE-ID(22430)</v>
      </c>
      <c r="C7501">
        <v>22430</v>
      </c>
      <c r="D7501" t="s">
        <v>81852</v>
      </c>
      <c r="E7501" t="s">
        <v>209425</v>
      </c>
      <c r="F7501" t="s">
        <v>230497</v>
      </c>
      <c r="G7501">
        <v>698</v>
      </c>
      <c r="H7501">
        <f>scimagojr_2023[[#This Row],[SJR*1000]]/1000</f>
        <v>0.69799999999999995</v>
      </c>
      <c r="I7501" t="s">
        <v>209426</v>
      </c>
      <c r="J7501" s="32">
        <v>23</v>
      </c>
      <c r="K7501" s="32">
        <v>6</v>
      </c>
      <c r="L7501" s="32">
        <v>27</v>
      </c>
      <c r="M7501" s="32">
        <v>385</v>
      </c>
      <c r="N7501" s="32">
        <v>21</v>
      </c>
      <c r="O7501" s="32">
        <v>26</v>
      </c>
      <c r="P7501" s="32">
        <v>106</v>
      </c>
      <c r="Q7501" s="32">
        <f>scimagojr_2023[[#This Row],[Cites / Doc. (2years) --]]/100</f>
        <v>1.06</v>
      </c>
      <c r="R7501" s="32">
        <v>6417</v>
      </c>
      <c r="S7501" s="32">
        <f>scimagojr_2023[[#This Row],[Ref. / Doc. *100]]/100</f>
        <v>64.17</v>
      </c>
      <c r="T7501" s="32">
        <v>7273</v>
      </c>
      <c r="U7501" s="32">
        <f>scimagojr_2023[[#This Row],[%Female *100]]/100</f>
        <v>72.73</v>
      </c>
      <c r="V7501" s="32">
        <v>0</v>
      </c>
      <c r="W7501" s="32">
        <v>0</v>
      </c>
      <c r="X7501" t="s">
        <v>209479</v>
      </c>
      <c r="Y7501" t="s">
        <v>209433</v>
      </c>
      <c r="Z7501" t="s">
        <v>4081</v>
      </c>
      <c r="AA7501" t="s">
        <v>230498</v>
      </c>
      <c r="AB7501" t="s">
        <v>213510</v>
      </c>
      <c r="AC7501" t="s">
        <v>209474</v>
      </c>
    </row>
    <row r="7502" spans="1:29" x14ac:dyDescent="0.25">
      <c r="A7502">
        <v>7501</v>
      </c>
      <c r="B7502" t="str">
        <f>"SOURCE-ID("&amp;scimagojr_2023[[#This Row],[Sourceid]]&amp;")"</f>
        <v>SOURCE-ID(21101137847)</v>
      </c>
      <c r="C7502">
        <v>21101137847</v>
      </c>
      <c r="D7502" t="s">
        <v>74915</v>
      </c>
      <c r="E7502" t="s">
        <v>209425</v>
      </c>
      <c r="F7502" t="s">
        <v>74914</v>
      </c>
      <c r="G7502">
        <v>698</v>
      </c>
      <c r="H7502">
        <f>scimagojr_2023[[#This Row],[SJR*1000]]/1000</f>
        <v>0.69799999999999995</v>
      </c>
      <c r="I7502" t="s">
        <v>210758</v>
      </c>
      <c r="J7502" s="32">
        <v>29</v>
      </c>
      <c r="K7502" s="32">
        <v>33</v>
      </c>
      <c r="L7502" s="32">
        <v>55</v>
      </c>
      <c r="M7502" s="32">
        <v>1295</v>
      </c>
      <c r="N7502" s="32">
        <v>172</v>
      </c>
      <c r="O7502" s="32">
        <v>54</v>
      </c>
      <c r="P7502" s="32">
        <v>197</v>
      </c>
      <c r="Q7502" s="32">
        <f>scimagojr_2023[[#This Row],[Cites / Doc. (2years) --]]/100</f>
        <v>1.97</v>
      </c>
      <c r="R7502" s="32">
        <v>3924</v>
      </c>
      <c r="S7502" s="32">
        <f>scimagojr_2023[[#This Row],[Ref. / Doc. *100]]/100</f>
        <v>39.24</v>
      </c>
      <c r="T7502" s="32">
        <v>4425</v>
      </c>
      <c r="U7502" s="32">
        <f>scimagojr_2023[[#This Row],[%Female *100]]/100</f>
        <v>44.25</v>
      </c>
      <c r="V7502" s="32">
        <v>1</v>
      </c>
      <c r="W7502" s="32">
        <v>12</v>
      </c>
      <c r="X7502" t="s">
        <v>209432</v>
      </c>
      <c r="Y7502" t="s">
        <v>209433</v>
      </c>
      <c r="Z7502" t="s">
        <v>3518</v>
      </c>
      <c r="AA7502" t="s">
        <v>1772</v>
      </c>
      <c r="AB7502" t="s">
        <v>213511</v>
      </c>
      <c r="AC7502" t="s">
        <v>209430</v>
      </c>
    </row>
    <row r="7503" spans="1:29" x14ac:dyDescent="0.25">
      <c r="A7503">
        <v>7502</v>
      </c>
      <c r="B7503" t="str">
        <f>"SOURCE-ID("&amp;scimagojr_2023[[#This Row],[Sourceid]]&amp;")"</f>
        <v>SOURCE-ID(20670)</v>
      </c>
      <c r="C7503">
        <v>20670</v>
      </c>
      <c r="D7503" t="s">
        <v>72559</v>
      </c>
      <c r="E7503" t="s">
        <v>209425</v>
      </c>
      <c r="F7503" t="s">
        <v>72558</v>
      </c>
      <c r="G7503">
        <v>698</v>
      </c>
      <c r="H7503">
        <f>scimagojr_2023[[#This Row],[SJR*1000]]/1000</f>
        <v>0.69799999999999995</v>
      </c>
      <c r="I7503" t="s">
        <v>210758</v>
      </c>
      <c r="J7503" s="32">
        <v>83</v>
      </c>
      <c r="K7503" s="32">
        <v>74</v>
      </c>
      <c r="L7503" s="32">
        <v>234</v>
      </c>
      <c r="M7503" s="32">
        <v>5558</v>
      </c>
      <c r="N7503" s="32">
        <v>920</v>
      </c>
      <c r="O7503" s="32">
        <v>227</v>
      </c>
      <c r="P7503" s="32">
        <v>387</v>
      </c>
      <c r="Q7503" s="32">
        <f>scimagojr_2023[[#This Row],[Cites / Doc. (2years) --]]/100</f>
        <v>3.87</v>
      </c>
      <c r="R7503" s="32">
        <v>7511</v>
      </c>
      <c r="S7503" s="32">
        <f>scimagojr_2023[[#This Row],[Ref. / Doc. *100]]/100</f>
        <v>75.11</v>
      </c>
      <c r="T7503" s="32">
        <v>4972</v>
      </c>
      <c r="U7503" s="32">
        <f>scimagojr_2023[[#This Row],[%Female *100]]/100</f>
        <v>49.72</v>
      </c>
      <c r="V7503" s="32">
        <v>0</v>
      </c>
      <c r="W7503" s="32">
        <v>20</v>
      </c>
      <c r="X7503" t="s">
        <v>209432</v>
      </c>
      <c r="Y7503" t="s">
        <v>209433</v>
      </c>
      <c r="Z7503" t="s">
        <v>2351</v>
      </c>
      <c r="AA7503" t="s">
        <v>8952</v>
      </c>
      <c r="AB7503" t="s">
        <v>213512</v>
      </c>
      <c r="AC7503" t="s">
        <v>223342</v>
      </c>
    </row>
    <row r="7504" spans="1:29" x14ac:dyDescent="0.25">
      <c r="A7504">
        <v>7503</v>
      </c>
      <c r="B7504" t="str">
        <f>"SOURCE-ID("&amp;scimagojr_2023[[#This Row],[Sourceid]]&amp;")"</f>
        <v>SOURCE-ID(4900152415)</v>
      </c>
      <c r="C7504">
        <v>4900152415</v>
      </c>
      <c r="D7504" t="s">
        <v>70641</v>
      </c>
      <c r="E7504" t="s">
        <v>209425</v>
      </c>
      <c r="F7504" t="s">
        <v>230499</v>
      </c>
      <c r="G7504">
        <v>698</v>
      </c>
      <c r="H7504">
        <f>scimagojr_2023[[#This Row],[SJR*1000]]/1000</f>
        <v>0.69799999999999995</v>
      </c>
      <c r="I7504" t="s">
        <v>210758</v>
      </c>
      <c r="J7504" s="32">
        <v>43</v>
      </c>
      <c r="K7504" s="32">
        <v>121</v>
      </c>
      <c r="L7504" s="32">
        <v>426</v>
      </c>
      <c r="M7504" s="32">
        <v>4613</v>
      </c>
      <c r="N7504" s="32">
        <v>1404</v>
      </c>
      <c r="O7504" s="32">
        <v>413</v>
      </c>
      <c r="P7504" s="32">
        <v>374</v>
      </c>
      <c r="Q7504" s="32">
        <f>scimagojr_2023[[#This Row],[Cites / Doc. (2years) --]]/100</f>
        <v>3.74</v>
      </c>
      <c r="R7504" s="32">
        <v>3812</v>
      </c>
      <c r="S7504" s="32">
        <f>scimagojr_2023[[#This Row],[Ref. / Doc. *100]]/100</f>
        <v>38.119999999999997</v>
      </c>
      <c r="T7504" s="32">
        <v>2718</v>
      </c>
      <c r="U7504" s="32">
        <f>scimagojr_2023[[#This Row],[%Female *100]]/100</f>
        <v>27.18</v>
      </c>
      <c r="V7504" s="32">
        <v>0</v>
      </c>
      <c r="W7504" s="32">
        <v>9</v>
      </c>
      <c r="X7504" t="s">
        <v>209513</v>
      </c>
      <c r="Y7504" t="s">
        <v>209433</v>
      </c>
      <c r="Z7504" t="s">
        <v>68</v>
      </c>
      <c r="AA7504" t="s">
        <v>2524</v>
      </c>
      <c r="AB7504" t="s">
        <v>213468</v>
      </c>
      <c r="AC7504" t="s">
        <v>126512</v>
      </c>
    </row>
    <row r="7505" spans="1:29" x14ac:dyDescent="0.25">
      <c r="A7505">
        <v>7504</v>
      </c>
      <c r="B7505" t="str">
        <f>"SOURCE-ID("&amp;scimagojr_2023[[#This Row],[Sourceid]]&amp;")"</f>
        <v>SOURCE-ID(17872)</v>
      </c>
      <c r="C7505">
        <v>17872</v>
      </c>
      <c r="D7505" t="s">
        <v>57954</v>
      </c>
      <c r="E7505" t="s">
        <v>209425</v>
      </c>
      <c r="F7505" t="s">
        <v>230500</v>
      </c>
      <c r="G7505">
        <v>698</v>
      </c>
      <c r="H7505">
        <f>scimagojr_2023[[#This Row],[SJR*1000]]/1000</f>
        <v>0.69799999999999995</v>
      </c>
      <c r="I7505" t="s">
        <v>210758</v>
      </c>
      <c r="J7505" s="32">
        <v>60</v>
      </c>
      <c r="K7505" s="32">
        <v>47</v>
      </c>
      <c r="L7505" s="32">
        <v>242</v>
      </c>
      <c r="M7505" s="32">
        <v>1444</v>
      </c>
      <c r="N7505" s="32">
        <v>738</v>
      </c>
      <c r="O7505" s="32">
        <v>222</v>
      </c>
      <c r="P7505" s="32">
        <v>318</v>
      </c>
      <c r="Q7505" s="32">
        <f>scimagojr_2023[[#This Row],[Cites / Doc. (2years) --]]/100</f>
        <v>3.18</v>
      </c>
      <c r="R7505" s="32">
        <v>3072</v>
      </c>
      <c r="S7505" s="32">
        <f>scimagojr_2023[[#This Row],[Ref. / Doc. *100]]/100</f>
        <v>30.72</v>
      </c>
      <c r="T7505" s="32">
        <v>4010</v>
      </c>
      <c r="U7505" s="32">
        <f>scimagojr_2023[[#This Row],[%Female *100]]/100</f>
        <v>40.1</v>
      </c>
      <c r="V7505" s="32">
        <v>0</v>
      </c>
      <c r="W7505" s="32">
        <v>24</v>
      </c>
      <c r="X7505" t="s">
        <v>209507</v>
      </c>
      <c r="Y7505" t="s">
        <v>209433</v>
      </c>
      <c r="Z7505" t="s">
        <v>3143</v>
      </c>
      <c r="AA7505" t="s">
        <v>230501</v>
      </c>
      <c r="AB7505" t="s">
        <v>212578</v>
      </c>
      <c r="AC7505" t="s">
        <v>209430</v>
      </c>
    </row>
    <row r="7506" spans="1:29" x14ac:dyDescent="0.25">
      <c r="A7506">
        <v>7505</v>
      </c>
      <c r="B7506" t="str">
        <f>"SOURCE-ID("&amp;scimagojr_2023[[#This Row],[Sourceid]]&amp;")"</f>
        <v>SOURCE-ID(21101039232)</v>
      </c>
      <c r="C7506">
        <v>21101039232</v>
      </c>
      <c r="D7506" t="s">
        <v>56170</v>
      </c>
      <c r="E7506" t="s">
        <v>209425</v>
      </c>
      <c r="F7506" t="s">
        <v>230502</v>
      </c>
      <c r="G7506">
        <v>698</v>
      </c>
      <c r="H7506">
        <f>scimagojr_2023[[#This Row],[SJR*1000]]/1000</f>
        <v>0.69799999999999995</v>
      </c>
      <c r="I7506" t="s">
        <v>210758</v>
      </c>
      <c r="J7506" s="32">
        <v>86</v>
      </c>
      <c r="K7506" s="32">
        <v>6</v>
      </c>
      <c r="L7506" s="32">
        <v>53</v>
      </c>
      <c r="M7506" s="32">
        <v>441</v>
      </c>
      <c r="N7506" s="32">
        <v>133</v>
      </c>
      <c r="O7506" s="32">
        <v>51</v>
      </c>
      <c r="P7506" s="32">
        <v>295</v>
      </c>
      <c r="Q7506" s="32">
        <f>scimagojr_2023[[#This Row],[Cites / Doc. (2years) --]]/100</f>
        <v>2.95</v>
      </c>
      <c r="R7506" s="32">
        <v>7350</v>
      </c>
      <c r="S7506" s="32">
        <f>scimagojr_2023[[#This Row],[Ref. / Doc. *100]]/100</f>
        <v>73.5</v>
      </c>
      <c r="T7506" s="32">
        <v>3000</v>
      </c>
      <c r="U7506" s="32">
        <f>scimagojr_2023[[#This Row],[%Female *100]]/100</f>
        <v>30</v>
      </c>
      <c r="V7506" s="32">
        <v>0</v>
      </c>
      <c r="W7506" s="32">
        <v>1</v>
      </c>
      <c r="X7506" t="s">
        <v>209507</v>
      </c>
      <c r="Y7506" t="s">
        <v>209433</v>
      </c>
      <c r="Z7506" t="s">
        <v>3143</v>
      </c>
      <c r="AA7506" t="s">
        <v>7771</v>
      </c>
      <c r="AB7506" t="s">
        <v>213513</v>
      </c>
      <c r="AC7506" t="s">
        <v>223303</v>
      </c>
    </row>
    <row r="7507" spans="1:29" x14ac:dyDescent="0.25">
      <c r="A7507">
        <v>7506</v>
      </c>
      <c r="B7507" t="str">
        <f>"SOURCE-ID("&amp;scimagojr_2023[[#This Row],[Sourceid]]&amp;")"</f>
        <v>SOURCE-ID(17600155039)</v>
      </c>
      <c r="C7507">
        <v>17600155039</v>
      </c>
      <c r="D7507" t="s">
        <v>43322</v>
      </c>
      <c r="E7507" t="s">
        <v>209425</v>
      </c>
      <c r="F7507" t="s">
        <v>230503</v>
      </c>
      <c r="G7507">
        <v>698</v>
      </c>
      <c r="H7507">
        <f>scimagojr_2023[[#This Row],[SJR*1000]]/1000</f>
        <v>0.69799999999999995</v>
      </c>
      <c r="I7507" t="s">
        <v>210758</v>
      </c>
      <c r="J7507" s="32">
        <v>58</v>
      </c>
      <c r="K7507" s="32">
        <v>92</v>
      </c>
      <c r="L7507" s="32">
        <v>228</v>
      </c>
      <c r="M7507" s="32">
        <v>2119</v>
      </c>
      <c r="N7507" s="32">
        <v>403</v>
      </c>
      <c r="O7507" s="32">
        <v>148</v>
      </c>
      <c r="P7507" s="32">
        <v>211</v>
      </c>
      <c r="Q7507" s="32">
        <f>scimagojr_2023[[#This Row],[Cites / Doc. (2years) --]]/100</f>
        <v>2.11</v>
      </c>
      <c r="R7507" s="32">
        <v>2303</v>
      </c>
      <c r="S7507" s="32">
        <f>scimagojr_2023[[#This Row],[Ref. / Doc. *100]]/100</f>
        <v>23.03</v>
      </c>
      <c r="T7507" s="32">
        <v>6267</v>
      </c>
      <c r="U7507" s="32">
        <f>scimagojr_2023[[#This Row],[%Female *100]]/100</f>
        <v>62.67</v>
      </c>
      <c r="V7507" s="32">
        <v>5</v>
      </c>
      <c r="W7507" s="32">
        <v>40</v>
      </c>
      <c r="X7507" t="s">
        <v>209432</v>
      </c>
      <c r="Y7507" t="s">
        <v>209433</v>
      </c>
      <c r="Z7507" t="s">
        <v>3710</v>
      </c>
      <c r="AA7507" t="s">
        <v>230504</v>
      </c>
      <c r="AB7507" t="s">
        <v>229365</v>
      </c>
      <c r="AC7507" t="s">
        <v>209430</v>
      </c>
    </row>
    <row r="7508" spans="1:29" x14ac:dyDescent="0.25">
      <c r="A7508">
        <v>7507</v>
      </c>
      <c r="B7508" t="str">
        <f>"SOURCE-ID("&amp;scimagojr_2023[[#This Row],[Sourceid]]&amp;")"</f>
        <v>SOURCE-ID(4700152848)</v>
      </c>
      <c r="C7508">
        <v>4700152848</v>
      </c>
      <c r="D7508" t="s">
        <v>39461</v>
      </c>
      <c r="E7508" t="s">
        <v>209425</v>
      </c>
      <c r="F7508" t="s">
        <v>230505</v>
      </c>
      <c r="G7508">
        <v>698</v>
      </c>
      <c r="H7508">
        <f>scimagojr_2023[[#This Row],[SJR*1000]]/1000</f>
        <v>0.69799999999999995</v>
      </c>
      <c r="I7508" t="s">
        <v>210758</v>
      </c>
      <c r="J7508" s="32">
        <v>59</v>
      </c>
      <c r="K7508" s="32">
        <v>15</v>
      </c>
      <c r="L7508" s="32">
        <v>69</v>
      </c>
      <c r="M7508" s="32">
        <v>877</v>
      </c>
      <c r="N7508" s="32">
        <v>199</v>
      </c>
      <c r="O7508" s="32">
        <v>69</v>
      </c>
      <c r="P7508" s="32">
        <v>325</v>
      </c>
      <c r="Q7508" s="32">
        <f>scimagojr_2023[[#This Row],[Cites / Doc. (2years) --]]/100</f>
        <v>3.25</v>
      </c>
      <c r="R7508" s="32">
        <v>5847</v>
      </c>
      <c r="S7508" s="32">
        <f>scimagojr_2023[[#This Row],[Ref. / Doc. *100]]/100</f>
        <v>58.47</v>
      </c>
      <c r="T7508" s="32">
        <v>3810</v>
      </c>
      <c r="U7508" s="32">
        <f>scimagojr_2023[[#This Row],[%Female *100]]/100</f>
        <v>38.1</v>
      </c>
      <c r="V7508" s="32">
        <v>0</v>
      </c>
      <c r="W7508" s="32">
        <v>10</v>
      </c>
      <c r="X7508" t="s">
        <v>209427</v>
      </c>
      <c r="Y7508" t="s">
        <v>209428</v>
      </c>
      <c r="Z7508" t="s">
        <v>2701</v>
      </c>
      <c r="AA7508" t="s">
        <v>2524</v>
      </c>
      <c r="AB7508" t="s">
        <v>213514</v>
      </c>
      <c r="AC7508" t="s">
        <v>223154</v>
      </c>
    </row>
    <row r="7509" spans="1:29" x14ac:dyDescent="0.25">
      <c r="A7509">
        <v>7508</v>
      </c>
      <c r="B7509" t="str">
        <f>"SOURCE-ID("&amp;scimagojr_2023[[#This Row],[Sourceid]]&amp;")"</f>
        <v>SOURCE-ID(4100151541)</v>
      </c>
      <c r="C7509">
        <v>4100151541</v>
      </c>
      <c r="D7509" t="s">
        <v>32484</v>
      </c>
      <c r="E7509" t="s">
        <v>209476</v>
      </c>
      <c r="F7509" t="s">
        <v>32483</v>
      </c>
      <c r="G7509">
        <v>698</v>
      </c>
      <c r="H7509">
        <f>scimagojr_2023[[#This Row],[SJR*1000]]/1000</f>
        <v>0.69799999999999995</v>
      </c>
      <c r="I7509" t="s">
        <v>209426</v>
      </c>
      <c r="J7509" s="32">
        <v>25</v>
      </c>
      <c r="K7509" s="32">
        <v>11</v>
      </c>
      <c r="L7509" s="32">
        <v>9</v>
      </c>
      <c r="M7509" s="32">
        <v>464</v>
      </c>
      <c r="N7509" s="32">
        <v>8</v>
      </c>
      <c r="O7509" s="32">
        <v>6</v>
      </c>
      <c r="P7509" s="32">
        <v>0</v>
      </c>
      <c r="Q7509" s="32">
        <f>scimagojr_2023[[#This Row],[Cites / Doc. (2years) --]]/100</f>
        <v>0</v>
      </c>
      <c r="R7509" s="32">
        <v>4218</v>
      </c>
      <c r="S7509" s="32">
        <f>scimagojr_2023[[#This Row],[Ref. / Doc. *100]]/100</f>
        <v>42.18</v>
      </c>
      <c r="T7509" s="32">
        <v>0</v>
      </c>
      <c r="U7509" s="32">
        <f>scimagojr_2023[[#This Row],[%Female *100]]/100</f>
        <v>0</v>
      </c>
      <c r="V7509" s="32">
        <v>0</v>
      </c>
      <c r="W7509" s="32">
        <v>4</v>
      </c>
      <c r="X7509" t="s">
        <v>209432</v>
      </c>
      <c r="Y7509" t="s">
        <v>209433</v>
      </c>
      <c r="Z7509" t="s">
        <v>2351</v>
      </c>
      <c r="AA7509" t="s">
        <v>230506</v>
      </c>
      <c r="AB7509" t="s">
        <v>209778</v>
      </c>
      <c r="AC7509" t="s">
        <v>87</v>
      </c>
    </row>
    <row r="7510" spans="1:29" x14ac:dyDescent="0.25">
      <c r="A7510">
        <v>7509</v>
      </c>
      <c r="B7510" t="str">
        <f>"SOURCE-ID("&amp;scimagojr_2023[[#This Row],[Sourceid]]&amp;")"</f>
        <v>SOURCE-ID(19400158465)</v>
      </c>
      <c r="C7510">
        <v>19400158465</v>
      </c>
      <c r="D7510" t="s">
        <v>22323</v>
      </c>
      <c r="E7510" t="s">
        <v>209425</v>
      </c>
      <c r="F7510" t="s">
        <v>230507</v>
      </c>
      <c r="G7510">
        <v>697</v>
      </c>
      <c r="H7510">
        <f>scimagojr_2023[[#This Row],[SJR*1000]]/1000</f>
        <v>0.69699999999999995</v>
      </c>
      <c r="I7510" t="s">
        <v>210758</v>
      </c>
      <c r="J7510" s="32">
        <v>35</v>
      </c>
      <c r="K7510" s="32">
        <v>130</v>
      </c>
      <c r="L7510" s="32">
        <v>209</v>
      </c>
      <c r="M7510" s="32">
        <v>7372</v>
      </c>
      <c r="N7510" s="32">
        <v>563</v>
      </c>
      <c r="O7510" s="32">
        <v>204</v>
      </c>
      <c r="P7510" s="32">
        <v>253</v>
      </c>
      <c r="Q7510" s="32">
        <f>scimagojr_2023[[#This Row],[Cites / Doc. (2years) --]]/100</f>
        <v>2.5299999999999998</v>
      </c>
      <c r="R7510" s="32">
        <v>5671</v>
      </c>
      <c r="S7510" s="32">
        <f>scimagojr_2023[[#This Row],[Ref. / Doc. *100]]/100</f>
        <v>56.71</v>
      </c>
      <c r="T7510" s="32">
        <v>5052</v>
      </c>
      <c r="U7510" s="32">
        <f>scimagojr_2023[[#This Row],[%Female *100]]/100</f>
        <v>50.52</v>
      </c>
      <c r="V7510" s="32">
        <v>2</v>
      </c>
      <c r="W7510" s="32">
        <v>55</v>
      </c>
      <c r="X7510" t="s">
        <v>209432</v>
      </c>
      <c r="Y7510" t="s">
        <v>209433</v>
      </c>
      <c r="Z7510" t="s">
        <v>3636</v>
      </c>
      <c r="AA7510" t="s">
        <v>1000</v>
      </c>
      <c r="AB7510" t="s">
        <v>213493</v>
      </c>
      <c r="AC7510" t="s">
        <v>87</v>
      </c>
    </row>
    <row r="7511" spans="1:29" x14ac:dyDescent="0.25">
      <c r="A7511">
        <v>7510</v>
      </c>
      <c r="B7511" t="str">
        <f>"SOURCE-ID("&amp;scimagojr_2023[[#This Row],[Sourceid]]&amp;")"</f>
        <v>SOURCE-ID(19395)</v>
      </c>
      <c r="C7511">
        <v>19395</v>
      </c>
      <c r="D7511" t="s">
        <v>137618</v>
      </c>
      <c r="E7511" t="s">
        <v>209425</v>
      </c>
      <c r="F7511" t="s">
        <v>137617</v>
      </c>
      <c r="G7511">
        <v>697</v>
      </c>
      <c r="H7511">
        <f>scimagojr_2023[[#This Row],[SJR*1000]]/1000</f>
        <v>0.69699999999999995</v>
      </c>
      <c r="I7511" t="s">
        <v>210758</v>
      </c>
      <c r="J7511" s="32">
        <v>75</v>
      </c>
      <c r="K7511" s="32">
        <v>378</v>
      </c>
      <c r="L7511" s="32">
        <v>1337</v>
      </c>
      <c r="M7511" s="32">
        <v>12815</v>
      </c>
      <c r="N7511" s="32">
        <v>3205</v>
      </c>
      <c r="O7511" s="32">
        <v>1336</v>
      </c>
      <c r="P7511" s="32">
        <v>219</v>
      </c>
      <c r="Q7511" s="32">
        <f>scimagojr_2023[[#This Row],[Cites / Doc. (2years) --]]/100</f>
        <v>2.19</v>
      </c>
      <c r="R7511" s="32">
        <v>3390</v>
      </c>
      <c r="S7511" s="32">
        <f>scimagojr_2023[[#This Row],[Ref. / Doc. *100]]/100</f>
        <v>33.9</v>
      </c>
      <c r="T7511" s="32">
        <v>4291</v>
      </c>
      <c r="U7511" s="32">
        <f>scimagojr_2023[[#This Row],[%Female *100]]/100</f>
        <v>42.91</v>
      </c>
      <c r="V7511" s="32">
        <v>0</v>
      </c>
      <c r="W7511" s="32">
        <v>224</v>
      </c>
      <c r="X7511" t="s">
        <v>209432</v>
      </c>
      <c r="Y7511" t="s">
        <v>209433</v>
      </c>
      <c r="Z7511" t="s">
        <v>299</v>
      </c>
      <c r="AA7511" t="s">
        <v>21233</v>
      </c>
      <c r="AB7511" t="s">
        <v>212789</v>
      </c>
      <c r="AC7511" t="s">
        <v>209430</v>
      </c>
    </row>
    <row r="7512" spans="1:29" x14ac:dyDescent="0.25">
      <c r="A7512">
        <v>7511</v>
      </c>
      <c r="B7512" t="str">
        <f>"SOURCE-ID("&amp;scimagojr_2023[[#This Row],[Sourceid]]&amp;")"</f>
        <v>SOURCE-ID(27639)</v>
      </c>
      <c r="C7512">
        <v>27639</v>
      </c>
      <c r="D7512" t="s">
        <v>132904</v>
      </c>
      <c r="E7512" t="s">
        <v>209425</v>
      </c>
      <c r="F7512" t="s">
        <v>132909</v>
      </c>
      <c r="G7512">
        <v>697</v>
      </c>
      <c r="H7512">
        <f>scimagojr_2023[[#This Row],[SJR*1000]]/1000</f>
        <v>0.69699999999999995</v>
      </c>
      <c r="I7512" t="s">
        <v>209426</v>
      </c>
      <c r="J7512" s="32">
        <v>66</v>
      </c>
      <c r="K7512" s="32">
        <v>54</v>
      </c>
      <c r="L7512" s="32">
        <v>107</v>
      </c>
      <c r="M7512" s="32">
        <v>3188</v>
      </c>
      <c r="N7512" s="32">
        <v>332</v>
      </c>
      <c r="O7512" s="32">
        <v>104</v>
      </c>
      <c r="P7512" s="32">
        <v>332</v>
      </c>
      <c r="Q7512" s="32">
        <f>scimagojr_2023[[#This Row],[Cites / Doc. (2years) --]]/100</f>
        <v>3.32</v>
      </c>
      <c r="R7512" s="32">
        <v>5904</v>
      </c>
      <c r="S7512" s="32">
        <f>scimagojr_2023[[#This Row],[Ref. / Doc. *100]]/100</f>
        <v>59.04</v>
      </c>
      <c r="T7512" s="32">
        <v>3478</v>
      </c>
      <c r="U7512" s="32">
        <f>scimagojr_2023[[#This Row],[%Female *100]]/100</f>
        <v>34.78</v>
      </c>
      <c r="V7512" s="32">
        <v>0</v>
      </c>
      <c r="W7512" s="32">
        <v>9</v>
      </c>
      <c r="X7512" t="s">
        <v>209432</v>
      </c>
      <c r="Y7512" t="s">
        <v>209433</v>
      </c>
      <c r="Z7512" t="s">
        <v>245</v>
      </c>
      <c r="AA7512" t="s">
        <v>1973</v>
      </c>
      <c r="AB7512" t="s">
        <v>230508</v>
      </c>
      <c r="AC7512" t="s">
        <v>226438</v>
      </c>
    </row>
    <row r="7513" spans="1:29" x14ac:dyDescent="0.25">
      <c r="A7513">
        <v>7512</v>
      </c>
      <c r="B7513" t="str">
        <f>"SOURCE-ID("&amp;scimagojr_2023[[#This Row],[Sourceid]]&amp;")"</f>
        <v>SOURCE-ID(12888)</v>
      </c>
      <c r="C7513">
        <v>12888</v>
      </c>
      <c r="D7513" t="s">
        <v>130824</v>
      </c>
      <c r="E7513" t="s">
        <v>209425</v>
      </c>
      <c r="F7513" t="s">
        <v>130823</v>
      </c>
      <c r="G7513">
        <v>697</v>
      </c>
      <c r="H7513">
        <f>scimagojr_2023[[#This Row],[SJR*1000]]/1000</f>
        <v>0.69699999999999995</v>
      </c>
      <c r="I7513" t="s">
        <v>210758</v>
      </c>
      <c r="J7513" s="32">
        <v>77</v>
      </c>
      <c r="K7513" s="32">
        <v>375</v>
      </c>
      <c r="L7513" s="32">
        <v>1133</v>
      </c>
      <c r="M7513" s="32">
        <v>18338</v>
      </c>
      <c r="N7513" s="32">
        <v>4484</v>
      </c>
      <c r="O7513" s="32">
        <v>1126</v>
      </c>
      <c r="P7513" s="32">
        <v>395</v>
      </c>
      <c r="Q7513" s="32">
        <f>scimagojr_2023[[#This Row],[Cites / Doc. (2years) --]]/100</f>
        <v>3.95</v>
      </c>
      <c r="R7513" s="32">
        <v>4890</v>
      </c>
      <c r="S7513" s="32">
        <f>scimagojr_2023[[#This Row],[Ref. / Doc. *100]]/100</f>
        <v>48.9</v>
      </c>
      <c r="T7513" s="32">
        <v>3623</v>
      </c>
      <c r="U7513" s="32">
        <f>scimagojr_2023[[#This Row],[%Female *100]]/100</f>
        <v>36.229999999999997</v>
      </c>
      <c r="V7513" s="32">
        <v>0</v>
      </c>
      <c r="W7513" s="32">
        <v>116</v>
      </c>
      <c r="X7513" t="s">
        <v>209463</v>
      </c>
      <c r="Y7513" t="s">
        <v>209464</v>
      </c>
      <c r="Z7513" t="s">
        <v>59273</v>
      </c>
      <c r="AA7513" t="s">
        <v>7867</v>
      </c>
      <c r="AB7513" t="s">
        <v>213515</v>
      </c>
      <c r="AC7513" t="s">
        <v>230509</v>
      </c>
    </row>
    <row r="7514" spans="1:29" x14ac:dyDescent="0.25">
      <c r="A7514">
        <v>7513</v>
      </c>
      <c r="B7514" t="str">
        <f>"SOURCE-ID("&amp;scimagojr_2023[[#This Row],[Sourceid]]&amp;")"</f>
        <v>SOURCE-ID(21101055808)</v>
      </c>
      <c r="C7514">
        <v>21101055808</v>
      </c>
      <c r="D7514" t="s">
        <v>129053</v>
      </c>
      <c r="E7514" t="s">
        <v>209425</v>
      </c>
      <c r="F7514" t="s">
        <v>129052</v>
      </c>
      <c r="G7514">
        <v>697</v>
      </c>
      <c r="H7514">
        <f>scimagojr_2023[[#This Row],[SJR*1000]]/1000</f>
        <v>0.69699999999999995</v>
      </c>
      <c r="I7514" t="s">
        <v>210758</v>
      </c>
      <c r="J7514" s="32">
        <v>22</v>
      </c>
      <c r="K7514" s="32">
        <v>33</v>
      </c>
      <c r="L7514" s="32">
        <v>89</v>
      </c>
      <c r="M7514" s="32">
        <v>1751</v>
      </c>
      <c r="N7514" s="32">
        <v>256</v>
      </c>
      <c r="O7514" s="32">
        <v>87</v>
      </c>
      <c r="P7514" s="32">
        <v>229</v>
      </c>
      <c r="Q7514" s="32">
        <f>scimagojr_2023[[#This Row],[Cites / Doc. (2years) --]]/100</f>
        <v>2.29</v>
      </c>
      <c r="R7514" s="32">
        <v>5306</v>
      </c>
      <c r="S7514" s="32">
        <f>scimagojr_2023[[#This Row],[Ref. / Doc. *100]]/100</f>
        <v>53.06</v>
      </c>
      <c r="T7514" s="32">
        <v>3767</v>
      </c>
      <c r="U7514" s="32">
        <f>scimagojr_2023[[#This Row],[%Female *100]]/100</f>
        <v>37.67</v>
      </c>
      <c r="V7514" s="32">
        <v>0</v>
      </c>
      <c r="W7514" s="32">
        <v>17</v>
      </c>
      <c r="X7514" t="s">
        <v>209432</v>
      </c>
      <c r="Y7514" t="s">
        <v>209433</v>
      </c>
      <c r="Z7514" t="s">
        <v>299</v>
      </c>
      <c r="AA7514" t="s">
        <v>348</v>
      </c>
      <c r="AB7514" t="s">
        <v>213299</v>
      </c>
      <c r="AC7514" t="s">
        <v>209430</v>
      </c>
    </row>
    <row r="7515" spans="1:29" x14ac:dyDescent="0.25">
      <c r="A7515">
        <v>7514</v>
      </c>
      <c r="B7515" t="str">
        <f>"SOURCE-ID("&amp;scimagojr_2023[[#This Row],[Sourceid]]&amp;")"</f>
        <v>SOURCE-ID(9500153949)</v>
      </c>
      <c r="C7515">
        <v>9500153949</v>
      </c>
      <c r="D7515" t="s">
        <v>68061</v>
      </c>
      <c r="E7515" t="s">
        <v>209425</v>
      </c>
      <c r="F7515" t="s">
        <v>230510</v>
      </c>
      <c r="G7515">
        <v>697</v>
      </c>
      <c r="H7515">
        <f>scimagojr_2023[[#This Row],[SJR*1000]]/1000</f>
        <v>0.69699999999999995</v>
      </c>
      <c r="I7515" t="s">
        <v>209426</v>
      </c>
      <c r="J7515" s="32">
        <v>211</v>
      </c>
      <c r="K7515" s="32">
        <v>1887</v>
      </c>
      <c r="L7515" s="32">
        <v>5575</v>
      </c>
      <c r="M7515" s="32">
        <v>110363</v>
      </c>
      <c r="N7515" s="32">
        <v>19994</v>
      </c>
      <c r="O7515" s="32">
        <v>5563</v>
      </c>
      <c r="P7515" s="32">
        <v>344</v>
      </c>
      <c r="Q7515" s="32">
        <f>scimagojr_2023[[#This Row],[Cites / Doc. (2years) --]]/100</f>
        <v>3.44</v>
      </c>
      <c r="R7515" s="32">
        <v>5849</v>
      </c>
      <c r="S7515" s="32">
        <f>scimagojr_2023[[#This Row],[Ref. / Doc. *100]]/100</f>
        <v>58.49</v>
      </c>
      <c r="T7515" s="32">
        <v>3584</v>
      </c>
      <c r="U7515" s="32">
        <f>scimagojr_2023[[#This Row],[%Female *100]]/100</f>
        <v>35.840000000000003</v>
      </c>
      <c r="V7515" s="32">
        <v>0</v>
      </c>
      <c r="W7515" s="32">
        <v>471</v>
      </c>
      <c r="X7515" t="s">
        <v>209432</v>
      </c>
      <c r="Y7515" t="s">
        <v>209433</v>
      </c>
      <c r="Z7515" t="s">
        <v>13799</v>
      </c>
      <c r="AA7515" t="s">
        <v>3744</v>
      </c>
      <c r="AB7515" t="s">
        <v>211261</v>
      </c>
      <c r="AC7515" t="s">
        <v>131553</v>
      </c>
    </row>
    <row r="7516" spans="1:29" x14ac:dyDescent="0.25">
      <c r="A7516">
        <v>7515</v>
      </c>
      <c r="B7516" t="str">
        <f>"SOURCE-ID("&amp;scimagojr_2023[[#This Row],[Sourceid]]&amp;")"</f>
        <v>SOURCE-ID(5700191209)</v>
      </c>
      <c r="C7516">
        <v>5700191209</v>
      </c>
      <c r="D7516" t="s">
        <v>121202</v>
      </c>
      <c r="E7516" t="s">
        <v>209425</v>
      </c>
      <c r="F7516" t="s">
        <v>121201</v>
      </c>
      <c r="G7516">
        <v>697</v>
      </c>
      <c r="H7516">
        <f>scimagojr_2023[[#This Row],[SJR*1000]]/1000</f>
        <v>0.69699999999999995</v>
      </c>
      <c r="I7516" t="s">
        <v>210758</v>
      </c>
      <c r="J7516" s="32">
        <v>63</v>
      </c>
      <c r="K7516" s="32">
        <v>131</v>
      </c>
      <c r="L7516" s="32">
        <v>358</v>
      </c>
      <c r="M7516" s="32">
        <v>3951</v>
      </c>
      <c r="N7516" s="32">
        <v>936</v>
      </c>
      <c r="O7516" s="32">
        <v>356</v>
      </c>
      <c r="P7516" s="32">
        <v>236</v>
      </c>
      <c r="Q7516" s="32">
        <f>scimagojr_2023[[#This Row],[Cites / Doc. (2years) --]]/100</f>
        <v>2.36</v>
      </c>
      <c r="R7516" s="32">
        <v>3016</v>
      </c>
      <c r="S7516" s="32">
        <f>scimagojr_2023[[#This Row],[Ref. / Doc. *100]]/100</f>
        <v>30.16</v>
      </c>
      <c r="T7516" s="32">
        <v>4442</v>
      </c>
      <c r="U7516" s="32">
        <f>scimagojr_2023[[#This Row],[%Female *100]]/100</f>
        <v>44.42</v>
      </c>
      <c r="V7516" s="32">
        <v>0</v>
      </c>
      <c r="W7516" s="32">
        <v>90</v>
      </c>
      <c r="X7516" t="s">
        <v>209432</v>
      </c>
      <c r="Y7516" t="s">
        <v>209433</v>
      </c>
      <c r="Z7516" t="s">
        <v>299</v>
      </c>
      <c r="AA7516" t="s">
        <v>2524</v>
      </c>
      <c r="AB7516" t="s">
        <v>213516</v>
      </c>
      <c r="AC7516" t="s">
        <v>209430</v>
      </c>
    </row>
    <row r="7517" spans="1:29" x14ac:dyDescent="0.25">
      <c r="A7517">
        <v>7516</v>
      </c>
      <c r="B7517" t="str">
        <f>"SOURCE-ID("&amp;scimagojr_2023[[#This Row],[Sourceid]]&amp;")"</f>
        <v>SOURCE-ID(21101077280)</v>
      </c>
      <c r="C7517">
        <v>21101077280</v>
      </c>
      <c r="D7517" t="s">
        <v>109007</v>
      </c>
      <c r="E7517" t="s">
        <v>209425</v>
      </c>
      <c r="F7517" t="s">
        <v>109006</v>
      </c>
      <c r="G7517">
        <v>697</v>
      </c>
      <c r="H7517">
        <f>scimagojr_2023[[#This Row],[SJR*1000]]/1000</f>
        <v>0.69699999999999995</v>
      </c>
      <c r="I7517" t="s">
        <v>209426</v>
      </c>
      <c r="J7517" s="32">
        <v>15</v>
      </c>
      <c r="K7517" s="32">
        <v>143</v>
      </c>
      <c r="L7517" s="32">
        <v>313</v>
      </c>
      <c r="M7517" s="32">
        <v>8454</v>
      </c>
      <c r="N7517" s="32">
        <v>763</v>
      </c>
      <c r="O7517" s="32">
        <v>286</v>
      </c>
      <c r="P7517" s="32">
        <v>231</v>
      </c>
      <c r="Q7517" s="32">
        <f>scimagojr_2023[[#This Row],[Cites / Doc. (2years) --]]/100</f>
        <v>2.31</v>
      </c>
      <c r="R7517" s="32">
        <v>5912</v>
      </c>
      <c r="S7517" s="32">
        <f>scimagojr_2023[[#This Row],[Ref. / Doc. *100]]/100</f>
        <v>59.12</v>
      </c>
      <c r="T7517" s="32">
        <v>4280</v>
      </c>
      <c r="U7517" s="32">
        <f>scimagojr_2023[[#This Row],[%Female *100]]/100</f>
        <v>42.8</v>
      </c>
      <c r="V7517" s="32">
        <v>2</v>
      </c>
      <c r="W7517" s="32">
        <v>77</v>
      </c>
      <c r="X7517" t="s">
        <v>209507</v>
      </c>
      <c r="Y7517" t="s">
        <v>209433</v>
      </c>
      <c r="Z7517" t="s">
        <v>9756</v>
      </c>
      <c r="AA7517" t="s">
        <v>204</v>
      </c>
      <c r="AB7517" t="s">
        <v>213517</v>
      </c>
      <c r="AC7517" t="s">
        <v>87</v>
      </c>
    </row>
    <row r="7518" spans="1:29" x14ac:dyDescent="0.25">
      <c r="A7518">
        <v>7517</v>
      </c>
      <c r="B7518" t="str">
        <f>"SOURCE-ID("&amp;scimagojr_2023[[#This Row],[Sourceid]]&amp;")"</f>
        <v>SOURCE-ID(25098)</v>
      </c>
      <c r="C7518">
        <v>25098</v>
      </c>
      <c r="D7518" t="s">
        <v>108501</v>
      </c>
      <c r="E7518" t="s">
        <v>209425</v>
      </c>
      <c r="F7518" t="s">
        <v>230511</v>
      </c>
      <c r="G7518">
        <v>697</v>
      </c>
      <c r="H7518">
        <f>scimagojr_2023[[#This Row],[SJR*1000]]/1000</f>
        <v>0.69699999999999995</v>
      </c>
      <c r="I7518" t="s">
        <v>209426</v>
      </c>
      <c r="J7518" s="32">
        <v>98</v>
      </c>
      <c r="K7518" s="32">
        <v>0</v>
      </c>
      <c r="L7518" s="32">
        <v>31</v>
      </c>
      <c r="M7518" s="32">
        <v>0</v>
      </c>
      <c r="N7518" s="32">
        <v>62</v>
      </c>
      <c r="O7518" s="32">
        <v>25</v>
      </c>
      <c r="P7518" s="32">
        <v>45</v>
      </c>
      <c r="Q7518" s="32">
        <f>scimagojr_2023[[#This Row],[Cites / Doc. (2years) --]]/100</f>
        <v>0.45</v>
      </c>
      <c r="R7518" s="32">
        <v>0</v>
      </c>
      <c r="S7518" s="32">
        <f>scimagojr_2023[[#This Row],[Ref. / Doc. *100]]/100</f>
        <v>0</v>
      </c>
      <c r="T7518" s="32">
        <v>0</v>
      </c>
      <c r="U7518" s="32">
        <f>scimagojr_2023[[#This Row],[%Female *100]]/100</f>
        <v>0</v>
      </c>
      <c r="V7518" s="32">
        <v>0</v>
      </c>
      <c r="W7518" s="32">
        <v>0</v>
      </c>
      <c r="X7518" t="s">
        <v>209427</v>
      </c>
      <c r="Y7518" t="s">
        <v>209428</v>
      </c>
      <c r="Z7518" t="s">
        <v>70903</v>
      </c>
      <c r="AA7518" t="s">
        <v>23131</v>
      </c>
      <c r="AB7518" t="s">
        <v>230512</v>
      </c>
      <c r="AC7518" t="s">
        <v>209654</v>
      </c>
    </row>
    <row r="7519" spans="1:29" x14ac:dyDescent="0.25">
      <c r="A7519">
        <v>7518</v>
      </c>
      <c r="B7519" t="str">
        <f>"SOURCE-ID("&amp;scimagojr_2023[[#This Row],[Sourceid]]&amp;")"</f>
        <v>SOURCE-ID(21100238638)</v>
      </c>
      <c r="C7519">
        <v>21100238638</v>
      </c>
      <c r="D7519" t="s">
        <v>105827</v>
      </c>
      <c r="E7519" t="s">
        <v>209425</v>
      </c>
      <c r="F7519" t="s">
        <v>230513</v>
      </c>
      <c r="G7519">
        <v>697</v>
      </c>
      <c r="H7519">
        <f>scimagojr_2023[[#This Row],[SJR*1000]]/1000</f>
        <v>0.69699999999999995</v>
      </c>
      <c r="I7519" t="s">
        <v>209426</v>
      </c>
      <c r="J7519" s="32">
        <v>47</v>
      </c>
      <c r="K7519" s="32">
        <v>140</v>
      </c>
      <c r="L7519" s="32">
        <v>353</v>
      </c>
      <c r="M7519" s="32">
        <v>6932</v>
      </c>
      <c r="N7519" s="32">
        <v>799</v>
      </c>
      <c r="O7519" s="32">
        <v>324</v>
      </c>
      <c r="P7519" s="32">
        <v>224</v>
      </c>
      <c r="Q7519" s="32">
        <f>scimagojr_2023[[#This Row],[Cites / Doc. (2years) --]]/100</f>
        <v>2.2400000000000002</v>
      </c>
      <c r="R7519" s="32">
        <v>4951</v>
      </c>
      <c r="S7519" s="32">
        <f>scimagojr_2023[[#This Row],[Ref. / Doc. *100]]/100</f>
        <v>49.51</v>
      </c>
      <c r="T7519" s="32">
        <v>3644</v>
      </c>
      <c r="U7519" s="32">
        <f>scimagojr_2023[[#This Row],[%Female *100]]/100</f>
        <v>36.44</v>
      </c>
      <c r="V7519" s="32">
        <v>11</v>
      </c>
      <c r="W7519" s="32">
        <v>73</v>
      </c>
      <c r="X7519" t="s">
        <v>209432</v>
      </c>
      <c r="Y7519" t="s">
        <v>209433</v>
      </c>
      <c r="Z7519" t="s">
        <v>2484</v>
      </c>
      <c r="AA7519" t="s">
        <v>1648</v>
      </c>
      <c r="AB7519" t="s">
        <v>230514</v>
      </c>
      <c r="AC7519" t="s">
        <v>224495</v>
      </c>
    </row>
    <row r="7520" spans="1:29" x14ac:dyDescent="0.25">
      <c r="A7520">
        <v>7519</v>
      </c>
      <c r="B7520" t="str">
        <f>"SOURCE-ID("&amp;scimagojr_2023[[#This Row],[Sourceid]]&amp;")"</f>
        <v>SOURCE-ID(21100438328)</v>
      </c>
      <c r="C7520">
        <v>21100438328</v>
      </c>
      <c r="D7520" t="s">
        <v>103941</v>
      </c>
      <c r="E7520" t="s">
        <v>209425</v>
      </c>
      <c r="F7520" t="s">
        <v>230515</v>
      </c>
      <c r="G7520">
        <v>697</v>
      </c>
      <c r="H7520">
        <f>scimagojr_2023[[#This Row],[SJR*1000]]/1000</f>
        <v>0.69699999999999995</v>
      </c>
      <c r="I7520" t="s">
        <v>209426</v>
      </c>
      <c r="J7520" s="32">
        <v>48</v>
      </c>
      <c r="K7520" s="32">
        <v>80</v>
      </c>
      <c r="L7520" s="32">
        <v>258</v>
      </c>
      <c r="M7520" s="32">
        <v>2818</v>
      </c>
      <c r="N7520" s="32">
        <v>536</v>
      </c>
      <c r="O7520" s="32">
        <v>202</v>
      </c>
      <c r="P7520" s="32">
        <v>227</v>
      </c>
      <c r="Q7520" s="32">
        <f>scimagojr_2023[[#This Row],[Cites / Doc. (2years) --]]/100</f>
        <v>2.27</v>
      </c>
      <c r="R7520" s="32">
        <v>3523</v>
      </c>
      <c r="S7520" s="32">
        <f>scimagojr_2023[[#This Row],[Ref. / Doc. *100]]/100</f>
        <v>35.229999999999997</v>
      </c>
      <c r="T7520" s="32">
        <v>5273</v>
      </c>
      <c r="U7520" s="32">
        <f>scimagojr_2023[[#This Row],[%Female *100]]/100</f>
        <v>52.73</v>
      </c>
      <c r="V7520" s="32">
        <v>2</v>
      </c>
      <c r="W7520" s="32">
        <v>55</v>
      </c>
      <c r="X7520" t="s">
        <v>209427</v>
      </c>
      <c r="Y7520" t="s">
        <v>209428</v>
      </c>
      <c r="Z7520" t="s">
        <v>2081</v>
      </c>
      <c r="AA7520" t="s">
        <v>5257</v>
      </c>
      <c r="AB7520" t="s">
        <v>230516</v>
      </c>
      <c r="AC7520" t="s">
        <v>210508</v>
      </c>
    </row>
    <row r="7521" spans="1:29" x14ac:dyDescent="0.25">
      <c r="A7521">
        <v>7520</v>
      </c>
      <c r="B7521" t="str">
        <f>"SOURCE-ID("&amp;scimagojr_2023[[#This Row],[Sourceid]]&amp;")"</f>
        <v>SOURCE-ID(19900193845)</v>
      </c>
      <c r="C7521">
        <v>19900193845</v>
      </c>
      <c r="D7521" t="s">
        <v>92548</v>
      </c>
      <c r="E7521" t="s">
        <v>209425</v>
      </c>
      <c r="F7521" t="s">
        <v>230517</v>
      </c>
      <c r="G7521">
        <v>697</v>
      </c>
      <c r="H7521">
        <f>scimagojr_2023[[#This Row],[SJR*1000]]/1000</f>
        <v>0.69699999999999995</v>
      </c>
      <c r="I7521" t="s">
        <v>210758</v>
      </c>
      <c r="J7521" s="32">
        <v>59</v>
      </c>
      <c r="K7521" s="32">
        <v>42</v>
      </c>
      <c r="L7521" s="32">
        <v>303</v>
      </c>
      <c r="M7521" s="32">
        <v>2174</v>
      </c>
      <c r="N7521" s="32">
        <v>1246</v>
      </c>
      <c r="O7521" s="32">
        <v>303</v>
      </c>
      <c r="P7521" s="32">
        <v>307</v>
      </c>
      <c r="Q7521" s="32">
        <f>scimagojr_2023[[#This Row],[Cites / Doc. (2years) --]]/100</f>
        <v>3.07</v>
      </c>
      <c r="R7521" s="32">
        <v>5176</v>
      </c>
      <c r="S7521" s="32">
        <f>scimagojr_2023[[#This Row],[Ref. / Doc. *100]]/100</f>
        <v>51.76</v>
      </c>
      <c r="T7521" s="32">
        <v>4126</v>
      </c>
      <c r="U7521" s="32">
        <f>scimagojr_2023[[#This Row],[%Female *100]]/100</f>
        <v>41.26</v>
      </c>
      <c r="V7521" s="32">
        <v>0</v>
      </c>
      <c r="W7521" s="32">
        <v>25</v>
      </c>
      <c r="X7521" t="s">
        <v>211523</v>
      </c>
      <c r="Y7521" t="s">
        <v>211524</v>
      </c>
      <c r="Z7521" t="s">
        <v>4100</v>
      </c>
      <c r="AA7521" t="s">
        <v>53</v>
      </c>
      <c r="AB7521" t="s">
        <v>211957</v>
      </c>
      <c r="AC7521" t="s">
        <v>209456</v>
      </c>
    </row>
    <row r="7522" spans="1:29" x14ac:dyDescent="0.25">
      <c r="A7522">
        <v>7521</v>
      </c>
      <c r="B7522" t="str">
        <f>"SOURCE-ID("&amp;scimagojr_2023[[#This Row],[Sourceid]]&amp;")"</f>
        <v>SOURCE-ID(21100229269)</v>
      </c>
      <c r="C7522">
        <v>21100229269</v>
      </c>
      <c r="D7522" t="s">
        <v>90513</v>
      </c>
      <c r="E7522" t="s">
        <v>209425</v>
      </c>
      <c r="F7522" t="s">
        <v>230518</v>
      </c>
      <c r="G7522">
        <v>697</v>
      </c>
      <c r="H7522">
        <f>scimagojr_2023[[#This Row],[SJR*1000]]/1000</f>
        <v>0.69699999999999995</v>
      </c>
      <c r="I7522" t="s">
        <v>209426</v>
      </c>
      <c r="J7522" s="32">
        <v>30</v>
      </c>
      <c r="K7522" s="32">
        <v>53</v>
      </c>
      <c r="L7522" s="32">
        <v>107</v>
      </c>
      <c r="M7522" s="32">
        <v>3577</v>
      </c>
      <c r="N7522" s="32">
        <v>401</v>
      </c>
      <c r="O7522" s="32">
        <v>103</v>
      </c>
      <c r="P7522" s="32">
        <v>373</v>
      </c>
      <c r="Q7522" s="32">
        <f>scimagojr_2023[[#This Row],[Cites / Doc. (2years) --]]/100</f>
        <v>3.73</v>
      </c>
      <c r="R7522" s="32">
        <v>6749</v>
      </c>
      <c r="S7522" s="32">
        <f>scimagojr_2023[[#This Row],[Ref. / Doc. *100]]/100</f>
        <v>67.489999999999995</v>
      </c>
      <c r="T7522" s="32">
        <v>3401</v>
      </c>
      <c r="U7522" s="32">
        <f>scimagojr_2023[[#This Row],[%Female *100]]/100</f>
        <v>34.01</v>
      </c>
      <c r="V7522" s="32">
        <v>0</v>
      </c>
      <c r="W7522" s="32">
        <v>43</v>
      </c>
      <c r="X7522" t="s">
        <v>209432</v>
      </c>
      <c r="Y7522" t="s">
        <v>209433</v>
      </c>
      <c r="Z7522" t="s">
        <v>245</v>
      </c>
      <c r="AA7522" t="s">
        <v>14955</v>
      </c>
      <c r="AB7522" t="s">
        <v>225202</v>
      </c>
      <c r="AC7522" t="s">
        <v>87</v>
      </c>
    </row>
    <row r="7523" spans="1:29" x14ac:dyDescent="0.25">
      <c r="A7523">
        <v>7522</v>
      </c>
      <c r="B7523" t="str">
        <f>"SOURCE-ID("&amp;scimagojr_2023[[#This Row],[Sourceid]]&amp;")"</f>
        <v>SOURCE-ID(3600148104)</v>
      </c>
      <c r="C7523">
        <v>3600148104</v>
      </c>
      <c r="D7523" t="s">
        <v>78970</v>
      </c>
      <c r="E7523" t="s">
        <v>209425</v>
      </c>
      <c r="F7523" t="s">
        <v>78969</v>
      </c>
      <c r="G7523">
        <v>697</v>
      </c>
      <c r="H7523">
        <f>scimagojr_2023[[#This Row],[SJR*1000]]/1000</f>
        <v>0.69699999999999995</v>
      </c>
      <c r="I7523" t="s">
        <v>209426</v>
      </c>
      <c r="J7523" s="32">
        <v>31</v>
      </c>
      <c r="K7523" s="32">
        <v>150</v>
      </c>
      <c r="L7523" s="32">
        <v>161</v>
      </c>
      <c r="M7523" s="32">
        <v>8938</v>
      </c>
      <c r="N7523" s="32">
        <v>393</v>
      </c>
      <c r="O7523" s="32">
        <v>161</v>
      </c>
      <c r="P7523" s="32">
        <v>254</v>
      </c>
      <c r="Q7523" s="32">
        <f>scimagojr_2023[[#This Row],[Cites / Doc. (2years) --]]/100</f>
        <v>2.54</v>
      </c>
      <c r="R7523" s="32">
        <v>5959</v>
      </c>
      <c r="S7523" s="32">
        <f>scimagojr_2023[[#This Row],[Ref. / Doc. *100]]/100</f>
        <v>59.59</v>
      </c>
      <c r="T7523" s="32">
        <v>7340</v>
      </c>
      <c r="U7523" s="32">
        <f>scimagojr_2023[[#This Row],[%Female *100]]/100</f>
        <v>73.400000000000006</v>
      </c>
      <c r="V7523" s="32">
        <v>1</v>
      </c>
      <c r="W7523" s="32">
        <v>57</v>
      </c>
      <c r="X7523" t="s">
        <v>209432</v>
      </c>
      <c r="Y7523" t="s">
        <v>209433</v>
      </c>
      <c r="Z7523" t="s">
        <v>245</v>
      </c>
      <c r="AA7523" t="s">
        <v>230519</v>
      </c>
      <c r="AB7523" t="s">
        <v>209805</v>
      </c>
      <c r="AC7523" t="s">
        <v>87</v>
      </c>
    </row>
    <row r="7524" spans="1:29" x14ac:dyDescent="0.25">
      <c r="A7524">
        <v>7523</v>
      </c>
      <c r="B7524" t="str">
        <f>"SOURCE-ID("&amp;scimagojr_2023[[#This Row],[Sourceid]]&amp;")"</f>
        <v>SOURCE-ID(16762)</v>
      </c>
      <c r="C7524">
        <v>16762</v>
      </c>
      <c r="D7524" t="s">
        <v>73316</v>
      </c>
      <c r="E7524" t="s">
        <v>209425</v>
      </c>
      <c r="F7524" t="s">
        <v>230520</v>
      </c>
      <c r="G7524">
        <v>697</v>
      </c>
      <c r="H7524">
        <f>scimagojr_2023[[#This Row],[SJR*1000]]/1000</f>
        <v>0.69699999999999995</v>
      </c>
      <c r="I7524" t="s">
        <v>210758</v>
      </c>
      <c r="J7524" s="32">
        <v>118</v>
      </c>
      <c r="K7524" s="32">
        <v>42</v>
      </c>
      <c r="L7524" s="32">
        <v>151</v>
      </c>
      <c r="M7524" s="32">
        <v>1007</v>
      </c>
      <c r="N7524" s="32">
        <v>394</v>
      </c>
      <c r="O7524" s="32">
        <v>134</v>
      </c>
      <c r="P7524" s="32">
        <v>227</v>
      </c>
      <c r="Q7524" s="32">
        <f>scimagojr_2023[[#This Row],[Cites / Doc. (2years) --]]/100</f>
        <v>2.27</v>
      </c>
      <c r="R7524" s="32">
        <v>2398</v>
      </c>
      <c r="S7524" s="32">
        <f>scimagojr_2023[[#This Row],[Ref. / Doc. *100]]/100</f>
        <v>23.98</v>
      </c>
      <c r="T7524" s="32">
        <v>4507</v>
      </c>
      <c r="U7524" s="32">
        <f>scimagojr_2023[[#This Row],[%Female *100]]/100</f>
        <v>45.07</v>
      </c>
      <c r="V7524" s="32">
        <v>0</v>
      </c>
      <c r="W7524" s="32">
        <v>7</v>
      </c>
      <c r="X7524" t="s">
        <v>209427</v>
      </c>
      <c r="Y7524" t="s">
        <v>209428</v>
      </c>
      <c r="Z7524" t="s">
        <v>36141</v>
      </c>
      <c r="AA7524" t="s">
        <v>14069</v>
      </c>
      <c r="AB7524" t="s">
        <v>213518</v>
      </c>
      <c r="AC7524" t="s">
        <v>209430</v>
      </c>
    </row>
    <row r="7525" spans="1:29" x14ac:dyDescent="0.25">
      <c r="A7525">
        <v>7524</v>
      </c>
      <c r="B7525" t="str">
        <f>"SOURCE-ID("&amp;scimagojr_2023[[#This Row],[Sourceid]]&amp;")"</f>
        <v>SOURCE-ID(21100784450)</v>
      </c>
      <c r="C7525">
        <v>21100784450</v>
      </c>
      <c r="D7525" t="s">
        <v>18645</v>
      </c>
      <c r="E7525" t="s">
        <v>209425</v>
      </c>
      <c r="F7525" t="s">
        <v>18644</v>
      </c>
      <c r="G7525">
        <v>697</v>
      </c>
      <c r="H7525">
        <f>scimagojr_2023[[#This Row],[SJR*1000]]/1000</f>
        <v>0.69699999999999995</v>
      </c>
      <c r="I7525" t="s">
        <v>212784</v>
      </c>
      <c r="J7525" s="32">
        <v>29</v>
      </c>
      <c r="K7525" s="32">
        <v>17</v>
      </c>
      <c r="L7525" s="32">
        <v>60</v>
      </c>
      <c r="M7525" s="32">
        <v>950</v>
      </c>
      <c r="N7525" s="32">
        <v>209</v>
      </c>
      <c r="O7525" s="32">
        <v>56</v>
      </c>
      <c r="P7525" s="32">
        <v>389</v>
      </c>
      <c r="Q7525" s="32">
        <f>scimagojr_2023[[#This Row],[Cites / Doc. (2years) --]]/100</f>
        <v>3.89</v>
      </c>
      <c r="R7525" s="32">
        <v>5588</v>
      </c>
      <c r="S7525" s="32">
        <f>scimagojr_2023[[#This Row],[Ref. / Doc. *100]]/100</f>
        <v>55.88</v>
      </c>
      <c r="T7525" s="32">
        <v>4510</v>
      </c>
      <c r="U7525" s="32">
        <f>scimagojr_2023[[#This Row],[%Female *100]]/100</f>
        <v>45.1</v>
      </c>
      <c r="V7525" s="32">
        <v>0</v>
      </c>
      <c r="W7525" s="32">
        <v>3</v>
      </c>
      <c r="X7525" t="s">
        <v>209463</v>
      </c>
      <c r="Y7525" t="s">
        <v>209464</v>
      </c>
      <c r="Z7525" t="s">
        <v>6048</v>
      </c>
      <c r="AA7525" t="s">
        <v>185</v>
      </c>
      <c r="AB7525" t="s">
        <v>213519</v>
      </c>
      <c r="AC7525" t="s">
        <v>223146</v>
      </c>
    </row>
    <row r="7526" spans="1:29" x14ac:dyDescent="0.25">
      <c r="A7526">
        <v>7525</v>
      </c>
      <c r="B7526" t="str">
        <f>"SOURCE-ID("&amp;scimagojr_2023[[#This Row],[Sourceid]]&amp;")"</f>
        <v>SOURCE-ID(21321)</v>
      </c>
      <c r="C7526">
        <v>21321</v>
      </c>
      <c r="D7526" t="s">
        <v>150141</v>
      </c>
      <c r="E7526" t="s">
        <v>209425</v>
      </c>
      <c r="F7526" t="s">
        <v>230521</v>
      </c>
      <c r="G7526">
        <v>696</v>
      </c>
      <c r="H7526">
        <f>scimagojr_2023[[#This Row],[SJR*1000]]/1000</f>
        <v>0.69599999999999995</v>
      </c>
      <c r="I7526" t="s">
        <v>210758</v>
      </c>
      <c r="J7526" s="32">
        <v>108</v>
      </c>
      <c r="K7526" s="32">
        <v>260</v>
      </c>
      <c r="L7526" s="32">
        <v>684</v>
      </c>
      <c r="M7526" s="32">
        <v>9305</v>
      </c>
      <c r="N7526" s="32">
        <v>1288</v>
      </c>
      <c r="O7526" s="32">
        <v>682</v>
      </c>
      <c r="P7526" s="32">
        <v>179</v>
      </c>
      <c r="Q7526" s="32">
        <f>scimagojr_2023[[#This Row],[Cites / Doc. (2years) --]]/100</f>
        <v>1.79</v>
      </c>
      <c r="R7526" s="32">
        <v>3579</v>
      </c>
      <c r="S7526" s="32">
        <f>scimagojr_2023[[#This Row],[Ref. / Doc. *100]]/100</f>
        <v>35.79</v>
      </c>
      <c r="T7526" s="32">
        <v>5558</v>
      </c>
      <c r="U7526" s="32">
        <f>scimagojr_2023[[#This Row],[%Female *100]]/100</f>
        <v>55.58</v>
      </c>
      <c r="V7526" s="32">
        <v>1</v>
      </c>
      <c r="W7526" s="32">
        <v>257</v>
      </c>
      <c r="X7526" t="s">
        <v>209432</v>
      </c>
      <c r="Y7526" t="s">
        <v>209433</v>
      </c>
      <c r="Z7526" t="s">
        <v>3636</v>
      </c>
      <c r="AA7526" t="s">
        <v>14069</v>
      </c>
      <c r="AB7526" t="s">
        <v>230522</v>
      </c>
      <c r="AC7526" t="s">
        <v>209982</v>
      </c>
    </row>
    <row r="7527" spans="1:29" x14ac:dyDescent="0.25">
      <c r="A7527">
        <v>7526</v>
      </c>
      <c r="B7527" t="str">
        <f>"SOURCE-ID("&amp;scimagojr_2023[[#This Row],[Sourceid]]&amp;")"</f>
        <v>SOURCE-ID(21100285035)</v>
      </c>
      <c r="C7527">
        <v>21100285035</v>
      </c>
      <c r="D7527" t="s">
        <v>145649</v>
      </c>
      <c r="E7527" t="s">
        <v>209425</v>
      </c>
      <c r="F7527" t="s">
        <v>145648</v>
      </c>
      <c r="G7527">
        <v>696</v>
      </c>
      <c r="H7527">
        <f>scimagojr_2023[[#This Row],[SJR*1000]]/1000</f>
        <v>0.69599999999999995</v>
      </c>
      <c r="I7527" t="s">
        <v>209426</v>
      </c>
      <c r="J7527" s="32">
        <v>58</v>
      </c>
      <c r="K7527" s="32">
        <v>87</v>
      </c>
      <c r="L7527" s="32">
        <v>210</v>
      </c>
      <c r="M7527" s="32">
        <v>6630</v>
      </c>
      <c r="N7527" s="32">
        <v>603</v>
      </c>
      <c r="O7527" s="32">
        <v>210</v>
      </c>
      <c r="P7527" s="32">
        <v>279</v>
      </c>
      <c r="Q7527" s="32">
        <f>scimagojr_2023[[#This Row],[Cites / Doc. (2years) --]]/100</f>
        <v>2.79</v>
      </c>
      <c r="R7527" s="32">
        <v>7621</v>
      </c>
      <c r="S7527" s="32">
        <f>scimagojr_2023[[#This Row],[Ref. / Doc. *100]]/100</f>
        <v>76.209999999999994</v>
      </c>
      <c r="T7527" s="32">
        <v>4375</v>
      </c>
      <c r="U7527" s="32">
        <f>scimagojr_2023[[#This Row],[%Female *100]]/100</f>
        <v>43.75</v>
      </c>
      <c r="V7527" s="32">
        <v>0</v>
      </c>
      <c r="W7527" s="32">
        <v>24</v>
      </c>
      <c r="X7527" t="s">
        <v>209432</v>
      </c>
      <c r="Y7527" t="s">
        <v>209433</v>
      </c>
      <c r="Z7527" t="s">
        <v>304</v>
      </c>
      <c r="AA7527" t="s">
        <v>226646</v>
      </c>
      <c r="AB7527" t="s">
        <v>209648</v>
      </c>
      <c r="AC7527" t="s">
        <v>209614</v>
      </c>
    </row>
    <row r="7528" spans="1:29" x14ac:dyDescent="0.25">
      <c r="A7528">
        <v>7527</v>
      </c>
      <c r="B7528" t="str">
        <f>"SOURCE-ID("&amp;scimagojr_2023[[#This Row],[Sourceid]]&amp;")"</f>
        <v>SOURCE-ID(21100778661)</v>
      </c>
      <c r="C7528">
        <v>21100778661</v>
      </c>
      <c r="D7528" t="s">
        <v>29252</v>
      </c>
      <c r="E7528" t="s">
        <v>209425</v>
      </c>
      <c r="F7528" t="s">
        <v>230523</v>
      </c>
      <c r="G7528">
        <v>696</v>
      </c>
      <c r="H7528">
        <f>scimagojr_2023[[#This Row],[SJR*1000]]/1000</f>
        <v>0.69599999999999995</v>
      </c>
      <c r="I7528" t="s">
        <v>210758</v>
      </c>
      <c r="J7528" s="32">
        <v>31</v>
      </c>
      <c r="K7528" s="32">
        <v>62</v>
      </c>
      <c r="L7528" s="32">
        <v>84</v>
      </c>
      <c r="M7528" s="32">
        <v>4275</v>
      </c>
      <c r="N7528" s="32">
        <v>408</v>
      </c>
      <c r="O7528" s="32">
        <v>83</v>
      </c>
      <c r="P7528" s="32">
        <v>368</v>
      </c>
      <c r="Q7528" s="32">
        <f>scimagojr_2023[[#This Row],[Cites / Doc. (2years) --]]/100</f>
        <v>3.68</v>
      </c>
      <c r="R7528" s="32">
        <v>6895</v>
      </c>
      <c r="S7528" s="32">
        <f>scimagojr_2023[[#This Row],[Ref. / Doc. *100]]/100</f>
        <v>68.95</v>
      </c>
      <c r="T7528" s="32">
        <v>4551</v>
      </c>
      <c r="U7528" s="32">
        <f>scimagojr_2023[[#This Row],[%Female *100]]/100</f>
        <v>45.51</v>
      </c>
      <c r="V7528" s="32">
        <v>0</v>
      </c>
      <c r="W7528" s="32">
        <v>20</v>
      </c>
      <c r="X7528" t="s">
        <v>209432</v>
      </c>
      <c r="Y7528" t="s">
        <v>209433</v>
      </c>
      <c r="Z7528" t="s">
        <v>2351</v>
      </c>
      <c r="AA7528" t="s">
        <v>481</v>
      </c>
      <c r="AB7528" t="s">
        <v>230524</v>
      </c>
      <c r="AC7528" t="s">
        <v>223161</v>
      </c>
    </row>
    <row r="7529" spans="1:29" x14ac:dyDescent="0.25">
      <c r="A7529">
        <v>7528</v>
      </c>
      <c r="B7529" t="str">
        <f>"SOURCE-ID("&amp;scimagojr_2023[[#This Row],[Sourceid]]&amp;")"</f>
        <v>SOURCE-ID(19700166901)</v>
      </c>
      <c r="C7529">
        <v>19700166901</v>
      </c>
      <c r="D7529" t="s">
        <v>53308</v>
      </c>
      <c r="E7529" t="s">
        <v>209425</v>
      </c>
      <c r="F7529" t="s">
        <v>108590</v>
      </c>
      <c r="G7529">
        <v>696</v>
      </c>
      <c r="H7529">
        <f>scimagojr_2023[[#This Row],[SJR*1000]]/1000</f>
        <v>0.69599999999999995</v>
      </c>
      <c r="I7529" t="s">
        <v>209426</v>
      </c>
      <c r="J7529" s="32">
        <v>118</v>
      </c>
      <c r="K7529" s="32">
        <v>74</v>
      </c>
      <c r="L7529" s="32">
        <v>287</v>
      </c>
      <c r="M7529" s="32">
        <v>4611</v>
      </c>
      <c r="N7529" s="32">
        <v>881</v>
      </c>
      <c r="O7529" s="32">
        <v>285</v>
      </c>
      <c r="P7529" s="32">
        <v>302</v>
      </c>
      <c r="Q7529" s="32">
        <f>scimagojr_2023[[#This Row],[Cites / Doc. (2years) --]]/100</f>
        <v>3.02</v>
      </c>
      <c r="R7529" s="32">
        <v>6231</v>
      </c>
      <c r="S7529" s="32">
        <f>scimagojr_2023[[#This Row],[Ref. / Doc. *100]]/100</f>
        <v>62.31</v>
      </c>
      <c r="T7529" s="32">
        <v>4665</v>
      </c>
      <c r="U7529" s="32">
        <f>scimagojr_2023[[#This Row],[%Female *100]]/100</f>
        <v>46.65</v>
      </c>
      <c r="V7529" s="32">
        <v>0</v>
      </c>
      <c r="W7529" s="32">
        <v>18</v>
      </c>
      <c r="X7529" t="s">
        <v>209479</v>
      </c>
      <c r="Y7529" t="s">
        <v>209433</v>
      </c>
      <c r="Z7529" t="s">
        <v>869</v>
      </c>
      <c r="AA7529" t="s">
        <v>1648</v>
      </c>
      <c r="AB7529" t="s">
        <v>230525</v>
      </c>
      <c r="AC7529" t="s">
        <v>224327</v>
      </c>
    </row>
    <row r="7530" spans="1:29" x14ac:dyDescent="0.25">
      <c r="A7530">
        <v>7529</v>
      </c>
      <c r="B7530" t="str">
        <f>"SOURCE-ID("&amp;scimagojr_2023[[#This Row],[Sourceid]]&amp;")"</f>
        <v>SOURCE-ID(110567)</v>
      </c>
      <c r="C7530">
        <v>110567</v>
      </c>
      <c r="D7530" t="s">
        <v>213520</v>
      </c>
      <c r="E7530" t="s">
        <v>209484</v>
      </c>
      <c r="F7530" t="s">
        <v>213521</v>
      </c>
      <c r="G7530">
        <v>696</v>
      </c>
      <c r="H7530">
        <f>scimagojr_2023[[#This Row],[SJR*1000]]/1000</f>
        <v>0.69599999999999995</v>
      </c>
      <c r="I7530" t="s">
        <v>209486</v>
      </c>
      <c r="J7530" s="32">
        <v>101</v>
      </c>
      <c r="K7530" s="32">
        <v>469</v>
      </c>
      <c r="L7530" s="32">
        <v>1664</v>
      </c>
      <c r="M7530" s="32">
        <v>11466</v>
      </c>
      <c r="N7530" s="32">
        <v>1714</v>
      </c>
      <c r="O7530" s="32">
        <v>1661</v>
      </c>
      <c r="P7530" s="32">
        <v>97</v>
      </c>
      <c r="Q7530" s="32">
        <f>scimagojr_2023[[#This Row],[Cites / Doc. (2years) --]]/100</f>
        <v>0.97</v>
      </c>
      <c r="R7530" s="32">
        <v>2445</v>
      </c>
      <c r="S7530" s="32">
        <f>scimagojr_2023[[#This Row],[Ref. / Doc. *100]]/100</f>
        <v>24.45</v>
      </c>
      <c r="T7530" s="32">
        <v>2282</v>
      </c>
      <c r="U7530" s="32">
        <f>scimagojr_2023[[#This Row],[%Female *100]]/100</f>
        <v>22.82</v>
      </c>
      <c r="V7530" s="32">
        <v>0</v>
      </c>
      <c r="W7530" s="32">
        <v>3</v>
      </c>
      <c r="X7530" t="s">
        <v>209427</v>
      </c>
      <c r="Y7530" t="s">
        <v>209428</v>
      </c>
      <c r="Z7530" t="s">
        <v>10279</v>
      </c>
      <c r="AA7530" t="s">
        <v>230526</v>
      </c>
      <c r="AB7530" t="s">
        <v>213522</v>
      </c>
      <c r="AC7530" t="s">
        <v>209587</v>
      </c>
    </row>
    <row r="7531" spans="1:29" x14ac:dyDescent="0.25">
      <c r="A7531">
        <v>7530</v>
      </c>
      <c r="B7531" t="str">
        <f>"SOURCE-ID("&amp;scimagojr_2023[[#This Row],[Sourceid]]&amp;")"</f>
        <v>SOURCE-ID(20428)</v>
      </c>
      <c r="C7531">
        <v>20428</v>
      </c>
      <c r="D7531" t="s">
        <v>27005</v>
      </c>
      <c r="E7531" t="s">
        <v>209425</v>
      </c>
      <c r="F7531" t="s">
        <v>230527</v>
      </c>
      <c r="G7531">
        <v>696</v>
      </c>
      <c r="H7531">
        <f>scimagojr_2023[[#This Row],[SJR*1000]]/1000</f>
        <v>0.69599999999999995</v>
      </c>
      <c r="I7531" t="s">
        <v>210758</v>
      </c>
      <c r="J7531" s="32">
        <v>161</v>
      </c>
      <c r="K7531" s="32">
        <v>2226</v>
      </c>
      <c r="L7531" s="32">
        <v>5699</v>
      </c>
      <c r="M7531" s="32">
        <v>89329</v>
      </c>
      <c r="N7531" s="32">
        <v>21299</v>
      </c>
      <c r="O7531" s="32">
        <v>5694</v>
      </c>
      <c r="P7531" s="32">
        <v>341</v>
      </c>
      <c r="Q7531" s="32">
        <f>scimagojr_2023[[#This Row],[Cites / Doc. (2years) --]]/100</f>
        <v>3.41</v>
      </c>
      <c r="R7531" s="32">
        <v>4013</v>
      </c>
      <c r="S7531" s="32">
        <f>scimagojr_2023[[#This Row],[Ref. / Doc. *100]]/100</f>
        <v>40.130000000000003</v>
      </c>
      <c r="T7531" s="32">
        <v>2290</v>
      </c>
      <c r="U7531" s="32">
        <f>scimagojr_2023[[#This Row],[%Female *100]]/100</f>
        <v>22.9</v>
      </c>
      <c r="V7531" s="32">
        <v>0</v>
      </c>
      <c r="W7531" s="32">
        <v>845</v>
      </c>
      <c r="X7531" t="s">
        <v>209432</v>
      </c>
      <c r="Y7531" t="s">
        <v>209433</v>
      </c>
      <c r="Z7531" t="s">
        <v>5830</v>
      </c>
      <c r="AA7531" t="s">
        <v>3770</v>
      </c>
      <c r="AB7531" t="s">
        <v>213523</v>
      </c>
      <c r="AC7531" t="s">
        <v>209528</v>
      </c>
    </row>
    <row r="7532" spans="1:29" x14ac:dyDescent="0.25">
      <c r="A7532">
        <v>7531</v>
      </c>
      <c r="B7532" t="str">
        <f>"SOURCE-ID("&amp;scimagojr_2023[[#This Row],[Sourceid]]&amp;")"</f>
        <v>SOURCE-ID(22982)</v>
      </c>
      <c r="C7532">
        <v>22982</v>
      </c>
      <c r="D7532" t="s">
        <v>83000</v>
      </c>
      <c r="E7532" t="s">
        <v>209425</v>
      </c>
      <c r="F7532" t="s">
        <v>230528</v>
      </c>
      <c r="G7532">
        <v>696</v>
      </c>
      <c r="H7532">
        <f>scimagojr_2023[[#This Row],[SJR*1000]]/1000</f>
        <v>0.69599999999999995</v>
      </c>
      <c r="I7532" t="s">
        <v>210758</v>
      </c>
      <c r="J7532" s="32">
        <v>57</v>
      </c>
      <c r="K7532" s="32">
        <v>27</v>
      </c>
      <c r="L7532" s="32">
        <v>169</v>
      </c>
      <c r="M7532" s="32">
        <v>1330</v>
      </c>
      <c r="N7532" s="32">
        <v>433</v>
      </c>
      <c r="O7532" s="32">
        <v>166</v>
      </c>
      <c r="P7532" s="32">
        <v>260</v>
      </c>
      <c r="Q7532" s="32">
        <f>scimagojr_2023[[#This Row],[Cites / Doc. (2years) --]]/100</f>
        <v>2.6</v>
      </c>
      <c r="R7532" s="32">
        <v>4926</v>
      </c>
      <c r="S7532" s="32">
        <f>scimagojr_2023[[#This Row],[Ref. / Doc. *100]]/100</f>
        <v>49.26</v>
      </c>
      <c r="T7532" s="32">
        <v>3483</v>
      </c>
      <c r="U7532" s="32">
        <f>scimagojr_2023[[#This Row],[%Female *100]]/100</f>
        <v>34.83</v>
      </c>
      <c r="V7532" s="32">
        <v>0</v>
      </c>
      <c r="W7532" s="32">
        <v>14</v>
      </c>
      <c r="X7532" t="s">
        <v>209432</v>
      </c>
      <c r="Y7532" t="s">
        <v>209433</v>
      </c>
      <c r="Z7532" t="s">
        <v>3710</v>
      </c>
      <c r="AA7532" t="s">
        <v>767</v>
      </c>
      <c r="AB7532" t="s">
        <v>213524</v>
      </c>
      <c r="AC7532" t="s">
        <v>223154</v>
      </c>
    </row>
    <row r="7533" spans="1:29" x14ac:dyDescent="0.25">
      <c r="A7533">
        <v>7532</v>
      </c>
      <c r="B7533" t="str">
        <f>"SOURCE-ID("&amp;scimagojr_2023[[#This Row],[Sourceid]]&amp;")"</f>
        <v>SOURCE-ID(20580)</v>
      </c>
      <c r="C7533">
        <v>20580</v>
      </c>
      <c r="D7533" t="s">
        <v>78724</v>
      </c>
      <c r="E7533" t="s">
        <v>209425</v>
      </c>
      <c r="F7533" t="s">
        <v>230529</v>
      </c>
      <c r="G7533">
        <v>696</v>
      </c>
      <c r="H7533">
        <f>scimagojr_2023[[#This Row],[SJR*1000]]/1000</f>
        <v>0.69599999999999995</v>
      </c>
      <c r="I7533" t="s">
        <v>209426</v>
      </c>
      <c r="J7533" s="32">
        <v>64</v>
      </c>
      <c r="K7533" s="32">
        <v>104</v>
      </c>
      <c r="L7533" s="32">
        <v>1372</v>
      </c>
      <c r="M7533" s="32">
        <v>5805</v>
      </c>
      <c r="N7533" s="32">
        <v>5606</v>
      </c>
      <c r="O7533" s="32">
        <v>1361</v>
      </c>
      <c r="P7533" s="32">
        <v>379</v>
      </c>
      <c r="Q7533" s="32">
        <f>scimagojr_2023[[#This Row],[Cites / Doc. (2years) --]]/100</f>
        <v>3.79</v>
      </c>
      <c r="R7533" s="32">
        <v>5582</v>
      </c>
      <c r="S7533" s="32">
        <f>scimagojr_2023[[#This Row],[Ref. / Doc. *100]]/100</f>
        <v>55.82</v>
      </c>
      <c r="T7533" s="32">
        <v>4688</v>
      </c>
      <c r="U7533" s="32">
        <f>scimagojr_2023[[#This Row],[%Female *100]]/100</f>
        <v>46.88</v>
      </c>
      <c r="V7533" s="32">
        <v>0</v>
      </c>
      <c r="W7533" s="32">
        <v>38</v>
      </c>
      <c r="X7533" t="s">
        <v>209432</v>
      </c>
      <c r="Y7533" t="s">
        <v>209433</v>
      </c>
      <c r="Z7533" t="s">
        <v>2700</v>
      </c>
      <c r="AA7533" t="s">
        <v>63827</v>
      </c>
      <c r="AB7533" t="s">
        <v>213525</v>
      </c>
      <c r="AC7533" t="s">
        <v>228651</v>
      </c>
    </row>
    <row r="7534" spans="1:29" x14ac:dyDescent="0.25">
      <c r="A7534">
        <v>7533</v>
      </c>
      <c r="B7534" t="str">
        <f>"SOURCE-ID("&amp;scimagojr_2023[[#This Row],[Sourceid]]&amp;")"</f>
        <v>SOURCE-ID(27770)</v>
      </c>
      <c r="C7534">
        <v>27770</v>
      </c>
      <c r="D7534" t="s">
        <v>75976</v>
      </c>
      <c r="E7534" t="s">
        <v>209425</v>
      </c>
      <c r="F7534" t="s">
        <v>230530</v>
      </c>
      <c r="G7534">
        <v>696</v>
      </c>
      <c r="H7534">
        <f>scimagojr_2023[[#This Row],[SJR*1000]]/1000</f>
        <v>0.69599999999999995</v>
      </c>
      <c r="I7534" t="s">
        <v>210758</v>
      </c>
      <c r="J7534" s="32">
        <v>77</v>
      </c>
      <c r="K7534" s="32">
        <v>110</v>
      </c>
      <c r="L7534" s="32">
        <v>409</v>
      </c>
      <c r="M7534" s="32">
        <v>4105</v>
      </c>
      <c r="N7534" s="32">
        <v>875</v>
      </c>
      <c r="O7534" s="32">
        <v>359</v>
      </c>
      <c r="P7534" s="32">
        <v>209</v>
      </c>
      <c r="Q7534" s="32">
        <f>scimagojr_2023[[#This Row],[Cites / Doc. (2years) --]]/100</f>
        <v>2.09</v>
      </c>
      <c r="R7534" s="32">
        <v>3732</v>
      </c>
      <c r="S7534" s="32">
        <f>scimagojr_2023[[#This Row],[Ref. / Doc. *100]]/100</f>
        <v>37.32</v>
      </c>
      <c r="T7534" s="32">
        <v>3858</v>
      </c>
      <c r="U7534" s="32">
        <f>scimagojr_2023[[#This Row],[%Female *100]]/100</f>
        <v>38.58</v>
      </c>
      <c r="V7534" s="32">
        <v>2</v>
      </c>
      <c r="W7534" s="32">
        <v>70</v>
      </c>
      <c r="X7534" t="s">
        <v>209427</v>
      </c>
      <c r="Y7534" t="s">
        <v>209428</v>
      </c>
      <c r="Z7534" t="s">
        <v>7278</v>
      </c>
      <c r="AA7534" t="s">
        <v>5548</v>
      </c>
      <c r="AB7534" t="s">
        <v>228669</v>
      </c>
      <c r="AC7534" t="s">
        <v>223150</v>
      </c>
    </row>
    <row r="7535" spans="1:29" x14ac:dyDescent="0.25">
      <c r="A7535">
        <v>7534</v>
      </c>
      <c r="B7535" t="str">
        <f>"SOURCE-ID("&amp;scimagojr_2023[[#This Row],[Sourceid]]&amp;")"</f>
        <v>SOURCE-ID(13971)</v>
      </c>
      <c r="C7535">
        <v>13971</v>
      </c>
      <c r="D7535" t="s">
        <v>61767</v>
      </c>
      <c r="E7535" t="s">
        <v>209425</v>
      </c>
      <c r="F7535" t="s">
        <v>61766</v>
      </c>
      <c r="G7535">
        <v>696</v>
      </c>
      <c r="H7535">
        <f>scimagojr_2023[[#This Row],[SJR*1000]]/1000</f>
        <v>0.69599999999999995</v>
      </c>
      <c r="I7535" t="s">
        <v>209426</v>
      </c>
      <c r="J7535" s="32">
        <v>68</v>
      </c>
      <c r="K7535" s="32">
        <v>35</v>
      </c>
      <c r="L7535" s="32">
        <v>118</v>
      </c>
      <c r="M7535" s="32">
        <v>1837</v>
      </c>
      <c r="N7535" s="32">
        <v>401</v>
      </c>
      <c r="O7535" s="32">
        <v>114</v>
      </c>
      <c r="P7535" s="32">
        <v>322</v>
      </c>
      <c r="Q7535" s="32">
        <f>scimagojr_2023[[#This Row],[Cites / Doc. (2years) --]]/100</f>
        <v>3.22</v>
      </c>
      <c r="R7535" s="32">
        <v>5249</v>
      </c>
      <c r="S7535" s="32">
        <f>scimagojr_2023[[#This Row],[Ref. / Doc. *100]]/100</f>
        <v>52.49</v>
      </c>
      <c r="T7535" s="32">
        <v>5905</v>
      </c>
      <c r="U7535" s="32">
        <f>scimagojr_2023[[#This Row],[%Female *100]]/100</f>
        <v>59.05</v>
      </c>
      <c r="V7535" s="32">
        <v>0</v>
      </c>
      <c r="W7535" s="32">
        <v>8</v>
      </c>
      <c r="X7535" t="s">
        <v>209432</v>
      </c>
      <c r="Y7535" t="s">
        <v>209433</v>
      </c>
      <c r="Z7535" t="s">
        <v>869</v>
      </c>
      <c r="AA7535" t="s">
        <v>20587</v>
      </c>
      <c r="AB7535" t="s">
        <v>213526</v>
      </c>
      <c r="AC7535" t="s">
        <v>209758</v>
      </c>
    </row>
    <row r="7536" spans="1:29" x14ac:dyDescent="0.25">
      <c r="A7536">
        <v>7535</v>
      </c>
      <c r="B7536" t="str">
        <f>"SOURCE-ID("&amp;scimagojr_2023[[#This Row],[Sourceid]]&amp;")"</f>
        <v>SOURCE-ID(21100948915)</v>
      </c>
      <c r="C7536">
        <v>21100948915</v>
      </c>
      <c r="D7536" t="s">
        <v>58652</v>
      </c>
      <c r="E7536" t="s">
        <v>209425</v>
      </c>
      <c r="F7536" t="s">
        <v>58651</v>
      </c>
      <c r="G7536">
        <v>696</v>
      </c>
      <c r="H7536">
        <f>scimagojr_2023[[#This Row],[SJR*1000]]/1000</f>
        <v>0.69599999999999995</v>
      </c>
      <c r="I7536" t="s">
        <v>210758</v>
      </c>
      <c r="J7536" s="32">
        <v>16</v>
      </c>
      <c r="K7536" s="32">
        <v>30</v>
      </c>
      <c r="L7536" s="32">
        <v>95</v>
      </c>
      <c r="M7536" s="32">
        <v>1382</v>
      </c>
      <c r="N7536" s="32">
        <v>179</v>
      </c>
      <c r="O7536" s="32">
        <v>91</v>
      </c>
      <c r="P7536" s="32">
        <v>196</v>
      </c>
      <c r="Q7536" s="32">
        <f>scimagojr_2023[[#This Row],[Cites / Doc. (2years) --]]/100</f>
        <v>1.96</v>
      </c>
      <c r="R7536" s="32">
        <v>4607</v>
      </c>
      <c r="S7536" s="32">
        <f>scimagojr_2023[[#This Row],[Ref. / Doc. *100]]/100</f>
        <v>46.07</v>
      </c>
      <c r="T7536" s="32">
        <v>5409</v>
      </c>
      <c r="U7536" s="32">
        <f>scimagojr_2023[[#This Row],[%Female *100]]/100</f>
        <v>54.09</v>
      </c>
      <c r="V7536" s="32">
        <v>1</v>
      </c>
      <c r="W7536" s="32">
        <v>22</v>
      </c>
      <c r="X7536" t="s">
        <v>209427</v>
      </c>
      <c r="Y7536" t="s">
        <v>209428</v>
      </c>
      <c r="Z7536" t="s">
        <v>2311</v>
      </c>
      <c r="AA7536" t="s">
        <v>481</v>
      </c>
      <c r="AB7536" t="s">
        <v>228973</v>
      </c>
      <c r="AC7536" t="s">
        <v>209430</v>
      </c>
    </row>
    <row r="7537" spans="1:29" x14ac:dyDescent="0.25">
      <c r="A7537">
        <v>7536</v>
      </c>
      <c r="B7537" t="str">
        <f>"SOURCE-ID("&amp;scimagojr_2023[[#This Row],[Sourceid]]&amp;")"</f>
        <v>SOURCE-ID(21100832766)</v>
      </c>
      <c r="C7537">
        <v>21100832766</v>
      </c>
      <c r="D7537" t="s">
        <v>44503</v>
      </c>
      <c r="E7537" t="s">
        <v>209425</v>
      </c>
      <c r="F7537" t="s">
        <v>230531</v>
      </c>
      <c r="G7537">
        <v>696</v>
      </c>
      <c r="H7537">
        <f>scimagojr_2023[[#This Row],[SJR*1000]]/1000</f>
        <v>0.69599999999999995</v>
      </c>
      <c r="I7537" t="s">
        <v>210758</v>
      </c>
      <c r="J7537" s="32">
        <v>23</v>
      </c>
      <c r="K7537" s="32">
        <v>16</v>
      </c>
      <c r="L7537" s="32">
        <v>69</v>
      </c>
      <c r="M7537" s="32">
        <v>587</v>
      </c>
      <c r="N7537" s="32">
        <v>178</v>
      </c>
      <c r="O7537" s="32">
        <v>66</v>
      </c>
      <c r="P7537" s="32">
        <v>292</v>
      </c>
      <c r="Q7537" s="32">
        <f>scimagojr_2023[[#This Row],[Cites / Doc. (2years) --]]/100</f>
        <v>2.92</v>
      </c>
      <c r="R7537" s="32">
        <v>3669</v>
      </c>
      <c r="S7537" s="32">
        <f>scimagojr_2023[[#This Row],[Ref. / Doc. *100]]/100</f>
        <v>36.69</v>
      </c>
      <c r="T7537" s="32">
        <v>4407</v>
      </c>
      <c r="U7537" s="32">
        <f>scimagojr_2023[[#This Row],[%Female *100]]/100</f>
        <v>44.07</v>
      </c>
      <c r="V7537" s="32">
        <v>0</v>
      </c>
      <c r="W7537" s="32">
        <v>16</v>
      </c>
      <c r="X7537" t="s">
        <v>209507</v>
      </c>
      <c r="Y7537" t="s">
        <v>209433</v>
      </c>
      <c r="Z7537" t="s">
        <v>44500</v>
      </c>
      <c r="AA7537" t="s">
        <v>251</v>
      </c>
      <c r="AB7537" t="s">
        <v>213527</v>
      </c>
      <c r="AC7537" t="s">
        <v>209631</v>
      </c>
    </row>
    <row r="7538" spans="1:29" x14ac:dyDescent="0.25">
      <c r="A7538">
        <v>7537</v>
      </c>
      <c r="B7538" t="str">
        <f>"SOURCE-ID("&amp;scimagojr_2023[[#This Row],[Sourceid]]&amp;")"</f>
        <v>SOURCE-ID(17500154724)</v>
      </c>
      <c r="C7538">
        <v>17500154724</v>
      </c>
      <c r="D7538" t="s">
        <v>10802</v>
      </c>
      <c r="E7538" t="s">
        <v>209425</v>
      </c>
      <c r="F7538" t="s">
        <v>230532</v>
      </c>
      <c r="G7538">
        <v>696</v>
      </c>
      <c r="H7538">
        <f>scimagojr_2023[[#This Row],[SJR*1000]]/1000</f>
        <v>0.69599999999999995</v>
      </c>
      <c r="I7538" t="s">
        <v>209426</v>
      </c>
      <c r="J7538" s="32">
        <v>26</v>
      </c>
      <c r="K7538" s="32">
        <v>20</v>
      </c>
      <c r="L7538" s="32">
        <v>60</v>
      </c>
      <c r="M7538" s="32">
        <v>950</v>
      </c>
      <c r="N7538" s="32">
        <v>71</v>
      </c>
      <c r="O7538" s="32">
        <v>57</v>
      </c>
      <c r="P7538" s="32">
        <v>129</v>
      </c>
      <c r="Q7538" s="32">
        <f>scimagojr_2023[[#This Row],[Cites / Doc. (2years) --]]/100</f>
        <v>1.29</v>
      </c>
      <c r="R7538" s="32">
        <v>4750</v>
      </c>
      <c r="S7538" s="32">
        <f>scimagojr_2023[[#This Row],[Ref. / Doc. *100]]/100</f>
        <v>47.5</v>
      </c>
      <c r="T7538" s="32">
        <v>3778</v>
      </c>
      <c r="U7538" s="32">
        <f>scimagojr_2023[[#This Row],[%Female *100]]/100</f>
        <v>37.78</v>
      </c>
      <c r="V7538" s="32">
        <v>0</v>
      </c>
      <c r="W7538" s="32">
        <v>1</v>
      </c>
      <c r="X7538" t="s">
        <v>210342</v>
      </c>
      <c r="Y7538" t="s">
        <v>209433</v>
      </c>
      <c r="Z7538" t="s">
        <v>10799</v>
      </c>
      <c r="AA7538" t="s">
        <v>1891</v>
      </c>
      <c r="AB7538" t="s">
        <v>210858</v>
      </c>
      <c r="AC7538" t="s">
        <v>209474</v>
      </c>
    </row>
    <row r="7539" spans="1:29" x14ac:dyDescent="0.25">
      <c r="A7539">
        <v>7538</v>
      </c>
      <c r="B7539" t="str">
        <f>"SOURCE-ID("&amp;scimagojr_2023[[#This Row],[Sourceid]]&amp;")"</f>
        <v>SOURCE-ID(14469)</v>
      </c>
      <c r="C7539">
        <v>14469</v>
      </c>
      <c r="D7539" t="s">
        <v>151245</v>
      </c>
      <c r="E7539" t="s">
        <v>209425</v>
      </c>
      <c r="F7539" t="s">
        <v>151244</v>
      </c>
      <c r="G7539">
        <v>695</v>
      </c>
      <c r="H7539">
        <f>scimagojr_2023[[#This Row],[SJR*1000]]/1000</f>
        <v>0.69499999999999995</v>
      </c>
      <c r="I7539" t="s">
        <v>209426</v>
      </c>
      <c r="J7539" s="32">
        <v>58</v>
      </c>
      <c r="K7539" s="32">
        <v>189</v>
      </c>
      <c r="L7539" s="32">
        <v>735</v>
      </c>
      <c r="M7539" s="32">
        <v>7899</v>
      </c>
      <c r="N7539" s="32">
        <v>2035</v>
      </c>
      <c r="O7539" s="32">
        <v>732</v>
      </c>
      <c r="P7539" s="32">
        <v>261</v>
      </c>
      <c r="Q7539" s="32">
        <f>scimagojr_2023[[#This Row],[Cites / Doc. (2years) --]]/100</f>
        <v>2.61</v>
      </c>
      <c r="R7539" s="32">
        <v>4179</v>
      </c>
      <c r="S7539" s="32">
        <f>scimagojr_2023[[#This Row],[Ref. / Doc. *100]]/100</f>
        <v>41.79</v>
      </c>
      <c r="T7539" s="32">
        <v>2725</v>
      </c>
      <c r="U7539" s="32">
        <f>scimagojr_2023[[#This Row],[%Female *100]]/100</f>
        <v>27.25</v>
      </c>
      <c r="V7539" s="32">
        <v>0</v>
      </c>
      <c r="W7539" s="32">
        <v>17</v>
      </c>
      <c r="X7539" t="s">
        <v>209427</v>
      </c>
      <c r="Y7539" t="s">
        <v>209428</v>
      </c>
      <c r="Z7539" t="s">
        <v>2311</v>
      </c>
      <c r="AA7539" t="s">
        <v>7558</v>
      </c>
      <c r="AB7539" t="s">
        <v>213528</v>
      </c>
      <c r="AC7539" t="s">
        <v>116575</v>
      </c>
    </row>
    <row r="7540" spans="1:29" x14ac:dyDescent="0.25">
      <c r="A7540">
        <v>7539</v>
      </c>
      <c r="B7540" t="str">
        <f>"SOURCE-ID("&amp;scimagojr_2023[[#This Row],[Sourceid]]&amp;")"</f>
        <v>SOURCE-ID(22441)</v>
      </c>
      <c r="C7540">
        <v>22441</v>
      </c>
      <c r="D7540" t="s">
        <v>6904</v>
      </c>
      <c r="E7540" t="s">
        <v>209425</v>
      </c>
      <c r="F7540" t="s">
        <v>230533</v>
      </c>
      <c r="G7540">
        <v>695</v>
      </c>
      <c r="H7540">
        <f>scimagojr_2023[[#This Row],[SJR*1000]]/1000</f>
        <v>0.69499999999999995</v>
      </c>
      <c r="I7540" t="s">
        <v>210758</v>
      </c>
      <c r="J7540" s="32">
        <v>75</v>
      </c>
      <c r="K7540" s="32">
        <v>258</v>
      </c>
      <c r="L7540" s="32">
        <v>457</v>
      </c>
      <c r="M7540" s="32">
        <v>8530</v>
      </c>
      <c r="N7540" s="32">
        <v>990</v>
      </c>
      <c r="O7540" s="32">
        <v>310</v>
      </c>
      <c r="P7540" s="32">
        <v>245</v>
      </c>
      <c r="Q7540" s="32">
        <f>scimagojr_2023[[#This Row],[Cites / Doc. (2years) --]]/100</f>
        <v>2.4500000000000002</v>
      </c>
      <c r="R7540" s="32">
        <v>3306</v>
      </c>
      <c r="S7540" s="32">
        <f>scimagojr_2023[[#This Row],[Ref. / Doc. *100]]/100</f>
        <v>33.06</v>
      </c>
      <c r="T7540" s="32">
        <v>2914</v>
      </c>
      <c r="U7540" s="32">
        <f>scimagojr_2023[[#This Row],[%Female *100]]/100</f>
        <v>29.14</v>
      </c>
      <c r="V7540" s="32">
        <v>1</v>
      </c>
      <c r="W7540" s="32">
        <v>131</v>
      </c>
      <c r="X7540" t="s">
        <v>209427</v>
      </c>
      <c r="Y7540" t="s">
        <v>209428</v>
      </c>
      <c r="Z7540" t="s">
        <v>2311</v>
      </c>
      <c r="AA7540" t="s">
        <v>19043</v>
      </c>
      <c r="AB7540" t="s">
        <v>212527</v>
      </c>
      <c r="AC7540" t="s">
        <v>209430</v>
      </c>
    </row>
    <row r="7541" spans="1:29" x14ac:dyDescent="0.25">
      <c r="A7541">
        <v>7540</v>
      </c>
      <c r="B7541" t="str">
        <f>"SOURCE-ID("&amp;scimagojr_2023[[#This Row],[Sourceid]]&amp;")"</f>
        <v>SOURCE-ID(21101060205)</v>
      </c>
      <c r="C7541">
        <v>21101060205</v>
      </c>
      <c r="D7541" t="s">
        <v>142991</v>
      </c>
      <c r="E7541" t="s">
        <v>209425</v>
      </c>
      <c r="F7541" t="s">
        <v>142990</v>
      </c>
      <c r="G7541">
        <v>695</v>
      </c>
      <c r="H7541">
        <f>scimagojr_2023[[#This Row],[SJR*1000]]/1000</f>
        <v>0.69499999999999995</v>
      </c>
      <c r="I7541" t="s">
        <v>209426</v>
      </c>
      <c r="J7541" s="32">
        <v>10</v>
      </c>
      <c r="K7541" s="32">
        <v>65</v>
      </c>
      <c r="L7541" s="32">
        <v>130</v>
      </c>
      <c r="M7541" s="32">
        <v>2713</v>
      </c>
      <c r="N7541" s="32">
        <v>279</v>
      </c>
      <c r="O7541" s="32">
        <v>130</v>
      </c>
      <c r="P7541" s="32">
        <v>245</v>
      </c>
      <c r="Q7541" s="32">
        <f>scimagojr_2023[[#This Row],[Cites / Doc. (2years) --]]/100</f>
        <v>2.4500000000000002</v>
      </c>
      <c r="R7541" s="32">
        <v>4174</v>
      </c>
      <c r="S7541" s="32">
        <f>scimagojr_2023[[#This Row],[Ref. / Doc. *100]]/100</f>
        <v>41.74</v>
      </c>
      <c r="T7541" s="32">
        <v>1800</v>
      </c>
      <c r="U7541" s="32">
        <f>scimagojr_2023[[#This Row],[%Female *100]]/100</f>
        <v>18</v>
      </c>
      <c r="V7541" s="32">
        <v>0</v>
      </c>
      <c r="W7541" s="32">
        <v>9</v>
      </c>
      <c r="X7541" t="s">
        <v>209432</v>
      </c>
      <c r="Y7541" t="s">
        <v>209433</v>
      </c>
      <c r="Z7541" t="s">
        <v>231</v>
      </c>
      <c r="AA7541" t="s">
        <v>204</v>
      </c>
      <c r="AB7541" t="s">
        <v>212725</v>
      </c>
      <c r="AC7541" t="s">
        <v>209430</v>
      </c>
    </row>
    <row r="7542" spans="1:29" x14ac:dyDescent="0.25">
      <c r="A7542">
        <v>7541</v>
      </c>
      <c r="B7542" t="str">
        <f>"SOURCE-ID("&amp;scimagojr_2023[[#This Row],[Sourceid]]&amp;")"</f>
        <v>SOURCE-ID(14836)</v>
      </c>
      <c r="C7542">
        <v>14836</v>
      </c>
      <c r="D7542" t="s">
        <v>133852</v>
      </c>
      <c r="E7542" t="s">
        <v>209425</v>
      </c>
      <c r="F7542" t="s">
        <v>230534</v>
      </c>
      <c r="G7542">
        <v>695</v>
      </c>
      <c r="H7542">
        <f>scimagojr_2023[[#This Row],[SJR*1000]]/1000</f>
        <v>0.69499999999999995</v>
      </c>
      <c r="I7542" t="s">
        <v>210758</v>
      </c>
      <c r="J7542" s="32">
        <v>79</v>
      </c>
      <c r="K7542" s="32">
        <v>310</v>
      </c>
      <c r="L7542" s="32">
        <v>516</v>
      </c>
      <c r="M7542" s="32">
        <v>6737</v>
      </c>
      <c r="N7542" s="32">
        <v>839</v>
      </c>
      <c r="O7542" s="32">
        <v>294</v>
      </c>
      <c r="P7542" s="32">
        <v>165</v>
      </c>
      <c r="Q7542" s="32">
        <f>scimagojr_2023[[#This Row],[Cites / Doc. (2years) --]]/100</f>
        <v>1.65</v>
      </c>
      <c r="R7542" s="32">
        <v>2173</v>
      </c>
      <c r="S7542" s="32">
        <f>scimagojr_2023[[#This Row],[Ref. / Doc. *100]]/100</f>
        <v>21.73</v>
      </c>
      <c r="T7542" s="32">
        <v>4016</v>
      </c>
      <c r="U7542" s="32">
        <f>scimagojr_2023[[#This Row],[%Female *100]]/100</f>
        <v>40.159999999999997</v>
      </c>
      <c r="V7542" s="32">
        <v>2</v>
      </c>
      <c r="W7542" s="32">
        <v>83</v>
      </c>
      <c r="X7542" t="s">
        <v>209432</v>
      </c>
      <c r="Y7542" t="s">
        <v>209433</v>
      </c>
      <c r="Z7542" t="s">
        <v>77</v>
      </c>
      <c r="AA7542" t="s">
        <v>14694</v>
      </c>
      <c r="AB7542" t="s">
        <v>212592</v>
      </c>
      <c r="AC7542" t="s">
        <v>209545</v>
      </c>
    </row>
    <row r="7543" spans="1:29" x14ac:dyDescent="0.25">
      <c r="A7543">
        <v>7542</v>
      </c>
      <c r="B7543" t="str">
        <f>"SOURCE-ID("&amp;scimagojr_2023[[#This Row],[Sourceid]]&amp;")"</f>
        <v>SOURCE-ID(19700175093)</v>
      </c>
      <c r="C7543">
        <v>19700175093</v>
      </c>
      <c r="D7543" t="s">
        <v>128726</v>
      </c>
      <c r="E7543" t="s">
        <v>209425</v>
      </c>
      <c r="F7543" t="s">
        <v>128725</v>
      </c>
      <c r="G7543">
        <v>695</v>
      </c>
      <c r="H7543">
        <f>scimagojr_2023[[#This Row],[SJR*1000]]/1000</f>
        <v>0.69499999999999995</v>
      </c>
      <c r="I7543" t="s">
        <v>210758</v>
      </c>
      <c r="J7543" s="32">
        <v>34</v>
      </c>
      <c r="K7543" s="32">
        <v>11</v>
      </c>
      <c r="L7543" s="32">
        <v>64</v>
      </c>
      <c r="M7543" s="32">
        <v>701</v>
      </c>
      <c r="N7543" s="32">
        <v>156</v>
      </c>
      <c r="O7543" s="32">
        <v>59</v>
      </c>
      <c r="P7543" s="32">
        <v>317</v>
      </c>
      <c r="Q7543" s="32">
        <f>scimagojr_2023[[#This Row],[Cites / Doc. (2years) --]]/100</f>
        <v>3.17</v>
      </c>
      <c r="R7543" s="32">
        <v>6373</v>
      </c>
      <c r="S7543" s="32">
        <f>scimagojr_2023[[#This Row],[Ref. / Doc. *100]]/100</f>
        <v>63.73</v>
      </c>
      <c r="T7543" s="32">
        <v>3400</v>
      </c>
      <c r="U7543" s="32">
        <f>scimagojr_2023[[#This Row],[%Female *100]]/100</f>
        <v>34</v>
      </c>
      <c r="V7543" s="32">
        <v>0</v>
      </c>
      <c r="W7543" s="32">
        <v>4</v>
      </c>
      <c r="X7543" t="s">
        <v>210260</v>
      </c>
      <c r="Y7543" t="s">
        <v>209944</v>
      </c>
      <c r="Z7543" t="s">
        <v>5812</v>
      </c>
      <c r="AA7543" t="s">
        <v>53</v>
      </c>
      <c r="AB7543" t="s">
        <v>213529</v>
      </c>
      <c r="AC7543" t="s">
        <v>209430</v>
      </c>
    </row>
    <row r="7544" spans="1:29" x14ac:dyDescent="0.25">
      <c r="A7544">
        <v>7543</v>
      </c>
      <c r="B7544" t="str">
        <f>"SOURCE-ID("&amp;scimagojr_2023[[#This Row],[Sourceid]]&amp;")"</f>
        <v>SOURCE-ID(21085)</v>
      </c>
      <c r="C7544">
        <v>21085</v>
      </c>
      <c r="D7544" t="s">
        <v>80864</v>
      </c>
      <c r="E7544" t="s">
        <v>209425</v>
      </c>
      <c r="F7544" t="s">
        <v>230535</v>
      </c>
      <c r="G7544">
        <v>695</v>
      </c>
      <c r="H7544">
        <f>scimagojr_2023[[#This Row],[SJR*1000]]/1000</f>
        <v>0.69499999999999995</v>
      </c>
      <c r="I7544" t="s">
        <v>209426</v>
      </c>
      <c r="J7544" s="32">
        <v>141</v>
      </c>
      <c r="K7544" s="32">
        <v>336</v>
      </c>
      <c r="L7544" s="32">
        <v>1428</v>
      </c>
      <c r="M7544" s="32">
        <v>4918</v>
      </c>
      <c r="N7544" s="32">
        <v>1667</v>
      </c>
      <c r="O7544" s="32">
        <v>811</v>
      </c>
      <c r="P7544" s="32">
        <v>95</v>
      </c>
      <c r="Q7544" s="32">
        <f>scimagojr_2023[[#This Row],[Cites / Doc. (2years) --]]/100</f>
        <v>0.95</v>
      </c>
      <c r="R7544" s="32">
        <v>1464</v>
      </c>
      <c r="S7544" s="32">
        <f>scimagojr_2023[[#This Row],[Ref. / Doc. *100]]/100</f>
        <v>14.64</v>
      </c>
      <c r="T7544" s="32">
        <v>4928</v>
      </c>
      <c r="U7544" s="32">
        <f>scimagojr_2023[[#This Row],[%Female *100]]/100</f>
        <v>49.28</v>
      </c>
      <c r="V7544" s="32">
        <v>1</v>
      </c>
      <c r="W7544" s="32">
        <v>69</v>
      </c>
      <c r="X7544" t="s">
        <v>209427</v>
      </c>
      <c r="Y7544" t="s">
        <v>209428</v>
      </c>
      <c r="Z7544" t="s">
        <v>7207</v>
      </c>
      <c r="AA7544" t="s">
        <v>2315</v>
      </c>
      <c r="AB7544" t="s">
        <v>213530</v>
      </c>
      <c r="AC7544" t="s">
        <v>209430</v>
      </c>
    </row>
    <row r="7545" spans="1:29" x14ac:dyDescent="0.25">
      <c r="A7545">
        <v>7544</v>
      </c>
      <c r="B7545" t="str">
        <f>"SOURCE-ID("&amp;scimagojr_2023[[#This Row],[Sourceid]]&amp;")"</f>
        <v>SOURCE-ID(24506)</v>
      </c>
      <c r="C7545">
        <v>24506</v>
      </c>
      <c r="D7545" t="s">
        <v>107167</v>
      </c>
      <c r="E7545" t="s">
        <v>209425</v>
      </c>
      <c r="F7545" t="s">
        <v>230536</v>
      </c>
      <c r="G7545">
        <v>695</v>
      </c>
      <c r="H7545">
        <f>scimagojr_2023[[#This Row],[SJR*1000]]/1000</f>
        <v>0.69499999999999995</v>
      </c>
      <c r="I7545" t="s">
        <v>209426</v>
      </c>
      <c r="J7545" s="32">
        <v>62</v>
      </c>
      <c r="K7545" s="32">
        <v>40</v>
      </c>
      <c r="L7545" s="32">
        <v>96</v>
      </c>
      <c r="M7545" s="32">
        <v>1873</v>
      </c>
      <c r="N7545" s="32">
        <v>249</v>
      </c>
      <c r="O7545" s="32">
        <v>90</v>
      </c>
      <c r="P7545" s="32">
        <v>243</v>
      </c>
      <c r="Q7545" s="32">
        <f>scimagojr_2023[[#This Row],[Cites / Doc. (2years) --]]/100</f>
        <v>2.4300000000000002</v>
      </c>
      <c r="R7545" s="32">
        <v>4683</v>
      </c>
      <c r="S7545" s="32">
        <f>scimagojr_2023[[#This Row],[Ref. / Doc. *100]]/100</f>
        <v>46.83</v>
      </c>
      <c r="T7545" s="32">
        <v>3375</v>
      </c>
      <c r="U7545" s="32">
        <f>scimagojr_2023[[#This Row],[%Female *100]]/100</f>
        <v>33.75</v>
      </c>
      <c r="V7545" s="32">
        <v>0</v>
      </c>
      <c r="W7545" s="32">
        <v>14</v>
      </c>
      <c r="X7545" t="s">
        <v>209479</v>
      </c>
      <c r="Y7545" t="s">
        <v>209433</v>
      </c>
      <c r="Z7545" t="s">
        <v>6821</v>
      </c>
      <c r="AA7545" t="s">
        <v>1973</v>
      </c>
      <c r="AB7545" t="s">
        <v>230537</v>
      </c>
      <c r="AC7545" t="s">
        <v>209758</v>
      </c>
    </row>
    <row r="7546" spans="1:29" x14ac:dyDescent="0.25">
      <c r="A7546">
        <v>7545</v>
      </c>
      <c r="B7546" t="str">
        <f>"SOURCE-ID("&amp;scimagojr_2023[[#This Row],[Sourceid]]&amp;")"</f>
        <v>SOURCE-ID(21101063730)</v>
      </c>
      <c r="C7546">
        <v>21101063730</v>
      </c>
      <c r="D7546" t="s">
        <v>99695</v>
      </c>
      <c r="E7546" t="s">
        <v>209425</v>
      </c>
      <c r="F7546" t="s">
        <v>99694</v>
      </c>
      <c r="G7546">
        <v>695</v>
      </c>
      <c r="H7546">
        <f>scimagojr_2023[[#This Row],[SJR*1000]]/1000</f>
        <v>0.69499999999999995</v>
      </c>
      <c r="I7546" t="s">
        <v>209426</v>
      </c>
      <c r="J7546" s="32">
        <v>16</v>
      </c>
      <c r="K7546" s="32">
        <v>24</v>
      </c>
      <c r="L7546" s="32">
        <v>75</v>
      </c>
      <c r="M7546" s="32">
        <v>1017</v>
      </c>
      <c r="N7546" s="32">
        <v>259</v>
      </c>
      <c r="O7546" s="32">
        <v>60</v>
      </c>
      <c r="P7546" s="32">
        <v>257</v>
      </c>
      <c r="Q7546" s="32">
        <f>scimagojr_2023[[#This Row],[Cites / Doc. (2years) --]]/100</f>
        <v>2.57</v>
      </c>
      <c r="R7546" s="32">
        <v>4238</v>
      </c>
      <c r="S7546" s="32">
        <f>scimagojr_2023[[#This Row],[Ref. / Doc. *100]]/100</f>
        <v>42.38</v>
      </c>
      <c r="T7546" s="32">
        <v>3099</v>
      </c>
      <c r="U7546" s="32">
        <f>scimagojr_2023[[#This Row],[%Female *100]]/100</f>
        <v>30.99</v>
      </c>
      <c r="V7546" s="32">
        <v>0</v>
      </c>
      <c r="W7546" s="32">
        <v>22</v>
      </c>
      <c r="X7546" t="s">
        <v>209432</v>
      </c>
      <c r="Y7546" t="s">
        <v>209433</v>
      </c>
      <c r="Z7546" t="s">
        <v>59867</v>
      </c>
      <c r="AA7546" t="s">
        <v>204</v>
      </c>
      <c r="AB7546" t="s">
        <v>213531</v>
      </c>
      <c r="AC7546" t="s">
        <v>210476</v>
      </c>
    </row>
    <row r="7547" spans="1:29" x14ac:dyDescent="0.25">
      <c r="A7547">
        <v>7546</v>
      </c>
      <c r="B7547" t="str">
        <f>"SOURCE-ID("&amp;scimagojr_2023[[#This Row],[Sourceid]]&amp;")"</f>
        <v>SOURCE-ID(21100197706)</v>
      </c>
      <c r="C7547">
        <v>21100197706</v>
      </c>
      <c r="D7547" t="s">
        <v>92313</v>
      </c>
      <c r="E7547" t="s">
        <v>209425</v>
      </c>
      <c r="F7547" t="s">
        <v>230538</v>
      </c>
      <c r="G7547">
        <v>695</v>
      </c>
      <c r="H7547">
        <f>scimagojr_2023[[#This Row],[SJR*1000]]/1000</f>
        <v>0.69499999999999995</v>
      </c>
      <c r="I7547" t="s">
        <v>210758</v>
      </c>
      <c r="J7547" s="32">
        <v>45</v>
      </c>
      <c r="K7547" s="32">
        <v>57</v>
      </c>
      <c r="L7547" s="32">
        <v>220</v>
      </c>
      <c r="M7547" s="32">
        <v>2087</v>
      </c>
      <c r="N7547" s="32">
        <v>620</v>
      </c>
      <c r="O7547" s="32">
        <v>220</v>
      </c>
      <c r="P7547" s="32">
        <v>259</v>
      </c>
      <c r="Q7547" s="32">
        <f>scimagojr_2023[[#This Row],[Cites / Doc. (2years) --]]/100</f>
        <v>2.59</v>
      </c>
      <c r="R7547" s="32">
        <v>3661</v>
      </c>
      <c r="S7547" s="32">
        <f>scimagojr_2023[[#This Row],[Ref. / Doc. *100]]/100</f>
        <v>36.61</v>
      </c>
      <c r="T7547" s="32">
        <v>2312</v>
      </c>
      <c r="U7547" s="32">
        <f>scimagojr_2023[[#This Row],[%Female *100]]/100</f>
        <v>23.12</v>
      </c>
      <c r="V7547" s="32">
        <v>0</v>
      </c>
      <c r="W7547" s="32">
        <v>11</v>
      </c>
      <c r="X7547" t="s">
        <v>209795</v>
      </c>
      <c r="Y7547" t="s">
        <v>209464</v>
      </c>
      <c r="Z7547" t="s">
        <v>92310</v>
      </c>
      <c r="AA7547" t="s">
        <v>53</v>
      </c>
      <c r="AB7547" t="s">
        <v>213532</v>
      </c>
      <c r="AC7547" t="s">
        <v>116575</v>
      </c>
    </row>
    <row r="7548" spans="1:29" x14ac:dyDescent="0.25">
      <c r="A7548">
        <v>7547</v>
      </c>
      <c r="B7548" t="str">
        <f>"SOURCE-ID("&amp;scimagojr_2023[[#This Row],[Sourceid]]&amp;")"</f>
        <v>SOURCE-ID(15373)</v>
      </c>
      <c r="C7548">
        <v>15373</v>
      </c>
      <c r="D7548" t="s">
        <v>85196</v>
      </c>
      <c r="E7548" t="s">
        <v>209425</v>
      </c>
      <c r="F7548" t="s">
        <v>230539</v>
      </c>
      <c r="G7548">
        <v>695</v>
      </c>
      <c r="H7548">
        <f>scimagojr_2023[[#This Row],[SJR*1000]]/1000</f>
        <v>0.69499999999999995</v>
      </c>
      <c r="I7548" t="s">
        <v>209426</v>
      </c>
      <c r="J7548" s="32">
        <v>58</v>
      </c>
      <c r="K7548" s="32">
        <v>125</v>
      </c>
      <c r="L7548" s="32">
        <v>229</v>
      </c>
      <c r="M7548" s="32">
        <v>6089</v>
      </c>
      <c r="N7548" s="32">
        <v>554</v>
      </c>
      <c r="O7548" s="32">
        <v>225</v>
      </c>
      <c r="P7548" s="32">
        <v>241</v>
      </c>
      <c r="Q7548" s="32">
        <f>scimagojr_2023[[#This Row],[Cites / Doc. (2years) --]]/100</f>
        <v>2.41</v>
      </c>
      <c r="R7548" s="32">
        <v>4871</v>
      </c>
      <c r="S7548" s="32">
        <f>scimagojr_2023[[#This Row],[Ref. / Doc. *100]]/100</f>
        <v>48.71</v>
      </c>
      <c r="T7548" s="32">
        <v>6965</v>
      </c>
      <c r="U7548" s="32">
        <f>scimagojr_2023[[#This Row],[%Female *100]]/100</f>
        <v>69.650000000000006</v>
      </c>
      <c r="V7548" s="32">
        <v>0</v>
      </c>
      <c r="W7548" s="32">
        <v>90</v>
      </c>
      <c r="X7548" t="s">
        <v>209427</v>
      </c>
      <c r="Y7548" t="s">
        <v>209428</v>
      </c>
      <c r="Z7548" t="s">
        <v>3636</v>
      </c>
      <c r="AA7548" t="s">
        <v>230540</v>
      </c>
      <c r="AB7548" t="s">
        <v>213533</v>
      </c>
      <c r="AC7548" t="s">
        <v>212150</v>
      </c>
    </row>
    <row r="7549" spans="1:29" x14ac:dyDescent="0.25">
      <c r="A7549">
        <v>7548</v>
      </c>
      <c r="B7549" t="str">
        <f>"SOURCE-ID("&amp;scimagojr_2023[[#This Row],[Sourceid]]&amp;")"</f>
        <v>SOURCE-ID(21100238602)</v>
      </c>
      <c r="C7549">
        <v>21100238602</v>
      </c>
      <c r="D7549" t="s">
        <v>35697</v>
      </c>
      <c r="E7549" t="s">
        <v>209425</v>
      </c>
      <c r="F7549" t="s">
        <v>230541</v>
      </c>
      <c r="G7549">
        <v>695</v>
      </c>
      <c r="H7549">
        <f>scimagojr_2023[[#This Row],[SJR*1000]]/1000</f>
        <v>0.69499999999999995</v>
      </c>
      <c r="I7549" t="s">
        <v>210758</v>
      </c>
      <c r="J7549" s="32">
        <v>39</v>
      </c>
      <c r="K7549" s="32">
        <v>6</v>
      </c>
      <c r="L7549" s="32">
        <v>39</v>
      </c>
      <c r="M7549" s="32">
        <v>215</v>
      </c>
      <c r="N7549" s="32">
        <v>124</v>
      </c>
      <c r="O7549" s="32">
        <v>38</v>
      </c>
      <c r="P7549" s="32">
        <v>241</v>
      </c>
      <c r="Q7549" s="32">
        <f>scimagojr_2023[[#This Row],[Cites / Doc. (2years) --]]/100</f>
        <v>2.41</v>
      </c>
      <c r="R7549" s="32">
        <v>3583</v>
      </c>
      <c r="S7549" s="32">
        <f>scimagojr_2023[[#This Row],[Ref. / Doc. *100]]/100</f>
        <v>35.83</v>
      </c>
      <c r="T7549" s="32">
        <v>4250</v>
      </c>
      <c r="U7549" s="32">
        <f>scimagojr_2023[[#This Row],[%Female *100]]/100</f>
        <v>42.5</v>
      </c>
      <c r="V7549" s="32">
        <v>0</v>
      </c>
      <c r="W7549" s="32">
        <v>5</v>
      </c>
      <c r="X7549" t="s">
        <v>211523</v>
      </c>
      <c r="Y7549" t="s">
        <v>211524</v>
      </c>
      <c r="Z7549" t="s">
        <v>4100</v>
      </c>
      <c r="AA7549" t="s">
        <v>866</v>
      </c>
      <c r="AB7549" t="s">
        <v>213534</v>
      </c>
      <c r="AC7549" t="s">
        <v>209430</v>
      </c>
    </row>
    <row r="7550" spans="1:29" x14ac:dyDescent="0.25">
      <c r="A7550">
        <v>7549</v>
      </c>
      <c r="B7550" t="str">
        <f>"SOURCE-ID("&amp;scimagojr_2023[[#This Row],[Sourceid]]&amp;")"</f>
        <v>SOURCE-ID(29515)</v>
      </c>
      <c r="C7550">
        <v>29515</v>
      </c>
      <c r="D7550" t="s">
        <v>34732</v>
      </c>
      <c r="E7550" t="s">
        <v>209425</v>
      </c>
      <c r="F7550" t="s">
        <v>230542</v>
      </c>
      <c r="G7550">
        <v>695</v>
      </c>
      <c r="H7550">
        <f>scimagojr_2023[[#This Row],[SJR*1000]]/1000</f>
        <v>0.69499999999999995</v>
      </c>
      <c r="I7550" t="s">
        <v>209426</v>
      </c>
      <c r="J7550" s="32">
        <v>135</v>
      </c>
      <c r="K7550" s="32">
        <v>104</v>
      </c>
      <c r="L7550" s="32">
        <v>375</v>
      </c>
      <c r="M7550" s="32">
        <v>5025</v>
      </c>
      <c r="N7550" s="32">
        <v>934</v>
      </c>
      <c r="O7550" s="32">
        <v>355</v>
      </c>
      <c r="P7550" s="32">
        <v>218</v>
      </c>
      <c r="Q7550" s="32">
        <f>scimagojr_2023[[#This Row],[Cites / Doc. (2years) --]]/100</f>
        <v>2.1800000000000002</v>
      </c>
      <c r="R7550" s="32">
        <v>4832</v>
      </c>
      <c r="S7550" s="32">
        <f>scimagojr_2023[[#This Row],[Ref. / Doc. *100]]/100</f>
        <v>48.32</v>
      </c>
      <c r="T7550" s="32">
        <v>4366</v>
      </c>
      <c r="U7550" s="32">
        <f>scimagojr_2023[[#This Row],[%Female *100]]/100</f>
        <v>43.66</v>
      </c>
      <c r="V7550" s="32">
        <v>0</v>
      </c>
      <c r="W7550" s="32">
        <v>35</v>
      </c>
      <c r="X7550" t="s">
        <v>209427</v>
      </c>
      <c r="Y7550" t="s">
        <v>209428</v>
      </c>
      <c r="Z7550" t="s">
        <v>34729</v>
      </c>
      <c r="AA7550" t="s">
        <v>50641</v>
      </c>
      <c r="AB7550" t="s">
        <v>230543</v>
      </c>
      <c r="AC7550" t="s">
        <v>224563</v>
      </c>
    </row>
    <row r="7551" spans="1:29" x14ac:dyDescent="0.25">
      <c r="A7551">
        <v>7550</v>
      </c>
      <c r="B7551" t="str">
        <f>"SOURCE-ID("&amp;scimagojr_2023[[#This Row],[Sourceid]]&amp;")"</f>
        <v>SOURCE-ID(100147349)</v>
      </c>
      <c r="C7551">
        <v>100147349</v>
      </c>
      <c r="D7551" t="s">
        <v>17515</v>
      </c>
      <c r="E7551" t="s">
        <v>209425</v>
      </c>
      <c r="F7551" t="s">
        <v>230544</v>
      </c>
      <c r="G7551">
        <v>695</v>
      </c>
      <c r="H7551">
        <f>scimagojr_2023[[#This Row],[SJR*1000]]/1000</f>
        <v>0.69499999999999995</v>
      </c>
      <c r="I7551" t="s">
        <v>210758</v>
      </c>
      <c r="J7551" s="32">
        <v>40</v>
      </c>
      <c r="K7551" s="32">
        <v>42</v>
      </c>
      <c r="L7551" s="32">
        <v>82</v>
      </c>
      <c r="M7551" s="32">
        <v>2063</v>
      </c>
      <c r="N7551" s="32">
        <v>228</v>
      </c>
      <c r="O7551" s="32">
        <v>78</v>
      </c>
      <c r="P7551" s="32">
        <v>304</v>
      </c>
      <c r="Q7551" s="32">
        <f>scimagojr_2023[[#This Row],[Cites / Doc. (2years) --]]/100</f>
        <v>3.04</v>
      </c>
      <c r="R7551" s="32">
        <v>4912</v>
      </c>
      <c r="S7551" s="32">
        <f>scimagojr_2023[[#This Row],[Ref. / Doc. *100]]/100</f>
        <v>49.12</v>
      </c>
      <c r="T7551" s="32">
        <v>6000</v>
      </c>
      <c r="U7551" s="32">
        <f>scimagojr_2023[[#This Row],[%Female *100]]/100</f>
        <v>60</v>
      </c>
      <c r="V7551" s="32">
        <v>0</v>
      </c>
      <c r="W7551" s="32">
        <v>21</v>
      </c>
      <c r="X7551" t="s">
        <v>209432</v>
      </c>
      <c r="Y7551" t="s">
        <v>209433</v>
      </c>
      <c r="Z7551" t="s">
        <v>3636</v>
      </c>
      <c r="AA7551" t="s">
        <v>230545</v>
      </c>
      <c r="AB7551" t="s">
        <v>213493</v>
      </c>
      <c r="AC7551" t="s">
        <v>87</v>
      </c>
    </row>
    <row r="7552" spans="1:29" x14ac:dyDescent="0.25">
      <c r="A7552">
        <v>7551</v>
      </c>
      <c r="B7552" t="str">
        <f>"SOURCE-ID("&amp;scimagojr_2023[[#This Row],[Sourceid]]&amp;")"</f>
        <v>SOURCE-ID(4000151806)</v>
      </c>
      <c r="C7552">
        <v>4000151806</v>
      </c>
      <c r="D7552" t="s">
        <v>143944</v>
      </c>
      <c r="E7552" t="s">
        <v>209425</v>
      </c>
      <c r="F7552" t="s">
        <v>143943</v>
      </c>
      <c r="G7552">
        <v>694</v>
      </c>
      <c r="H7552">
        <f>scimagojr_2023[[#This Row],[SJR*1000]]/1000</f>
        <v>0.69399999999999995</v>
      </c>
      <c r="I7552" t="s">
        <v>210758</v>
      </c>
      <c r="J7552" s="32">
        <v>62</v>
      </c>
      <c r="K7552" s="32">
        <v>226</v>
      </c>
      <c r="L7552" s="32">
        <v>558</v>
      </c>
      <c r="M7552" s="32">
        <v>8779</v>
      </c>
      <c r="N7552" s="32">
        <v>1383</v>
      </c>
      <c r="O7552" s="32">
        <v>478</v>
      </c>
      <c r="P7552" s="32">
        <v>242</v>
      </c>
      <c r="Q7552" s="32">
        <f>scimagojr_2023[[#This Row],[Cites / Doc. (2years) --]]/100</f>
        <v>2.42</v>
      </c>
      <c r="R7552" s="32">
        <v>3885</v>
      </c>
      <c r="S7552" s="32">
        <f>scimagojr_2023[[#This Row],[Ref. / Doc. *100]]/100</f>
        <v>38.85</v>
      </c>
      <c r="T7552" s="32">
        <v>4197</v>
      </c>
      <c r="U7552" s="32">
        <f>scimagojr_2023[[#This Row],[%Female *100]]/100</f>
        <v>41.97</v>
      </c>
      <c r="V7552" s="32">
        <v>1</v>
      </c>
      <c r="W7552" s="32">
        <v>109</v>
      </c>
      <c r="X7552" t="s">
        <v>210787</v>
      </c>
      <c r="Y7552" t="s">
        <v>210084</v>
      </c>
      <c r="Z7552" t="s">
        <v>2868</v>
      </c>
      <c r="AA7552" t="s">
        <v>2524</v>
      </c>
      <c r="AB7552" t="s">
        <v>212578</v>
      </c>
      <c r="AC7552" t="s">
        <v>209430</v>
      </c>
    </row>
    <row r="7553" spans="1:29" x14ac:dyDescent="0.25">
      <c r="A7553">
        <v>7552</v>
      </c>
      <c r="B7553" t="str">
        <f>"SOURCE-ID("&amp;scimagojr_2023[[#This Row],[Sourceid]]&amp;")"</f>
        <v>SOURCE-ID(23377)</v>
      </c>
      <c r="C7553">
        <v>23377</v>
      </c>
      <c r="D7553" t="s">
        <v>131616</v>
      </c>
      <c r="E7553" t="s">
        <v>209425</v>
      </c>
      <c r="F7553" t="s">
        <v>230546</v>
      </c>
      <c r="G7553">
        <v>694</v>
      </c>
      <c r="H7553">
        <f>scimagojr_2023[[#This Row],[SJR*1000]]/1000</f>
        <v>0.69399999999999995</v>
      </c>
      <c r="I7553" t="s">
        <v>210758</v>
      </c>
      <c r="J7553" s="32">
        <v>112</v>
      </c>
      <c r="K7553" s="32">
        <v>46</v>
      </c>
      <c r="L7553" s="32">
        <v>163</v>
      </c>
      <c r="M7553" s="32">
        <v>2434</v>
      </c>
      <c r="N7553" s="32">
        <v>470</v>
      </c>
      <c r="O7553" s="32">
        <v>162</v>
      </c>
      <c r="P7553" s="32">
        <v>274</v>
      </c>
      <c r="Q7553" s="32">
        <f>scimagojr_2023[[#This Row],[Cites / Doc. (2years) --]]/100</f>
        <v>2.74</v>
      </c>
      <c r="R7553" s="32">
        <v>5291</v>
      </c>
      <c r="S7553" s="32">
        <f>scimagojr_2023[[#This Row],[Ref. / Doc. *100]]/100</f>
        <v>52.91</v>
      </c>
      <c r="T7553" s="32">
        <v>4700</v>
      </c>
      <c r="U7553" s="32">
        <f>scimagojr_2023[[#This Row],[%Female *100]]/100</f>
        <v>47</v>
      </c>
      <c r="V7553" s="32">
        <v>0</v>
      </c>
      <c r="W7553" s="32">
        <v>12</v>
      </c>
      <c r="X7553" t="s">
        <v>209432</v>
      </c>
      <c r="Y7553" t="s">
        <v>209433</v>
      </c>
      <c r="Z7553" t="s">
        <v>304</v>
      </c>
      <c r="AA7553" t="s">
        <v>14694</v>
      </c>
      <c r="AB7553" t="s">
        <v>213535</v>
      </c>
      <c r="AC7553" t="s">
        <v>223406</v>
      </c>
    </row>
    <row r="7554" spans="1:29" x14ac:dyDescent="0.25">
      <c r="A7554">
        <v>7553</v>
      </c>
      <c r="B7554" t="str">
        <f>"SOURCE-ID("&amp;scimagojr_2023[[#This Row],[Sourceid]]&amp;")"</f>
        <v>SOURCE-ID(17424)</v>
      </c>
      <c r="C7554">
        <v>17424</v>
      </c>
      <c r="D7554" t="s">
        <v>120317</v>
      </c>
      <c r="E7554" t="s">
        <v>209425</v>
      </c>
      <c r="F7554" t="s">
        <v>120316</v>
      </c>
      <c r="G7554">
        <v>694</v>
      </c>
      <c r="H7554">
        <f>scimagojr_2023[[#This Row],[SJR*1000]]/1000</f>
        <v>0.69399999999999995</v>
      </c>
      <c r="I7554" t="s">
        <v>210758</v>
      </c>
      <c r="J7554" s="32">
        <v>87</v>
      </c>
      <c r="K7554" s="32">
        <v>74</v>
      </c>
      <c r="L7554" s="32">
        <v>465</v>
      </c>
      <c r="M7554" s="32">
        <v>3474</v>
      </c>
      <c r="N7554" s="32">
        <v>1249</v>
      </c>
      <c r="O7554" s="32">
        <v>457</v>
      </c>
      <c r="P7554" s="32">
        <v>240</v>
      </c>
      <c r="Q7554" s="32">
        <f>scimagojr_2023[[#This Row],[Cites / Doc. (2years) --]]/100</f>
        <v>2.4</v>
      </c>
      <c r="R7554" s="32">
        <v>4695</v>
      </c>
      <c r="S7554" s="32">
        <f>scimagojr_2023[[#This Row],[Ref. / Doc. *100]]/100</f>
        <v>46.95</v>
      </c>
      <c r="T7554" s="32">
        <v>4158</v>
      </c>
      <c r="U7554" s="32">
        <f>scimagojr_2023[[#This Row],[%Female *100]]/100</f>
        <v>41.58</v>
      </c>
      <c r="V7554" s="32">
        <v>0</v>
      </c>
      <c r="W7554" s="32">
        <v>34</v>
      </c>
      <c r="X7554" t="s">
        <v>209427</v>
      </c>
      <c r="Y7554" t="s">
        <v>209428</v>
      </c>
      <c r="Z7554" t="s">
        <v>2081</v>
      </c>
      <c r="AA7554" t="s">
        <v>13759</v>
      </c>
      <c r="AB7554" t="s">
        <v>213536</v>
      </c>
      <c r="AC7554" t="s">
        <v>223150</v>
      </c>
    </row>
    <row r="7555" spans="1:29" x14ac:dyDescent="0.25">
      <c r="A7555">
        <v>7554</v>
      </c>
      <c r="B7555" t="str">
        <f>"SOURCE-ID("&amp;scimagojr_2023[[#This Row],[Sourceid]]&amp;")"</f>
        <v>SOURCE-ID(21101121175)</v>
      </c>
      <c r="C7555">
        <v>21101121175</v>
      </c>
      <c r="D7555" t="s">
        <v>109023</v>
      </c>
      <c r="E7555" t="s">
        <v>209425</v>
      </c>
      <c r="F7555" t="s">
        <v>109022</v>
      </c>
      <c r="G7555">
        <v>694</v>
      </c>
      <c r="H7555">
        <f>scimagojr_2023[[#This Row],[SJR*1000]]/1000</f>
        <v>0.69399999999999995</v>
      </c>
      <c r="I7555" t="s">
        <v>209426</v>
      </c>
      <c r="J7555" s="32">
        <v>16</v>
      </c>
      <c r="K7555" s="32">
        <v>120</v>
      </c>
      <c r="L7555" s="32">
        <v>249</v>
      </c>
      <c r="M7555" s="32">
        <v>6065</v>
      </c>
      <c r="N7555" s="32">
        <v>772</v>
      </c>
      <c r="O7555" s="32">
        <v>223</v>
      </c>
      <c r="P7555" s="32">
        <v>300</v>
      </c>
      <c r="Q7555" s="32">
        <f>scimagojr_2023[[#This Row],[Cites / Doc. (2years) --]]/100</f>
        <v>3</v>
      </c>
      <c r="R7555" s="32">
        <v>5054</v>
      </c>
      <c r="S7555" s="32">
        <f>scimagojr_2023[[#This Row],[Ref. / Doc. *100]]/100</f>
        <v>50.54</v>
      </c>
      <c r="T7555" s="32">
        <v>5438</v>
      </c>
      <c r="U7555" s="32">
        <f>scimagojr_2023[[#This Row],[%Female *100]]/100</f>
        <v>54.38</v>
      </c>
      <c r="V7555" s="32">
        <v>0</v>
      </c>
      <c r="W7555" s="32">
        <v>54</v>
      </c>
      <c r="X7555" t="s">
        <v>209507</v>
      </c>
      <c r="Y7555" t="s">
        <v>209433</v>
      </c>
      <c r="Z7555" t="s">
        <v>9756</v>
      </c>
      <c r="AA7555" t="s">
        <v>450</v>
      </c>
      <c r="AB7555" t="s">
        <v>213537</v>
      </c>
      <c r="AC7555" t="s">
        <v>209688</v>
      </c>
    </row>
    <row r="7556" spans="1:29" x14ac:dyDescent="0.25">
      <c r="A7556">
        <v>7555</v>
      </c>
      <c r="B7556" t="str">
        <f>"SOURCE-ID("&amp;scimagojr_2023[[#This Row],[Sourceid]]&amp;")"</f>
        <v>SOURCE-ID(19700180534)</v>
      </c>
      <c r="C7556">
        <v>19700180534</v>
      </c>
      <c r="D7556" t="s">
        <v>96809</v>
      </c>
      <c r="E7556" t="s">
        <v>209425</v>
      </c>
      <c r="F7556" t="s">
        <v>230547</v>
      </c>
      <c r="G7556">
        <v>694</v>
      </c>
      <c r="H7556">
        <f>scimagojr_2023[[#This Row],[SJR*1000]]/1000</f>
        <v>0.69399999999999995</v>
      </c>
      <c r="I7556" t="s">
        <v>210758</v>
      </c>
      <c r="J7556" s="32">
        <v>33</v>
      </c>
      <c r="K7556" s="32">
        <v>48</v>
      </c>
      <c r="L7556" s="32">
        <v>187</v>
      </c>
      <c r="M7556" s="32">
        <v>2214</v>
      </c>
      <c r="N7556" s="32">
        <v>801</v>
      </c>
      <c r="O7556" s="32">
        <v>187</v>
      </c>
      <c r="P7556" s="32">
        <v>453</v>
      </c>
      <c r="Q7556" s="32">
        <f>scimagojr_2023[[#This Row],[Cites / Doc. (2years) --]]/100</f>
        <v>4.53</v>
      </c>
      <c r="R7556" s="32">
        <v>4613</v>
      </c>
      <c r="S7556" s="32">
        <f>scimagojr_2023[[#This Row],[Ref. / Doc. *100]]/100</f>
        <v>46.13</v>
      </c>
      <c r="T7556" s="32">
        <v>3380</v>
      </c>
      <c r="U7556" s="32">
        <f>scimagojr_2023[[#This Row],[%Female *100]]/100</f>
        <v>33.799999999999997</v>
      </c>
      <c r="V7556" s="32">
        <v>0</v>
      </c>
      <c r="W7556" s="32">
        <v>15</v>
      </c>
      <c r="X7556" t="s">
        <v>209513</v>
      </c>
      <c r="Y7556" t="s">
        <v>209433</v>
      </c>
      <c r="Z7556" t="s">
        <v>232</v>
      </c>
      <c r="AA7556" t="s">
        <v>53</v>
      </c>
      <c r="AB7556" t="s">
        <v>230548</v>
      </c>
      <c r="AC7556" t="s">
        <v>224454</v>
      </c>
    </row>
    <row r="7557" spans="1:29" x14ac:dyDescent="0.25">
      <c r="A7557">
        <v>7556</v>
      </c>
      <c r="B7557" t="str">
        <f>"SOURCE-ID("&amp;scimagojr_2023[[#This Row],[Sourceid]]&amp;")"</f>
        <v>SOURCE-ID(26339)</v>
      </c>
      <c r="C7557">
        <v>26339</v>
      </c>
      <c r="D7557" t="s">
        <v>96680</v>
      </c>
      <c r="E7557" t="s">
        <v>209425</v>
      </c>
      <c r="F7557" t="s">
        <v>96679</v>
      </c>
      <c r="G7557">
        <v>694</v>
      </c>
      <c r="H7557">
        <f>scimagojr_2023[[#This Row],[SJR*1000]]/1000</f>
        <v>0.69399999999999995</v>
      </c>
      <c r="I7557" t="s">
        <v>209426</v>
      </c>
      <c r="J7557" s="32">
        <v>59</v>
      </c>
      <c r="K7557" s="32">
        <v>36</v>
      </c>
      <c r="L7557" s="32">
        <v>96</v>
      </c>
      <c r="M7557" s="32">
        <v>3592</v>
      </c>
      <c r="N7557" s="32">
        <v>179</v>
      </c>
      <c r="O7557" s="32">
        <v>96</v>
      </c>
      <c r="P7557" s="32">
        <v>135</v>
      </c>
      <c r="Q7557" s="32">
        <f>scimagojr_2023[[#This Row],[Cites / Doc. (2years) --]]/100</f>
        <v>1.35</v>
      </c>
      <c r="R7557" s="32">
        <v>9978</v>
      </c>
      <c r="S7557" s="32">
        <f>scimagojr_2023[[#This Row],[Ref. / Doc. *100]]/100</f>
        <v>99.78</v>
      </c>
      <c r="T7557" s="32">
        <v>4706</v>
      </c>
      <c r="U7557" s="32">
        <f>scimagojr_2023[[#This Row],[%Female *100]]/100</f>
        <v>47.06</v>
      </c>
      <c r="V7557" s="32">
        <v>0</v>
      </c>
      <c r="W7557" s="32">
        <v>19</v>
      </c>
      <c r="X7557" t="s">
        <v>209432</v>
      </c>
      <c r="Y7557" t="s">
        <v>209433</v>
      </c>
      <c r="Z7557" t="s">
        <v>77</v>
      </c>
      <c r="AA7557" t="s">
        <v>209991</v>
      </c>
      <c r="AB7557" t="s">
        <v>212035</v>
      </c>
      <c r="AC7557" t="s">
        <v>87</v>
      </c>
    </row>
    <row r="7558" spans="1:29" x14ac:dyDescent="0.25">
      <c r="A7558">
        <v>7557</v>
      </c>
      <c r="B7558" t="str">
        <f>"SOURCE-ID("&amp;scimagojr_2023[[#This Row],[Sourceid]]&amp;")"</f>
        <v>SOURCE-ID(37971)</v>
      </c>
      <c r="C7558">
        <v>37971</v>
      </c>
      <c r="D7558" t="s">
        <v>95364</v>
      </c>
      <c r="E7558" t="s">
        <v>209425</v>
      </c>
      <c r="F7558" t="s">
        <v>230549</v>
      </c>
      <c r="G7558">
        <v>694</v>
      </c>
      <c r="H7558">
        <f>scimagojr_2023[[#This Row],[SJR*1000]]/1000</f>
        <v>0.69399999999999995</v>
      </c>
      <c r="I7558" t="s">
        <v>210758</v>
      </c>
      <c r="J7558" s="32">
        <v>68</v>
      </c>
      <c r="K7558" s="32">
        <v>278</v>
      </c>
      <c r="L7558" s="32">
        <v>981</v>
      </c>
      <c r="M7558" s="32">
        <v>7831</v>
      </c>
      <c r="N7558" s="32">
        <v>1714</v>
      </c>
      <c r="O7558" s="32">
        <v>873</v>
      </c>
      <c r="P7558" s="32">
        <v>159</v>
      </c>
      <c r="Q7558" s="32">
        <f>scimagojr_2023[[#This Row],[Cites / Doc. (2years) --]]/100</f>
        <v>1.59</v>
      </c>
      <c r="R7558" s="32">
        <v>2817</v>
      </c>
      <c r="S7558" s="32">
        <f>scimagojr_2023[[#This Row],[Ref. / Doc. *100]]/100</f>
        <v>28.17</v>
      </c>
      <c r="T7558" s="32">
        <v>3080</v>
      </c>
      <c r="U7558" s="32">
        <f>scimagojr_2023[[#This Row],[%Female *100]]/100</f>
        <v>30.8</v>
      </c>
      <c r="V7558" s="32">
        <v>0</v>
      </c>
      <c r="W7558" s="32">
        <v>99</v>
      </c>
      <c r="X7558" t="s">
        <v>209479</v>
      </c>
      <c r="Y7558" t="s">
        <v>209433</v>
      </c>
      <c r="Z7558" t="s">
        <v>4081</v>
      </c>
      <c r="AA7558" t="s">
        <v>230550</v>
      </c>
      <c r="AB7558" t="s">
        <v>229492</v>
      </c>
      <c r="AC7558" t="s">
        <v>209430</v>
      </c>
    </row>
    <row r="7559" spans="1:29" x14ac:dyDescent="0.25">
      <c r="A7559">
        <v>7558</v>
      </c>
      <c r="B7559" t="str">
        <f>"SOURCE-ID("&amp;scimagojr_2023[[#This Row],[Sourceid]]&amp;")"</f>
        <v>SOURCE-ID(6400153111)</v>
      </c>
      <c r="C7559">
        <v>6400153111</v>
      </c>
      <c r="D7559" t="s">
        <v>79340</v>
      </c>
      <c r="E7559" t="s">
        <v>209425</v>
      </c>
      <c r="F7559" t="s">
        <v>79339</v>
      </c>
      <c r="G7559">
        <v>694</v>
      </c>
      <c r="H7559">
        <f>scimagojr_2023[[#This Row],[SJR*1000]]/1000</f>
        <v>0.69399999999999995</v>
      </c>
      <c r="I7559" t="s">
        <v>209426</v>
      </c>
      <c r="J7559" s="32">
        <v>91</v>
      </c>
      <c r="K7559" s="32">
        <v>62</v>
      </c>
      <c r="L7559" s="32">
        <v>216</v>
      </c>
      <c r="M7559" s="32">
        <v>4322</v>
      </c>
      <c r="N7559" s="32">
        <v>917</v>
      </c>
      <c r="O7559" s="32">
        <v>214</v>
      </c>
      <c r="P7559" s="32">
        <v>352</v>
      </c>
      <c r="Q7559" s="32">
        <f>scimagojr_2023[[#This Row],[Cites / Doc. (2years) --]]/100</f>
        <v>3.52</v>
      </c>
      <c r="R7559" s="32">
        <v>6971</v>
      </c>
      <c r="S7559" s="32">
        <f>scimagojr_2023[[#This Row],[Ref. / Doc. *100]]/100</f>
        <v>69.709999999999994</v>
      </c>
      <c r="T7559" s="32">
        <v>3598</v>
      </c>
      <c r="U7559" s="32">
        <f>scimagojr_2023[[#This Row],[%Female *100]]/100</f>
        <v>35.979999999999997</v>
      </c>
      <c r="V7559" s="32">
        <v>0</v>
      </c>
      <c r="W7559" s="32">
        <v>47</v>
      </c>
      <c r="X7559" t="s">
        <v>209432</v>
      </c>
      <c r="Y7559" t="s">
        <v>209433</v>
      </c>
      <c r="Z7559" t="s">
        <v>299</v>
      </c>
      <c r="AA7559" t="s">
        <v>2773</v>
      </c>
      <c r="AB7559" t="s">
        <v>213538</v>
      </c>
      <c r="AC7559" t="s">
        <v>213539</v>
      </c>
    </row>
    <row r="7560" spans="1:29" x14ac:dyDescent="0.25">
      <c r="A7560">
        <v>7559</v>
      </c>
      <c r="B7560" t="str">
        <f>"SOURCE-ID("&amp;scimagojr_2023[[#This Row],[Sourceid]]&amp;")"</f>
        <v>SOURCE-ID(23081)</v>
      </c>
      <c r="C7560">
        <v>23081</v>
      </c>
      <c r="D7560" t="s">
        <v>71941</v>
      </c>
      <c r="E7560" t="s">
        <v>209425</v>
      </c>
      <c r="F7560" t="s">
        <v>230551</v>
      </c>
      <c r="G7560">
        <v>694</v>
      </c>
      <c r="H7560">
        <f>scimagojr_2023[[#This Row],[SJR*1000]]/1000</f>
        <v>0.69399999999999995</v>
      </c>
      <c r="I7560" t="s">
        <v>210758</v>
      </c>
      <c r="J7560" s="32">
        <v>70</v>
      </c>
      <c r="K7560" s="32">
        <v>55</v>
      </c>
      <c r="L7560" s="32">
        <v>154</v>
      </c>
      <c r="M7560" s="32">
        <v>2186</v>
      </c>
      <c r="N7560" s="32">
        <v>403</v>
      </c>
      <c r="O7560" s="32">
        <v>144</v>
      </c>
      <c r="P7560" s="32">
        <v>225</v>
      </c>
      <c r="Q7560" s="32">
        <f>scimagojr_2023[[#This Row],[Cites / Doc. (2years) --]]/100</f>
        <v>2.25</v>
      </c>
      <c r="R7560" s="32">
        <v>3975</v>
      </c>
      <c r="S7560" s="32">
        <f>scimagojr_2023[[#This Row],[Ref. / Doc. *100]]/100</f>
        <v>39.75</v>
      </c>
      <c r="T7560" s="32">
        <v>3622</v>
      </c>
      <c r="U7560" s="32">
        <f>scimagojr_2023[[#This Row],[%Female *100]]/100</f>
        <v>36.22</v>
      </c>
      <c r="V7560" s="32">
        <v>0</v>
      </c>
      <c r="W7560" s="32">
        <v>6</v>
      </c>
      <c r="X7560" t="s">
        <v>209427</v>
      </c>
      <c r="Y7560" t="s">
        <v>209428</v>
      </c>
      <c r="Z7560" t="s">
        <v>3037</v>
      </c>
      <c r="AA7560" t="s">
        <v>224177</v>
      </c>
      <c r="AB7560" t="s">
        <v>213428</v>
      </c>
      <c r="AC7560" t="s">
        <v>223609</v>
      </c>
    </row>
    <row r="7561" spans="1:29" x14ac:dyDescent="0.25">
      <c r="A7561">
        <v>7560</v>
      </c>
      <c r="B7561" t="str">
        <f>"SOURCE-ID("&amp;scimagojr_2023[[#This Row],[Sourceid]]&amp;")"</f>
        <v>SOURCE-ID(19500157803)</v>
      </c>
      <c r="C7561">
        <v>19500157803</v>
      </c>
      <c r="D7561" t="s">
        <v>67373</v>
      </c>
      <c r="E7561" t="s">
        <v>209425</v>
      </c>
      <c r="F7561" t="s">
        <v>230552</v>
      </c>
      <c r="G7561">
        <v>694</v>
      </c>
      <c r="H7561">
        <f>scimagojr_2023[[#This Row],[SJR*1000]]/1000</f>
        <v>0.69399999999999995</v>
      </c>
      <c r="I7561" t="s">
        <v>210758</v>
      </c>
      <c r="J7561" s="32">
        <v>45</v>
      </c>
      <c r="K7561" s="32">
        <v>764</v>
      </c>
      <c r="L7561" s="32">
        <v>352</v>
      </c>
      <c r="M7561" s="32">
        <v>56903</v>
      </c>
      <c r="N7561" s="32">
        <v>2040</v>
      </c>
      <c r="O7561" s="32">
        <v>351</v>
      </c>
      <c r="P7561" s="32">
        <v>602</v>
      </c>
      <c r="Q7561" s="32">
        <f>scimagojr_2023[[#This Row],[Cites / Doc. (2years) --]]/100</f>
        <v>6.02</v>
      </c>
      <c r="R7561" s="32">
        <v>7448</v>
      </c>
      <c r="S7561" s="32">
        <f>scimagojr_2023[[#This Row],[Ref. / Doc. *100]]/100</f>
        <v>74.48</v>
      </c>
      <c r="T7561" s="32">
        <v>3560</v>
      </c>
      <c r="U7561" s="32">
        <f>scimagojr_2023[[#This Row],[%Female *100]]/100</f>
        <v>35.6</v>
      </c>
      <c r="V7561" s="32">
        <v>5</v>
      </c>
      <c r="W7561" s="32">
        <v>560</v>
      </c>
      <c r="X7561" t="s">
        <v>209513</v>
      </c>
      <c r="Y7561" t="s">
        <v>209433</v>
      </c>
      <c r="Z7561" t="s">
        <v>232</v>
      </c>
      <c r="AA7561" t="s">
        <v>1648</v>
      </c>
      <c r="AB7561" t="s">
        <v>211916</v>
      </c>
      <c r="AC7561" t="s">
        <v>223148</v>
      </c>
    </row>
    <row r="7562" spans="1:29" x14ac:dyDescent="0.25">
      <c r="A7562">
        <v>7561</v>
      </c>
      <c r="B7562" t="str">
        <f>"SOURCE-ID("&amp;scimagojr_2023[[#This Row],[Sourceid]]&amp;")"</f>
        <v>SOURCE-ID(26017)</v>
      </c>
      <c r="C7562">
        <v>26017</v>
      </c>
      <c r="D7562" t="s">
        <v>61896</v>
      </c>
      <c r="E7562" t="s">
        <v>209425</v>
      </c>
      <c r="F7562" t="s">
        <v>230553</v>
      </c>
      <c r="G7562">
        <v>694</v>
      </c>
      <c r="H7562">
        <f>scimagojr_2023[[#This Row],[SJR*1000]]/1000</f>
        <v>0.69399999999999995</v>
      </c>
      <c r="I7562" t="s">
        <v>210758</v>
      </c>
      <c r="J7562" s="32">
        <v>96</v>
      </c>
      <c r="K7562" s="32">
        <v>123</v>
      </c>
      <c r="L7562" s="32">
        <v>405</v>
      </c>
      <c r="M7562" s="32">
        <v>3859</v>
      </c>
      <c r="N7562" s="32">
        <v>707</v>
      </c>
      <c r="O7562" s="32">
        <v>281</v>
      </c>
      <c r="P7562" s="32">
        <v>161</v>
      </c>
      <c r="Q7562" s="32">
        <f>scimagojr_2023[[#This Row],[Cites / Doc. (2years) --]]/100</f>
        <v>1.61</v>
      </c>
      <c r="R7562" s="32">
        <v>3137</v>
      </c>
      <c r="S7562" s="32">
        <f>scimagojr_2023[[#This Row],[Ref. / Doc. *100]]/100</f>
        <v>31.37</v>
      </c>
      <c r="T7562" s="32">
        <v>4390</v>
      </c>
      <c r="U7562" s="32">
        <f>scimagojr_2023[[#This Row],[%Female *100]]/100</f>
        <v>43.9</v>
      </c>
      <c r="V7562" s="32">
        <v>1</v>
      </c>
      <c r="W7562" s="32">
        <v>94</v>
      </c>
      <c r="X7562" t="s">
        <v>209432</v>
      </c>
      <c r="Y7562" t="s">
        <v>209433</v>
      </c>
      <c r="Z7562" t="s">
        <v>3204</v>
      </c>
      <c r="AA7562" t="s">
        <v>50213</v>
      </c>
      <c r="AB7562" t="s">
        <v>212941</v>
      </c>
      <c r="AC7562" t="s">
        <v>223150</v>
      </c>
    </row>
    <row r="7563" spans="1:29" x14ac:dyDescent="0.25">
      <c r="A7563">
        <v>7562</v>
      </c>
      <c r="B7563" t="str">
        <f>"SOURCE-ID("&amp;scimagojr_2023[[#This Row],[Sourceid]]&amp;")"</f>
        <v>SOURCE-ID(13464)</v>
      </c>
      <c r="C7563">
        <v>13464</v>
      </c>
      <c r="D7563" t="s">
        <v>36430</v>
      </c>
      <c r="E7563" t="s">
        <v>209425</v>
      </c>
      <c r="F7563" t="s">
        <v>230554</v>
      </c>
      <c r="G7563">
        <v>694</v>
      </c>
      <c r="H7563">
        <f>scimagojr_2023[[#This Row],[SJR*1000]]/1000</f>
        <v>0.69399999999999995</v>
      </c>
      <c r="I7563" t="s">
        <v>209426</v>
      </c>
      <c r="J7563" s="32">
        <v>59</v>
      </c>
      <c r="K7563" s="32">
        <v>54</v>
      </c>
      <c r="L7563" s="32">
        <v>159</v>
      </c>
      <c r="M7563" s="32">
        <v>2803</v>
      </c>
      <c r="N7563" s="32">
        <v>232</v>
      </c>
      <c r="O7563" s="32">
        <v>157</v>
      </c>
      <c r="P7563" s="32">
        <v>123</v>
      </c>
      <c r="Q7563" s="32">
        <f>scimagojr_2023[[#This Row],[Cites / Doc. (2years) --]]/100</f>
        <v>1.23</v>
      </c>
      <c r="R7563" s="32">
        <v>5191</v>
      </c>
      <c r="S7563" s="32">
        <f>scimagojr_2023[[#This Row],[Ref. / Doc. *100]]/100</f>
        <v>51.91</v>
      </c>
      <c r="T7563" s="32">
        <v>4351</v>
      </c>
      <c r="U7563" s="32">
        <f>scimagojr_2023[[#This Row],[%Female *100]]/100</f>
        <v>43.51</v>
      </c>
      <c r="V7563" s="32">
        <v>0</v>
      </c>
      <c r="W7563" s="32">
        <v>5</v>
      </c>
      <c r="X7563" t="s">
        <v>209507</v>
      </c>
      <c r="Y7563" t="s">
        <v>209433</v>
      </c>
      <c r="Z7563" t="s">
        <v>231</v>
      </c>
      <c r="AA7563" t="s">
        <v>230555</v>
      </c>
      <c r="AB7563" t="s">
        <v>212933</v>
      </c>
      <c r="AC7563" t="s">
        <v>209534</v>
      </c>
    </row>
    <row r="7564" spans="1:29" x14ac:dyDescent="0.25">
      <c r="A7564">
        <v>7563</v>
      </c>
      <c r="B7564" t="str">
        <f>"SOURCE-ID("&amp;scimagojr_2023[[#This Row],[Sourceid]]&amp;")"</f>
        <v>SOURCE-ID(21100894507)</v>
      </c>
      <c r="C7564">
        <v>21100894507</v>
      </c>
      <c r="D7564" t="s">
        <v>21896</v>
      </c>
      <c r="E7564" t="s">
        <v>209425</v>
      </c>
      <c r="F7564" t="s">
        <v>21895</v>
      </c>
      <c r="G7564">
        <v>694</v>
      </c>
      <c r="H7564">
        <f>scimagojr_2023[[#This Row],[SJR*1000]]/1000</f>
        <v>0.69399999999999995</v>
      </c>
      <c r="I7564" t="s">
        <v>210758</v>
      </c>
      <c r="J7564" s="32">
        <v>20</v>
      </c>
      <c r="K7564" s="32">
        <v>43</v>
      </c>
      <c r="L7564" s="32">
        <v>148</v>
      </c>
      <c r="M7564" s="32">
        <v>2041</v>
      </c>
      <c r="N7564" s="32">
        <v>514</v>
      </c>
      <c r="O7564" s="32">
        <v>147</v>
      </c>
      <c r="P7564" s="32">
        <v>345</v>
      </c>
      <c r="Q7564" s="32">
        <f>scimagojr_2023[[#This Row],[Cites / Doc. (2years) --]]/100</f>
        <v>3.45</v>
      </c>
      <c r="R7564" s="32">
        <v>4747</v>
      </c>
      <c r="S7564" s="32">
        <f>scimagojr_2023[[#This Row],[Ref. / Doc. *100]]/100</f>
        <v>47.47</v>
      </c>
      <c r="T7564" s="32">
        <v>3436</v>
      </c>
      <c r="U7564" s="32">
        <f>scimagojr_2023[[#This Row],[%Female *100]]/100</f>
        <v>34.36</v>
      </c>
      <c r="V7564" s="32">
        <v>0</v>
      </c>
      <c r="W7564" s="32">
        <v>10</v>
      </c>
      <c r="X7564" t="s">
        <v>209479</v>
      </c>
      <c r="Y7564" t="s">
        <v>209433</v>
      </c>
      <c r="Z7564" t="s">
        <v>869</v>
      </c>
      <c r="AA7564" t="s">
        <v>348</v>
      </c>
      <c r="AB7564" t="s">
        <v>213540</v>
      </c>
      <c r="AC7564" t="s">
        <v>209738</v>
      </c>
    </row>
    <row r="7565" spans="1:29" x14ac:dyDescent="0.25">
      <c r="A7565">
        <v>7564</v>
      </c>
      <c r="B7565" t="str">
        <f>"SOURCE-ID("&amp;scimagojr_2023[[#This Row],[Sourceid]]&amp;")"</f>
        <v>SOURCE-ID(23909)</v>
      </c>
      <c r="C7565">
        <v>23909</v>
      </c>
      <c r="D7565" t="s">
        <v>230556</v>
      </c>
      <c r="E7565" t="s">
        <v>209425</v>
      </c>
      <c r="F7565" t="s">
        <v>230557</v>
      </c>
      <c r="G7565">
        <v>693</v>
      </c>
      <c r="H7565">
        <f>scimagojr_2023[[#This Row],[SJR*1000]]/1000</f>
        <v>0.69299999999999995</v>
      </c>
      <c r="I7565" t="s">
        <v>210758</v>
      </c>
      <c r="J7565" s="32">
        <v>180</v>
      </c>
      <c r="K7565" s="32">
        <v>660</v>
      </c>
      <c r="L7565" s="32">
        <v>2291</v>
      </c>
      <c r="M7565" s="32">
        <v>33263</v>
      </c>
      <c r="N7565" s="32">
        <v>9006</v>
      </c>
      <c r="O7565" s="32">
        <v>2283</v>
      </c>
      <c r="P7565" s="32">
        <v>364</v>
      </c>
      <c r="Q7565" s="32">
        <f>scimagojr_2023[[#This Row],[Cites / Doc. (2years) --]]/100</f>
        <v>3.64</v>
      </c>
      <c r="R7565" s="32">
        <v>5040</v>
      </c>
      <c r="S7565" s="32">
        <f>scimagojr_2023[[#This Row],[Ref. / Doc. *100]]/100</f>
        <v>50.4</v>
      </c>
      <c r="T7565" s="32">
        <v>4141</v>
      </c>
      <c r="U7565" s="32">
        <f>scimagojr_2023[[#This Row],[%Female *100]]/100</f>
        <v>41.41</v>
      </c>
      <c r="V7565" s="32">
        <v>0</v>
      </c>
      <c r="W7565" s="32">
        <v>170</v>
      </c>
      <c r="X7565" t="s">
        <v>209432</v>
      </c>
      <c r="Y7565" t="s">
        <v>209433</v>
      </c>
      <c r="Z7565" t="s">
        <v>13799</v>
      </c>
      <c r="AA7565" t="s">
        <v>213541</v>
      </c>
      <c r="AB7565" t="s">
        <v>213542</v>
      </c>
      <c r="AC7565" t="s">
        <v>227512</v>
      </c>
    </row>
    <row r="7566" spans="1:29" x14ac:dyDescent="0.25">
      <c r="A7566">
        <v>7565</v>
      </c>
      <c r="B7566" t="str">
        <f>"SOURCE-ID("&amp;scimagojr_2023[[#This Row],[Sourceid]]&amp;")"</f>
        <v>SOURCE-ID(21100332402)</v>
      </c>
      <c r="C7566">
        <v>21100332402</v>
      </c>
      <c r="D7566" t="s">
        <v>132699</v>
      </c>
      <c r="E7566" t="s">
        <v>209425</v>
      </c>
      <c r="F7566" t="s">
        <v>132698</v>
      </c>
      <c r="G7566">
        <v>693</v>
      </c>
      <c r="H7566">
        <f>scimagojr_2023[[#This Row],[SJR*1000]]/1000</f>
        <v>0.69299999999999995</v>
      </c>
      <c r="I7566" t="s">
        <v>210758</v>
      </c>
      <c r="J7566" s="32">
        <v>90</v>
      </c>
      <c r="K7566" s="32">
        <v>1507</v>
      </c>
      <c r="L7566" s="32">
        <v>4699</v>
      </c>
      <c r="M7566" s="32">
        <v>98995</v>
      </c>
      <c r="N7566" s="32">
        <v>18804</v>
      </c>
      <c r="O7566" s="32">
        <v>4563</v>
      </c>
      <c r="P7566" s="32">
        <v>377</v>
      </c>
      <c r="Q7566" s="32">
        <f>scimagojr_2023[[#This Row],[Cites / Doc. (2years) --]]/100</f>
        <v>3.77</v>
      </c>
      <c r="R7566" s="32">
        <v>6569</v>
      </c>
      <c r="S7566" s="32">
        <f>scimagojr_2023[[#This Row],[Ref. / Doc. *100]]/100</f>
        <v>65.69</v>
      </c>
      <c r="T7566" s="32">
        <v>3814</v>
      </c>
      <c r="U7566" s="32">
        <f>scimagojr_2023[[#This Row],[%Female *100]]/100</f>
        <v>38.14</v>
      </c>
      <c r="V7566" s="32">
        <v>0</v>
      </c>
      <c r="W7566" s="32">
        <v>629</v>
      </c>
      <c r="X7566" t="s">
        <v>209507</v>
      </c>
      <c r="Y7566" t="s">
        <v>209433</v>
      </c>
      <c r="Z7566" t="s">
        <v>3518</v>
      </c>
      <c r="AA7566" t="s">
        <v>866</v>
      </c>
      <c r="AB7566" t="s">
        <v>213543</v>
      </c>
      <c r="AC7566" t="s">
        <v>209498</v>
      </c>
    </row>
    <row r="7567" spans="1:29" x14ac:dyDescent="0.25">
      <c r="A7567">
        <v>7566</v>
      </c>
      <c r="B7567" t="str">
        <f>"SOURCE-ID("&amp;scimagojr_2023[[#This Row],[Sourceid]]&amp;")"</f>
        <v>SOURCE-ID(12738)</v>
      </c>
      <c r="C7567">
        <v>12738</v>
      </c>
      <c r="D7567" t="s">
        <v>82385</v>
      </c>
      <c r="E7567" t="s">
        <v>209425</v>
      </c>
      <c r="F7567" t="s">
        <v>230558</v>
      </c>
      <c r="G7567">
        <v>693</v>
      </c>
      <c r="H7567">
        <f>scimagojr_2023[[#This Row],[SJR*1000]]/1000</f>
        <v>0.69299999999999995</v>
      </c>
      <c r="I7567" t="s">
        <v>210758</v>
      </c>
      <c r="J7567" s="32">
        <v>83</v>
      </c>
      <c r="K7567" s="32">
        <v>93</v>
      </c>
      <c r="L7567" s="32">
        <v>174</v>
      </c>
      <c r="M7567" s="32">
        <v>6671</v>
      </c>
      <c r="N7567" s="32">
        <v>433</v>
      </c>
      <c r="O7567" s="32">
        <v>173</v>
      </c>
      <c r="P7567" s="32">
        <v>219</v>
      </c>
      <c r="Q7567" s="32">
        <f>scimagojr_2023[[#This Row],[Cites / Doc. (2years) --]]/100</f>
        <v>2.19</v>
      </c>
      <c r="R7567" s="32">
        <v>7173</v>
      </c>
      <c r="S7567" s="32">
        <f>scimagojr_2023[[#This Row],[Ref. / Doc. *100]]/100</f>
        <v>71.73</v>
      </c>
      <c r="T7567" s="32">
        <v>6891</v>
      </c>
      <c r="U7567" s="32">
        <f>scimagojr_2023[[#This Row],[%Female *100]]/100</f>
        <v>68.91</v>
      </c>
      <c r="V7567" s="32">
        <v>0</v>
      </c>
      <c r="W7567" s="32">
        <v>20</v>
      </c>
      <c r="X7567" t="s">
        <v>209432</v>
      </c>
      <c r="Y7567" t="s">
        <v>209433</v>
      </c>
      <c r="Z7567" t="s">
        <v>245</v>
      </c>
      <c r="AA7567" t="s">
        <v>2315</v>
      </c>
      <c r="AB7567" t="s">
        <v>230559</v>
      </c>
      <c r="AC7567" t="s">
        <v>209560</v>
      </c>
    </row>
    <row r="7568" spans="1:29" x14ac:dyDescent="0.25">
      <c r="A7568">
        <v>7567</v>
      </c>
      <c r="B7568" t="str">
        <f>"SOURCE-ID("&amp;scimagojr_2023[[#This Row],[Sourceid]]&amp;")"</f>
        <v>SOURCE-ID(200147111)</v>
      </c>
      <c r="C7568">
        <v>200147111</v>
      </c>
      <c r="D7568" t="s">
        <v>91568</v>
      </c>
      <c r="E7568" t="s">
        <v>209425</v>
      </c>
      <c r="F7568" t="s">
        <v>91567</v>
      </c>
      <c r="G7568">
        <v>693</v>
      </c>
      <c r="H7568">
        <f>scimagojr_2023[[#This Row],[SJR*1000]]/1000</f>
        <v>0.69299999999999995</v>
      </c>
      <c r="I7568" t="s">
        <v>210758</v>
      </c>
      <c r="J7568" s="32">
        <v>76</v>
      </c>
      <c r="K7568" s="32">
        <v>219</v>
      </c>
      <c r="L7568" s="32">
        <v>242</v>
      </c>
      <c r="M7568" s="32">
        <v>12054</v>
      </c>
      <c r="N7568" s="32">
        <v>528</v>
      </c>
      <c r="O7568" s="32">
        <v>236</v>
      </c>
      <c r="P7568" s="32">
        <v>179</v>
      </c>
      <c r="Q7568" s="32">
        <f>scimagojr_2023[[#This Row],[Cites / Doc. (2years) --]]/100</f>
        <v>1.79</v>
      </c>
      <c r="R7568" s="32">
        <v>5504</v>
      </c>
      <c r="S7568" s="32">
        <f>scimagojr_2023[[#This Row],[Ref. / Doc. *100]]/100</f>
        <v>55.04</v>
      </c>
      <c r="T7568" s="32">
        <v>6962</v>
      </c>
      <c r="U7568" s="32">
        <f>scimagojr_2023[[#This Row],[%Female *100]]/100</f>
        <v>69.62</v>
      </c>
      <c r="V7568" s="32">
        <v>2</v>
      </c>
      <c r="W7568" s="32">
        <v>72</v>
      </c>
      <c r="X7568" t="s">
        <v>209432</v>
      </c>
      <c r="Y7568" t="s">
        <v>209433</v>
      </c>
      <c r="Z7568" t="s">
        <v>3636</v>
      </c>
      <c r="AA7568" t="s">
        <v>8952</v>
      </c>
      <c r="AB7568" t="s">
        <v>213493</v>
      </c>
      <c r="AC7568" t="s">
        <v>87</v>
      </c>
    </row>
    <row r="7569" spans="1:29" x14ac:dyDescent="0.25">
      <c r="A7569">
        <v>7568</v>
      </c>
      <c r="B7569" t="str">
        <f>"SOURCE-ID("&amp;scimagojr_2023[[#This Row],[Sourceid]]&amp;")"</f>
        <v>SOURCE-ID(21100860776)</v>
      </c>
      <c r="C7569">
        <v>21100860776</v>
      </c>
      <c r="D7569" t="s">
        <v>89254</v>
      </c>
      <c r="E7569" t="s">
        <v>209425</v>
      </c>
      <c r="F7569" t="s">
        <v>230560</v>
      </c>
      <c r="G7569">
        <v>693</v>
      </c>
      <c r="H7569">
        <f>scimagojr_2023[[#This Row],[SJR*1000]]/1000</f>
        <v>0.69299999999999995</v>
      </c>
      <c r="I7569" t="s">
        <v>210758</v>
      </c>
      <c r="J7569" s="32">
        <v>13</v>
      </c>
      <c r="K7569" s="32">
        <v>0</v>
      </c>
      <c r="L7569" s="32">
        <v>26</v>
      </c>
      <c r="M7569" s="32">
        <v>0</v>
      </c>
      <c r="N7569" s="32">
        <v>59</v>
      </c>
      <c r="O7569" s="32">
        <v>26</v>
      </c>
      <c r="P7569" s="32">
        <v>0</v>
      </c>
      <c r="Q7569" s="32">
        <f>scimagojr_2023[[#This Row],[Cites / Doc. (2years) --]]/100</f>
        <v>0</v>
      </c>
      <c r="R7569" s="32">
        <v>0</v>
      </c>
      <c r="S7569" s="32">
        <f>scimagojr_2023[[#This Row],[Ref. / Doc. *100]]/100</f>
        <v>0</v>
      </c>
      <c r="T7569" s="32">
        <v>0</v>
      </c>
      <c r="U7569" s="32">
        <f>scimagojr_2023[[#This Row],[%Female *100]]/100</f>
        <v>0</v>
      </c>
      <c r="V7569" s="32">
        <v>0</v>
      </c>
      <c r="W7569" s="32">
        <v>0</v>
      </c>
      <c r="X7569" t="s">
        <v>209507</v>
      </c>
      <c r="Y7569" t="s">
        <v>209433</v>
      </c>
      <c r="Z7569" t="s">
        <v>3143</v>
      </c>
      <c r="AA7569" t="s">
        <v>230561</v>
      </c>
      <c r="AB7569" t="s">
        <v>213544</v>
      </c>
      <c r="AC7569" t="s">
        <v>209430</v>
      </c>
    </row>
    <row r="7570" spans="1:29" x14ac:dyDescent="0.25">
      <c r="A7570">
        <v>7569</v>
      </c>
      <c r="B7570" t="str">
        <f>"SOURCE-ID("&amp;scimagojr_2023[[#This Row],[Sourceid]]&amp;")"</f>
        <v>SOURCE-ID(11700154337)</v>
      </c>
      <c r="C7570">
        <v>11700154337</v>
      </c>
      <c r="D7570" t="s">
        <v>48999</v>
      </c>
      <c r="E7570" t="s">
        <v>209425</v>
      </c>
      <c r="F7570" t="s">
        <v>230562</v>
      </c>
      <c r="G7570">
        <v>693</v>
      </c>
      <c r="H7570">
        <f>scimagojr_2023[[#This Row],[SJR*1000]]/1000</f>
        <v>0.69299999999999995</v>
      </c>
      <c r="I7570" t="s">
        <v>210758</v>
      </c>
      <c r="J7570" s="32">
        <v>60</v>
      </c>
      <c r="K7570" s="32">
        <v>534</v>
      </c>
      <c r="L7570" s="32">
        <v>1232</v>
      </c>
      <c r="M7570" s="32">
        <v>17056</v>
      </c>
      <c r="N7570" s="32">
        <v>3675</v>
      </c>
      <c r="O7570" s="32">
        <v>1232</v>
      </c>
      <c r="P7570" s="32">
        <v>284</v>
      </c>
      <c r="Q7570" s="32">
        <f>scimagojr_2023[[#This Row],[Cites / Doc. (2years) --]]/100</f>
        <v>2.84</v>
      </c>
      <c r="R7570" s="32">
        <v>3194</v>
      </c>
      <c r="S7570" s="32">
        <f>scimagojr_2023[[#This Row],[Ref. / Doc. *100]]/100</f>
        <v>31.94</v>
      </c>
      <c r="T7570" s="32">
        <v>2232</v>
      </c>
      <c r="U7570" s="32">
        <f>scimagojr_2023[[#This Row],[%Female *100]]/100</f>
        <v>22.32</v>
      </c>
      <c r="V7570" s="32">
        <v>0</v>
      </c>
      <c r="W7570" s="32">
        <v>71</v>
      </c>
      <c r="X7570" t="s">
        <v>209795</v>
      </c>
      <c r="Y7570" t="s">
        <v>209464</v>
      </c>
      <c r="Z7570" t="s">
        <v>48996</v>
      </c>
      <c r="AA7570" t="s">
        <v>1000</v>
      </c>
      <c r="AB7570" t="s">
        <v>213545</v>
      </c>
      <c r="AC7570" t="s">
        <v>116829</v>
      </c>
    </row>
    <row r="7571" spans="1:29" x14ac:dyDescent="0.25">
      <c r="A7571">
        <v>7570</v>
      </c>
      <c r="B7571" t="str">
        <f>"SOURCE-ID("&amp;scimagojr_2023[[#This Row],[Sourceid]]&amp;")"</f>
        <v>SOURCE-ID(13323)</v>
      </c>
      <c r="C7571">
        <v>13323</v>
      </c>
      <c r="D7571" t="s">
        <v>48421</v>
      </c>
      <c r="E7571" t="s">
        <v>209425</v>
      </c>
      <c r="F7571" t="s">
        <v>230563</v>
      </c>
      <c r="G7571">
        <v>693</v>
      </c>
      <c r="H7571">
        <f>scimagojr_2023[[#This Row],[SJR*1000]]/1000</f>
        <v>0.69299999999999995</v>
      </c>
      <c r="I7571" t="s">
        <v>210758</v>
      </c>
      <c r="J7571" s="32">
        <v>87</v>
      </c>
      <c r="K7571" s="32">
        <v>158</v>
      </c>
      <c r="L7571" s="32">
        <v>417</v>
      </c>
      <c r="M7571" s="32">
        <v>7485</v>
      </c>
      <c r="N7571" s="32">
        <v>1136</v>
      </c>
      <c r="O7571" s="32">
        <v>374</v>
      </c>
      <c r="P7571" s="32">
        <v>244</v>
      </c>
      <c r="Q7571" s="32">
        <f>scimagojr_2023[[#This Row],[Cites / Doc. (2years) --]]/100</f>
        <v>2.44</v>
      </c>
      <c r="R7571" s="32">
        <v>4737</v>
      </c>
      <c r="S7571" s="32">
        <f>scimagojr_2023[[#This Row],[Ref. / Doc. *100]]/100</f>
        <v>47.37</v>
      </c>
      <c r="T7571" s="32">
        <v>6803</v>
      </c>
      <c r="U7571" s="32">
        <f>scimagojr_2023[[#This Row],[%Female *100]]/100</f>
        <v>68.03</v>
      </c>
      <c r="V7571" s="32">
        <v>1</v>
      </c>
      <c r="W7571" s="32">
        <v>67</v>
      </c>
      <c r="X7571" t="s">
        <v>209427</v>
      </c>
      <c r="Y7571" t="s">
        <v>209428</v>
      </c>
      <c r="Z7571" t="s">
        <v>209442</v>
      </c>
      <c r="AA7571" t="s">
        <v>57458</v>
      </c>
      <c r="AB7571" t="s">
        <v>212516</v>
      </c>
      <c r="AC7571" t="s">
        <v>209622</v>
      </c>
    </row>
    <row r="7572" spans="1:29" x14ac:dyDescent="0.25">
      <c r="A7572">
        <v>7571</v>
      </c>
      <c r="B7572" t="str">
        <f>"SOURCE-ID("&amp;scimagojr_2023[[#This Row],[Sourceid]]&amp;")"</f>
        <v>SOURCE-ID(25241)</v>
      </c>
      <c r="C7572">
        <v>25241</v>
      </c>
      <c r="D7572" t="s">
        <v>10866</v>
      </c>
      <c r="E7572" t="s">
        <v>209425</v>
      </c>
      <c r="F7572" t="s">
        <v>230564</v>
      </c>
      <c r="G7572">
        <v>693</v>
      </c>
      <c r="H7572">
        <f>scimagojr_2023[[#This Row],[SJR*1000]]/1000</f>
        <v>0.69299999999999995</v>
      </c>
      <c r="I7572" t="s">
        <v>210758</v>
      </c>
      <c r="J7572" s="32">
        <v>55</v>
      </c>
      <c r="K7572" s="32">
        <v>80</v>
      </c>
      <c r="L7572" s="32">
        <v>208</v>
      </c>
      <c r="M7572" s="32">
        <v>4381</v>
      </c>
      <c r="N7572" s="32">
        <v>824</v>
      </c>
      <c r="O7572" s="32">
        <v>205</v>
      </c>
      <c r="P7572" s="32">
        <v>306</v>
      </c>
      <c r="Q7572" s="32">
        <f>scimagojr_2023[[#This Row],[Cites / Doc. (2years) --]]/100</f>
        <v>3.06</v>
      </c>
      <c r="R7572" s="32">
        <v>5476</v>
      </c>
      <c r="S7572" s="32">
        <f>scimagojr_2023[[#This Row],[Ref. / Doc. *100]]/100</f>
        <v>54.76</v>
      </c>
      <c r="T7572" s="32">
        <v>4270</v>
      </c>
      <c r="U7572" s="32">
        <f>scimagojr_2023[[#This Row],[%Female *100]]/100</f>
        <v>42.7</v>
      </c>
      <c r="V7572" s="32">
        <v>0</v>
      </c>
      <c r="W7572" s="32">
        <v>28</v>
      </c>
      <c r="X7572" t="s">
        <v>209432</v>
      </c>
      <c r="Y7572" t="s">
        <v>209433</v>
      </c>
      <c r="Z7572" t="s">
        <v>2799</v>
      </c>
      <c r="AA7572" t="s">
        <v>11071</v>
      </c>
      <c r="AB7572" t="s">
        <v>230450</v>
      </c>
      <c r="AC7572" t="s">
        <v>225220</v>
      </c>
    </row>
    <row r="7573" spans="1:29" x14ac:dyDescent="0.25">
      <c r="A7573">
        <v>7572</v>
      </c>
      <c r="B7573" t="str">
        <f>"SOURCE-ID("&amp;scimagojr_2023[[#This Row],[Sourceid]]&amp;")"</f>
        <v>SOURCE-ID(11300153709)</v>
      </c>
      <c r="C7573">
        <v>11300153709</v>
      </c>
      <c r="D7573" t="s">
        <v>144086</v>
      </c>
      <c r="E7573" t="s">
        <v>209425</v>
      </c>
      <c r="F7573" t="s">
        <v>230565</v>
      </c>
      <c r="G7573">
        <v>692</v>
      </c>
      <c r="H7573">
        <f>scimagojr_2023[[#This Row],[SJR*1000]]/1000</f>
        <v>0.69199999999999995</v>
      </c>
      <c r="I7573" t="s">
        <v>210758</v>
      </c>
      <c r="J7573" s="32">
        <v>62</v>
      </c>
      <c r="K7573" s="32">
        <v>91</v>
      </c>
      <c r="L7573" s="32">
        <v>274</v>
      </c>
      <c r="M7573" s="32">
        <v>2539</v>
      </c>
      <c r="N7573" s="32">
        <v>554</v>
      </c>
      <c r="O7573" s="32">
        <v>244</v>
      </c>
      <c r="P7573" s="32">
        <v>178</v>
      </c>
      <c r="Q7573" s="32">
        <f>scimagojr_2023[[#This Row],[Cites / Doc. (2years) --]]/100</f>
        <v>1.78</v>
      </c>
      <c r="R7573" s="32">
        <v>2790</v>
      </c>
      <c r="S7573" s="32">
        <f>scimagojr_2023[[#This Row],[Ref. / Doc. *100]]/100</f>
        <v>27.9</v>
      </c>
      <c r="T7573" s="32">
        <v>2750</v>
      </c>
      <c r="U7573" s="32">
        <f>scimagojr_2023[[#This Row],[%Female *100]]/100</f>
        <v>27.5</v>
      </c>
      <c r="V7573" s="32">
        <v>0</v>
      </c>
      <c r="W7573" s="32">
        <v>43</v>
      </c>
      <c r="X7573" t="s">
        <v>210089</v>
      </c>
      <c r="Y7573" t="s">
        <v>209433</v>
      </c>
      <c r="Z7573" t="s">
        <v>9994</v>
      </c>
      <c r="AA7573" t="s">
        <v>1000</v>
      </c>
      <c r="AB7573" t="s">
        <v>212900</v>
      </c>
      <c r="AC7573" t="s">
        <v>209430</v>
      </c>
    </row>
    <row r="7574" spans="1:29" x14ac:dyDescent="0.25">
      <c r="A7574">
        <v>7573</v>
      </c>
      <c r="B7574" t="str">
        <f>"SOURCE-ID("&amp;scimagojr_2023[[#This Row],[Sourceid]]&amp;")"</f>
        <v>SOURCE-ID(28586)</v>
      </c>
      <c r="C7574">
        <v>28586</v>
      </c>
      <c r="D7574" t="s">
        <v>138492</v>
      </c>
      <c r="E7574" t="s">
        <v>209425</v>
      </c>
      <c r="F7574" t="s">
        <v>138491</v>
      </c>
      <c r="G7574">
        <v>692</v>
      </c>
      <c r="H7574">
        <f>scimagojr_2023[[#This Row],[SJR*1000]]/1000</f>
        <v>0.69199999999999995</v>
      </c>
      <c r="I7574" t="s">
        <v>210758</v>
      </c>
      <c r="J7574" s="32">
        <v>97</v>
      </c>
      <c r="K7574" s="32">
        <v>125</v>
      </c>
      <c r="L7574" s="32">
        <v>309</v>
      </c>
      <c r="M7574" s="32">
        <v>6494</v>
      </c>
      <c r="N7574" s="32">
        <v>1282</v>
      </c>
      <c r="O7574" s="32">
        <v>309</v>
      </c>
      <c r="P7574" s="32">
        <v>323</v>
      </c>
      <c r="Q7574" s="32">
        <f>scimagojr_2023[[#This Row],[Cites / Doc. (2years) --]]/100</f>
        <v>3.23</v>
      </c>
      <c r="R7574" s="32">
        <v>5195</v>
      </c>
      <c r="S7574" s="32">
        <f>scimagojr_2023[[#This Row],[Ref. / Doc. *100]]/100</f>
        <v>51.95</v>
      </c>
      <c r="T7574" s="32">
        <v>3462</v>
      </c>
      <c r="U7574" s="32">
        <f>scimagojr_2023[[#This Row],[%Female *100]]/100</f>
        <v>34.619999999999997</v>
      </c>
      <c r="V7574" s="32">
        <v>0</v>
      </c>
      <c r="W7574" s="32">
        <v>35</v>
      </c>
      <c r="X7574" t="s">
        <v>209432</v>
      </c>
      <c r="Y7574" t="s">
        <v>209433</v>
      </c>
      <c r="Z7574" t="s">
        <v>299</v>
      </c>
      <c r="AA7574" t="s">
        <v>3744</v>
      </c>
      <c r="AB7574" t="s">
        <v>230566</v>
      </c>
      <c r="AC7574" t="s">
        <v>213546</v>
      </c>
    </row>
    <row r="7575" spans="1:29" x14ac:dyDescent="0.25">
      <c r="A7575">
        <v>7574</v>
      </c>
      <c r="B7575" t="str">
        <f>"SOURCE-ID("&amp;scimagojr_2023[[#This Row],[Sourceid]]&amp;")"</f>
        <v>SOURCE-ID(23737)</v>
      </c>
      <c r="C7575">
        <v>23737</v>
      </c>
      <c r="D7575" t="s">
        <v>126735</v>
      </c>
      <c r="E7575" t="s">
        <v>209425</v>
      </c>
      <c r="F7575" t="s">
        <v>230567</v>
      </c>
      <c r="G7575">
        <v>692</v>
      </c>
      <c r="H7575">
        <f>scimagojr_2023[[#This Row],[SJR*1000]]/1000</f>
        <v>0.69199999999999995</v>
      </c>
      <c r="I7575" t="s">
        <v>210758</v>
      </c>
      <c r="J7575" s="32">
        <v>57</v>
      </c>
      <c r="K7575" s="32">
        <v>54</v>
      </c>
      <c r="L7575" s="32">
        <v>268</v>
      </c>
      <c r="M7575" s="32">
        <v>2374</v>
      </c>
      <c r="N7575" s="32">
        <v>886</v>
      </c>
      <c r="O7575" s="32">
        <v>262</v>
      </c>
      <c r="P7575" s="32">
        <v>339</v>
      </c>
      <c r="Q7575" s="32">
        <f>scimagojr_2023[[#This Row],[Cites / Doc. (2years) --]]/100</f>
        <v>3.39</v>
      </c>
      <c r="R7575" s="32">
        <v>4396</v>
      </c>
      <c r="S7575" s="32">
        <f>scimagojr_2023[[#This Row],[Ref. / Doc. *100]]/100</f>
        <v>43.96</v>
      </c>
      <c r="T7575" s="32">
        <v>2687</v>
      </c>
      <c r="U7575" s="32">
        <f>scimagojr_2023[[#This Row],[%Female *100]]/100</f>
        <v>26.87</v>
      </c>
      <c r="V7575" s="32">
        <v>0</v>
      </c>
      <c r="W7575" s="32">
        <v>16</v>
      </c>
      <c r="X7575" t="s">
        <v>209432</v>
      </c>
      <c r="Y7575" t="s">
        <v>209433</v>
      </c>
      <c r="Z7575" t="s">
        <v>217</v>
      </c>
      <c r="AA7575" t="s">
        <v>3770</v>
      </c>
      <c r="AB7575" t="s">
        <v>213547</v>
      </c>
      <c r="AC7575" t="s">
        <v>209587</v>
      </c>
    </row>
    <row r="7576" spans="1:29" x14ac:dyDescent="0.25">
      <c r="A7576">
        <v>7575</v>
      </c>
      <c r="B7576" t="str">
        <f>"SOURCE-ID("&amp;scimagojr_2023[[#This Row],[Sourceid]]&amp;")"</f>
        <v>SOURCE-ID(21101088220)</v>
      </c>
      <c r="C7576">
        <v>21101088220</v>
      </c>
      <c r="D7576" t="s">
        <v>112081</v>
      </c>
      <c r="E7576" t="s">
        <v>209425</v>
      </c>
      <c r="F7576" t="s">
        <v>112080</v>
      </c>
      <c r="G7576">
        <v>692</v>
      </c>
      <c r="H7576">
        <f>scimagojr_2023[[#This Row],[SJR*1000]]/1000</f>
        <v>0.69199999999999995</v>
      </c>
      <c r="I7576" t="s">
        <v>210758</v>
      </c>
      <c r="J7576" s="32">
        <v>10</v>
      </c>
      <c r="K7576" s="32">
        <v>80</v>
      </c>
      <c r="L7576" s="32">
        <v>118</v>
      </c>
      <c r="M7576" s="32">
        <v>6542</v>
      </c>
      <c r="N7576" s="32">
        <v>325</v>
      </c>
      <c r="O7576" s="32">
        <v>116</v>
      </c>
      <c r="P7576" s="32">
        <v>212</v>
      </c>
      <c r="Q7576" s="32">
        <f>scimagojr_2023[[#This Row],[Cites / Doc. (2years) --]]/100</f>
        <v>2.12</v>
      </c>
      <c r="R7576" s="32">
        <v>8178</v>
      </c>
      <c r="S7576" s="32">
        <f>scimagojr_2023[[#This Row],[Ref. / Doc. *100]]/100</f>
        <v>81.78</v>
      </c>
      <c r="T7576" s="32">
        <v>4364</v>
      </c>
      <c r="U7576" s="32">
        <f>scimagojr_2023[[#This Row],[%Female *100]]/100</f>
        <v>43.64</v>
      </c>
      <c r="V7576" s="32">
        <v>0</v>
      </c>
      <c r="W7576" s="32">
        <v>75</v>
      </c>
      <c r="X7576" t="s">
        <v>209463</v>
      </c>
      <c r="Y7576" t="s">
        <v>209464</v>
      </c>
      <c r="Z7576" t="s">
        <v>112079</v>
      </c>
      <c r="AA7576" t="s">
        <v>1286</v>
      </c>
      <c r="AB7576" t="s">
        <v>212913</v>
      </c>
      <c r="AC7576" t="s">
        <v>223150</v>
      </c>
    </row>
    <row r="7577" spans="1:29" x14ac:dyDescent="0.25">
      <c r="A7577">
        <v>7576</v>
      </c>
      <c r="B7577" t="str">
        <f>"SOURCE-ID("&amp;scimagojr_2023[[#This Row],[Sourceid]]&amp;")"</f>
        <v>SOURCE-ID(26488)</v>
      </c>
      <c r="C7577">
        <v>26488</v>
      </c>
      <c r="D7577" t="s">
        <v>109715</v>
      </c>
      <c r="E7577" t="s">
        <v>209425</v>
      </c>
      <c r="F7577" t="s">
        <v>230568</v>
      </c>
      <c r="G7577">
        <v>692</v>
      </c>
      <c r="H7577">
        <f>scimagojr_2023[[#This Row],[SJR*1000]]/1000</f>
        <v>0.69199999999999995</v>
      </c>
      <c r="I7577" t="s">
        <v>209426</v>
      </c>
      <c r="J7577" s="32">
        <v>39</v>
      </c>
      <c r="K7577" s="32">
        <v>105</v>
      </c>
      <c r="L7577" s="32">
        <v>259</v>
      </c>
      <c r="M7577" s="32">
        <v>3003</v>
      </c>
      <c r="N7577" s="32">
        <v>264</v>
      </c>
      <c r="O7577" s="32">
        <v>259</v>
      </c>
      <c r="P7577" s="32">
        <v>107</v>
      </c>
      <c r="Q7577" s="32">
        <f>scimagojr_2023[[#This Row],[Cites / Doc. (2years) --]]/100</f>
        <v>1.07</v>
      </c>
      <c r="R7577" s="32">
        <v>2860</v>
      </c>
      <c r="S7577" s="32">
        <f>scimagojr_2023[[#This Row],[Ref. / Doc. *100]]/100</f>
        <v>28.6</v>
      </c>
      <c r="T7577" s="32">
        <v>2563</v>
      </c>
      <c r="U7577" s="32">
        <f>scimagojr_2023[[#This Row],[%Female *100]]/100</f>
        <v>25.63</v>
      </c>
      <c r="V7577" s="32">
        <v>0</v>
      </c>
      <c r="W7577" s="32">
        <v>0</v>
      </c>
      <c r="X7577" t="s">
        <v>209513</v>
      </c>
      <c r="Y7577" t="s">
        <v>209433</v>
      </c>
      <c r="Z7577" t="s">
        <v>114</v>
      </c>
      <c r="AA7577" t="s">
        <v>14069</v>
      </c>
      <c r="AB7577" t="s">
        <v>212642</v>
      </c>
      <c r="AC7577" t="s">
        <v>58865</v>
      </c>
    </row>
    <row r="7578" spans="1:29" x14ac:dyDescent="0.25">
      <c r="A7578">
        <v>7577</v>
      </c>
      <c r="B7578" t="str">
        <f>"SOURCE-ID("&amp;scimagojr_2023[[#This Row],[Sourceid]]&amp;")"</f>
        <v>SOURCE-ID(21100319031)</v>
      </c>
      <c r="C7578">
        <v>21100319031</v>
      </c>
      <c r="D7578" t="s">
        <v>105341</v>
      </c>
      <c r="E7578" t="s">
        <v>209425</v>
      </c>
      <c r="F7578" t="s">
        <v>230569</v>
      </c>
      <c r="G7578">
        <v>692</v>
      </c>
      <c r="H7578">
        <f>scimagojr_2023[[#This Row],[SJR*1000]]/1000</f>
        <v>0.69199999999999995</v>
      </c>
      <c r="I7578" t="s">
        <v>210758</v>
      </c>
      <c r="J7578" s="32">
        <v>41</v>
      </c>
      <c r="K7578" s="32">
        <v>122</v>
      </c>
      <c r="L7578" s="32">
        <v>245</v>
      </c>
      <c r="M7578" s="32">
        <v>6139</v>
      </c>
      <c r="N7578" s="32">
        <v>1311</v>
      </c>
      <c r="O7578" s="32">
        <v>245</v>
      </c>
      <c r="P7578" s="32">
        <v>424</v>
      </c>
      <c r="Q7578" s="32">
        <f>scimagojr_2023[[#This Row],[Cites / Doc. (2years) --]]/100</f>
        <v>4.24</v>
      </c>
      <c r="R7578" s="32">
        <v>5032</v>
      </c>
      <c r="S7578" s="32">
        <f>scimagojr_2023[[#This Row],[Ref. / Doc. *100]]/100</f>
        <v>50.32</v>
      </c>
      <c r="T7578" s="32">
        <v>3763</v>
      </c>
      <c r="U7578" s="32">
        <f>scimagojr_2023[[#This Row],[%Female *100]]/100</f>
        <v>37.630000000000003</v>
      </c>
      <c r="V7578" s="32">
        <v>0</v>
      </c>
      <c r="W7578" s="32">
        <v>53</v>
      </c>
      <c r="X7578" t="s">
        <v>209513</v>
      </c>
      <c r="Y7578" t="s">
        <v>209433</v>
      </c>
      <c r="Z7578" t="s">
        <v>114</v>
      </c>
      <c r="AA7578" t="s">
        <v>251</v>
      </c>
      <c r="AB7578" t="s">
        <v>230570</v>
      </c>
      <c r="AC7578" t="s">
        <v>213548</v>
      </c>
    </row>
    <row r="7579" spans="1:29" x14ac:dyDescent="0.25">
      <c r="A7579">
        <v>7578</v>
      </c>
      <c r="B7579" t="str">
        <f>"SOURCE-ID("&amp;scimagojr_2023[[#This Row],[Sourceid]]&amp;")"</f>
        <v>SOURCE-ID(4800152310)</v>
      </c>
      <c r="C7579">
        <v>4800152310</v>
      </c>
      <c r="D7579" t="s">
        <v>101732</v>
      </c>
      <c r="E7579" t="s">
        <v>209425</v>
      </c>
      <c r="F7579" t="s">
        <v>230571</v>
      </c>
      <c r="G7579">
        <v>692</v>
      </c>
      <c r="H7579">
        <f>scimagojr_2023[[#This Row],[SJR*1000]]/1000</f>
        <v>0.69199999999999995</v>
      </c>
      <c r="I7579" t="s">
        <v>210758</v>
      </c>
      <c r="J7579" s="32">
        <v>46</v>
      </c>
      <c r="K7579" s="32">
        <v>108</v>
      </c>
      <c r="L7579" s="32">
        <v>257</v>
      </c>
      <c r="M7579" s="32">
        <v>3641</v>
      </c>
      <c r="N7579" s="32">
        <v>475</v>
      </c>
      <c r="O7579" s="32">
        <v>223</v>
      </c>
      <c r="P7579" s="32">
        <v>160</v>
      </c>
      <c r="Q7579" s="32">
        <f>scimagojr_2023[[#This Row],[Cites / Doc. (2years) --]]/100</f>
        <v>1.6</v>
      </c>
      <c r="R7579" s="32">
        <v>3371</v>
      </c>
      <c r="S7579" s="32">
        <f>scimagojr_2023[[#This Row],[Ref. / Doc. *100]]/100</f>
        <v>33.71</v>
      </c>
      <c r="T7579" s="32">
        <v>3153</v>
      </c>
      <c r="U7579" s="32">
        <f>scimagojr_2023[[#This Row],[%Female *100]]/100</f>
        <v>31.53</v>
      </c>
      <c r="V7579" s="32">
        <v>1</v>
      </c>
      <c r="W7579" s="32">
        <v>14</v>
      </c>
      <c r="X7579" t="s">
        <v>209427</v>
      </c>
      <c r="Y7579" t="s">
        <v>209428</v>
      </c>
      <c r="Z7579" t="s">
        <v>3710</v>
      </c>
      <c r="AA7579" t="s">
        <v>2524</v>
      </c>
      <c r="AB7579" t="s">
        <v>213549</v>
      </c>
      <c r="AC7579" t="s">
        <v>209430</v>
      </c>
    </row>
    <row r="7580" spans="1:29" x14ac:dyDescent="0.25">
      <c r="A7580">
        <v>7579</v>
      </c>
      <c r="B7580" t="str">
        <f>"SOURCE-ID("&amp;scimagojr_2023[[#This Row],[Sourceid]]&amp;")"</f>
        <v>SOURCE-ID(21101132927)</v>
      </c>
      <c r="C7580">
        <v>21101132927</v>
      </c>
      <c r="D7580" t="s">
        <v>83095</v>
      </c>
      <c r="E7580" t="s">
        <v>209425</v>
      </c>
      <c r="F7580" t="s">
        <v>83094</v>
      </c>
      <c r="G7580">
        <v>692</v>
      </c>
      <c r="H7580">
        <f>scimagojr_2023[[#This Row],[SJR*1000]]/1000</f>
        <v>0.69199999999999995</v>
      </c>
      <c r="I7580" t="s">
        <v>209426</v>
      </c>
      <c r="J7580" s="32">
        <v>17</v>
      </c>
      <c r="K7580" s="32">
        <v>39</v>
      </c>
      <c r="L7580" s="32">
        <v>148</v>
      </c>
      <c r="M7580" s="32">
        <v>1666</v>
      </c>
      <c r="N7580" s="32">
        <v>627</v>
      </c>
      <c r="O7580" s="32">
        <v>144</v>
      </c>
      <c r="P7580" s="32">
        <v>435</v>
      </c>
      <c r="Q7580" s="32">
        <f>scimagojr_2023[[#This Row],[Cites / Doc. (2years) --]]/100</f>
        <v>4.3499999999999996</v>
      </c>
      <c r="R7580" s="32">
        <v>4272</v>
      </c>
      <c r="S7580" s="32">
        <f>scimagojr_2023[[#This Row],[Ref. / Doc. *100]]/100</f>
        <v>42.72</v>
      </c>
      <c r="T7580" s="32">
        <v>4762</v>
      </c>
      <c r="U7580" s="32">
        <f>scimagojr_2023[[#This Row],[%Female *100]]/100</f>
        <v>47.62</v>
      </c>
      <c r="V7580" s="32">
        <v>0</v>
      </c>
      <c r="W7580" s="32">
        <v>12</v>
      </c>
      <c r="X7580" t="s">
        <v>209432</v>
      </c>
      <c r="Y7580" t="s">
        <v>209433</v>
      </c>
      <c r="Z7580" t="s">
        <v>299</v>
      </c>
      <c r="AA7580" t="s">
        <v>204</v>
      </c>
      <c r="AB7580" t="s">
        <v>213550</v>
      </c>
      <c r="AC7580" t="s">
        <v>226838</v>
      </c>
    </row>
    <row r="7581" spans="1:29" x14ac:dyDescent="0.25">
      <c r="A7581">
        <v>7580</v>
      </c>
      <c r="B7581" t="str">
        <f>"SOURCE-ID("&amp;scimagojr_2023[[#This Row],[Sourceid]]&amp;")"</f>
        <v>SOURCE-ID(13034)</v>
      </c>
      <c r="C7581">
        <v>13034</v>
      </c>
      <c r="D7581" t="s">
        <v>54937</v>
      </c>
      <c r="E7581" t="s">
        <v>209425</v>
      </c>
      <c r="F7581" t="s">
        <v>230572</v>
      </c>
      <c r="G7581">
        <v>692</v>
      </c>
      <c r="H7581">
        <f>scimagojr_2023[[#This Row],[SJR*1000]]/1000</f>
        <v>0.69199999999999995</v>
      </c>
      <c r="I7581" t="s">
        <v>210758</v>
      </c>
      <c r="J7581" s="32">
        <v>86</v>
      </c>
      <c r="K7581" s="32">
        <v>739</v>
      </c>
      <c r="L7581" s="32">
        <v>694</v>
      </c>
      <c r="M7581" s="32">
        <v>25624</v>
      </c>
      <c r="N7581" s="32">
        <v>2677</v>
      </c>
      <c r="O7581" s="32">
        <v>691</v>
      </c>
      <c r="P7581" s="32">
        <v>382</v>
      </c>
      <c r="Q7581" s="32">
        <f>scimagojr_2023[[#This Row],[Cites / Doc. (2years) --]]/100</f>
        <v>3.82</v>
      </c>
      <c r="R7581" s="32">
        <v>3467</v>
      </c>
      <c r="S7581" s="32">
        <f>scimagojr_2023[[#This Row],[Ref. / Doc. *100]]/100</f>
        <v>34.67</v>
      </c>
      <c r="T7581" s="32">
        <v>2304</v>
      </c>
      <c r="U7581" s="32">
        <f>scimagojr_2023[[#This Row],[%Female *100]]/100</f>
        <v>23.04</v>
      </c>
      <c r="V7581" s="32">
        <v>0</v>
      </c>
      <c r="W7581" s="32">
        <v>62</v>
      </c>
      <c r="X7581" t="s">
        <v>209427</v>
      </c>
      <c r="Y7581" t="s">
        <v>209428</v>
      </c>
      <c r="Z7581" t="s">
        <v>2311</v>
      </c>
      <c r="AA7581" t="s">
        <v>2315</v>
      </c>
      <c r="AB7581" t="s">
        <v>213551</v>
      </c>
      <c r="AC7581" t="s">
        <v>209518</v>
      </c>
    </row>
    <row r="7582" spans="1:29" x14ac:dyDescent="0.25">
      <c r="A7582">
        <v>7581</v>
      </c>
      <c r="B7582" t="str">
        <f>"SOURCE-ID("&amp;scimagojr_2023[[#This Row],[Sourceid]]&amp;")"</f>
        <v>SOURCE-ID(144908)</v>
      </c>
      <c r="C7582">
        <v>144908</v>
      </c>
      <c r="D7582" t="s">
        <v>61757</v>
      </c>
      <c r="E7582" t="s">
        <v>209425</v>
      </c>
      <c r="F7582" t="s">
        <v>61756</v>
      </c>
      <c r="G7582">
        <v>692</v>
      </c>
      <c r="H7582">
        <f>scimagojr_2023[[#This Row],[SJR*1000]]/1000</f>
        <v>0.69199999999999995</v>
      </c>
      <c r="I7582" t="s">
        <v>209426</v>
      </c>
      <c r="J7582" s="32">
        <v>49</v>
      </c>
      <c r="K7582" s="32">
        <v>155</v>
      </c>
      <c r="L7582" s="32">
        <v>258</v>
      </c>
      <c r="M7582" s="32">
        <v>11284</v>
      </c>
      <c r="N7582" s="32">
        <v>1722</v>
      </c>
      <c r="O7582" s="32">
        <v>245</v>
      </c>
      <c r="P7582" s="32">
        <v>743</v>
      </c>
      <c r="Q7582" s="32">
        <f>scimagojr_2023[[#This Row],[Cites / Doc. (2years) --]]/100</f>
        <v>7.43</v>
      </c>
      <c r="R7582" s="32">
        <v>7280</v>
      </c>
      <c r="S7582" s="32">
        <f>scimagojr_2023[[#This Row],[Ref. / Doc. *100]]/100</f>
        <v>72.8</v>
      </c>
      <c r="T7582" s="32">
        <v>3715</v>
      </c>
      <c r="U7582" s="32">
        <f>scimagojr_2023[[#This Row],[%Female *100]]/100</f>
        <v>37.15</v>
      </c>
      <c r="V7582" s="32">
        <v>0</v>
      </c>
      <c r="W7582" s="32">
        <v>44</v>
      </c>
      <c r="X7582" t="s">
        <v>209432</v>
      </c>
      <c r="Y7582" t="s">
        <v>209433</v>
      </c>
      <c r="Z7582" t="s">
        <v>2351</v>
      </c>
      <c r="AA7582" t="s">
        <v>4793</v>
      </c>
      <c r="AB7582" t="s">
        <v>213526</v>
      </c>
      <c r="AC7582" t="s">
        <v>209758</v>
      </c>
    </row>
    <row r="7583" spans="1:29" x14ac:dyDescent="0.25">
      <c r="A7583">
        <v>7582</v>
      </c>
      <c r="B7583" t="str">
        <f>"SOURCE-ID("&amp;scimagojr_2023[[#This Row],[Sourceid]]&amp;")"</f>
        <v>SOURCE-ID(24806)</v>
      </c>
      <c r="C7583">
        <v>24806</v>
      </c>
      <c r="D7583" t="s">
        <v>51669</v>
      </c>
      <c r="E7583" t="s">
        <v>209425</v>
      </c>
      <c r="F7583" t="s">
        <v>230573</v>
      </c>
      <c r="G7583">
        <v>692</v>
      </c>
      <c r="H7583">
        <f>scimagojr_2023[[#This Row],[SJR*1000]]/1000</f>
        <v>0.69199999999999995</v>
      </c>
      <c r="I7583" t="s">
        <v>210758</v>
      </c>
      <c r="J7583" s="32">
        <v>65</v>
      </c>
      <c r="K7583" s="32">
        <v>586</v>
      </c>
      <c r="L7583" s="32">
        <v>778</v>
      </c>
      <c r="M7583" s="32">
        <v>27290</v>
      </c>
      <c r="N7583" s="32">
        <v>2839</v>
      </c>
      <c r="O7583" s="32">
        <v>773</v>
      </c>
      <c r="P7583" s="32">
        <v>368</v>
      </c>
      <c r="Q7583" s="32">
        <f>scimagojr_2023[[#This Row],[Cites / Doc. (2years) --]]/100</f>
        <v>3.68</v>
      </c>
      <c r="R7583" s="32">
        <v>4657</v>
      </c>
      <c r="S7583" s="32">
        <f>scimagojr_2023[[#This Row],[Ref. / Doc. *100]]/100</f>
        <v>46.57</v>
      </c>
      <c r="T7583" s="32">
        <v>2984</v>
      </c>
      <c r="U7583" s="32">
        <f>scimagojr_2023[[#This Row],[%Female *100]]/100</f>
        <v>29.84</v>
      </c>
      <c r="V7583" s="32">
        <v>0</v>
      </c>
      <c r="W7583" s="32">
        <v>59</v>
      </c>
      <c r="X7583" t="s">
        <v>209479</v>
      </c>
      <c r="Y7583" t="s">
        <v>209433</v>
      </c>
      <c r="Z7583" t="s">
        <v>4081</v>
      </c>
      <c r="AA7583" t="s">
        <v>5548</v>
      </c>
      <c r="AB7583" t="s">
        <v>213552</v>
      </c>
      <c r="AC7583" t="s">
        <v>210052</v>
      </c>
    </row>
    <row r="7584" spans="1:29" x14ac:dyDescent="0.25">
      <c r="A7584">
        <v>7583</v>
      </c>
      <c r="B7584" t="str">
        <f>"SOURCE-ID("&amp;scimagojr_2023[[#This Row],[Sourceid]]&amp;")"</f>
        <v>SOURCE-ID(19600157009)</v>
      </c>
      <c r="C7584">
        <v>19600157009</v>
      </c>
      <c r="D7584" t="s">
        <v>49639</v>
      </c>
      <c r="E7584" t="s">
        <v>209425</v>
      </c>
      <c r="F7584" t="s">
        <v>49638</v>
      </c>
      <c r="G7584">
        <v>692</v>
      </c>
      <c r="H7584">
        <f>scimagojr_2023[[#This Row],[SJR*1000]]/1000</f>
        <v>0.69199999999999995</v>
      </c>
      <c r="I7584" t="s">
        <v>210758</v>
      </c>
      <c r="J7584" s="32">
        <v>51</v>
      </c>
      <c r="K7584" s="32">
        <v>64</v>
      </c>
      <c r="L7584" s="32">
        <v>130</v>
      </c>
      <c r="M7584" s="32">
        <v>2867</v>
      </c>
      <c r="N7584" s="32">
        <v>202</v>
      </c>
      <c r="O7584" s="32">
        <v>117</v>
      </c>
      <c r="P7584" s="32">
        <v>141</v>
      </c>
      <c r="Q7584" s="32">
        <f>scimagojr_2023[[#This Row],[Cites / Doc. (2years) --]]/100</f>
        <v>1.41</v>
      </c>
      <c r="R7584" s="32">
        <v>4480</v>
      </c>
      <c r="S7584" s="32">
        <f>scimagojr_2023[[#This Row],[Ref. / Doc. *100]]/100</f>
        <v>44.8</v>
      </c>
      <c r="T7584" s="32">
        <v>2690</v>
      </c>
      <c r="U7584" s="32">
        <f>scimagojr_2023[[#This Row],[%Female *100]]/100</f>
        <v>26.9</v>
      </c>
      <c r="V7584" s="32">
        <v>0</v>
      </c>
      <c r="W7584" s="32">
        <v>9</v>
      </c>
      <c r="X7584" t="s">
        <v>209432</v>
      </c>
      <c r="Y7584" t="s">
        <v>209433</v>
      </c>
      <c r="Z7584" t="s">
        <v>245</v>
      </c>
      <c r="AA7584" t="s">
        <v>1973</v>
      </c>
      <c r="AB7584" t="s">
        <v>230069</v>
      </c>
      <c r="AC7584" t="s">
        <v>224957</v>
      </c>
    </row>
    <row r="7585" spans="1:29" x14ac:dyDescent="0.25">
      <c r="A7585">
        <v>7584</v>
      </c>
      <c r="B7585" t="str">
        <f>"SOURCE-ID("&amp;scimagojr_2023[[#This Row],[Sourceid]]&amp;")"</f>
        <v>SOURCE-ID(21101068012)</v>
      </c>
      <c r="C7585">
        <v>21101068012</v>
      </c>
      <c r="D7585" t="s">
        <v>49612</v>
      </c>
      <c r="E7585" t="s">
        <v>209425</v>
      </c>
      <c r="F7585" t="s">
        <v>49611</v>
      </c>
      <c r="G7585">
        <v>692</v>
      </c>
      <c r="H7585">
        <f>scimagojr_2023[[#This Row],[SJR*1000]]/1000</f>
        <v>0.69199999999999995</v>
      </c>
      <c r="I7585" t="s">
        <v>210758</v>
      </c>
      <c r="J7585" s="32">
        <v>8</v>
      </c>
      <c r="K7585" s="32">
        <v>94</v>
      </c>
      <c r="L7585" s="32">
        <v>167</v>
      </c>
      <c r="M7585" s="32">
        <v>3542</v>
      </c>
      <c r="N7585" s="32">
        <v>253</v>
      </c>
      <c r="O7585" s="32">
        <v>147</v>
      </c>
      <c r="P7585" s="32">
        <v>172</v>
      </c>
      <c r="Q7585" s="32">
        <f>scimagojr_2023[[#This Row],[Cites / Doc. (2years) --]]/100</f>
        <v>1.72</v>
      </c>
      <c r="R7585" s="32">
        <v>3768</v>
      </c>
      <c r="S7585" s="32">
        <f>scimagojr_2023[[#This Row],[Ref. / Doc. *100]]/100</f>
        <v>37.68</v>
      </c>
      <c r="T7585" s="32">
        <v>1858</v>
      </c>
      <c r="U7585" s="32">
        <f>scimagojr_2023[[#This Row],[%Female *100]]/100</f>
        <v>18.579999999999998</v>
      </c>
      <c r="V7585" s="32">
        <v>0</v>
      </c>
      <c r="W7585" s="32">
        <v>19</v>
      </c>
      <c r="X7585" t="s">
        <v>209427</v>
      </c>
      <c r="Y7585" t="s">
        <v>209428</v>
      </c>
      <c r="Z7585" t="s">
        <v>3243</v>
      </c>
      <c r="AA7585" t="s">
        <v>1286</v>
      </c>
      <c r="AB7585" t="s">
        <v>213553</v>
      </c>
      <c r="AC7585" t="s">
        <v>209430</v>
      </c>
    </row>
    <row r="7586" spans="1:29" x14ac:dyDescent="0.25">
      <c r="A7586">
        <v>7585</v>
      </c>
      <c r="B7586" t="str">
        <f>"SOURCE-ID("&amp;scimagojr_2023[[#This Row],[Sourceid]]&amp;")"</f>
        <v>SOURCE-ID(4700152452)</v>
      </c>
      <c r="C7586">
        <v>4700152452</v>
      </c>
      <c r="D7586" t="s">
        <v>139207</v>
      </c>
      <c r="E7586" t="s">
        <v>209425</v>
      </c>
      <c r="F7586" t="s">
        <v>139206</v>
      </c>
      <c r="G7586">
        <v>691</v>
      </c>
      <c r="H7586">
        <f>scimagojr_2023[[#This Row],[SJR*1000]]/1000</f>
        <v>0.69099999999999995</v>
      </c>
      <c r="I7586" t="s">
        <v>210758</v>
      </c>
      <c r="J7586" s="32">
        <v>54</v>
      </c>
      <c r="K7586" s="32">
        <v>37</v>
      </c>
      <c r="L7586" s="32">
        <v>153</v>
      </c>
      <c r="M7586" s="32">
        <v>1183</v>
      </c>
      <c r="N7586" s="32">
        <v>517</v>
      </c>
      <c r="O7586" s="32">
        <v>145</v>
      </c>
      <c r="P7586" s="32">
        <v>377</v>
      </c>
      <c r="Q7586" s="32">
        <f>scimagojr_2023[[#This Row],[Cites / Doc. (2years) --]]/100</f>
        <v>3.77</v>
      </c>
      <c r="R7586" s="32">
        <v>3197</v>
      </c>
      <c r="S7586" s="32">
        <f>scimagojr_2023[[#This Row],[Ref. / Doc. *100]]/100</f>
        <v>31.97</v>
      </c>
      <c r="T7586" s="32">
        <v>5714</v>
      </c>
      <c r="U7586" s="32">
        <f>scimagojr_2023[[#This Row],[%Female *100]]/100</f>
        <v>57.14</v>
      </c>
      <c r="V7586" s="32">
        <v>0</v>
      </c>
      <c r="W7586" s="32">
        <v>12</v>
      </c>
      <c r="X7586" t="s">
        <v>212870</v>
      </c>
      <c r="Y7586" t="s">
        <v>210084</v>
      </c>
      <c r="Z7586" t="s">
        <v>139205</v>
      </c>
      <c r="AA7586" t="s">
        <v>2524</v>
      </c>
      <c r="AB7586" t="s">
        <v>213554</v>
      </c>
      <c r="AC7586" t="s">
        <v>223150</v>
      </c>
    </row>
    <row r="7587" spans="1:29" x14ac:dyDescent="0.25">
      <c r="A7587">
        <v>7586</v>
      </c>
      <c r="B7587" t="str">
        <f>"SOURCE-ID("&amp;scimagojr_2023[[#This Row],[Sourceid]]&amp;")"</f>
        <v>SOURCE-ID(12856)</v>
      </c>
      <c r="C7587">
        <v>12856</v>
      </c>
      <c r="D7587" t="s">
        <v>127223</v>
      </c>
      <c r="E7587" t="s">
        <v>209425</v>
      </c>
      <c r="F7587" t="s">
        <v>230574</v>
      </c>
      <c r="G7587">
        <v>691</v>
      </c>
      <c r="H7587">
        <f>scimagojr_2023[[#This Row],[SJR*1000]]/1000</f>
        <v>0.69099999999999995</v>
      </c>
      <c r="I7587" t="s">
        <v>210758</v>
      </c>
      <c r="J7587" s="32">
        <v>66</v>
      </c>
      <c r="K7587" s="32">
        <v>50</v>
      </c>
      <c r="L7587" s="32">
        <v>112</v>
      </c>
      <c r="M7587" s="32">
        <v>2643</v>
      </c>
      <c r="N7587" s="32">
        <v>257</v>
      </c>
      <c r="O7587" s="32">
        <v>105</v>
      </c>
      <c r="P7587" s="32">
        <v>222</v>
      </c>
      <c r="Q7587" s="32">
        <f>scimagojr_2023[[#This Row],[Cites / Doc. (2years) --]]/100</f>
        <v>2.2200000000000002</v>
      </c>
      <c r="R7587" s="32">
        <v>5286</v>
      </c>
      <c r="S7587" s="32">
        <f>scimagojr_2023[[#This Row],[Ref. / Doc. *100]]/100</f>
        <v>52.86</v>
      </c>
      <c r="T7587" s="32">
        <v>4762</v>
      </c>
      <c r="U7587" s="32">
        <f>scimagojr_2023[[#This Row],[%Female *100]]/100</f>
        <v>47.62</v>
      </c>
      <c r="V7587" s="32">
        <v>0</v>
      </c>
      <c r="W7587" s="32">
        <v>27</v>
      </c>
      <c r="X7587" t="s">
        <v>209427</v>
      </c>
      <c r="Y7587" t="s">
        <v>209428</v>
      </c>
      <c r="Z7587" t="s">
        <v>3743</v>
      </c>
      <c r="AA7587" t="s">
        <v>230575</v>
      </c>
      <c r="AB7587" t="s">
        <v>213493</v>
      </c>
      <c r="AC7587" t="s">
        <v>87</v>
      </c>
    </row>
    <row r="7588" spans="1:29" x14ac:dyDescent="0.25">
      <c r="A7588">
        <v>7587</v>
      </c>
      <c r="B7588" t="str">
        <f>"SOURCE-ID("&amp;scimagojr_2023[[#This Row],[Sourceid]]&amp;")"</f>
        <v>SOURCE-ID(20664)</v>
      </c>
      <c r="C7588">
        <v>20664</v>
      </c>
      <c r="D7588" t="s">
        <v>123734</v>
      </c>
      <c r="E7588" t="s">
        <v>209425</v>
      </c>
      <c r="F7588" t="s">
        <v>230576</v>
      </c>
      <c r="G7588">
        <v>691</v>
      </c>
      <c r="H7588">
        <f>scimagojr_2023[[#This Row],[SJR*1000]]/1000</f>
        <v>0.69099999999999995</v>
      </c>
      <c r="I7588" t="s">
        <v>210758</v>
      </c>
      <c r="J7588" s="32">
        <v>119</v>
      </c>
      <c r="K7588" s="32">
        <v>97</v>
      </c>
      <c r="L7588" s="32">
        <v>390</v>
      </c>
      <c r="M7588" s="32">
        <v>10001</v>
      </c>
      <c r="N7588" s="32">
        <v>1214</v>
      </c>
      <c r="O7588" s="32">
        <v>368</v>
      </c>
      <c r="P7588" s="32">
        <v>296</v>
      </c>
      <c r="Q7588" s="32">
        <f>scimagojr_2023[[#This Row],[Cites / Doc. (2years) --]]/100</f>
        <v>2.96</v>
      </c>
      <c r="R7588" s="32">
        <v>10310</v>
      </c>
      <c r="S7588" s="32">
        <f>scimagojr_2023[[#This Row],[Ref. / Doc. *100]]/100</f>
        <v>103.1</v>
      </c>
      <c r="T7588" s="32">
        <v>4382</v>
      </c>
      <c r="U7588" s="32">
        <f>scimagojr_2023[[#This Row],[%Female *100]]/100</f>
        <v>43.82</v>
      </c>
      <c r="V7588" s="32">
        <v>0</v>
      </c>
      <c r="W7588" s="32">
        <v>49</v>
      </c>
      <c r="X7588" t="s">
        <v>211170</v>
      </c>
      <c r="Y7588" t="s">
        <v>210076</v>
      </c>
      <c r="Z7588" t="s">
        <v>6910</v>
      </c>
      <c r="AA7588" t="s">
        <v>21233</v>
      </c>
      <c r="AB7588" t="s">
        <v>213555</v>
      </c>
      <c r="AC7588" t="s">
        <v>223381</v>
      </c>
    </row>
    <row r="7589" spans="1:29" x14ac:dyDescent="0.25">
      <c r="A7589">
        <v>7588</v>
      </c>
      <c r="B7589" t="str">
        <f>"SOURCE-ID("&amp;scimagojr_2023[[#This Row],[Sourceid]]&amp;")"</f>
        <v>SOURCE-ID(24437)</v>
      </c>
      <c r="C7589">
        <v>24437</v>
      </c>
      <c r="D7589" t="s">
        <v>122413</v>
      </c>
      <c r="E7589" t="s">
        <v>209425</v>
      </c>
      <c r="F7589" t="s">
        <v>122412</v>
      </c>
      <c r="G7589">
        <v>691</v>
      </c>
      <c r="H7589">
        <f>scimagojr_2023[[#This Row],[SJR*1000]]/1000</f>
        <v>0.69099999999999995</v>
      </c>
      <c r="I7589" t="s">
        <v>210758</v>
      </c>
      <c r="J7589" s="32">
        <v>94</v>
      </c>
      <c r="K7589" s="32">
        <v>87</v>
      </c>
      <c r="L7589" s="32">
        <v>133</v>
      </c>
      <c r="M7589" s="32">
        <v>3843</v>
      </c>
      <c r="N7589" s="32">
        <v>479</v>
      </c>
      <c r="O7589" s="32">
        <v>124</v>
      </c>
      <c r="P7589" s="32">
        <v>399</v>
      </c>
      <c r="Q7589" s="32">
        <f>scimagojr_2023[[#This Row],[Cites / Doc. (2years) --]]/100</f>
        <v>3.99</v>
      </c>
      <c r="R7589" s="32">
        <v>4417</v>
      </c>
      <c r="S7589" s="32">
        <f>scimagojr_2023[[#This Row],[Ref. / Doc. *100]]/100</f>
        <v>44.17</v>
      </c>
      <c r="T7589" s="32">
        <v>2471</v>
      </c>
      <c r="U7589" s="32">
        <f>scimagojr_2023[[#This Row],[%Female *100]]/100</f>
        <v>24.71</v>
      </c>
      <c r="V7589" s="32">
        <v>0</v>
      </c>
      <c r="W7589" s="32">
        <v>14</v>
      </c>
      <c r="X7589" t="s">
        <v>209479</v>
      </c>
      <c r="Y7589" t="s">
        <v>209433</v>
      </c>
      <c r="Z7589" t="s">
        <v>869</v>
      </c>
      <c r="AA7589" t="s">
        <v>230577</v>
      </c>
      <c r="AB7589" t="s">
        <v>213556</v>
      </c>
      <c r="AC7589" t="s">
        <v>15</v>
      </c>
    </row>
    <row r="7590" spans="1:29" x14ac:dyDescent="0.25">
      <c r="A7590">
        <v>7589</v>
      </c>
      <c r="B7590" t="str">
        <f>"SOURCE-ID("&amp;scimagojr_2023[[#This Row],[Sourceid]]&amp;")"</f>
        <v>SOURCE-ID(24318)</v>
      </c>
      <c r="C7590">
        <v>24318</v>
      </c>
      <c r="D7590" t="s">
        <v>121947</v>
      </c>
      <c r="E7590" t="s">
        <v>209425</v>
      </c>
      <c r="F7590" t="s">
        <v>121946</v>
      </c>
      <c r="G7590">
        <v>691</v>
      </c>
      <c r="H7590">
        <f>scimagojr_2023[[#This Row],[SJR*1000]]/1000</f>
        <v>0.69099999999999995</v>
      </c>
      <c r="I7590" t="s">
        <v>210758</v>
      </c>
      <c r="J7590" s="32">
        <v>65</v>
      </c>
      <c r="K7590" s="32">
        <v>201</v>
      </c>
      <c r="L7590" s="32">
        <v>364</v>
      </c>
      <c r="M7590" s="32">
        <v>3912</v>
      </c>
      <c r="N7590" s="32">
        <v>703</v>
      </c>
      <c r="O7590" s="32">
        <v>228</v>
      </c>
      <c r="P7590" s="32">
        <v>188</v>
      </c>
      <c r="Q7590" s="32">
        <f>scimagojr_2023[[#This Row],[Cites / Doc. (2years) --]]/100</f>
        <v>1.88</v>
      </c>
      <c r="R7590" s="32">
        <v>1946</v>
      </c>
      <c r="S7590" s="32">
        <f>scimagojr_2023[[#This Row],[Ref. / Doc. *100]]/100</f>
        <v>19.46</v>
      </c>
      <c r="T7590" s="32">
        <v>5051</v>
      </c>
      <c r="U7590" s="32">
        <f>scimagojr_2023[[#This Row],[%Female *100]]/100</f>
        <v>50.51</v>
      </c>
      <c r="V7590" s="32">
        <v>0</v>
      </c>
      <c r="W7590" s="32">
        <v>10</v>
      </c>
      <c r="X7590" t="s">
        <v>209427</v>
      </c>
      <c r="Y7590" t="s">
        <v>209428</v>
      </c>
      <c r="Z7590" t="s">
        <v>2081</v>
      </c>
      <c r="AA7590" t="s">
        <v>3225</v>
      </c>
      <c r="AB7590" t="s">
        <v>213557</v>
      </c>
      <c r="AC7590" t="s">
        <v>209430</v>
      </c>
    </row>
    <row r="7591" spans="1:29" x14ac:dyDescent="0.25">
      <c r="A7591">
        <v>7590</v>
      </c>
      <c r="B7591" t="str">
        <f>"SOURCE-ID("&amp;scimagojr_2023[[#This Row],[Sourceid]]&amp;")"</f>
        <v>SOURCE-ID(29178)</v>
      </c>
      <c r="C7591">
        <v>29178</v>
      </c>
      <c r="D7591" t="s">
        <v>115246</v>
      </c>
      <c r="E7591" t="s">
        <v>209425</v>
      </c>
      <c r="F7591" t="s">
        <v>230578</v>
      </c>
      <c r="G7591">
        <v>691</v>
      </c>
      <c r="H7591">
        <f>scimagojr_2023[[#This Row],[SJR*1000]]/1000</f>
        <v>0.69099999999999995</v>
      </c>
      <c r="I7591" t="s">
        <v>210758</v>
      </c>
      <c r="J7591" s="32">
        <v>131</v>
      </c>
      <c r="K7591" s="32">
        <v>216</v>
      </c>
      <c r="L7591" s="32">
        <v>354</v>
      </c>
      <c r="M7591" s="32">
        <v>13670</v>
      </c>
      <c r="N7591" s="32">
        <v>1063</v>
      </c>
      <c r="O7591" s="32">
        <v>350</v>
      </c>
      <c r="P7591" s="32">
        <v>277</v>
      </c>
      <c r="Q7591" s="32">
        <f>scimagojr_2023[[#This Row],[Cites / Doc. (2years) --]]/100</f>
        <v>2.77</v>
      </c>
      <c r="R7591" s="32">
        <v>6329</v>
      </c>
      <c r="S7591" s="32">
        <f>scimagojr_2023[[#This Row],[Ref. / Doc. *100]]/100</f>
        <v>63.29</v>
      </c>
      <c r="T7591" s="32">
        <v>3563</v>
      </c>
      <c r="U7591" s="32">
        <f>scimagojr_2023[[#This Row],[%Female *100]]/100</f>
        <v>35.630000000000003</v>
      </c>
      <c r="V7591" s="32">
        <v>2</v>
      </c>
      <c r="W7591" s="32">
        <v>30</v>
      </c>
      <c r="X7591" t="s">
        <v>209432</v>
      </c>
      <c r="Y7591" t="s">
        <v>209433</v>
      </c>
      <c r="Z7591" t="s">
        <v>245</v>
      </c>
      <c r="AA7591" t="s">
        <v>87144</v>
      </c>
      <c r="AB7591" t="s">
        <v>230579</v>
      </c>
      <c r="AC7591" t="s">
        <v>210630</v>
      </c>
    </row>
    <row r="7592" spans="1:29" x14ac:dyDescent="0.25">
      <c r="A7592">
        <v>7591</v>
      </c>
      <c r="B7592" t="str">
        <f>"SOURCE-ID("&amp;scimagojr_2023[[#This Row],[Sourceid]]&amp;")"</f>
        <v>SOURCE-ID(21100847432)</v>
      </c>
      <c r="C7592">
        <v>21100847432</v>
      </c>
      <c r="D7592" t="s">
        <v>111365</v>
      </c>
      <c r="E7592" t="s">
        <v>209425</v>
      </c>
      <c r="F7592" t="s">
        <v>111364</v>
      </c>
      <c r="G7592">
        <v>691</v>
      </c>
      <c r="H7592">
        <f>scimagojr_2023[[#This Row],[SJR*1000]]/1000</f>
        <v>0.69099999999999995</v>
      </c>
      <c r="I7592" t="s">
        <v>210758</v>
      </c>
      <c r="J7592" s="32">
        <v>45</v>
      </c>
      <c r="K7592" s="32">
        <v>109</v>
      </c>
      <c r="L7592" s="32">
        <v>268</v>
      </c>
      <c r="M7592" s="32">
        <v>6497</v>
      </c>
      <c r="N7592" s="32">
        <v>1261</v>
      </c>
      <c r="O7592" s="32">
        <v>264</v>
      </c>
      <c r="P7592" s="32">
        <v>462</v>
      </c>
      <c r="Q7592" s="32">
        <f>scimagojr_2023[[#This Row],[Cites / Doc. (2years) --]]/100</f>
        <v>4.62</v>
      </c>
      <c r="R7592" s="32">
        <v>5961</v>
      </c>
      <c r="S7592" s="32">
        <f>scimagojr_2023[[#This Row],[Ref. / Doc. *100]]/100</f>
        <v>59.61</v>
      </c>
      <c r="T7592" s="32">
        <v>2775</v>
      </c>
      <c r="U7592" s="32">
        <f>scimagojr_2023[[#This Row],[%Female *100]]/100</f>
        <v>27.75</v>
      </c>
      <c r="V7592" s="32">
        <v>0</v>
      </c>
      <c r="W7592" s="32">
        <v>26</v>
      </c>
      <c r="X7592" t="s">
        <v>209507</v>
      </c>
      <c r="Y7592" t="s">
        <v>209433</v>
      </c>
      <c r="Z7592" t="s">
        <v>3518</v>
      </c>
      <c r="AA7592" t="s">
        <v>1772</v>
      </c>
      <c r="AB7592" t="s">
        <v>213558</v>
      </c>
      <c r="AC7592" t="s">
        <v>209518</v>
      </c>
    </row>
    <row r="7593" spans="1:29" x14ac:dyDescent="0.25">
      <c r="A7593">
        <v>7592</v>
      </c>
      <c r="B7593" t="str">
        <f>"SOURCE-ID("&amp;scimagojr_2023[[#This Row],[Sourceid]]&amp;")"</f>
        <v>SOURCE-ID(21100782253)</v>
      </c>
      <c r="C7593">
        <v>21100782253</v>
      </c>
      <c r="D7593" t="s">
        <v>109167</v>
      </c>
      <c r="E7593" t="s">
        <v>209425</v>
      </c>
      <c r="F7593" t="s">
        <v>109166</v>
      </c>
      <c r="G7593">
        <v>691</v>
      </c>
      <c r="H7593">
        <f>scimagojr_2023[[#This Row],[SJR*1000]]/1000</f>
        <v>0.69099999999999995</v>
      </c>
      <c r="I7593" t="s">
        <v>209426</v>
      </c>
      <c r="J7593" s="32">
        <v>53</v>
      </c>
      <c r="K7593" s="32">
        <v>2052</v>
      </c>
      <c r="L7593" s="32">
        <v>4183</v>
      </c>
      <c r="M7593" s="32">
        <v>108926</v>
      </c>
      <c r="N7593" s="32">
        <v>9755</v>
      </c>
      <c r="O7593" s="32">
        <v>4006</v>
      </c>
      <c r="P7593" s="32">
        <v>210</v>
      </c>
      <c r="Q7593" s="32">
        <f>scimagojr_2023[[#This Row],[Cites / Doc. (2years) --]]/100</f>
        <v>2.1</v>
      </c>
      <c r="R7593" s="32">
        <v>5308</v>
      </c>
      <c r="S7593" s="32">
        <f>scimagojr_2023[[#This Row],[Ref. / Doc. *100]]/100</f>
        <v>53.08</v>
      </c>
      <c r="T7593" s="32">
        <v>3116</v>
      </c>
      <c r="U7593" s="32">
        <f>scimagojr_2023[[#This Row],[%Female *100]]/100</f>
        <v>31.16</v>
      </c>
      <c r="V7593" s="32">
        <v>1</v>
      </c>
      <c r="W7593" s="32">
        <v>508</v>
      </c>
      <c r="X7593" t="s">
        <v>209507</v>
      </c>
      <c r="Y7593" t="s">
        <v>209433</v>
      </c>
      <c r="Z7593" t="s">
        <v>9756</v>
      </c>
      <c r="AA7593" t="s">
        <v>1772</v>
      </c>
      <c r="AB7593" t="s">
        <v>209615</v>
      </c>
      <c r="AC7593" t="s">
        <v>209523</v>
      </c>
    </row>
    <row r="7594" spans="1:29" x14ac:dyDescent="0.25">
      <c r="A7594">
        <v>7593</v>
      </c>
      <c r="B7594" t="str">
        <f>"SOURCE-ID("&amp;scimagojr_2023[[#This Row],[Sourceid]]&amp;")"</f>
        <v>SOURCE-ID(21101041840)</v>
      </c>
      <c r="C7594">
        <v>21101041840</v>
      </c>
      <c r="D7594" t="s">
        <v>105747</v>
      </c>
      <c r="E7594" t="s">
        <v>209425</v>
      </c>
      <c r="F7594" t="s">
        <v>105746</v>
      </c>
      <c r="G7594">
        <v>691</v>
      </c>
      <c r="H7594">
        <f>scimagojr_2023[[#This Row],[SJR*1000]]/1000</f>
        <v>0.69099999999999995</v>
      </c>
      <c r="I7594" t="s">
        <v>209426</v>
      </c>
      <c r="J7594" s="32">
        <v>22</v>
      </c>
      <c r="K7594" s="32">
        <v>80</v>
      </c>
      <c r="L7594" s="32">
        <v>392</v>
      </c>
      <c r="M7594" s="32">
        <v>5638</v>
      </c>
      <c r="N7594" s="32">
        <v>451</v>
      </c>
      <c r="O7594" s="32">
        <v>392</v>
      </c>
      <c r="P7594" s="32">
        <v>93</v>
      </c>
      <c r="Q7594" s="32">
        <f>scimagojr_2023[[#This Row],[Cites / Doc. (2years) --]]/100</f>
        <v>0.93</v>
      </c>
      <c r="R7594" s="32">
        <v>7048</v>
      </c>
      <c r="S7594" s="32">
        <f>scimagojr_2023[[#This Row],[Ref. / Doc. *100]]/100</f>
        <v>70.48</v>
      </c>
      <c r="T7594" s="32">
        <v>4884</v>
      </c>
      <c r="U7594" s="32">
        <f>scimagojr_2023[[#This Row],[%Female *100]]/100</f>
        <v>48.84</v>
      </c>
      <c r="V7594" s="32">
        <v>0</v>
      </c>
      <c r="W7594" s="32">
        <v>0</v>
      </c>
      <c r="X7594" t="s">
        <v>209432</v>
      </c>
      <c r="Y7594" t="s">
        <v>209433</v>
      </c>
      <c r="Z7594" t="s">
        <v>89</v>
      </c>
      <c r="AA7594" t="s">
        <v>481</v>
      </c>
      <c r="AB7594" t="s">
        <v>210207</v>
      </c>
      <c r="AC7594" t="s">
        <v>87</v>
      </c>
    </row>
    <row r="7595" spans="1:29" x14ac:dyDescent="0.25">
      <c r="A7595">
        <v>7594</v>
      </c>
      <c r="B7595" t="str">
        <f>"SOURCE-ID("&amp;scimagojr_2023[[#This Row],[Sourceid]]&amp;")"</f>
        <v>SOURCE-ID(29814)</v>
      </c>
      <c r="C7595">
        <v>29814</v>
      </c>
      <c r="D7595" t="s">
        <v>93674</v>
      </c>
      <c r="E7595" t="s">
        <v>209425</v>
      </c>
      <c r="F7595" t="s">
        <v>230580</v>
      </c>
      <c r="G7595">
        <v>691</v>
      </c>
      <c r="H7595">
        <f>scimagojr_2023[[#This Row],[SJR*1000]]/1000</f>
        <v>0.69099999999999995</v>
      </c>
      <c r="I7595" t="s">
        <v>210758</v>
      </c>
      <c r="J7595" s="32">
        <v>49</v>
      </c>
      <c r="K7595" s="32">
        <v>127</v>
      </c>
      <c r="L7595" s="32">
        <v>606</v>
      </c>
      <c r="M7595" s="32">
        <v>5462</v>
      </c>
      <c r="N7595" s="32">
        <v>1390</v>
      </c>
      <c r="O7595" s="32">
        <v>543</v>
      </c>
      <c r="P7595" s="32">
        <v>214</v>
      </c>
      <c r="Q7595" s="32">
        <f>scimagojr_2023[[#This Row],[Cites / Doc. (2years) --]]/100</f>
        <v>2.14</v>
      </c>
      <c r="R7595" s="32">
        <v>4301</v>
      </c>
      <c r="S7595" s="32">
        <f>scimagojr_2023[[#This Row],[Ref. / Doc. *100]]/100</f>
        <v>43.01</v>
      </c>
      <c r="T7595" s="32">
        <v>5019</v>
      </c>
      <c r="U7595" s="32">
        <f>scimagojr_2023[[#This Row],[%Female *100]]/100</f>
        <v>50.19</v>
      </c>
      <c r="V7595" s="32">
        <v>1</v>
      </c>
      <c r="W7595" s="32">
        <v>69</v>
      </c>
      <c r="X7595" t="s">
        <v>209432</v>
      </c>
      <c r="Y7595" t="s">
        <v>209433</v>
      </c>
      <c r="Z7595" t="s">
        <v>2484</v>
      </c>
      <c r="AA7595" t="s">
        <v>3770</v>
      </c>
      <c r="AB7595" t="s">
        <v>212889</v>
      </c>
      <c r="AC7595" t="s">
        <v>209430</v>
      </c>
    </row>
    <row r="7596" spans="1:29" x14ac:dyDescent="0.25">
      <c r="A7596">
        <v>7595</v>
      </c>
      <c r="B7596" t="str">
        <f>"SOURCE-ID("&amp;scimagojr_2023[[#This Row],[Sourceid]]&amp;")"</f>
        <v>SOURCE-ID(14892)</v>
      </c>
      <c r="C7596">
        <v>14892</v>
      </c>
      <c r="D7596" t="s">
        <v>92581</v>
      </c>
      <c r="E7596" t="s">
        <v>209425</v>
      </c>
      <c r="F7596" t="s">
        <v>230581</v>
      </c>
      <c r="G7596">
        <v>691</v>
      </c>
      <c r="H7596">
        <f>scimagojr_2023[[#This Row],[SJR*1000]]/1000</f>
        <v>0.69099999999999995</v>
      </c>
      <c r="I7596" t="s">
        <v>210758</v>
      </c>
      <c r="J7596" s="32">
        <v>25</v>
      </c>
      <c r="K7596" s="32">
        <v>36</v>
      </c>
      <c r="L7596" s="32">
        <v>89</v>
      </c>
      <c r="M7596" s="32">
        <v>1767</v>
      </c>
      <c r="N7596" s="32">
        <v>158</v>
      </c>
      <c r="O7596" s="32">
        <v>75</v>
      </c>
      <c r="P7596" s="32">
        <v>148</v>
      </c>
      <c r="Q7596" s="32">
        <f>scimagojr_2023[[#This Row],[Cites / Doc. (2years) --]]/100</f>
        <v>1.48</v>
      </c>
      <c r="R7596" s="32">
        <v>4908</v>
      </c>
      <c r="S7596" s="32">
        <f>scimagojr_2023[[#This Row],[Ref. / Doc. *100]]/100</f>
        <v>49.08</v>
      </c>
      <c r="T7596" s="32">
        <v>5305</v>
      </c>
      <c r="U7596" s="32">
        <f>scimagojr_2023[[#This Row],[%Female *100]]/100</f>
        <v>53.05</v>
      </c>
      <c r="V7596" s="32">
        <v>0</v>
      </c>
      <c r="W7596" s="32">
        <v>11</v>
      </c>
      <c r="X7596" t="s">
        <v>209427</v>
      </c>
      <c r="Y7596" t="s">
        <v>209428</v>
      </c>
      <c r="Z7596" t="s">
        <v>245</v>
      </c>
      <c r="AA7596" t="s">
        <v>230582</v>
      </c>
      <c r="AB7596" t="s">
        <v>230583</v>
      </c>
      <c r="AC7596" t="s">
        <v>209430</v>
      </c>
    </row>
    <row r="7597" spans="1:29" x14ac:dyDescent="0.25">
      <c r="A7597">
        <v>7596</v>
      </c>
      <c r="B7597" t="str">
        <f>"SOURCE-ID("&amp;scimagojr_2023[[#This Row],[Sourceid]]&amp;")"</f>
        <v>SOURCE-ID(25291)</v>
      </c>
      <c r="C7597">
        <v>25291</v>
      </c>
      <c r="D7597" t="s">
        <v>85507</v>
      </c>
      <c r="E7597" t="s">
        <v>209425</v>
      </c>
      <c r="F7597" t="s">
        <v>85506</v>
      </c>
      <c r="G7597">
        <v>691</v>
      </c>
      <c r="H7597">
        <f>scimagojr_2023[[#This Row],[SJR*1000]]/1000</f>
        <v>0.69099999999999995</v>
      </c>
      <c r="I7597" t="s">
        <v>210758</v>
      </c>
      <c r="J7597" s="32">
        <v>68</v>
      </c>
      <c r="K7597" s="32">
        <v>90</v>
      </c>
      <c r="L7597" s="32">
        <v>208</v>
      </c>
      <c r="M7597" s="32">
        <v>3259</v>
      </c>
      <c r="N7597" s="32">
        <v>402</v>
      </c>
      <c r="O7597" s="32">
        <v>194</v>
      </c>
      <c r="P7597" s="32">
        <v>178</v>
      </c>
      <c r="Q7597" s="32">
        <f>scimagojr_2023[[#This Row],[Cites / Doc. (2years) --]]/100</f>
        <v>1.78</v>
      </c>
      <c r="R7597" s="32">
        <v>3621</v>
      </c>
      <c r="S7597" s="32">
        <f>scimagojr_2023[[#This Row],[Ref. / Doc. *100]]/100</f>
        <v>36.21</v>
      </c>
      <c r="T7597" s="32">
        <v>5071</v>
      </c>
      <c r="U7597" s="32">
        <f>scimagojr_2023[[#This Row],[%Female *100]]/100</f>
        <v>50.71</v>
      </c>
      <c r="V7597" s="32">
        <v>0</v>
      </c>
      <c r="W7597" s="32">
        <v>64</v>
      </c>
      <c r="X7597" t="s">
        <v>209427</v>
      </c>
      <c r="Y7597" t="s">
        <v>209428</v>
      </c>
      <c r="Z7597" t="s">
        <v>3636</v>
      </c>
      <c r="AA7597" t="s">
        <v>230584</v>
      </c>
      <c r="AB7597" t="s">
        <v>212904</v>
      </c>
      <c r="AC7597" t="s">
        <v>209560</v>
      </c>
    </row>
    <row r="7598" spans="1:29" x14ac:dyDescent="0.25">
      <c r="A7598">
        <v>7597</v>
      </c>
      <c r="B7598" t="str">
        <f>"SOURCE-ID("&amp;scimagojr_2023[[#This Row],[Sourceid]]&amp;")"</f>
        <v>SOURCE-ID(68956)</v>
      </c>
      <c r="C7598">
        <v>68956</v>
      </c>
      <c r="D7598" t="s">
        <v>34393</v>
      </c>
      <c r="E7598" t="s">
        <v>209894</v>
      </c>
      <c r="F7598" t="s">
        <v>230585</v>
      </c>
      <c r="G7598">
        <v>691</v>
      </c>
      <c r="H7598">
        <f>scimagojr_2023[[#This Row],[SJR*1000]]/1000</f>
        <v>0.69099999999999995</v>
      </c>
      <c r="I7598" t="s">
        <v>209426</v>
      </c>
      <c r="J7598" s="32">
        <v>35</v>
      </c>
      <c r="K7598" s="32">
        <v>14</v>
      </c>
      <c r="L7598" s="32">
        <v>90</v>
      </c>
      <c r="M7598" s="32">
        <v>493</v>
      </c>
      <c r="N7598" s="32">
        <v>195</v>
      </c>
      <c r="O7598" s="32">
        <v>84</v>
      </c>
      <c r="P7598" s="32">
        <v>251</v>
      </c>
      <c r="Q7598" s="32">
        <f>scimagojr_2023[[#This Row],[Cites / Doc. (2years) --]]/100</f>
        <v>2.5099999999999998</v>
      </c>
      <c r="R7598" s="32">
        <v>3521</v>
      </c>
      <c r="S7598" s="32">
        <f>scimagojr_2023[[#This Row],[Ref. / Doc. *100]]/100</f>
        <v>35.21</v>
      </c>
      <c r="T7598" s="32">
        <v>2833</v>
      </c>
      <c r="U7598" s="32">
        <f>scimagojr_2023[[#This Row],[%Female *100]]/100</f>
        <v>28.33</v>
      </c>
      <c r="V7598" s="32">
        <v>0</v>
      </c>
      <c r="W7598" s="32">
        <v>4</v>
      </c>
      <c r="X7598" t="s">
        <v>209427</v>
      </c>
      <c r="Y7598" t="s">
        <v>209428</v>
      </c>
      <c r="Z7598" t="s">
        <v>34389</v>
      </c>
      <c r="AA7598" t="s">
        <v>230586</v>
      </c>
      <c r="AB7598" t="s">
        <v>230587</v>
      </c>
      <c r="AC7598" t="s">
        <v>209551</v>
      </c>
    </row>
    <row r="7599" spans="1:29" x14ac:dyDescent="0.25">
      <c r="A7599">
        <v>7598</v>
      </c>
      <c r="B7599" t="str">
        <f>"SOURCE-ID("&amp;scimagojr_2023[[#This Row],[Sourceid]]&amp;")"</f>
        <v>SOURCE-ID(29448)</v>
      </c>
      <c r="C7599">
        <v>29448</v>
      </c>
      <c r="D7599" t="s">
        <v>31508</v>
      </c>
      <c r="E7599" t="s">
        <v>209425</v>
      </c>
      <c r="F7599" t="s">
        <v>31507</v>
      </c>
      <c r="G7599">
        <v>691</v>
      </c>
      <c r="H7599">
        <f>scimagojr_2023[[#This Row],[SJR*1000]]/1000</f>
        <v>0.69099999999999995</v>
      </c>
      <c r="I7599" t="s">
        <v>209426</v>
      </c>
      <c r="J7599" s="32">
        <v>39</v>
      </c>
      <c r="K7599" s="32">
        <v>52</v>
      </c>
      <c r="L7599" s="32">
        <v>113</v>
      </c>
      <c r="M7599" s="32">
        <v>2165</v>
      </c>
      <c r="N7599" s="32">
        <v>191</v>
      </c>
      <c r="O7599" s="32">
        <v>111</v>
      </c>
      <c r="P7599" s="32">
        <v>113</v>
      </c>
      <c r="Q7599" s="32">
        <f>scimagojr_2023[[#This Row],[Cites / Doc. (2years) --]]/100</f>
        <v>1.1299999999999999</v>
      </c>
      <c r="R7599" s="32">
        <v>4163</v>
      </c>
      <c r="S7599" s="32">
        <f>scimagojr_2023[[#This Row],[Ref. / Doc. *100]]/100</f>
        <v>41.63</v>
      </c>
      <c r="T7599" s="32">
        <v>4462</v>
      </c>
      <c r="U7599" s="32">
        <f>scimagojr_2023[[#This Row],[%Female *100]]/100</f>
        <v>44.62</v>
      </c>
      <c r="V7599" s="32">
        <v>1</v>
      </c>
      <c r="W7599" s="32">
        <v>29</v>
      </c>
      <c r="X7599" t="s">
        <v>209427</v>
      </c>
      <c r="Y7599" t="s">
        <v>209428</v>
      </c>
      <c r="Z7599" t="s">
        <v>2311</v>
      </c>
      <c r="AA7599" t="s">
        <v>30362</v>
      </c>
      <c r="AB7599" t="s">
        <v>213559</v>
      </c>
      <c r="AC7599" t="s">
        <v>224581</v>
      </c>
    </row>
    <row r="7600" spans="1:29" x14ac:dyDescent="0.25">
      <c r="A7600">
        <v>7599</v>
      </c>
      <c r="B7600" t="str">
        <f>"SOURCE-ID("&amp;scimagojr_2023[[#This Row],[Sourceid]]&amp;")"</f>
        <v>SOURCE-ID(21101142603)</v>
      </c>
      <c r="C7600">
        <v>21101142603</v>
      </c>
      <c r="D7600" t="s">
        <v>21491</v>
      </c>
      <c r="E7600" t="s">
        <v>209425</v>
      </c>
      <c r="F7600" t="s">
        <v>21490</v>
      </c>
      <c r="G7600">
        <v>691</v>
      </c>
      <c r="H7600">
        <f>scimagojr_2023[[#This Row],[SJR*1000]]/1000</f>
        <v>0.69099999999999995</v>
      </c>
      <c r="I7600" t="s">
        <v>209426</v>
      </c>
      <c r="J7600" s="32">
        <v>25</v>
      </c>
      <c r="K7600" s="32">
        <v>374</v>
      </c>
      <c r="L7600" s="32">
        <v>351</v>
      </c>
      <c r="M7600" s="32">
        <v>21297</v>
      </c>
      <c r="N7600" s="32">
        <v>1412</v>
      </c>
      <c r="O7600" s="32">
        <v>348</v>
      </c>
      <c r="P7600" s="32">
        <v>379</v>
      </c>
      <c r="Q7600" s="32">
        <f>scimagojr_2023[[#This Row],[Cites / Doc. (2years) --]]/100</f>
        <v>3.79</v>
      </c>
      <c r="R7600" s="32">
        <v>5694</v>
      </c>
      <c r="S7600" s="32">
        <f>scimagojr_2023[[#This Row],[Ref. / Doc. *100]]/100</f>
        <v>56.94</v>
      </c>
      <c r="T7600" s="32">
        <v>4886</v>
      </c>
      <c r="U7600" s="32">
        <f>scimagojr_2023[[#This Row],[%Female *100]]/100</f>
        <v>48.86</v>
      </c>
      <c r="V7600" s="32">
        <v>0</v>
      </c>
      <c r="W7600" s="32">
        <v>192</v>
      </c>
      <c r="X7600" t="s">
        <v>209432</v>
      </c>
      <c r="Y7600" t="s">
        <v>209433</v>
      </c>
      <c r="Z7600" t="s">
        <v>3204</v>
      </c>
      <c r="AA7600" t="s">
        <v>204</v>
      </c>
      <c r="AB7600" t="s">
        <v>213560</v>
      </c>
      <c r="AC7600" t="s">
        <v>213561</v>
      </c>
    </row>
    <row r="7601" spans="1:29" x14ac:dyDescent="0.25">
      <c r="A7601">
        <v>7600</v>
      </c>
      <c r="B7601" t="str">
        <f>"SOURCE-ID("&amp;scimagojr_2023[[#This Row],[Sourceid]]&amp;")"</f>
        <v>SOURCE-ID(25822)</v>
      </c>
      <c r="C7601">
        <v>25822</v>
      </c>
      <c r="D7601" t="s">
        <v>21318</v>
      </c>
      <c r="E7601" t="s">
        <v>209425</v>
      </c>
      <c r="F7601" t="s">
        <v>230588</v>
      </c>
      <c r="G7601">
        <v>691</v>
      </c>
      <c r="H7601">
        <f>scimagojr_2023[[#This Row],[SJR*1000]]/1000</f>
        <v>0.69099999999999995</v>
      </c>
      <c r="I7601" t="s">
        <v>209426</v>
      </c>
      <c r="J7601" s="32">
        <v>101</v>
      </c>
      <c r="K7601" s="32">
        <v>114</v>
      </c>
      <c r="L7601" s="32">
        <v>261</v>
      </c>
      <c r="M7601" s="32">
        <v>6561</v>
      </c>
      <c r="N7601" s="32">
        <v>652</v>
      </c>
      <c r="O7601" s="32">
        <v>245</v>
      </c>
      <c r="P7601" s="32">
        <v>220</v>
      </c>
      <c r="Q7601" s="32">
        <f>scimagojr_2023[[#This Row],[Cites / Doc. (2years) --]]/100</f>
        <v>2.2000000000000002</v>
      </c>
      <c r="R7601" s="32">
        <v>5755</v>
      </c>
      <c r="S7601" s="32">
        <f>scimagojr_2023[[#This Row],[Ref. / Doc. *100]]/100</f>
        <v>57.55</v>
      </c>
      <c r="T7601" s="32">
        <v>5145</v>
      </c>
      <c r="U7601" s="32">
        <f>scimagojr_2023[[#This Row],[%Female *100]]/100</f>
        <v>51.45</v>
      </c>
      <c r="V7601" s="32">
        <v>0</v>
      </c>
      <c r="W7601" s="32">
        <v>82</v>
      </c>
      <c r="X7601" t="s">
        <v>209432</v>
      </c>
      <c r="Y7601" t="s">
        <v>209433</v>
      </c>
      <c r="Z7601" t="s">
        <v>245</v>
      </c>
      <c r="AA7601" t="s">
        <v>8952</v>
      </c>
      <c r="AB7601" t="s">
        <v>213562</v>
      </c>
      <c r="AC7601" t="s">
        <v>209551</v>
      </c>
    </row>
    <row r="7602" spans="1:29" x14ac:dyDescent="0.25">
      <c r="A7602">
        <v>7601</v>
      </c>
      <c r="B7602" t="str">
        <f>"SOURCE-ID("&amp;scimagojr_2023[[#This Row],[Sourceid]]&amp;")"</f>
        <v>SOURCE-ID(62303)</v>
      </c>
      <c r="C7602">
        <v>62303</v>
      </c>
      <c r="D7602" t="s">
        <v>147533</v>
      </c>
      <c r="E7602" t="s">
        <v>209425</v>
      </c>
      <c r="F7602" t="s">
        <v>147532</v>
      </c>
      <c r="G7602">
        <v>690</v>
      </c>
      <c r="H7602">
        <f>scimagojr_2023[[#This Row],[SJR*1000]]/1000</f>
        <v>0.69</v>
      </c>
      <c r="I7602" t="s">
        <v>209426</v>
      </c>
      <c r="J7602" s="32">
        <v>142</v>
      </c>
      <c r="K7602" s="32">
        <v>211</v>
      </c>
      <c r="L7602" s="32">
        <v>879</v>
      </c>
      <c r="M7602" s="32">
        <v>12017</v>
      </c>
      <c r="N7602" s="32">
        <v>2709</v>
      </c>
      <c r="O7602" s="32">
        <v>878</v>
      </c>
      <c r="P7602" s="32">
        <v>281</v>
      </c>
      <c r="Q7602" s="32">
        <f>scimagojr_2023[[#This Row],[Cites / Doc. (2years) --]]/100</f>
        <v>2.81</v>
      </c>
      <c r="R7602" s="32">
        <v>5695</v>
      </c>
      <c r="S7602" s="32">
        <f>scimagojr_2023[[#This Row],[Ref. / Doc. *100]]/100</f>
        <v>56.95</v>
      </c>
      <c r="T7602" s="32">
        <v>3664</v>
      </c>
      <c r="U7602" s="32">
        <f>scimagojr_2023[[#This Row],[%Female *100]]/100</f>
        <v>36.64</v>
      </c>
      <c r="V7602" s="32">
        <v>0</v>
      </c>
      <c r="W7602" s="32">
        <v>64</v>
      </c>
      <c r="X7602" t="s">
        <v>209479</v>
      </c>
      <c r="Y7602" t="s">
        <v>209433</v>
      </c>
      <c r="Z7602" t="s">
        <v>869</v>
      </c>
      <c r="AA7602" t="s">
        <v>28243</v>
      </c>
      <c r="AB7602" t="s">
        <v>211919</v>
      </c>
      <c r="AC7602" t="s">
        <v>209614</v>
      </c>
    </row>
    <row r="7603" spans="1:29" x14ac:dyDescent="0.25">
      <c r="A7603">
        <v>7602</v>
      </c>
      <c r="B7603" t="str">
        <f>"SOURCE-ID("&amp;scimagojr_2023[[#This Row],[Sourceid]]&amp;")"</f>
        <v>SOURCE-ID(16558)</v>
      </c>
      <c r="C7603">
        <v>16558</v>
      </c>
      <c r="D7603" t="s">
        <v>146628</v>
      </c>
      <c r="E7603" t="s">
        <v>209425</v>
      </c>
      <c r="F7603" t="s">
        <v>230589</v>
      </c>
      <c r="G7603">
        <v>690</v>
      </c>
      <c r="H7603">
        <f>scimagojr_2023[[#This Row],[SJR*1000]]/1000</f>
        <v>0.69</v>
      </c>
      <c r="I7603" t="s">
        <v>210758</v>
      </c>
      <c r="J7603" s="32">
        <v>67</v>
      </c>
      <c r="K7603" s="32">
        <v>73</v>
      </c>
      <c r="L7603" s="32">
        <v>366</v>
      </c>
      <c r="M7603" s="32">
        <v>2514</v>
      </c>
      <c r="N7603" s="32">
        <v>858</v>
      </c>
      <c r="O7603" s="32">
        <v>354</v>
      </c>
      <c r="P7603" s="32">
        <v>245</v>
      </c>
      <c r="Q7603" s="32">
        <f>scimagojr_2023[[#This Row],[Cites / Doc. (2years) --]]/100</f>
        <v>2.4500000000000002</v>
      </c>
      <c r="R7603" s="32">
        <v>3444</v>
      </c>
      <c r="S7603" s="32">
        <f>scimagojr_2023[[#This Row],[Ref. / Doc. *100]]/100</f>
        <v>34.44</v>
      </c>
      <c r="T7603" s="32">
        <v>2692</v>
      </c>
      <c r="U7603" s="32">
        <f>scimagojr_2023[[#This Row],[%Female *100]]/100</f>
        <v>26.92</v>
      </c>
      <c r="V7603" s="32">
        <v>0</v>
      </c>
      <c r="W7603" s="32">
        <v>36</v>
      </c>
      <c r="X7603" t="s">
        <v>210266</v>
      </c>
      <c r="Y7603" t="s">
        <v>209464</v>
      </c>
      <c r="Z7603" t="s">
        <v>16226</v>
      </c>
      <c r="AA7603" t="s">
        <v>20587</v>
      </c>
      <c r="AB7603" t="s">
        <v>230590</v>
      </c>
      <c r="AC7603" t="s">
        <v>209430</v>
      </c>
    </row>
    <row r="7604" spans="1:29" x14ac:dyDescent="0.25">
      <c r="A7604">
        <v>7603</v>
      </c>
      <c r="B7604" t="str">
        <f>"SOURCE-ID("&amp;scimagojr_2023[[#This Row],[Sourceid]]&amp;")"</f>
        <v>SOURCE-ID(21101048389)</v>
      </c>
      <c r="C7604">
        <v>21101048389</v>
      </c>
      <c r="D7604" t="s">
        <v>132625</v>
      </c>
      <c r="E7604" t="s">
        <v>209425</v>
      </c>
      <c r="F7604" t="s">
        <v>230591</v>
      </c>
      <c r="G7604">
        <v>690</v>
      </c>
      <c r="H7604">
        <f>scimagojr_2023[[#This Row],[SJR*1000]]/1000</f>
        <v>0.69</v>
      </c>
      <c r="I7604" t="s">
        <v>210758</v>
      </c>
      <c r="J7604" s="32">
        <v>13</v>
      </c>
      <c r="K7604" s="32">
        <v>27</v>
      </c>
      <c r="L7604" s="32">
        <v>85</v>
      </c>
      <c r="M7604" s="32">
        <v>1337</v>
      </c>
      <c r="N7604" s="32">
        <v>293</v>
      </c>
      <c r="O7604" s="32">
        <v>82</v>
      </c>
      <c r="P7604" s="32">
        <v>280</v>
      </c>
      <c r="Q7604" s="32">
        <f>scimagojr_2023[[#This Row],[Cites / Doc. (2years) --]]/100</f>
        <v>2.8</v>
      </c>
      <c r="R7604" s="32">
        <v>4952</v>
      </c>
      <c r="S7604" s="32">
        <f>scimagojr_2023[[#This Row],[Ref. / Doc. *100]]/100</f>
        <v>49.52</v>
      </c>
      <c r="T7604" s="32">
        <v>3465</v>
      </c>
      <c r="U7604" s="32">
        <f>scimagojr_2023[[#This Row],[%Female *100]]/100</f>
        <v>34.65</v>
      </c>
      <c r="V7604" s="32">
        <v>0</v>
      </c>
      <c r="W7604" s="32">
        <v>9</v>
      </c>
      <c r="X7604" t="s">
        <v>209513</v>
      </c>
      <c r="Y7604" t="s">
        <v>209433</v>
      </c>
      <c r="Z7604" t="s">
        <v>232</v>
      </c>
      <c r="AA7604" t="s">
        <v>204</v>
      </c>
      <c r="AB7604" t="s">
        <v>213563</v>
      </c>
      <c r="AC7604" t="s">
        <v>126512</v>
      </c>
    </row>
    <row r="7605" spans="1:29" x14ac:dyDescent="0.25">
      <c r="A7605">
        <v>7604</v>
      </c>
      <c r="B7605" t="str">
        <f>"SOURCE-ID("&amp;scimagojr_2023[[#This Row],[Sourceid]]&amp;")"</f>
        <v>SOURCE-ID(21100448930)</v>
      </c>
      <c r="C7605">
        <v>21100448930</v>
      </c>
      <c r="D7605" t="s">
        <v>130942</v>
      </c>
      <c r="E7605" t="s">
        <v>209425</v>
      </c>
      <c r="F7605" t="s">
        <v>230592</v>
      </c>
      <c r="G7605">
        <v>690</v>
      </c>
      <c r="H7605">
        <f>scimagojr_2023[[#This Row],[SJR*1000]]/1000</f>
        <v>0.69</v>
      </c>
      <c r="I7605" t="s">
        <v>210758</v>
      </c>
      <c r="J7605" s="32">
        <v>36</v>
      </c>
      <c r="K7605" s="32">
        <v>70</v>
      </c>
      <c r="L7605" s="32">
        <v>198</v>
      </c>
      <c r="M7605" s="32">
        <v>3129</v>
      </c>
      <c r="N7605" s="32">
        <v>384</v>
      </c>
      <c r="O7605" s="32">
        <v>156</v>
      </c>
      <c r="P7605" s="32">
        <v>149</v>
      </c>
      <c r="Q7605" s="32">
        <f>scimagojr_2023[[#This Row],[Cites / Doc. (2years) --]]/100</f>
        <v>1.49</v>
      </c>
      <c r="R7605" s="32">
        <v>4470</v>
      </c>
      <c r="S7605" s="32">
        <f>scimagojr_2023[[#This Row],[Ref. / Doc. *100]]/100</f>
        <v>44.7</v>
      </c>
      <c r="T7605" s="32">
        <v>3850</v>
      </c>
      <c r="U7605" s="32">
        <f>scimagojr_2023[[#This Row],[%Female *100]]/100</f>
        <v>38.5</v>
      </c>
      <c r="V7605" s="32">
        <v>0</v>
      </c>
      <c r="W7605" s="32">
        <v>61</v>
      </c>
      <c r="X7605" t="s">
        <v>210379</v>
      </c>
      <c r="Y7605" t="s">
        <v>209464</v>
      </c>
      <c r="Z7605" t="s">
        <v>6048</v>
      </c>
      <c r="AA7605" t="s">
        <v>251</v>
      </c>
      <c r="AB7605" t="s">
        <v>213564</v>
      </c>
      <c r="AC7605" t="s">
        <v>209430</v>
      </c>
    </row>
    <row r="7606" spans="1:29" x14ac:dyDescent="0.25">
      <c r="A7606">
        <v>7605</v>
      </c>
      <c r="B7606" t="str">
        <f>"SOURCE-ID("&amp;scimagojr_2023[[#This Row],[Sourceid]]&amp;")"</f>
        <v>SOURCE-ID(11700154372)</v>
      </c>
      <c r="C7606">
        <v>11700154372</v>
      </c>
      <c r="D7606" t="s">
        <v>120686</v>
      </c>
      <c r="E7606" t="s">
        <v>209425</v>
      </c>
      <c r="F7606" t="s">
        <v>230593</v>
      </c>
      <c r="G7606">
        <v>690</v>
      </c>
      <c r="H7606">
        <f>scimagojr_2023[[#This Row],[SJR*1000]]/1000</f>
        <v>0.69</v>
      </c>
      <c r="I7606" t="s">
        <v>209426</v>
      </c>
      <c r="J7606" s="32">
        <v>53</v>
      </c>
      <c r="K7606" s="32">
        <v>276</v>
      </c>
      <c r="L7606" s="32">
        <v>395</v>
      </c>
      <c r="M7606" s="32">
        <v>13465</v>
      </c>
      <c r="N7606" s="32">
        <v>1226</v>
      </c>
      <c r="O7606" s="32">
        <v>390</v>
      </c>
      <c r="P7606" s="32">
        <v>285</v>
      </c>
      <c r="Q7606" s="32">
        <f>scimagojr_2023[[#This Row],[Cites / Doc. (2years) --]]/100</f>
        <v>2.85</v>
      </c>
      <c r="R7606" s="32">
        <v>4879</v>
      </c>
      <c r="S7606" s="32">
        <f>scimagojr_2023[[#This Row],[Ref. / Doc. *100]]/100</f>
        <v>48.79</v>
      </c>
      <c r="T7606" s="32">
        <v>5701</v>
      </c>
      <c r="U7606" s="32">
        <f>scimagojr_2023[[#This Row],[%Female *100]]/100</f>
        <v>57.01</v>
      </c>
      <c r="V7606" s="32">
        <v>20</v>
      </c>
      <c r="W7606" s="32">
        <v>92</v>
      </c>
      <c r="X7606" t="s">
        <v>209432</v>
      </c>
      <c r="Y7606" t="s">
        <v>209433</v>
      </c>
      <c r="Z7606" t="s">
        <v>245</v>
      </c>
      <c r="AA7606" t="s">
        <v>2524</v>
      </c>
      <c r="AB7606" t="s">
        <v>230594</v>
      </c>
      <c r="AC7606" t="s">
        <v>212010</v>
      </c>
    </row>
    <row r="7607" spans="1:29" x14ac:dyDescent="0.25">
      <c r="A7607">
        <v>7606</v>
      </c>
      <c r="B7607" t="str">
        <f>"SOURCE-ID("&amp;scimagojr_2023[[#This Row],[Sourceid]]&amp;")"</f>
        <v>SOURCE-ID(26887)</v>
      </c>
      <c r="C7607">
        <v>26887</v>
      </c>
      <c r="D7607" t="s">
        <v>119792</v>
      </c>
      <c r="E7607" t="s">
        <v>209425</v>
      </c>
      <c r="F7607" t="s">
        <v>230595</v>
      </c>
      <c r="G7607">
        <v>690</v>
      </c>
      <c r="H7607">
        <f>scimagojr_2023[[#This Row],[SJR*1000]]/1000</f>
        <v>0.69</v>
      </c>
      <c r="I7607" t="s">
        <v>210758</v>
      </c>
      <c r="J7607" s="32">
        <v>109</v>
      </c>
      <c r="K7607" s="32">
        <v>189</v>
      </c>
      <c r="L7607" s="32">
        <v>627</v>
      </c>
      <c r="M7607" s="32">
        <v>8062</v>
      </c>
      <c r="N7607" s="32">
        <v>2447</v>
      </c>
      <c r="O7607" s="32">
        <v>593</v>
      </c>
      <c r="P7607" s="32">
        <v>361</v>
      </c>
      <c r="Q7607" s="32">
        <f>scimagojr_2023[[#This Row],[Cites / Doc. (2years) --]]/100</f>
        <v>3.61</v>
      </c>
      <c r="R7607" s="32">
        <v>4266</v>
      </c>
      <c r="S7607" s="32">
        <f>scimagojr_2023[[#This Row],[Ref. / Doc. *100]]/100</f>
        <v>42.66</v>
      </c>
      <c r="T7607" s="32">
        <v>3517</v>
      </c>
      <c r="U7607" s="32">
        <f>scimagojr_2023[[#This Row],[%Female *100]]/100</f>
        <v>35.17</v>
      </c>
      <c r="V7607" s="32">
        <v>0</v>
      </c>
      <c r="W7607" s="32">
        <v>32</v>
      </c>
      <c r="X7607" t="s">
        <v>209427</v>
      </c>
      <c r="Y7607" t="s">
        <v>209428</v>
      </c>
      <c r="Z7607" t="s">
        <v>245</v>
      </c>
      <c r="AA7607" t="s">
        <v>226713</v>
      </c>
      <c r="AB7607" t="s">
        <v>213565</v>
      </c>
      <c r="AC7607" t="s">
        <v>209498</v>
      </c>
    </row>
    <row r="7608" spans="1:29" x14ac:dyDescent="0.25">
      <c r="A7608">
        <v>7607</v>
      </c>
      <c r="B7608" t="str">
        <f>"SOURCE-ID("&amp;scimagojr_2023[[#This Row],[Sourceid]]&amp;")"</f>
        <v>SOURCE-ID(21100836195)</v>
      </c>
      <c r="C7608">
        <v>21100836195</v>
      </c>
      <c r="D7608" t="s">
        <v>118955</v>
      </c>
      <c r="E7608" t="s">
        <v>209425</v>
      </c>
      <c r="F7608" t="s">
        <v>118954</v>
      </c>
      <c r="G7608">
        <v>690</v>
      </c>
      <c r="H7608">
        <f>scimagojr_2023[[#This Row],[SJR*1000]]/1000</f>
        <v>0.69</v>
      </c>
      <c r="I7608" t="s">
        <v>210758</v>
      </c>
      <c r="J7608" s="32">
        <v>16</v>
      </c>
      <c r="K7608" s="32">
        <v>88</v>
      </c>
      <c r="L7608" s="32">
        <v>180</v>
      </c>
      <c r="M7608" s="32">
        <v>3820</v>
      </c>
      <c r="N7608" s="32">
        <v>249</v>
      </c>
      <c r="O7608" s="32">
        <v>173</v>
      </c>
      <c r="P7608" s="32">
        <v>133</v>
      </c>
      <c r="Q7608" s="32">
        <f>scimagojr_2023[[#This Row],[Cites / Doc. (2years) --]]/100</f>
        <v>1.33</v>
      </c>
      <c r="R7608" s="32">
        <v>4341</v>
      </c>
      <c r="S7608" s="32">
        <f>scimagojr_2023[[#This Row],[Ref. / Doc. *100]]/100</f>
        <v>43.41</v>
      </c>
      <c r="T7608" s="32">
        <v>2759</v>
      </c>
      <c r="U7608" s="32">
        <f>scimagojr_2023[[#This Row],[%Female *100]]/100</f>
        <v>27.59</v>
      </c>
      <c r="V7608" s="32">
        <v>2</v>
      </c>
      <c r="W7608" s="32">
        <v>8</v>
      </c>
      <c r="X7608" t="s">
        <v>209479</v>
      </c>
      <c r="Y7608" t="s">
        <v>209433</v>
      </c>
      <c r="Z7608" t="s">
        <v>869</v>
      </c>
      <c r="AA7608" t="s">
        <v>348</v>
      </c>
      <c r="AB7608" t="s">
        <v>230069</v>
      </c>
      <c r="AC7608" t="s">
        <v>224957</v>
      </c>
    </row>
    <row r="7609" spans="1:29" x14ac:dyDescent="0.25">
      <c r="A7609">
        <v>7608</v>
      </c>
      <c r="B7609" t="str">
        <f>"SOURCE-ID("&amp;scimagojr_2023[[#This Row],[Sourceid]]&amp;")"</f>
        <v>SOURCE-ID(21100940430)</v>
      </c>
      <c r="C7609">
        <v>21100940430</v>
      </c>
      <c r="D7609" t="s">
        <v>63971</v>
      </c>
      <c r="E7609" t="s">
        <v>209425</v>
      </c>
      <c r="F7609" t="s">
        <v>230596</v>
      </c>
      <c r="G7609">
        <v>690</v>
      </c>
      <c r="H7609">
        <f>scimagojr_2023[[#This Row],[SJR*1000]]/1000</f>
        <v>0.69</v>
      </c>
      <c r="I7609" t="s">
        <v>209426</v>
      </c>
      <c r="J7609" s="32">
        <v>43</v>
      </c>
      <c r="K7609" s="32">
        <v>78</v>
      </c>
      <c r="L7609" s="32">
        <v>243</v>
      </c>
      <c r="M7609" s="32">
        <v>3709</v>
      </c>
      <c r="N7609" s="32">
        <v>1046</v>
      </c>
      <c r="O7609" s="32">
        <v>243</v>
      </c>
      <c r="P7609" s="32">
        <v>468</v>
      </c>
      <c r="Q7609" s="32">
        <f>scimagojr_2023[[#This Row],[Cites / Doc. (2years) --]]/100</f>
        <v>4.68</v>
      </c>
      <c r="R7609" s="32">
        <v>4755</v>
      </c>
      <c r="S7609" s="32">
        <f>scimagojr_2023[[#This Row],[Ref. / Doc. *100]]/100</f>
        <v>47.55</v>
      </c>
      <c r="T7609" s="32">
        <v>3696</v>
      </c>
      <c r="U7609" s="32">
        <f>scimagojr_2023[[#This Row],[%Female *100]]/100</f>
        <v>36.96</v>
      </c>
      <c r="V7609" s="32">
        <v>0</v>
      </c>
      <c r="W7609" s="32">
        <v>5</v>
      </c>
      <c r="X7609" t="s">
        <v>209795</v>
      </c>
      <c r="Y7609" t="s">
        <v>209464</v>
      </c>
      <c r="Z7609" t="s">
        <v>63970</v>
      </c>
      <c r="AA7609" t="s">
        <v>2227</v>
      </c>
      <c r="AB7609" t="s">
        <v>213566</v>
      </c>
      <c r="AC7609" t="s">
        <v>209614</v>
      </c>
    </row>
    <row r="7610" spans="1:29" x14ac:dyDescent="0.25">
      <c r="A7610">
        <v>7609</v>
      </c>
      <c r="B7610" t="str">
        <f>"SOURCE-ID("&amp;scimagojr_2023[[#This Row],[Sourceid]]&amp;")"</f>
        <v>SOURCE-ID(144798)</v>
      </c>
      <c r="C7610">
        <v>144798</v>
      </c>
      <c r="D7610" t="s">
        <v>103191</v>
      </c>
      <c r="E7610" t="s">
        <v>209425</v>
      </c>
      <c r="F7610" t="s">
        <v>230597</v>
      </c>
      <c r="G7610">
        <v>690</v>
      </c>
      <c r="H7610">
        <f>scimagojr_2023[[#This Row],[SJR*1000]]/1000</f>
        <v>0.69</v>
      </c>
      <c r="I7610" t="s">
        <v>210758</v>
      </c>
      <c r="J7610" s="32">
        <v>33</v>
      </c>
      <c r="K7610" s="32">
        <v>60</v>
      </c>
      <c r="L7610" s="32">
        <v>188</v>
      </c>
      <c r="M7610" s="32">
        <v>2558</v>
      </c>
      <c r="N7610" s="32">
        <v>515</v>
      </c>
      <c r="O7610" s="32">
        <v>165</v>
      </c>
      <c r="P7610" s="32">
        <v>252</v>
      </c>
      <c r="Q7610" s="32">
        <f>scimagojr_2023[[#This Row],[Cites / Doc. (2years) --]]/100</f>
        <v>2.52</v>
      </c>
      <c r="R7610" s="32">
        <v>4263</v>
      </c>
      <c r="S7610" s="32">
        <f>scimagojr_2023[[#This Row],[Ref. / Doc. *100]]/100</f>
        <v>42.63</v>
      </c>
      <c r="T7610" s="32">
        <v>3871</v>
      </c>
      <c r="U7610" s="32">
        <f>scimagojr_2023[[#This Row],[%Female *100]]/100</f>
        <v>38.71</v>
      </c>
      <c r="V7610" s="32">
        <v>0</v>
      </c>
      <c r="W7610" s="32">
        <v>41</v>
      </c>
      <c r="X7610" t="s">
        <v>209432</v>
      </c>
      <c r="Y7610" t="s">
        <v>209433</v>
      </c>
      <c r="Z7610" t="s">
        <v>7000</v>
      </c>
      <c r="AA7610" t="s">
        <v>3225</v>
      </c>
      <c r="AB7610" t="s">
        <v>213299</v>
      </c>
      <c r="AC7610" t="s">
        <v>209430</v>
      </c>
    </row>
    <row r="7611" spans="1:29" x14ac:dyDescent="0.25">
      <c r="A7611">
        <v>7610</v>
      </c>
      <c r="B7611" t="str">
        <f>"SOURCE-ID("&amp;scimagojr_2023[[#This Row],[Sourceid]]&amp;")"</f>
        <v>SOURCE-ID(4500151552)</v>
      </c>
      <c r="C7611">
        <v>4500151552</v>
      </c>
      <c r="D7611" t="s">
        <v>103185</v>
      </c>
      <c r="E7611" t="s">
        <v>209425</v>
      </c>
      <c r="F7611" t="s">
        <v>103184</v>
      </c>
      <c r="G7611">
        <v>690</v>
      </c>
      <c r="H7611">
        <f>scimagojr_2023[[#This Row],[SJR*1000]]/1000</f>
        <v>0.69</v>
      </c>
      <c r="I7611" t="s">
        <v>209426</v>
      </c>
      <c r="J7611" s="32">
        <v>40</v>
      </c>
      <c r="K7611" s="32">
        <v>15</v>
      </c>
      <c r="L7611" s="32">
        <v>129</v>
      </c>
      <c r="M7611" s="32">
        <v>538</v>
      </c>
      <c r="N7611" s="32">
        <v>188</v>
      </c>
      <c r="O7611" s="32">
        <v>128</v>
      </c>
      <c r="P7611" s="32">
        <v>157</v>
      </c>
      <c r="Q7611" s="32">
        <f>scimagojr_2023[[#This Row],[Cites / Doc. (2years) --]]/100</f>
        <v>1.57</v>
      </c>
      <c r="R7611" s="32">
        <v>3587</v>
      </c>
      <c r="S7611" s="32">
        <f>scimagojr_2023[[#This Row],[Ref. / Doc. *100]]/100</f>
        <v>35.869999999999997</v>
      </c>
      <c r="T7611" s="32">
        <v>2308</v>
      </c>
      <c r="U7611" s="32">
        <f>scimagojr_2023[[#This Row],[%Female *100]]/100</f>
        <v>23.08</v>
      </c>
      <c r="V7611" s="32">
        <v>0</v>
      </c>
      <c r="W7611" s="32">
        <v>1</v>
      </c>
      <c r="X7611" t="s">
        <v>209479</v>
      </c>
      <c r="Y7611" t="s">
        <v>209433</v>
      </c>
      <c r="Z7611" t="s">
        <v>869</v>
      </c>
      <c r="AA7611" t="s">
        <v>2773</v>
      </c>
      <c r="AB7611" t="s">
        <v>213567</v>
      </c>
      <c r="AC7611" t="s">
        <v>209454</v>
      </c>
    </row>
    <row r="7612" spans="1:29" x14ac:dyDescent="0.25">
      <c r="A7612">
        <v>7611</v>
      </c>
      <c r="B7612" t="str">
        <f>"SOURCE-ID("&amp;scimagojr_2023[[#This Row],[Sourceid]]&amp;")"</f>
        <v>SOURCE-ID(19700175057)</v>
      </c>
      <c r="C7612">
        <v>19700175057</v>
      </c>
      <c r="D7612" t="s">
        <v>99226</v>
      </c>
      <c r="E7612" t="s">
        <v>209425</v>
      </c>
      <c r="F7612" t="s">
        <v>230598</v>
      </c>
      <c r="G7612">
        <v>690</v>
      </c>
      <c r="H7612">
        <f>scimagojr_2023[[#This Row],[SJR*1000]]/1000</f>
        <v>0.69</v>
      </c>
      <c r="I7612" t="s">
        <v>210758</v>
      </c>
      <c r="J7612" s="32">
        <v>65</v>
      </c>
      <c r="K7612" s="32">
        <v>141</v>
      </c>
      <c r="L7612" s="32">
        <v>419</v>
      </c>
      <c r="M7612" s="32">
        <v>6537</v>
      </c>
      <c r="N7612" s="32">
        <v>1015</v>
      </c>
      <c r="O7612" s="32">
        <v>398</v>
      </c>
      <c r="P7612" s="32">
        <v>246</v>
      </c>
      <c r="Q7612" s="32">
        <f>scimagojr_2023[[#This Row],[Cites / Doc. (2years) --]]/100</f>
        <v>2.46</v>
      </c>
      <c r="R7612" s="32">
        <v>4636</v>
      </c>
      <c r="S7612" s="32">
        <f>scimagojr_2023[[#This Row],[Ref. / Doc. *100]]/100</f>
        <v>46.36</v>
      </c>
      <c r="T7612" s="32">
        <v>4017</v>
      </c>
      <c r="U7612" s="32">
        <f>scimagojr_2023[[#This Row],[%Female *100]]/100</f>
        <v>40.17</v>
      </c>
      <c r="V7612" s="32">
        <v>0</v>
      </c>
      <c r="W7612" s="32">
        <v>99</v>
      </c>
      <c r="X7612" t="s">
        <v>209432</v>
      </c>
      <c r="Y7612" t="s">
        <v>209433</v>
      </c>
      <c r="Z7612" t="s">
        <v>245</v>
      </c>
      <c r="AA7612" t="s">
        <v>53</v>
      </c>
      <c r="AB7612" t="s">
        <v>213568</v>
      </c>
      <c r="AC7612" t="s">
        <v>209456</v>
      </c>
    </row>
    <row r="7613" spans="1:29" x14ac:dyDescent="0.25">
      <c r="A7613">
        <v>7612</v>
      </c>
      <c r="B7613" t="str">
        <f>"SOURCE-ID("&amp;scimagojr_2023[[#This Row],[Sourceid]]&amp;")"</f>
        <v>SOURCE-ID(21100902910)</v>
      </c>
      <c r="C7613">
        <v>21100902910</v>
      </c>
      <c r="D7613" t="s">
        <v>78482</v>
      </c>
      <c r="E7613" t="s">
        <v>209425</v>
      </c>
      <c r="F7613" t="s">
        <v>78481</v>
      </c>
      <c r="G7613">
        <v>690</v>
      </c>
      <c r="H7613">
        <f>scimagojr_2023[[#This Row],[SJR*1000]]/1000</f>
        <v>0.69</v>
      </c>
      <c r="I7613" t="s">
        <v>209426</v>
      </c>
      <c r="J7613" s="32">
        <v>28</v>
      </c>
      <c r="K7613" s="32">
        <v>167</v>
      </c>
      <c r="L7613" s="32">
        <v>316</v>
      </c>
      <c r="M7613" s="32">
        <v>7755</v>
      </c>
      <c r="N7613" s="32">
        <v>903</v>
      </c>
      <c r="O7613" s="32">
        <v>305</v>
      </c>
      <c r="P7613" s="32">
        <v>285</v>
      </c>
      <c r="Q7613" s="32">
        <f>scimagojr_2023[[#This Row],[Cites / Doc. (2years) --]]/100</f>
        <v>2.85</v>
      </c>
      <c r="R7613" s="32">
        <v>4644</v>
      </c>
      <c r="S7613" s="32">
        <f>scimagojr_2023[[#This Row],[Ref. / Doc. *100]]/100</f>
        <v>46.44</v>
      </c>
      <c r="T7613" s="32">
        <v>2790</v>
      </c>
      <c r="U7613" s="32">
        <f>scimagojr_2023[[#This Row],[%Female *100]]/100</f>
        <v>27.9</v>
      </c>
      <c r="V7613" s="32">
        <v>0</v>
      </c>
      <c r="W7613" s="32">
        <v>18</v>
      </c>
      <c r="X7613" t="s">
        <v>209507</v>
      </c>
      <c r="Y7613" t="s">
        <v>209433</v>
      </c>
      <c r="Z7613" t="s">
        <v>3518</v>
      </c>
      <c r="AA7613" t="s">
        <v>481</v>
      </c>
      <c r="AB7613" t="s">
        <v>230599</v>
      </c>
      <c r="AC7613" t="s">
        <v>209693</v>
      </c>
    </row>
    <row r="7614" spans="1:29" x14ac:dyDescent="0.25">
      <c r="A7614">
        <v>7613</v>
      </c>
      <c r="B7614" t="str">
        <f>"SOURCE-ID("&amp;scimagojr_2023[[#This Row],[Sourceid]]&amp;")"</f>
        <v>SOURCE-ID(16800)</v>
      </c>
      <c r="C7614">
        <v>16800</v>
      </c>
      <c r="D7614" t="s">
        <v>77859</v>
      </c>
      <c r="E7614" t="s">
        <v>209425</v>
      </c>
      <c r="F7614" t="s">
        <v>230600</v>
      </c>
      <c r="G7614">
        <v>690</v>
      </c>
      <c r="H7614">
        <f>scimagojr_2023[[#This Row],[SJR*1000]]/1000</f>
        <v>0.69</v>
      </c>
      <c r="I7614" t="s">
        <v>209426</v>
      </c>
      <c r="J7614" s="32">
        <v>71</v>
      </c>
      <c r="K7614" s="32">
        <v>161</v>
      </c>
      <c r="L7614" s="32">
        <v>251</v>
      </c>
      <c r="M7614" s="32">
        <v>5548</v>
      </c>
      <c r="N7614" s="32">
        <v>568</v>
      </c>
      <c r="O7614" s="32">
        <v>228</v>
      </c>
      <c r="P7614" s="32">
        <v>188</v>
      </c>
      <c r="Q7614" s="32">
        <f>scimagojr_2023[[#This Row],[Cites / Doc. (2years) --]]/100</f>
        <v>1.88</v>
      </c>
      <c r="R7614" s="32">
        <v>3446</v>
      </c>
      <c r="S7614" s="32">
        <f>scimagojr_2023[[#This Row],[Ref. / Doc. *100]]/100</f>
        <v>34.46</v>
      </c>
      <c r="T7614" s="32">
        <v>5520</v>
      </c>
      <c r="U7614" s="32">
        <f>scimagojr_2023[[#This Row],[%Female *100]]/100</f>
        <v>55.2</v>
      </c>
      <c r="V7614" s="32">
        <v>0</v>
      </c>
      <c r="W7614" s="32">
        <v>9</v>
      </c>
      <c r="X7614" t="s">
        <v>209427</v>
      </c>
      <c r="Y7614" t="s">
        <v>209428</v>
      </c>
      <c r="Z7614" t="s">
        <v>38520</v>
      </c>
      <c r="AA7614" t="s">
        <v>20587</v>
      </c>
      <c r="AB7614" t="s">
        <v>230601</v>
      </c>
      <c r="AC7614" t="s">
        <v>209693</v>
      </c>
    </row>
    <row r="7615" spans="1:29" x14ac:dyDescent="0.25">
      <c r="A7615">
        <v>7614</v>
      </c>
      <c r="B7615" t="str">
        <f>"SOURCE-ID("&amp;scimagojr_2023[[#This Row],[Sourceid]]&amp;")"</f>
        <v>SOURCE-ID(26359)</v>
      </c>
      <c r="C7615">
        <v>26359</v>
      </c>
      <c r="D7615" t="s">
        <v>76105</v>
      </c>
      <c r="E7615" t="s">
        <v>209425</v>
      </c>
      <c r="F7615" t="s">
        <v>230602</v>
      </c>
      <c r="G7615">
        <v>690</v>
      </c>
      <c r="H7615">
        <f>scimagojr_2023[[#This Row],[SJR*1000]]/1000</f>
        <v>0.69</v>
      </c>
      <c r="I7615" t="s">
        <v>209426</v>
      </c>
      <c r="J7615" s="32">
        <v>41</v>
      </c>
      <c r="K7615" s="32">
        <v>39</v>
      </c>
      <c r="L7615" s="32">
        <v>133</v>
      </c>
      <c r="M7615" s="32">
        <v>2781</v>
      </c>
      <c r="N7615" s="32">
        <v>279</v>
      </c>
      <c r="O7615" s="32">
        <v>130</v>
      </c>
      <c r="P7615" s="32">
        <v>204</v>
      </c>
      <c r="Q7615" s="32">
        <f>scimagojr_2023[[#This Row],[Cites / Doc. (2years) --]]/100</f>
        <v>2.04</v>
      </c>
      <c r="R7615" s="32">
        <v>7131</v>
      </c>
      <c r="S7615" s="32">
        <f>scimagojr_2023[[#This Row],[Ref. / Doc. *100]]/100</f>
        <v>71.31</v>
      </c>
      <c r="T7615" s="32">
        <v>4754</v>
      </c>
      <c r="U7615" s="32">
        <f>scimagojr_2023[[#This Row],[%Female *100]]/100</f>
        <v>47.54</v>
      </c>
      <c r="V7615" s="32">
        <v>4</v>
      </c>
      <c r="W7615" s="32">
        <v>15</v>
      </c>
      <c r="X7615" t="s">
        <v>209432</v>
      </c>
      <c r="Y7615" t="s">
        <v>209433</v>
      </c>
      <c r="Z7615" t="s">
        <v>3457</v>
      </c>
      <c r="AA7615" t="s">
        <v>14955</v>
      </c>
      <c r="AB7615" t="s">
        <v>224397</v>
      </c>
      <c r="AC7615" t="s">
        <v>87</v>
      </c>
    </row>
    <row r="7616" spans="1:29" x14ac:dyDescent="0.25">
      <c r="A7616">
        <v>7615</v>
      </c>
      <c r="B7616" t="str">
        <f>"SOURCE-ID("&amp;scimagojr_2023[[#This Row],[Sourceid]]&amp;")"</f>
        <v>SOURCE-ID(21100307455)</v>
      </c>
      <c r="C7616">
        <v>21100307455</v>
      </c>
      <c r="D7616" t="s">
        <v>72649</v>
      </c>
      <c r="E7616" t="s">
        <v>209425</v>
      </c>
      <c r="F7616" t="s">
        <v>230603</v>
      </c>
      <c r="G7616">
        <v>690</v>
      </c>
      <c r="H7616">
        <f>scimagojr_2023[[#This Row],[SJR*1000]]/1000</f>
        <v>0.69</v>
      </c>
      <c r="I7616" t="s">
        <v>209426</v>
      </c>
      <c r="J7616" s="32">
        <v>49</v>
      </c>
      <c r="K7616" s="32">
        <v>22</v>
      </c>
      <c r="L7616" s="32">
        <v>117</v>
      </c>
      <c r="M7616" s="32">
        <v>969</v>
      </c>
      <c r="N7616" s="32">
        <v>270</v>
      </c>
      <c r="O7616" s="32">
        <v>103</v>
      </c>
      <c r="P7616" s="32">
        <v>173</v>
      </c>
      <c r="Q7616" s="32">
        <f>scimagojr_2023[[#This Row],[Cites / Doc. (2years) --]]/100</f>
        <v>1.73</v>
      </c>
      <c r="R7616" s="32">
        <v>4405</v>
      </c>
      <c r="S7616" s="32">
        <f>scimagojr_2023[[#This Row],[Ref. / Doc. *100]]/100</f>
        <v>44.05</v>
      </c>
      <c r="T7616" s="32">
        <v>3462</v>
      </c>
      <c r="U7616" s="32">
        <f>scimagojr_2023[[#This Row],[%Female *100]]/100</f>
        <v>34.619999999999997</v>
      </c>
      <c r="V7616" s="32">
        <v>0</v>
      </c>
      <c r="W7616" s="32">
        <v>0</v>
      </c>
      <c r="X7616" t="s">
        <v>209427</v>
      </c>
      <c r="Y7616" t="s">
        <v>209428</v>
      </c>
      <c r="Z7616" t="s">
        <v>3334</v>
      </c>
      <c r="AA7616" t="s">
        <v>7867</v>
      </c>
      <c r="AB7616" t="s">
        <v>213569</v>
      </c>
      <c r="AC7616" t="s">
        <v>210915</v>
      </c>
    </row>
    <row r="7617" spans="1:29" x14ac:dyDescent="0.25">
      <c r="A7617">
        <v>7616</v>
      </c>
      <c r="B7617" t="str">
        <f>"SOURCE-ID("&amp;scimagojr_2023[[#This Row],[Sourceid]]&amp;")"</f>
        <v>SOURCE-ID(4700152295)</v>
      </c>
      <c r="C7617">
        <v>4700152295</v>
      </c>
      <c r="D7617" t="s">
        <v>71108</v>
      </c>
      <c r="E7617" t="s">
        <v>209425</v>
      </c>
      <c r="F7617" t="s">
        <v>71107</v>
      </c>
      <c r="G7617">
        <v>690</v>
      </c>
      <c r="H7617">
        <f>scimagojr_2023[[#This Row],[SJR*1000]]/1000</f>
        <v>0.69</v>
      </c>
      <c r="I7617" t="s">
        <v>210758</v>
      </c>
      <c r="J7617" s="32">
        <v>40</v>
      </c>
      <c r="K7617" s="32">
        <v>51</v>
      </c>
      <c r="L7617" s="32">
        <v>148</v>
      </c>
      <c r="M7617" s="32">
        <v>4495</v>
      </c>
      <c r="N7617" s="32">
        <v>640</v>
      </c>
      <c r="O7617" s="32">
        <v>146</v>
      </c>
      <c r="P7617" s="32">
        <v>406</v>
      </c>
      <c r="Q7617" s="32">
        <f>scimagojr_2023[[#This Row],[Cites / Doc. (2years) --]]/100</f>
        <v>4.0599999999999996</v>
      </c>
      <c r="R7617" s="32">
        <v>8814</v>
      </c>
      <c r="S7617" s="32">
        <f>scimagojr_2023[[#This Row],[Ref. / Doc. *100]]/100</f>
        <v>88.14</v>
      </c>
      <c r="T7617" s="32">
        <v>3769</v>
      </c>
      <c r="U7617" s="32">
        <f>scimagojr_2023[[#This Row],[%Female *100]]/100</f>
        <v>37.69</v>
      </c>
      <c r="V7617" s="32">
        <v>0</v>
      </c>
      <c r="W7617" s="32">
        <v>8</v>
      </c>
      <c r="X7617" t="s">
        <v>209432</v>
      </c>
      <c r="Y7617" t="s">
        <v>209433</v>
      </c>
      <c r="Z7617" t="s">
        <v>245</v>
      </c>
      <c r="AA7617" t="s">
        <v>230604</v>
      </c>
      <c r="AB7617" t="s">
        <v>211908</v>
      </c>
      <c r="AC7617" t="s">
        <v>223190</v>
      </c>
    </row>
    <row r="7618" spans="1:29" x14ac:dyDescent="0.25">
      <c r="A7618">
        <v>7617</v>
      </c>
      <c r="B7618" t="str">
        <f>"SOURCE-ID("&amp;scimagojr_2023[[#This Row],[Sourceid]]&amp;")"</f>
        <v>SOURCE-ID(30065)</v>
      </c>
      <c r="C7618">
        <v>30065</v>
      </c>
      <c r="D7618" t="s">
        <v>70964</v>
      </c>
      <c r="E7618" t="s">
        <v>209425</v>
      </c>
      <c r="F7618" t="s">
        <v>230605</v>
      </c>
      <c r="G7618">
        <v>690</v>
      </c>
      <c r="H7618">
        <f>scimagojr_2023[[#This Row],[SJR*1000]]/1000</f>
        <v>0.69</v>
      </c>
      <c r="I7618" t="s">
        <v>210758</v>
      </c>
      <c r="J7618" s="32">
        <v>83</v>
      </c>
      <c r="K7618" s="32">
        <v>117</v>
      </c>
      <c r="L7618" s="32">
        <v>236</v>
      </c>
      <c r="M7618" s="32">
        <v>6951</v>
      </c>
      <c r="N7618" s="32">
        <v>456</v>
      </c>
      <c r="O7618" s="32">
        <v>236</v>
      </c>
      <c r="P7618" s="32">
        <v>167</v>
      </c>
      <c r="Q7618" s="32">
        <f>scimagojr_2023[[#This Row],[Cites / Doc. (2years) --]]/100</f>
        <v>1.67</v>
      </c>
      <c r="R7618" s="32">
        <v>5941</v>
      </c>
      <c r="S7618" s="32">
        <f>scimagojr_2023[[#This Row],[Ref. / Doc. *100]]/100</f>
        <v>59.41</v>
      </c>
      <c r="T7618" s="32">
        <v>5776</v>
      </c>
      <c r="U7618" s="32">
        <f>scimagojr_2023[[#This Row],[%Female *100]]/100</f>
        <v>57.76</v>
      </c>
      <c r="V7618" s="32">
        <v>1</v>
      </c>
      <c r="W7618" s="32">
        <v>13</v>
      </c>
      <c r="X7618" t="s">
        <v>209427</v>
      </c>
      <c r="Y7618" t="s">
        <v>209428</v>
      </c>
      <c r="Z7618" t="s">
        <v>3037</v>
      </c>
      <c r="AA7618" t="s">
        <v>3770</v>
      </c>
      <c r="AB7618" t="s">
        <v>212923</v>
      </c>
      <c r="AC7618" t="s">
        <v>36351</v>
      </c>
    </row>
    <row r="7619" spans="1:29" x14ac:dyDescent="0.25">
      <c r="A7619">
        <v>7618</v>
      </c>
      <c r="B7619" t="str">
        <f>"SOURCE-ID("&amp;scimagojr_2023[[#This Row],[Sourceid]]&amp;")"</f>
        <v>SOURCE-ID(21101041512)</v>
      </c>
      <c r="C7619">
        <v>21101041512</v>
      </c>
      <c r="D7619" t="s">
        <v>57655</v>
      </c>
      <c r="E7619" t="s">
        <v>209425</v>
      </c>
      <c r="F7619" t="s">
        <v>57654</v>
      </c>
      <c r="G7619">
        <v>690</v>
      </c>
      <c r="H7619">
        <f>scimagojr_2023[[#This Row],[SJR*1000]]/1000</f>
        <v>0.69</v>
      </c>
      <c r="I7619" t="s">
        <v>210758</v>
      </c>
      <c r="J7619" s="32">
        <v>11</v>
      </c>
      <c r="K7619" s="32">
        <v>21</v>
      </c>
      <c r="L7619" s="32">
        <v>59</v>
      </c>
      <c r="M7619" s="32">
        <v>1730</v>
      </c>
      <c r="N7619" s="32">
        <v>179</v>
      </c>
      <c r="O7619" s="32">
        <v>57</v>
      </c>
      <c r="P7619" s="32">
        <v>208</v>
      </c>
      <c r="Q7619" s="32">
        <f>scimagojr_2023[[#This Row],[Cites / Doc. (2years) --]]/100</f>
        <v>2.08</v>
      </c>
      <c r="R7619" s="32">
        <v>8238</v>
      </c>
      <c r="S7619" s="32">
        <f>scimagojr_2023[[#This Row],[Ref. / Doc. *100]]/100</f>
        <v>82.38</v>
      </c>
      <c r="T7619" s="32">
        <v>4906</v>
      </c>
      <c r="U7619" s="32">
        <f>scimagojr_2023[[#This Row],[%Female *100]]/100</f>
        <v>49.06</v>
      </c>
      <c r="V7619" s="32">
        <v>0</v>
      </c>
      <c r="W7619" s="32">
        <v>8</v>
      </c>
      <c r="X7619" t="s">
        <v>209479</v>
      </c>
      <c r="Y7619" t="s">
        <v>209433</v>
      </c>
      <c r="Z7619" t="s">
        <v>869</v>
      </c>
      <c r="AA7619" t="s">
        <v>204</v>
      </c>
      <c r="AB7619" t="s">
        <v>213570</v>
      </c>
      <c r="AC7619" t="s">
        <v>209430</v>
      </c>
    </row>
    <row r="7620" spans="1:29" x14ac:dyDescent="0.25">
      <c r="A7620">
        <v>7619</v>
      </c>
      <c r="B7620" t="str">
        <f>"SOURCE-ID("&amp;scimagojr_2023[[#This Row],[Sourceid]]&amp;")"</f>
        <v>SOURCE-ID(19123)</v>
      </c>
      <c r="C7620">
        <v>19123</v>
      </c>
      <c r="D7620" t="s">
        <v>35332</v>
      </c>
      <c r="E7620" t="s">
        <v>209425</v>
      </c>
      <c r="F7620" t="s">
        <v>230606</v>
      </c>
      <c r="G7620">
        <v>690</v>
      </c>
      <c r="H7620">
        <f>scimagojr_2023[[#This Row],[SJR*1000]]/1000</f>
        <v>0.69</v>
      </c>
      <c r="I7620" t="s">
        <v>210758</v>
      </c>
      <c r="J7620" s="32">
        <v>72</v>
      </c>
      <c r="K7620" s="32">
        <v>209</v>
      </c>
      <c r="L7620" s="32">
        <v>599</v>
      </c>
      <c r="M7620" s="32">
        <v>8231</v>
      </c>
      <c r="N7620" s="32">
        <v>1684</v>
      </c>
      <c r="O7620" s="32">
        <v>587</v>
      </c>
      <c r="P7620" s="32">
        <v>264</v>
      </c>
      <c r="Q7620" s="32">
        <f>scimagojr_2023[[#This Row],[Cites / Doc. (2years) --]]/100</f>
        <v>2.64</v>
      </c>
      <c r="R7620" s="32">
        <v>3938</v>
      </c>
      <c r="S7620" s="32">
        <f>scimagojr_2023[[#This Row],[Ref. / Doc. *100]]/100</f>
        <v>39.380000000000003</v>
      </c>
      <c r="T7620" s="32">
        <v>3141</v>
      </c>
      <c r="U7620" s="32">
        <f>scimagojr_2023[[#This Row],[%Female *100]]/100</f>
        <v>31.41</v>
      </c>
      <c r="V7620" s="32">
        <v>0</v>
      </c>
      <c r="W7620" s="32">
        <v>22</v>
      </c>
      <c r="X7620" t="s">
        <v>209432</v>
      </c>
      <c r="Y7620" t="s">
        <v>209433</v>
      </c>
      <c r="Z7620" t="s">
        <v>2484</v>
      </c>
      <c r="AA7620" t="s">
        <v>3770</v>
      </c>
      <c r="AB7620" t="s">
        <v>230607</v>
      </c>
      <c r="AC7620" t="s">
        <v>210021</v>
      </c>
    </row>
    <row r="7621" spans="1:29" x14ac:dyDescent="0.25">
      <c r="A7621">
        <v>7620</v>
      </c>
      <c r="B7621" t="str">
        <f>"SOURCE-ID("&amp;scimagojr_2023[[#This Row],[Sourceid]]&amp;")"</f>
        <v>SOURCE-ID(19900192162)</v>
      </c>
      <c r="C7621">
        <v>19900192162</v>
      </c>
      <c r="D7621" t="s">
        <v>31955</v>
      </c>
      <c r="E7621" t="s">
        <v>209425</v>
      </c>
      <c r="F7621" t="s">
        <v>31954</v>
      </c>
      <c r="G7621">
        <v>690</v>
      </c>
      <c r="H7621">
        <f>scimagojr_2023[[#This Row],[SJR*1000]]/1000</f>
        <v>0.69</v>
      </c>
      <c r="I7621" t="s">
        <v>210758</v>
      </c>
      <c r="J7621" s="32">
        <v>95</v>
      </c>
      <c r="K7621" s="32">
        <v>1033</v>
      </c>
      <c r="L7621" s="32">
        <v>2653</v>
      </c>
      <c r="M7621" s="32">
        <v>46992</v>
      </c>
      <c r="N7621" s="32">
        <v>12943</v>
      </c>
      <c r="O7621" s="32">
        <v>2614</v>
      </c>
      <c r="P7621" s="32">
        <v>493</v>
      </c>
      <c r="Q7621" s="32">
        <f>scimagojr_2023[[#This Row],[Cites / Doc. (2years) --]]/100</f>
        <v>4.93</v>
      </c>
      <c r="R7621" s="32">
        <v>4549</v>
      </c>
      <c r="S7621" s="32">
        <f>scimagojr_2023[[#This Row],[Ref. / Doc. *100]]/100</f>
        <v>45.49</v>
      </c>
      <c r="T7621" s="32">
        <v>3055</v>
      </c>
      <c r="U7621" s="32">
        <f>scimagojr_2023[[#This Row],[%Female *100]]/100</f>
        <v>30.55</v>
      </c>
      <c r="V7621" s="32">
        <v>0</v>
      </c>
      <c r="W7621" s="32">
        <v>102</v>
      </c>
      <c r="X7621" t="s">
        <v>209479</v>
      </c>
      <c r="Y7621" t="s">
        <v>209433</v>
      </c>
      <c r="Z7621" t="s">
        <v>869</v>
      </c>
      <c r="AA7621" t="s">
        <v>866</v>
      </c>
      <c r="AB7621" t="s">
        <v>213426</v>
      </c>
      <c r="AC7621" t="s">
        <v>209454</v>
      </c>
    </row>
    <row r="7622" spans="1:29" x14ac:dyDescent="0.25">
      <c r="A7622">
        <v>7621</v>
      </c>
      <c r="B7622" t="str">
        <f>"SOURCE-ID("&amp;scimagojr_2023[[#This Row],[Sourceid]]&amp;")"</f>
        <v>SOURCE-ID(14600)</v>
      </c>
      <c r="C7622">
        <v>14600</v>
      </c>
      <c r="D7622" t="s">
        <v>31549</v>
      </c>
      <c r="E7622" t="s">
        <v>209425</v>
      </c>
      <c r="F7622" t="s">
        <v>31548</v>
      </c>
      <c r="G7622">
        <v>690</v>
      </c>
      <c r="H7622">
        <f>scimagojr_2023[[#This Row],[SJR*1000]]/1000</f>
        <v>0.69</v>
      </c>
      <c r="I7622" t="s">
        <v>209426</v>
      </c>
      <c r="J7622" s="32">
        <v>90</v>
      </c>
      <c r="K7622" s="32">
        <v>125</v>
      </c>
      <c r="L7622" s="32">
        <v>377</v>
      </c>
      <c r="M7622" s="32">
        <v>10434</v>
      </c>
      <c r="N7622" s="32">
        <v>760</v>
      </c>
      <c r="O7622" s="32">
        <v>369</v>
      </c>
      <c r="P7622" s="32">
        <v>192</v>
      </c>
      <c r="Q7622" s="32">
        <f>scimagojr_2023[[#This Row],[Cites / Doc. (2years) --]]/100</f>
        <v>1.92</v>
      </c>
      <c r="R7622" s="32">
        <v>8347</v>
      </c>
      <c r="S7622" s="32">
        <f>scimagojr_2023[[#This Row],[Ref. / Doc. *100]]/100</f>
        <v>83.47</v>
      </c>
      <c r="T7622" s="32">
        <v>4174</v>
      </c>
      <c r="U7622" s="32">
        <f>scimagojr_2023[[#This Row],[%Female *100]]/100</f>
        <v>41.74</v>
      </c>
      <c r="V7622" s="32">
        <v>0</v>
      </c>
      <c r="W7622" s="32">
        <v>15</v>
      </c>
      <c r="X7622" t="s">
        <v>209479</v>
      </c>
      <c r="Y7622" t="s">
        <v>209433</v>
      </c>
      <c r="Z7622" t="s">
        <v>869</v>
      </c>
      <c r="AA7622" t="s">
        <v>34545</v>
      </c>
      <c r="AB7622" t="s">
        <v>230608</v>
      </c>
      <c r="AC7622" t="s">
        <v>209734</v>
      </c>
    </row>
    <row r="7623" spans="1:29" x14ac:dyDescent="0.25">
      <c r="A7623">
        <v>7622</v>
      </c>
      <c r="B7623" t="str">
        <f>"SOURCE-ID("&amp;scimagojr_2023[[#This Row],[Sourceid]]&amp;")"</f>
        <v>SOURCE-ID(21100348975)</v>
      </c>
      <c r="C7623">
        <v>21100348975</v>
      </c>
      <c r="D7623" t="s">
        <v>17964</v>
      </c>
      <c r="E7623" t="s">
        <v>209425</v>
      </c>
      <c r="F7623" t="s">
        <v>17963</v>
      </c>
      <c r="G7623">
        <v>690</v>
      </c>
      <c r="H7623">
        <f>scimagojr_2023[[#This Row],[SJR*1000]]/1000</f>
        <v>0.69</v>
      </c>
      <c r="I7623" t="s">
        <v>209426</v>
      </c>
      <c r="J7623" s="32">
        <v>10</v>
      </c>
      <c r="K7623" s="32">
        <v>22</v>
      </c>
      <c r="L7623" s="32">
        <v>70</v>
      </c>
      <c r="M7623" s="32">
        <v>966</v>
      </c>
      <c r="N7623" s="32">
        <v>55</v>
      </c>
      <c r="O7623" s="32">
        <v>68</v>
      </c>
      <c r="P7623" s="32">
        <v>72</v>
      </c>
      <c r="Q7623" s="32">
        <f>scimagojr_2023[[#This Row],[Cites / Doc. (2years) --]]/100</f>
        <v>0.72</v>
      </c>
      <c r="R7623" s="32">
        <v>4391</v>
      </c>
      <c r="S7623" s="32">
        <f>scimagojr_2023[[#This Row],[Ref. / Doc. *100]]/100</f>
        <v>43.91</v>
      </c>
      <c r="T7623" s="32">
        <v>5333</v>
      </c>
      <c r="U7623" s="32">
        <f>scimagojr_2023[[#This Row],[%Female *100]]/100</f>
        <v>53.33</v>
      </c>
      <c r="V7623" s="32">
        <v>0</v>
      </c>
      <c r="W7623" s="32">
        <v>3</v>
      </c>
      <c r="X7623" t="s">
        <v>213571</v>
      </c>
      <c r="Y7623" t="s">
        <v>210084</v>
      </c>
      <c r="Z7623" t="s">
        <v>17960</v>
      </c>
      <c r="AA7623" t="s">
        <v>230609</v>
      </c>
      <c r="AB7623" t="s">
        <v>213572</v>
      </c>
      <c r="AC7623" t="s">
        <v>209474</v>
      </c>
    </row>
    <row r="7624" spans="1:29" x14ac:dyDescent="0.25">
      <c r="A7624">
        <v>7623</v>
      </c>
      <c r="B7624" t="str">
        <f>"SOURCE-ID("&amp;scimagojr_2023[[#This Row],[Sourceid]]&amp;")"</f>
        <v>SOURCE-ID(130184)</v>
      </c>
      <c r="C7624">
        <v>130184</v>
      </c>
      <c r="D7624" t="s">
        <v>15604</v>
      </c>
      <c r="E7624" t="s">
        <v>209425</v>
      </c>
      <c r="F7624" t="s">
        <v>230610</v>
      </c>
      <c r="G7624">
        <v>690</v>
      </c>
      <c r="H7624">
        <f>scimagojr_2023[[#This Row],[SJR*1000]]/1000</f>
        <v>0.69</v>
      </c>
      <c r="I7624" t="s">
        <v>209426</v>
      </c>
      <c r="J7624" s="32">
        <v>50</v>
      </c>
      <c r="K7624" s="32">
        <v>32</v>
      </c>
      <c r="L7624" s="32">
        <v>169</v>
      </c>
      <c r="M7624" s="32">
        <v>2133</v>
      </c>
      <c r="N7624" s="32">
        <v>314</v>
      </c>
      <c r="O7624" s="32">
        <v>168</v>
      </c>
      <c r="P7624" s="32">
        <v>177</v>
      </c>
      <c r="Q7624" s="32">
        <f>scimagojr_2023[[#This Row],[Cites / Doc. (2years) --]]/100</f>
        <v>1.77</v>
      </c>
      <c r="R7624" s="32">
        <v>6666</v>
      </c>
      <c r="S7624" s="32">
        <f>scimagojr_2023[[#This Row],[Ref. / Doc. *100]]/100</f>
        <v>66.66</v>
      </c>
      <c r="T7624" s="32">
        <v>3277</v>
      </c>
      <c r="U7624" s="32">
        <f>scimagojr_2023[[#This Row],[%Female *100]]/100</f>
        <v>32.770000000000003</v>
      </c>
      <c r="V7624" s="32">
        <v>0</v>
      </c>
      <c r="W7624" s="32">
        <v>4</v>
      </c>
      <c r="X7624" t="s">
        <v>209432</v>
      </c>
      <c r="Y7624" t="s">
        <v>209433</v>
      </c>
      <c r="Z7624" t="s">
        <v>245</v>
      </c>
      <c r="AA7624" t="s">
        <v>1891</v>
      </c>
      <c r="AB7624" t="s">
        <v>230414</v>
      </c>
      <c r="AC7624" t="s">
        <v>209614</v>
      </c>
    </row>
    <row r="7625" spans="1:29" x14ac:dyDescent="0.25">
      <c r="A7625">
        <v>7624</v>
      </c>
      <c r="B7625" t="str">
        <f>"SOURCE-ID("&amp;scimagojr_2023[[#This Row],[Sourceid]]&amp;")"</f>
        <v>SOURCE-ID(21100254652)</v>
      </c>
      <c r="C7625">
        <v>21100254652</v>
      </c>
      <c r="D7625" t="s">
        <v>4903</v>
      </c>
      <c r="E7625" t="s">
        <v>209425</v>
      </c>
      <c r="F7625" t="s">
        <v>4902</v>
      </c>
      <c r="G7625">
        <v>690</v>
      </c>
      <c r="H7625">
        <f>scimagojr_2023[[#This Row],[SJR*1000]]/1000</f>
        <v>0.69</v>
      </c>
      <c r="I7625" t="s">
        <v>209426</v>
      </c>
      <c r="J7625" s="32">
        <v>47</v>
      </c>
      <c r="K7625" s="32">
        <v>35</v>
      </c>
      <c r="L7625" s="32">
        <v>69</v>
      </c>
      <c r="M7625" s="32">
        <v>2565</v>
      </c>
      <c r="N7625" s="32">
        <v>343</v>
      </c>
      <c r="O7625" s="32">
        <v>69</v>
      </c>
      <c r="P7625" s="32">
        <v>484</v>
      </c>
      <c r="Q7625" s="32">
        <f>scimagojr_2023[[#This Row],[Cites / Doc. (2years) --]]/100</f>
        <v>4.84</v>
      </c>
      <c r="R7625" s="32">
        <v>7329</v>
      </c>
      <c r="S7625" s="32">
        <f>scimagojr_2023[[#This Row],[Ref. / Doc. *100]]/100</f>
        <v>73.290000000000006</v>
      </c>
      <c r="T7625" s="32">
        <v>3406</v>
      </c>
      <c r="U7625" s="32">
        <f>scimagojr_2023[[#This Row],[%Female *100]]/100</f>
        <v>34.06</v>
      </c>
      <c r="V7625" s="32">
        <v>0</v>
      </c>
      <c r="W7625" s="32">
        <v>30</v>
      </c>
      <c r="X7625" t="s">
        <v>209479</v>
      </c>
      <c r="Y7625" t="s">
        <v>209433</v>
      </c>
      <c r="Z7625" t="s">
        <v>869</v>
      </c>
      <c r="AA7625" t="s">
        <v>1772</v>
      </c>
      <c r="AB7625" t="s">
        <v>230611</v>
      </c>
      <c r="AC7625" t="s">
        <v>209551</v>
      </c>
    </row>
    <row r="7626" spans="1:29" x14ac:dyDescent="0.25">
      <c r="A7626">
        <v>7625</v>
      </c>
      <c r="B7626" t="str">
        <f>"SOURCE-ID("&amp;scimagojr_2023[[#This Row],[Sourceid]]&amp;")"</f>
        <v>SOURCE-ID(27642)</v>
      </c>
      <c r="C7626">
        <v>27642</v>
      </c>
      <c r="D7626" t="s">
        <v>142413</v>
      </c>
      <c r="E7626" t="s">
        <v>209425</v>
      </c>
      <c r="F7626" t="s">
        <v>142412</v>
      </c>
      <c r="G7626">
        <v>689</v>
      </c>
      <c r="H7626">
        <f>scimagojr_2023[[#This Row],[SJR*1000]]/1000</f>
        <v>0.68899999999999995</v>
      </c>
      <c r="I7626" t="s">
        <v>210758</v>
      </c>
      <c r="J7626" s="32">
        <v>89</v>
      </c>
      <c r="K7626" s="32">
        <v>137</v>
      </c>
      <c r="L7626" s="32">
        <v>353</v>
      </c>
      <c r="M7626" s="32">
        <v>4915</v>
      </c>
      <c r="N7626" s="32">
        <v>868</v>
      </c>
      <c r="O7626" s="32">
        <v>299</v>
      </c>
      <c r="P7626" s="32">
        <v>241</v>
      </c>
      <c r="Q7626" s="32">
        <f>scimagojr_2023[[#This Row],[Cites / Doc. (2years) --]]/100</f>
        <v>2.41</v>
      </c>
      <c r="R7626" s="32">
        <v>3588</v>
      </c>
      <c r="S7626" s="32">
        <f>scimagojr_2023[[#This Row],[Ref. / Doc. *100]]/100</f>
        <v>35.880000000000003</v>
      </c>
      <c r="T7626" s="32">
        <v>3059</v>
      </c>
      <c r="U7626" s="32">
        <f>scimagojr_2023[[#This Row],[%Female *100]]/100</f>
        <v>30.59</v>
      </c>
      <c r="V7626" s="32">
        <v>1</v>
      </c>
      <c r="W7626" s="32">
        <v>53</v>
      </c>
      <c r="X7626" t="s">
        <v>209859</v>
      </c>
      <c r="Y7626" t="s">
        <v>209464</v>
      </c>
      <c r="Z7626" t="s">
        <v>3298</v>
      </c>
      <c r="AA7626" t="s">
        <v>7558</v>
      </c>
      <c r="AB7626" t="s">
        <v>213573</v>
      </c>
      <c r="AC7626" t="s">
        <v>209430</v>
      </c>
    </row>
    <row r="7627" spans="1:29" x14ac:dyDescent="0.25">
      <c r="A7627">
        <v>7626</v>
      </c>
      <c r="B7627" t="str">
        <f>"SOURCE-ID("&amp;scimagojr_2023[[#This Row],[Sourceid]]&amp;")"</f>
        <v>SOURCE-ID(21101024227)</v>
      </c>
      <c r="C7627">
        <v>21101024227</v>
      </c>
      <c r="D7627" t="s">
        <v>113151</v>
      </c>
      <c r="E7627" t="s">
        <v>209425</v>
      </c>
      <c r="F7627" t="s">
        <v>113150</v>
      </c>
      <c r="G7627">
        <v>689</v>
      </c>
      <c r="H7627">
        <f>scimagojr_2023[[#This Row],[SJR*1000]]/1000</f>
        <v>0.68899999999999995</v>
      </c>
      <c r="I7627" t="s">
        <v>210758</v>
      </c>
      <c r="J7627" s="32">
        <v>8</v>
      </c>
      <c r="K7627" s="32">
        <v>46</v>
      </c>
      <c r="L7627" s="32">
        <v>94</v>
      </c>
      <c r="M7627" s="32">
        <v>2717</v>
      </c>
      <c r="N7627" s="32">
        <v>181</v>
      </c>
      <c r="O7627" s="32">
        <v>72</v>
      </c>
      <c r="P7627" s="32">
        <v>199</v>
      </c>
      <c r="Q7627" s="32">
        <f>scimagojr_2023[[#This Row],[Cites / Doc. (2years) --]]/100</f>
        <v>1.99</v>
      </c>
      <c r="R7627" s="32">
        <v>5907</v>
      </c>
      <c r="S7627" s="32">
        <f>scimagojr_2023[[#This Row],[Ref. / Doc. *100]]/100</f>
        <v>59.07</v>
      </c>
      <c r="T7627" s="32">
        <v>5435</v>
      </c>
      <c r="U7627" s="32">
        <f>scimagojr_2023[[#This Row],[%Female *100]]/100</f>
        <v>54.35</v>
      </c>
      <c r="V7627" s="32">
        <v>0</v>
      </c>
      <c r="W7627" s="32">
        <v>10</v>
      </c>
      <c r="X7627" t="s">
        <v>210089</v>
      </c>
      <c r="Y7627" t="s">
        <v>209433</v>
      </c>
      <c r="Z7627" t="s">
        <v>9994</v>
      </c>
      <c r="AA7627" t="s">
        <v>204</v>
      </c>
      <c r="AB7627" t="s">
        <v>212217</v>
      </c>
      <c r="AC7627" t="s">
        <v>209560</v>
      </c>
    </row>
    <row r="7628" spans="1:29" x14ac:dyDescent="0.25">
      <c r="A7628">
        <v>7627</v>
      </c>
      <c r="B7628" t="str">
        <f>"SOURCE-ID("&amp;scimagojr_2023[[#This Row],[Sourceid]]&amp;")"</f>
        <v>SOURCE-ID(25163)</v>
      </c>
      <c r="C7628">
        <v>25163</v>
      </c>
      <c r="D7628" t="s">
        <v>107518</v>
      </c>
      <c r="E7628" t="s">
        <v>209425</v>
      </c>
      <c r="F7628" t="s">
        <v>107517</v>
      </c>
      <c r="G7628">
        <v>689</v>
      </c>
      <c r="H7628">
        <f>scimagojr_2023[[#This Row],[SJR*1000]]/1000</f>
        <v>0.68899999999999995</v>
      </c>
      <c r="I7628" t="s">
        <v>210758</v>
      </c>
      <c r="J7628" s="32">
        <v>69</v>
      </c>
      <c r="K7628" s="32">
        <v>85</v>
      </c>
      <c r="L7628" s="32">
        <v>194</v>
      </c>
      <c r="M7628" s="32">
        <v>8881</v>
      </c>
      <c r="N7628" s="32">
        <v>694</v>
      </c>
      <c r="O7628" s="32">
        <v>192</v>
      </c>
      <c r="P7628" s="32">
        <v>274</v>
      </c>
      <c r="Q7628" s="32">
        <f>scimagojr_2023[[#This Row],[Cites / Doc. (2years) --]]/100</f>
        <v>2.74</v>
      </c>
      <c r="R7628" s="32">
        <v>10448</v>
      </c>
      <c r="S7628" s="32">
        <f>scimagojr_2023[[#This Row],[Ref. / Doc. *100]]/100</f>
        <v>104.48</v>
      </c>
      <c r="T7628" s="32">
        <v>2161</v>
      </c>
      <c r="U7628" s="32">
        <f>scimagojr_2023[[#This Row],[%Female *100]]/100</f>
        <v>21.61</v>
      </c>
      <c r="V7628" s="32">
        <v>0</v>
      </c>
      <c r="W7628" s="32">
        <v>16</v>
      </c>
      <c r="X7628" t="s">
        <v>209513</v>
      </c>
      <c r="Y7628" t="s">
        <v>209433</v>
      </c>
      <c r="Z7628" t="s">
        <v>256</v>
      </c>
      <c r="AA7628" t="s">
        <v>230612</v>
      </c>
      <c r="AB7628" t="s">
        <v>213326</v>
      </c>
      <c r="AC7628" t="s">
        <v>209523</v>
      </c>
    </row>
    <row r="7629" spans="1:29" x14ac:dyDescent="0.25">
      <c r="A7629">
        <v>7628</v>
      </c>
      <c r="B7629" t="str">
        <f>"SOURCE-ID("&amp;scimagojr_2023[[#This Row],[Sourceid]]&amp;")"</f>
        <v>SOURCE-ID(13559)</v>
      </c>
      <c r="C7629">
        <v>13559</v>
      </c>
      <c r="D7629" t="s">
        <v>75235</v>
      </c>
      <c r="E7629" t="s">
        <v>209425</v>
      </c>
      <c r="F7629" t="s">
        <v>75234</v>
      </c>
      <c r="G7629">
        <v>689</v>
      </c>
      <c r="H7629">
        <f>scimagojr_2023[[#This Row],[SJR*1000]]/1000</f>
        <v>0.68899999999999995</v>
      </c>
      <c r="I7629" t="s">
        <v>209426</v>
      </c>
      <c r="J7629" s="32">
        <v>102</v>
      </c>
      <c r="K7629" s="32">
        <v>224</v>
      </c>
      <c r="L7629" s="32">
        <v>764</v>
      </c>
      <c r="M7629" s="32">
        <v>9418</v>
      </c>
      <c r="N7629" s="32">
        <v>3201</v>
      </c>
      <c r="O7629" s="32">
        <v>756</v>
      </c>
      <c r="P7629" s="32">
        <v>401</v>
      </c>
      <c r="Q7629" s="32">
        <f>scimagojr_2023[[#This Row],[Cites / Doc. (2years) --]]/100</f>
        <v>4.01</v>
      </c>
      <c r="R7629" s="32">
        <v>4204</v>
      </c>
      <c r="S7629" s="32">
        <f>scimagojr_2023[[#This Row],[Ref. / Doc. *100]]/100</f>
        <v>42.04</v>
      </c>
      <c r="T7629" s="32">
        <v>3116</v>
      </c>
      <c r="U7629" s="32">
        <f>scimagojr_2023[[#This Row],[%Female *100]]/100</f>
        <v>31.16</v>
      </c>
      <c r="V7629" s="32">
        <v>0</v>
      </c>
      <c r="W7629" s="32">
        <v>31</v>
      </c>
      <c r="X7629" t="s">
        <v>209479</v>
      </c>
      <c r="Y7629" t="s">
        <v>209433</v>
      </c>
      <c r="Z7629" t="s">
        <v>869</v>
      </c>
      <c r="AA7629" t="s">
        <v>8952</v>
      </c>
      <c r="AB7629" t="s">
        <v>230613</v>
      </c>
      <c r="AC7629" t="s">
        <v>213574</v>
      </c>
    </row>
    <row r="7630" spans="1:29" x14ac:dyDescent="0.25">
      <c r="A7630">
        <v>7629</v>
      </c>
      <c r="B7630" t="str">
        <f>"SOURCE-ID("&amp;scimagojr_2023[[#This Row],[Sourceid]]&amp;")"</f>
        <v>SOURCE-ID(19386)</v>
      </c>
      <c r="C7630">
        <v>19386</v>
      </c>
      <c r="D7630" t="s">
        <v>23557</v>
      </c>
      <c r="E7630" t="s">
        <v>209425</v>
      </c>
      <c r="F7630" t="s">
        <v>230614</v>
      </c>
      <c r="G7630">
        <v>689</v>
      </c>
      <c r="H7630">
        <f>scimagojr_2023[[#This Row],[SJR*1000]]/1000</f>
        <v>0.68899999999999995</v>
      </c>
      <c r="I7630" t="s">
        <v>210758</v>
      </c>
      <c r="J7630" s="32">
        <v>68</v>
      </c>
      <c r="K7630" s="32">
        <v>43</v>
      </c>
      <c r="L7630" s="32">
        <v>116</v>
      </c>
      <c r="M7630" s="32">
        <v>2452</v>
      </c>
      <c r="N7630" s="32">
        <v>343</v>
      </c>
      <c r="O7630" s="32">
        <v>107</v>
      </c>
      <c r="P7630" s="32">
        <v>261</v>
      </c>
      <c r="Q7630" s="32">
        <f>scimagojr_2023[[#This Row],[Cites / Doc. (2years) --]]/100</f>
        <v>2.61</v>
      </c>
      <c r="R7630" s="32">
        <v>5702</v>
      </c>
      <c r="S7630" s="32">
        <f>scimagojr_2023[[#This Row],[Ref. / Doc. *100]]/100</f>
        <v>57.02</v>
      </c>
      <c r="T7630" s="32">
        <v>6250</v>
      </c>
      <c r="U7630" s="32">
        <f>scimagojr_2023[[#This Row],[%Female *100]]/100</f>
        <v>62.5</v>
      </c>
      <c r="V7630" s="32">
        <v>0</v>
      </c>
      <c r="W7630" s="32">
        <v>5</v>
      </c>
      <c r="X7630" t="s">
        <v>209427</v>
      </c>
      <c r="Y7630" t="s">
        <v>209428</v>
      </c>
      <c r="Z7630" t="s">
        <v>6289</v>
      </c>
      <c r="AA7630" t="s">
        <v>5548</v>
      </c>
      <c r="AB7630" t="s">
        <v>230615</v>
      </c>
      <c r="AC7630" t="s">
        <v>209430</v>
      </c>
    </row>
    <row r="7631" spans="1:29" x14ac:dyDescent="0.25">
      <c r="A7631">
        <v>7630</v>
      </c>
      <c r="B7631" t="str">
        <f>"SOURCE-ID("&amp;scimagojr_2023[[#This Row],[Sourceid]]&amp;")"</f>
        <v>SOURCE-ID(19700182025)</v>
      </c>
      <c r="C7631">
        <v>19700182025</v>
      </c>
      <c r="D7631" t="s">
        <v>18613</v>
      </c>
      <c r="E7631" t="s">
        <v>209425</v>
      </c>
      <c r="F7631" t="s">
        <v>18612</v>
      </c>
      <c r="G7631">
        <v>689</v>
      </c>
      <c r="H7631">
        <f>scimagojr_2023[[#This Row],[SJR*1000]]/1000</f>
        <v>0.68899999999999995</v>
      </c>
      <c r="I7631" t="s">
        <v>210758</v>
      </c>
      <c r="J7631" s="32">
        <v>27</v>
      </c>
      <c r="K7631" s="32">
        <v>8</v>
      </c>
      <c r="L7631" s="32">
        <v>28</v>
      </c>
      <c r="M7631" s="32">
        <v>581</v>
      </c>
      <c r="N7631" s="32">
        <v>88</v>
      </c>
      <c r="O7631" s="32">
        <v>25</v>
      </c>
      <c r="P7631" s="32">
        <v>156</v>
      </c>
      <c r="Q7631" s="32">
        <f>scimagojr_2023[[#This Row],[Cites / Doc. (2years) --]]/100</f>
        <v>1.56</v>
      </c>
      <c r="R7631" s="32">
        <v>7263</v>
      </c>
      <c r="S7631" s="32">
        <f>scimagojr_2023[[#This Row],[Ref. / Doc. *100]]/100</f>
        <v>72.63</v>
      </c>
      <c r="T7631" s="32">
        <v>6000</v>
      </c>
      <c r="U7631" s="32">
        <f>scimagojr_2023[[#This Row],[%Female *100]]/100</f>
        <v>60</v>
      </c>
      <c r="V7631" s="32">
        <v>0</v>
      </c>
      <c r="W7631" s="32">
        <v>2</v>
      </c>
      <c r="X7631" t="s">
        <v>210260</v>
      </c>
      <c r="Y7631" t="s">
        <v>209944</v>
      </c>
      <c r="Z7631" t="s">
        <v>5812</v>
      </c>
      <c r="AA7631" t="s">
        <v>1648</v>
      </c>
      <c r="AB7631" t="s">
        <v>212531</v>
      </c>
      <c r="AC7631" t="s">
        <v>223150</v>
      </c>
    </row>
    <row r="7632" spans="1:29" x14ac:dyDescent="0.25">
      <c r="A7632">
        <v>7631</v>
      </c>
      <c r="B7632" t="str">
        <f>"SOURCE-ID("&amp;scimagojr_2023[[#This Row],[Sourceid]]&amp;")"</f>
        <v>SOURCE-ID(18375)</v>
      </c>
      <c r="C7632">
        <v>18375</v>
      </c>
      <c r="D7632" t="s">
        <v>15661</v>
      </c>
      <c r="E7632" t="s">
        <v>209425</v>
      </c>
      <c r="F7632" t="s">
        <v>15660</v>
      </c>
      <c r="G7632">
        <v>689</v>
      </c>
      <c r="H7632">
        <f>scimagojr_2023[[#This Row],[SJR*1000]]/1000</f>
        <v>0.68899999999999995</v>
      </c>
      <c r="I7632" t="s">
        <v>209426</v>
      </c>
      <c r="J7632" s="32">
        <v>153</v>
      </c>
      <c r="K7632" s="32">
        <v>220</v>
      </c>
      <c r="L7632" s="32">
        <v>728</v>
      </c>
      <c r="M7632" s="32">
        <v>12934</v>
      </c>
      <c r="N7632" s="32">
        <v>3147</v>
      </c>
      <c r="O7632" s="32">
        <v>727</v>
      </c>
      <c r="P7632" s="32">
        <v>440</v>
      </c>
      <c r="Q7632" s="32">
        <f>scimagojr_2023[[#This Row],[Cites / Doc. (2years) --]]/100</f>
        <v>4.4000000000000004</v>
      </c>
      <c r="R7632" s="32">
        <v>5879</v>
      </c>
      <c r="S7632" s="32">
        <f>scimagojr_2023[[#This Row],[Ref. / Doc. *100]]/100</f>
        <v>58.79</v>
      </c>
      <c r="T7632" s="32">
        <v>3418</v>
      </c>
      <c r="U7632" s="32">
        <f>scimagojr_2023[[#This Row],[%Female *100]]/100</f>
        <v>34.18</v>
      </c>
      <c r="V7632" s="32">
        <v>0</v>
      </c>
      <c r="W7632" s="32">
        <v>51</v>
      </c>
      <c r="X7632" t="s">
        <v>209479</v>
      </c>
      <c r="Y7632" t="s">
        <v>209433</v>
      </c>
      <c r="Z7632" t="s">
        <v>869</v>
      </c>
      <c r="AA7632" t="s">
        <v>63128</v>
      </c>
      <c r="AB7632" t="s">
        <v>230616</v>
      </c>
      <c r="AC7632" t="s">
        <v>209496</v>
      </c>
    </row>
    <row r="7633" spans="1:29" x14ac:dyDescent="0.25">
      <c r="A7633">
        <v>7632</v>
      </c>
      <c r="B7633" t="str">
        <f>"SOURCE-ID("&amp;scimagojr_2023[[#This Row],[Sourceid]]&amp;")"</f>
        <v>SOURCE-ID(21100447811)</v>
      </c>
      <c r="C7633">
        <v>21100447811</v>
      </c>
      <c r="D7633" t="s">
        <v>150259</v>
      </c>
      <c r="E7633" t="s">
        <v>209425</v>
      </c>
      <c r="F7633" t="s">
        <v>150258</v>
      </c>
      <c r="G7633">
        <v>688</v>
      </c>
      <c r="H7633">
        <f>scimagojr_2023[[#This Row],[SJR*1000]]/1000</f>
        <v>0.68799999999999994</v>
      </c>
      <c r="I7633" t="s">
        <v>209426</v>
      </c>
      <c r="J7633" s="32">
        <v>91</v>
      </c>
      <c r="K7633" s="32">
        <v>3075</v>
      </c>
      <c r="L7633" s="32">
        <v>7810</v>
      </c>
      <c r="M7633" s="32">
        <v>184117</v>
      </c>
      <c r="N7633" s="32">
        <v>31772</v>
      </c>
      <c r="O7633" s="32">
        <v>7744</v>
      </c>
      <c r="P7633" s="32">
        <v>373</v>
      </c>
      <c r="Q7633" s="32">
        <f>scimagojr_2023[[#This Row],[Cites / Doc. (2years) --]]/100</f>
        <v>3.73</v>
      </c>
      <c r="R7633" s="32">
        <v>5988</v>
      </c>
      <c r="S7633" s="32">
        <f>scimagojr_2023[[#This Row],[Ref. / Doc. *100]]/100</f>
        <v>59.88</v>
      </c>
      <c r="T7633" s="32">
        <v>3862</v>
      </c>
      <c r="U7633" s="32">
        <f>scimagojr_2023[[#This Row],[%Female *100]]/100</f>
        <v>38.619999999999997</v>
      </c>
      <c r="V7633" s="32">
        <v>7</v>
      </c>
      <c r="W7633" s="32">
        <v>1421</v>
      </c>
      <c r="X7633" t="s">
        <v>209507</v>
      </c>
      <c r="Y7633" t="s">
        <v>209433</v>
      </c>
      <c r="Z7633" t="s">
        <v>3518</v>
      </c>
      <c r="AA7633" t="s">
        <v>866</v>
      </c>
      <c r="AB7633" t="s">
        <v>211051</v>
      </c>
      <c r="AC7633" t="s">
        <v>209614</v>
      </c>
    </row>
    <row r="7634" spans="1:29" x14ac:dyDescent="0.25">
      <c r="A7634">
        <v>7633</v>
      </c>
      <c r="B7634" t="str">
        <f>"SOURCE-ID("&amp;scimagojr_2023[[#This Row],[Sourceid]]&amp;")"</f>
        <v>SOURCE-ID(20483)</v>
      </c>
      <c r="C7634">
        <v>20483</v>
      </c>
      <c r="D7634" t="s">
        <v>146556</v>
      </c>
      <c r="E7634" t="s">
        <v>209425</v>
      </c>
      <c r="F7634" t="s">
        <v>230617</v>
      </c>
      <c r="G7634">
        <v>688</v>
      </c>
      <c r="H7634">
        <f>scimagojr_2023[[#This Row],[SJR*1000]]/1000</f>
        <v>0.68799999999999994</v>
      </c>
      <c r="I7634" t="s">
        <v>210758</v>
      </c>
      <c r="J7634" s="32">
        <v>107</v>
      </c>
      <c r="K7634" s="32">
        <v>392</v>
      </c>
      <c r="L7634" s="32">
        <v>1268</v>
      </c>
      <c r="M7634" s="32">
        <v>10734</v>
      </c>
      <c r="N7634" s="32">
        <v>1941</v>
      </c>
      <c r="O7634" s="32">
        <v>1108</v>
      </c>
      <c r="P7634" s="32">
        <v>129</v>
      </c>
      <c r="Q7634" s="32">
        <f>scimagojr_2023[[#This Row],[Cites / Doc. (2years) --]]/100</f>
        <v>1.29</v>
      </c>
      <c r="R7634" s="32">
        <v>2738</v>
      </c>
      <c r="S7634" s="32">
        <f>scimagojr_2023[[#This Row],[Ref. / Doc. *100]]/100</f>
        <v>27.38</v>
      </c>
      <c r="T7634" s="32">
        <v>3638</v>
      </c>
      <c r="U7634" s="32">
        <f>scimagojr_2023[[#This Row],[%Female *100]]/100</f>
        <v>36.380000000000003</v>
      </c>
      <c r="V7634" s="32">
        <v>0</v>
      </c>
      <c r="W7634" s="32">
        <v>106</v>
      </c>
      <c r="X7634" t="s">
        <v>209427</v>
      </c>
      <c r="Y7634" t="s">
        <v>209428</v>
      </c>
      <c r="Z7634" t="s">
        <v>7964</v>
      </c>
      <c r="AA7634" t="s">
        <v>5140</v>
      </c>
      <c r="AB7634" t="s">
        <v>213575</v>
      </c>
      <c r="AC7634" t="s">
        <v>209430</v>
      </c>
    </row>
    <row r="7635" spans="1:29" x14ac:dyDescent="0.25">
      <c r="A7635">
        <v>7634</v>
      </c>
      <c r="B7635" t="str">
        <f>"SOURCE-ID("&amp;scimagojr_2023[[#This Row],[Sourceid]]&amp;")"</f>
        <v>SOURCE-ID(14521)</v>
      </c>
      <c r="C7635">
        <v>14521</v>
      </c>
      <c r="D7635" t="s">
        <v>137593</v>
      </c>
      <c r="E7635" t="s">
        <v>209425</v>
      </c>
      <c r="F7635" t="s">
        <v>137592</v>
      </c>
      <c r="G7635">
        <v>688</v>
      </c>
      <c r="H7635">
        <f>scimagojr_2023[[#This Row],[SJR*1000]]/1000</f>
        <v>0.68799999999999994</v>
      </c>
      <c r="I7635" t="s">
        <v>210758</v>
      </c>
      <c r="J7635" s="32">
        <v>100</v>
      </c>
      <c r="K7635" s="32">
        <v>637</v>
      </c>
      <c r="L7635" s="32">
        <v>1879</v>
      </c>
      <c r="M7635" s="32">
        <v>22269</v>
      </c>
      <c r="N7635" s="32">
        <v>4501</v>
      </c>
      <c r="O7635" s="32">
        <v>1877</v>
      </c>
      <c r="P7635" s="32">
        <v>214</v>
      </c>
      <c r="Q7635" s="32">
        <f>scimagojr_2023[[#This Row],[Cites / Doc. (2years) --]]/100</f>
        <v>2.14</v>
      </c>
      <c r="R7635" s="32">
        <v>3496</v>
      </c>
      <c r="S7635" s="32">
        <f>scimagojr_2023[[#This Row],[Ref. / Doc. *100]]/100</f>
        <v>34.96</v>
      </c>
      <c r="T7635" s="32">
        <v>5135</v>
      </c>
      <c r="U7635" s="32">
        <f>scimagojr_2023[[#This Row],[%Female *100]]/100</f>
        <v>51.35</v>
      </c>
      <c r="V7635" s="32">
        <v>0</v>
      </c>
      <c r="W7635" s="32">
        <v>305</v>
      </c>
      <c r="X7635" t="s">
        <v>209432</v>
      </c>
      <c r="Y7635" t="s">
        <v>209433</v>
      </c>
      <c r="Z7635" t="s">
        <v>299</v>
      </c>
      <c r="AA7635" t="s">
        <v>4101</v>
      </c>
      <c r="AB7635" t="s">
        <v>230264</v>
      </c>
      <c r="AC7635" t="s">
        <v>209430</v>
      </c>
    </row>
    <row r="7636" spans="1:29" x14ac:dyDescent="0.25">
      <c r="A7636">
        <v>7635</v>
      </c>
      <c r="B7636" t="str">
        <f>"SOURCE-ID("&amp;scimagojr_2023[[#This Row],[Sourceid]]&amp;")"</f>
        <v>SOURCE-ID(14143)</v>
      </c>
      <c r="C7636">
        <v>14143</v>
      </c>
      <c r="D7636" t="s">
        <v>112403</v>
      </c>
      <c r="E7636" t="s">
        <v>209425</v>
      </c>
      <c r="F7636" t="s">
        <v>230618</v>
      </c>
      <c r="G7636">
        <v>688</v>
      </c>
      <c r="H7636">
        <f>scimagojr_2023[[#This Row],[SJR*1000]]/1000</f>
        <v>0.68799999999999994</v>
      </c>
      <c r="I7636" t="s">
        <v>209426</v>
      </c>
      <c r="J7636" s="32">
        <v>57</v>
      </c>
      <c r="K7636" s="32">
        <v>72</v>
      </c>
      <c r="L7636" s="32">
        <v>91</v>
      </c>
      <c r="M7636" s="32">
        <v>3963</v>
      </c>
      <c r="N7636" s="32">
        <v>217</v>
      </c>
      <c r="O7636" s="32">
        <v>90</v>
      </c>
      <c r="P7636" s="32">
        <v>197</v>
      </c>
      <c r="Q7636" s="32">
        <f>scimagojr_2023[[#This Row],[Cites / Doc. (2years) --]]/100</f>
        <v>1.97</v>
      </c>
      <c r="R7636" s="32">
        <v>5504</v>
      </c>
      <c r="S7636" s="32">
        <f>scimagojr_2023[[#This Row],[Ref. / Doc. *100]]/100</f>
        <v>55.04</v>
      </c>
      <c r="T7636" s="32">
        <v>5433</v>
      </c>
      <c r="U7636" s="32">
        <f>scimagojr_2023[[#This Row],[%Female *100]]/100</f>
        <v>54.33</v>
      </c>
      <c r="V7636" s="32">
        <v>0</v>
      </c>
      <c r="W7636" s="32">
        <v>6</v>
      </c>
      <c r="X7636" t="s">
        <v>209432</v>
      </c>
      <c r="Y7636" t="s">
        <v>209433</v>
      </c>
      <c r="Z7636" t="s">
        <v>245</v>
      </c>
      <c r="AA7636" t="s">
        <v>27434</v>
      </c>
      <c r="AB7636" t="s">
        <v>213576</v>
      </c>
      <c r="AC7636" t="s">
        <v>230619</v>
      </c>
    </row>
    <row r="7637" spans="1:29" x14ac:dyDescent="0.25">
      <c r="A7637">
        <v>7636</v>
      </c>
      <c r="B7637" t="str">
        <f>"SOURCE-ID("&amp;scimagojr_2023[[#This Row],[Sourceid]]&amp;")"</f>
        <v>SOURCE-ID(27214)</v>
      </c>
      <c r="C7637">
        <v>27214</v>
      </c>
      <c r="D7637" t="s">
        <v>84576</v>
      </c>
      <c r="E7637" t="s">
        <v>209425</v>
      </c>
      <c r="F7637" t="s">
        <v>84575</v>
      </c>
      <c r="G7637">
        <v>688</v>
      </c>
      <c r="H7637">
        <f>scimagojr_2023[[#This Row],[SJR*1000]]/1000</f>
        <v>0.68799999999999994</v>
      </c>
      <c r="I7637" t="s">
        <v>210758</v>
      </c>
      <c r="J7637" s="32">
        <v>59</v>
      </c>
      <c r="K7637" s="32">
        <v>354</v>
      </c>
      <c r="L7637" s="32">
        <v>966</v>
      </c>
      <c r="M7637" s="32">
        <v>9924</v>
      </c>
      <c r="N7637" s="32">
        <v>2098</v>
      </c>
      <c r="O7637" s="32">
        <v>916</v>
      </c>
      <c r="P7637" s="32">
        <v>210</v>
      </c>
      <c r="Q7637" s="32">
        <f>scimagojr_2023[[#This Row],[Cites / Doc. (2years) --]]/100</f>
        <v>2.1</v>
      </c>
      <c r="R7637" s="32">
        <v>2803</v>
      </c>
      <c r="S7637" s="32">
        <f>scimagojr_2023[[#This Row],[Ref. / Doc. *100]]/100</f>
        <v>28.03</v>
      </c>
      <c r="T7637" s="32">
        <v>2920</v>
      </c>
      <c r="U7637" s="32">
        <f>scimagojr_2023[[#This Row],[%Female *100]]/100</f>
        <v>29.2</v>
      </c>
      <c r="V7637" s="32">
        <v>1</v>
      </c>
      <c r="W7637" s="32">
        <v>91</v>
      </c>
      <c r="X7637" t="s">
        <v>209427</v>
      </c>
      <c r="Y7637" t="s">
        <v>209428</v>
      </c>
      <c r="Z7637" t="s">
        <v>16468</v>
      </c>
      <c r="AA7637" t="s">
        <v>21233</v>
      </c>
      <c r="AB7637" t="s">
        <v>230620</v>
      </c>
      <c r="AC7637" t="s">
        <v>209647</v>
      </c>
    </row>
    <row r="7638" spans="1:29" x14ac:dyDescent="0.25">
      <c r="A7638">
        <v>7637</v>
      </c>
      <c r="B7638" t="str">
        <f>"SOURCE-ID("&amp;scimagojr_2023[[#This Row],[Sourceid]]&amp;")"</f>
        <v>SOURCE-ID(4000152106)</v>
      </c>
      <c r="C7638">
        <v>4000152106</v>
      </c>
      <c r="D7638" t="s">
        <v>84396</v>
      </c>
      <c r="E7638" t="s">
        <v>209425</v>
      </c>
      <c r="F7638" t="s">
        <v>230621</v>
      </c>
      <c r="G7638">
        <v>688</v>
      </c>
      <c r="H7638">
        <f>scimagojr_2023[[#This Row],[SJR*1000]]/1000</f>
        <v>0.68799999999999994</v>
      </c>
      <c r="I7638" t="s">
        <v>209426</v>
      </c>
      <c r="J7638" s="32">
        <v>59</v>
      </c>
      <c r="K7638" s="32">
        <v>74</v>
      </c>
      <c r="L7638" s="32">
        <v>219</v>
      </c>
      <c r="M7638" s="32">
        <v>2844</v>
      </c>
      <c r="N7638" s="32">
        <v>637</v>
      </c>
      <c r="O7638" s="32">
        <v>215</v>
      </c>
      <c r="P7638" s="32">
        <v>212</v>
      </c>
      <c r="Q7638" s="32">
        <f>scimagojr_2023[[#This Row],[Cites / Doc. (2years) --]]/100</f>
        <v>2.12</v>
      </c>
      <c r="R7638" s="32">
        <v>3843</v>
      </c>
      <c r="S7638" s="32">
        <f>scimagojr_2023[[#This Row],[Ref. / Doc. *100]]/100</f>
        <v>38.43</v>
      </c>
      <c r="T7638" s="32">
        <v>5622</v>
      </c>
      <c r="U7638" s="32">
        <f>scimagojr_2023[[#This Row],[%Female *100]]/100</f>
        <v>56.22</v>
      </c>
      <c r="V7638" s="32">
        <v>0</v>
      </c>
      <c r="W7638" s="32">
        <v>13</v>
      </c>
      <c r="X7638" t="s">
        <v>211181</v>
      </c>
      <c r="Y7638" t="s">
        <v>211182</v>
      </c>
      <c r="Z7638" t="s">
        <v>84393</v>
      </c>
      <c r="AA7638" t="s">
        <v>2524</v>
      </c>
      <c r="AB7638" t="s">
        <v>213577</v>
      </c>
      <c r="AC7638" t="s">
        <v>210915</v>
      </c>
    </row>
    <row r="7639" spans="1:29" x14ac:dyDescent="0.25">
      <c r="A7639">
        <v>7638</v>
      </c>
      <c r="B7639" t="str">
        <f>"SOURCE-ID("&amp;scimagojr_2023[[#This Row],[Sourceid]]&amp;")"</f>
        <v>SOURCE-ID(12833)</v>
      </c>
      <c r="C7639">
        <v>12833</v>
      </c>
      <c r="D7639" t="s">
        <v>70998</v>
      </c>
      <c r="E7639" t="s">
        <v>209425</v>
      </c>
      <c r="F7639" t="s">
        <v>230622</v>
      </c>
      <c r="G7639">
        <v>688</v>
      </c>
      <c r="H7639">
        <f>scimagojr_2023[[#This Row],[SJR*1000]]/1000</f>
        <v>0.68799999999999994</v>
      </c>
      <c r="I7639" t="s">
        <v>210758</v>
      </c>
      <c r="J7639" s="32">
        <v>59</v>
      </c>
      <c r="K7639" s="32">
        <v>74</v>
      </c>
      <c r="L7639" s="32">
        <v>209</v>
      </c>
      <c r="M7639" s="32">
        <v>3509</v>
      </c>
      <c r="N7639" s="32">
        <v>484</v>
      </c>
      <c r="O7639" s="32">
        <v>209</v>
      </c>
      <c r="P7639" s="32">
        <v>216</v>
      </c>
      <c r="Q7639" s="32">
        <f>scimagojr_2023[[#This Row],[Cites / Doc. (2years) --]]/100</f>
        <v>2.16</v>
      </c>
      <c r="R7639" s="32">
        <v>4742</v>
      </c>
      <c r="S7639" s="32">
        <f>scimagojr_2023[[#This Row],[Ref. / Doc. *100]]/100</f>
        <v>47.42</v>
      </c>
      <c r="T7639" s="32">
        <v>5357</v>
      </c>
      <c r="U7639" s="32">
        <f>scimagojr_2023[[#This Row],[%Female *100]]/100</f>
        <v>53.57</v>
      </c>
      <c r="V7639" s="32">
        <v>0</v>
      </c>
      <c r="W7639" s="32">
        <v>16</v>
      </c>
      <c r="X7639" t="s">
        <v>209427</v>
      </c>
      <c r="Y7639" t="s">
        <v>209428</v>
      </c>
      <c r="Z7639" t="s">
        <v>2311</v>
      </c>
      <c r="AA7639" t="s">
        <v>4793</v>
      </c>
      <c r="AB7639" t="s">
        <v>213578</v>
      </c>
      <c r="AC7639" t="s">
        <v>209730</v>
      </c>
    </row>
    <row r="7640" spans="1:29" x14ac:dyDescent="0.25">
      <c r="A7640">
        <v>7639</v>
      </c>
      <c r="B7640" t="str">
        <f>"SOURCE-ID("&amp;scimagojr_2023[[#This Row],[Sourceid]]&amp;")"</f>
        <v>SOURCE-ID(28254)</v>
      </c>
      <c r="C7640">
        <v>28254</v>
      </c>
      <c r="D7640" t="s">
        <v>66320</v>
      </c>
      <c r="E7640" t="s">
        <v>209425</v>
      </c>
      <c r="F7640" t="s">
        <v>230623</v>
      </c>
      <c r="G7640">
        <v>688</v>
      </c>
      <c r="H7640">
        <f>scimagojr_2023[[#This Row],[SJR*1000]]/1000</f>
        <v>0.68799999999999994</v>
      </c>
      <c r="I7640" t="s">
        <v>209426</v>
      </c>
      <c r="J7640" s="32">
        <v>59</v>
      </c>
      <c r="K7640" s="32">
        <v>66</v>
      </c>
      <c r="L7640" s="32">
        <v>286</v>
      </c>
      <c r="M7640" s="32">
        <v>1733</v>
      </c>
      <c r="N7640" s="32">
        <v>546</v>
      </c>
      <c r="O7640" s="32">
        <v>227</v>
      </c>
      <c r="P7640" s="32">
        <v>163</v>
      </c>
      <c r="Q7640" s="32">
        <f>scimagojr_2023[[#This Row],[Cites / Doc. (2years) --]]/100</f>
        <v>1.63</v>
      </c>
      <c r="R7640" s="32">
        <v>2626</v>
      </c>
      <c r="S7640" s="32">
        <f>scimagojr_2023[[#This Row],[Ref. / Doc. *100]]/100</f>
        <v>26.26</v>
      </c>
      <c r="T7640" s="32">
        <v>7348</v>
      </c>
      <c r="U7640" s="32">
        <f>scimagojr_2023[[#This Row],[%Female *100]]/100</f>
        <v>73.48</v>
      </c>
      <c r="V7640" s="32">
        <v>0</v>
      </c>
      <c r="W7640" s="32">
        <v>26</v>
      </c>
      <c r="X7640" t="s">
        <v>209427</v>
      </c>
      <c r="Y7640" t="s">
        <v>209428</v>
      </c>
      <c r="Z7640" t="s">
        <v>2311</v>
      </c>
      <c r="AA7640" t="s">
        <v>14069</v>
      </c>
      <c r="AB7640" t="s">
        <v>210140</v>
      </c>
      <c r="AC7640" t="s">
        <v>48503</v>
      </c>
    </row>
    <row r="7641" spans="1:29" x14ac:dyDescent="0.25">
      <c r="A7641">
        <v>7640</v>
      </c>
      <c r="B7641" t="str">
        <f>"SOURCE-ID("&amp;scimagojr_2023[[#This Row],[Sourceid]]&amp;")"</f>
        <v>SOURCE-ID(21101109913)</v>
      </c>
      <c r="C7641">
        <v>21101109913</v>
      </c>
      <c r="D7641" t="s">
        <v>62908</v>
      </c>
      <c r="E7641" t="s">
        <v>209425</v>
      </c>
      <c r="F7641" t="s">
        <v>230624</v>
      </c>
      <c r="G7641">
        <v>688</v>
      </c>
      <c r="H7641">
        <f>scimagojr_2023[[#This Row],[SJR*1000]]/1000</f>
        <v>0.68799999999999994</v>
      </c>
      <c r="I7641" t="s">
        <v>209426</v>
      </c>
      <c r="J7641" s="32">
        <v>8</v>
      </c>
      <c r="K7641" s="32">
        <v>6</v>
      </c>
      <c r="L7641" s="32">
        <v>42</v>
      </c>
      <c r="M7641" s="32">
        <v>384</v>
      </c>
      <c r="N7641" s="32">
        <v>47</v>
      </c>
      <c r="O7641" s="32">
        <v>37</v>
      </c>
      <c r="P7641" s="32">
        <v>64</v>
      </c>
      <c r="Q7641" s="32">
        <f>scimagojr_2023[[#This Row],[Cites / Doc. (2years) --]]/100</f>
        <v>0.64</v>
      </c>
      <c r="R7641" s="32">
        <v>6400</v>
      </c>
      <c r="S7641" s="32">
        <f>scimagojr_2023[[#This Row],[Ref. / Doc. *100]]/100</f>
        <v>64</v>
      </c>
      <c r="T7641" s="32">
        <v>7500</v>
      </c>
      <c r="U7641" s="32">
        <f>scimagojr_2023[[#This Row],[%Female *100]]/100</f>
        <v>75</v>
      </c>
      <c r="V7641" s="32">
        <v>0</v>
      </c>
      <c r="W7641" s="32">
        <v>1</v>
      </c>
      <c r="X7641" t="s">
        <v>209479</v>
      </c>
      <c r="Y7641" t="s">
        <v>209433</v>
      </c>
      <c r="Z7641" t="s">
        <v>2949</v>
      </c>
      <c r="AA7641" t="s">
        <v>1968</v>
      </c>
      <c r="AB7641" t="s">
        <v>210207</v>
      </c>
      <c r="AC7641" t="s">
        <v>87</v>
      </c>
    </row>
    <row r="7642" spans="1:29" x14ac:dyDescent="0.25">
      <c r="A7642">
        <v>7641</v>
      </c>
      <c r="B7642" t="str">
        <f>"SOURCE-ID("&amp;scimagojr_2023[[#This Row],[Sourceid]]&amp;")"</f>
        <v>SOURCE-ID(28826)</v>
      </c>
      <c r="C7642">
        <v>28826</v>
      </c>
      <c r="D7642" t="s">
        <v>48672</v>
      </c>
      <c r="E7642" t="s">
        <v>209425</v>
      </c>
      <c r="F7642" t="s">
        <v>230625</v>
      </c>
      <c r="G7642">
        <v>688</v>
      </c>
      <c r="H7642">
        <f>scimagojr_2023[[#This Row],[SJR*1000]]/1000</f>
        <v>0.68799999999999994</v>
      </c>
      <c r="I7642" t="s">
        <v>209426</v>
      </c>
      <c r="J7642" s="32">
        <v>57</v>
      </c>
      <c r="K7642" s="32">
        <v>74</v>
      </c>
      <c r="L7642" s="32">
        <v>339</v>
      </c>
      <c r="M7642" s="32">
        <v>3124</v>
      </c>
      <c r="N7642" s="32">
        <v>878</v>
      </c>
      <c r="O7642" s="32">
        <v>316</v>
      </c>
      <c r="P7642" s="32">
        <v>234</v>
      </c>
      <c r="Q7642" s="32">
        <f>scimagojr_2023[[#This Row],[Cites / Doc. (2years) --]]/100</f>
        <v>2.34</v>
      </c>
      <c r="R7642" s="32">
        <v>4222</v>
      </c>
      <c r="S7642" s="32">
        <f>scimagojr_2023[[#This Row],[Ref. / Doc. *100]]/100</f>
        <v>42.22</v>
      </c>
      <c r="T7642" s="32">
        <v>6301</v>
      </c>
      <c r="U7642" s="32">
        <f>scimagojr_2023[[#This Row],[%Female *100]]/100</f>
        <v>63.01</v>
      </c>
      <c r="V7642" s="32">
        <v>0</v>
      </c>
      <c r="W7642" s="32">
        <v>27</v>
      </c>
      <c r="X7642" t="s">
        <v>209432</v>
      </c>
      <c r="Y7642" t="s">
        <v>209433</v>
      </c>
      <c r="Z7642" t="s">
        <v>217</v>
      </c>
      <c r="AA7642" t="s">
        <v>7558</v>
      </c>
      <c r="AB7642" t="s">
        <v>213202</v>
      </c>
      <c r="AC7642" t="s">
        <v>209622</v>
      </c>
    </row>
    <row r="7643" spans="1:29" x14ac:dyDescent="0.25">
      <c r="A7643">
        <v>7642</v>
      </c>
      <c r="B7643" t="str">
        <f>"SOURCE-ID("&amp;scimagojr_2023[[#This Row],[Sourceid]]&amp;")"</f>
        <v>SOURCE-ID(15800154701)</v>
      </c>
      <c r="C7643">
        <v>15800154701</v>
      </c>
      <c r="D7643" t="s">
        <v>40768</v>
      </c>
      <c r="E7643" t="s">
        <v>209425</v>
      </c>
      <c r="F7643" t="s">
        <v>230626</v>
      </c>
      <c r="G7643">
        <v>688</v>
      </c>
      <c r="H7643">
        <f>scimagojr_2023[[#This Row],[SJR*1000]]/1000</f>
        <v>0.68799999999999994</v>
      </c>
      <c r="I7643" t="s">
        <v>209426</v>
      </c>
      <c r="J7643" s="32">
        <v>84</v>
      </c>
      <c r="K7643" s="32">
        <v>229</v>
      </c>
      <c r="L7643" s="32">
        <v>517</v>
      </c>
      <c r="M7643" s="32">
        <v>8110</v>
      </c>
      <c r="N7643" s="32">
        <v>1063</v>
      </c>
      <c r="O7643" s="32">
        <v>429</v>
      </c>
      <c r="P7643" s="32">
        <v>203</v>
      </c>
      <c r="Q7643" s="32">
        <f>scimagojr_2023[[#This Row],[Cites / Doc. (2years) --]]/100</f>
        <v>2.0299999999999998</v>
      </c>
      <c r="R7643" s="32">
        <v>3541</v>
      </c>
      <c r="S7643" s="32">
        <f>scimagojr_2023[[#This Row],[Ref. / Doc. *100]]/100</f>
        <v>35.409999999999997</v>
      </c>
      <c r="T7643" s="32">
        <v>4928</v>
      </c>
      <c r="U7643" s="32">
        <f>scimagojr_2023[[#This Row],[%Female *100]]/100</f>
        <v>49.28</v>
      </c>
      <c r="V7643" s="32">
        <v>0</v>
      </c>
      <c r="W7643" s="32">
        <v>52</v>
      </c>
      <c r="X7643" t="s">
        <v>209427</v>
      </c>
      <c r="Y7643" t="s">
        <v>209428</v>
      </c>
      <c r="Z7643" t="s">
        <v>3243</v>
      </c>
      <c r="AA7643" t="s">
        <v>53</v>
      </c>
      <c r="AB7643" t="s">
        <v>230627</v>
      </c>
      <c r="AC7643" t="s">
        <v>210677</v>
      </c>
    </row>
    <row r="7644" spans="1:29" x14ac:dyDescent="0.25">
      <c r="A7644">
        <v>7643</v>
      </c>
      <c r="B7644" t="str">
        <f>"SOURCE-ID("&amp;scimagojr_2023[[#This Row],[Sourceid]]&amp;")"</f>
        <v>SOURCE-ID(5700168360)</v>
      </c>
      <c r="C7644">
        <v>5700168360</v>
      </c>
      <c r="D7644" t="s">
        <v>40600</v>
      </c>
      <c r="E7644" t="s">
        <v>209425</v>
      </c>
      <c r="F7644" t="s">
        <v>40599</v>
      </c>
      <c r="G7644">
        <v>688</v>
      </c>
      <c r="H7644">
        <f>scimagojr_2023[[#This Row],[SJR*1000]]/1000</f>
        <v>0.68799999999999994</v>
      </c>
      <c r="I7644" t="s">
        <v>209426</v>
      </c>
      <c r="J7644" s="32">
        <v>37</v>
      </c>
      <c r="K7644" s="32">
        <v>53</v>
      </c>
      <c r="L7644" s="32">
        <v>206</v>
      </c>
      <c r="M7644" s="32">
        <v>3049</v>
      </c>
      <c r="N7644" s="32">
        <v>519</v>
      </c>
      <c r="O7644" s="32">
        <v>199</v>
      </c>
      <c r="P7644" s="32">
        <v>226</v>
      </c>
      <c r="Q7644" s="32">
        <f>scimagojr_2023[[#This Row],[Cites / Doc. (2years) --]]/100</f>
        <v>2.2599999999999998</v>
      </c>
      <c r="R7644" s="32">
        <v>5753</v>
      </c>
      <c r="S7644" s="32">
        <f>scimagojr_2023[[#This Row],[Ref. / Doc. *100]]/100</f>
        <v>57.53</v>
      </c>
      <c r="T7644" s="32">
        <v>4830</v>
      </c>
      <c r="U7644" s="32">
        <f>scimagojr_2023[[#This Row],[%Female *100]]/100</f>
        <v>48.3</v>
      </c>
      <c r="V7644" s="32">
        <v>1</v>
      </c>
      <c r="W7644" s="32">
        <v>17</v>
      </c>
      <c r="X7644" t="s">
        <v>209432</v>
      </c>
      <c r="Y7644" t="s">
        <v>209433</v>
      </c>
      <c r="Z7644" t="s">
        <v>245</v>
      </c>
      <c r="AA7644" t="s">
        <v>53</v>
      </c>
      <c r="AB7644" t="s">
        <v>210942</v>
      </c>
      <c r="AC7644" t="s">
        <v>87</v>
      </c>
    </row>
    <row r="7645" spans="1:29" x14ac:dyDescent="0.25">
      <c r="A7645">
        <v>7644</v>
      </c>
      <c r="B7645" t="str">
        <f>"SOURCE-ID("&amp;scimagojr_2023[[#This Row],[Sourceid]]&amp;")"</f>
        <v>SOURCE-ID(5000158117)</v>
      </c>
      <c r="C7645">
        <v>5000158117</v>
      </c>
      <c r="D7645" t="s">
        <v>37710</v>
      </c>
      <c r="E7645" t="s">
        <v>209425</v>
      </c>
      <c r="F7645" t="s">
        <v>37709</v>
      </c>
      <c r="G7645">
        <v>688</v>
      </c>
      <c r="H7645">
        <f>scimagojr_2023[[#This Row],[SJR*1000]]/1000</f>
        <v>0.68799999999999994</v>
      </c>
      <c r="I7645" t="s">
        <v>210758</v>
      </c>
      <c r="J7645" s="32">
        <v>29</v>
      </c>
      <c r="K7645" s="32">
        <v>7</v>
      </c>
      <c r="L7645" s="32">
        <v>21</v>
      </c>
      <c r="M7645" s="32">
        <v>562</v>
      </c>
      <c r="N7645" s="32">
        <v>185</v>
      </c>
      <c r="O7645" s="32">
        <v>7</v>
      </c>
      <c r="P7645" s="32">
        <v>1064</v>
      </c>
      <c r="Q7645" s="32">
        <f>scimagojr_2023[[#This Row],[Cites / Doc. (2years) --]]/100</f>
        <v>10.64</v>
      </c>
      <c r="R7645" s="32">
        <v>8029</v>
      </c>
      <c r="S7645" s="32">
        <f>scimagojr_2023[[#This Row],[Ref. / Doc. *100]]/100</f>
        <v>80.290000000000006</v>
      </c>
      <c r="T7645" s="32">
        <v>0</v>
      </c>
      <c r="U7645" s="32">
        <f>scimagojr_2023[[#This Row],[%Female *100]]/100</f>
        <v>0</v>
      </c>
      <c r="V7645" s="32">
        <v>0</v>
      </c>
      <c r="W7645" s="32">
        <v>4</v>
      </c>
      <c r="X7645" t="s">
        <v>209427</v>
      </c>
      <c r="Y7645" t="s">
        <v>209428</v>
      </c>
      <c r="Z7645" t="s">
        <v>4095</v>
      </c>
      <c r="AA7645" t="s">
        <v>230628</v>
      </c>
      <c r="AB7645" t="s">
        <v>213579</v>
      </c>
      <c r="AC7645" t="s">
        <v>223514</v>
      </c>
    </row>
    <row r="7646" spans="1:29" x14ac:dyDescent="0.25">
      <c r="A7646">
        <v>7645</v>
      </c>
      <c r="B7646" t="str">
        <f>"SOURCE-ID("&amp;scimagojr_2023[[#This Row],[Sourceid]]&amp;")"</f>
        <v>SOURCE-ID(21101094555)</v>
      </c>
      <c r="C7646">
        <v>21101094555</v>
      </c>
      <c r="D7646" t="s">
        <v>33017</v>
      </c>
      <c r="E7646" t="s">
        <v>209425</v>
      </c>
      <c r="F7646" t="s">
        <v>33016</v>
      </c>
      <c r="G7646">
        <v>688</v>
      </c>
      <c r="H7646">
        <f>scimagojr_2023[[#This Row],[SJR*1000]]/1000</f>
        <v>0.68799999999999994</v>
      </c>
      <c r="I7646" t="s">
        <v>210758</v>
      </c>
      <c r="J7646" s="32">
        <v>10</v>
      </c>
      <c r="K7646" s="32">
        <v>44</v>
      </c>
      <c r="L7646" s="32">
        <v>115</v>
      </c>
      <c r="M7646" s="32">
        <v>2251</v>
      </c>
      <c r="N7646" s="32">
        <v>290</v>
      </c>
      <c r="O7646" s="32">
        <v>113</v>
      </c>
      <c r="P7646" s="32">
        <v>248</v>
      </c>
      <c r="Q7646" s="32">
        <f>scimagojr_2023[[#This Row],[Cites / Doc. (2years) --]]/100</f>
        <v>2.48</v>
      </c>
      <c r="R7646" s="32">
        <v>5116</v>
      </c>
      <c r="S7646" s="32">
        <f>scimagojr_2023[[#This Row],[Ref. / Doc. *100]]/100</f>
        <v>51.16</v>
      </c>
      <c r="T7646" s="32">
        <v>5096</v>
      </c>
      <c r="U7646" s="32">
        <f>scimagojr_2023[[#This Row],[%Female *100]]/100</f>
        <v>50.96</v>
      </c>
      <c r="V7646" s="32">
        <v>0</v>
      </c>
      <c r="W7646" s="32">
        <v>16</v>
      </c>
      <c r="X7646" t="s">
        <v>209432</v>
      </c>
      <c r="Y7646" t="s">
        <v>209433</v>
      </c>
      <c r="Z7646" t="s">
        <v>33015</v>
      </c>
      <c r="AA7646" t="s">
        <v>1286</v>
      </c>
      <c r="AB7646" t="s">
        <v>213580</v>
      </c>
      <c r="AC7646" t="s">
        <v>209430</v>
      </c>
    </row>
    <row r="7647" spans="1:29" x14ac:dyDescent="0.25">
      <c r="A7647">
        <v>7646</v>
      </c>
      <c r="B7647" t="str">
        <f>"SOURCE-ID("&amp;scimagojr_2023[[#This Row],[Sourceid]]&amp;")"</f>
        <v>SOURCE-ID(26624)</v>
      </c>
      <c r="C7647">
        <v>26624</v>
      </c>
      <c r="D7647" t="s">
        <v>154733</v>
      </c>
      <c r="E7647" t="s">
        <v>209425</v>
      </c>
      <c r="F7647" t="s">
        <v>154732</v>
      </c>
      <c r="G7647">
        <v>687</v>
      </c>
      <c r="H7647">
        <f>scimagojr_2023[[#This Row],[SJR*1000]]/1000</f>
        <v>0.68700000000000006</v>
      </c>
      <c r="I7647" t="s">
        <v>210758</v>
      </c>
      <c r="J7647" s="32">
        <v>66</v>
      </c>
      <c r="K7647" s="32">
        <v>10</v>
      </c>
      <c r="L7647" s="32">
        <v>46</v>
      </c>
      <c r="M7647" s="32">
        <v>489</v>
      </c>
      <c r="N7647" s="32">
        <v>73</v>
      </c>
      <c r="O7647" s="32">
        <v>46</v>
      </c>
      <c r="P7647" s="32">
        <v>137</v>
      </c>
      <c r="Q7647" s="32">
        <f>scimagojr_2023[[#This Row],[Cites / Doc. (2years) --]]/100</f>
        <v>1.37</v>
      </c>
      <c r="R7647" s="32">
        <v>4890</v>
      </c>
      <c r="S7647" s="32">
        <f>scimagojr_2023[[#This Row],[Ref. / Doc. *100]]/100</f>
        <v>48.9</v>
      </c>
      <c r="T7647" s="32">
        <v>2083</v>
      </c>
      <c r="U7647" s="32">
        <f>scimagojr_2023[[#This Row],[%Female *100]]/100</f>
        <v>20.83</v>
      </c>
      <c r="V7647" s="32">
        <v>0</v>
      </c>
      <c r="W7647" s="32">
        <v>0</v>
      </c>
      <c r="X7647" t="s">
        <v>210787</v>
      </c>
      <c r="Y7647" t="s">
        <v>210084</v>
      </c>
      <c r="Z7647" t="s">
        <v>154731</v>
      </c>
      <c r="AA7647" t="s">
        <v>4361</v>
      </c>
      <c r="AB7647" t="s">
        <v>211722</v>
      </c>
      <c r="AC7647" t="s">
        <v>209478</v>
      </c>
    </row>
    <row r="7648" spans="1:29" x14ac:dyDescent="0.25">
      <c r="A7648">
        <v>7647</v>
      </c>
      <c r="B7648" t="str">
        <f>"SOURCE-ID("&amp;scimagojr_2023[[#This Row],[Sourceid]]&amp;")"</f>
        <v>SOURCE-ID(12400)</v>
      </c>
      <c r="C7648">
        <v>12400</v>
      </c>
      <c r="D7648" t="s">
        <v>145593</v>
      </c>
      <c r="E7648" t="s">
        <v>209425</v>
      </c>
      <c r="F7648" t="s">
        <v>230629</v>
      </c>
      <c r="G7648">
        <v>687</v>
      </c>
      <c r="H7648">
        <f>scimagojr_2023[[#This Row],[SJR*1000]]/1000</f>
        <v>0.68700000000000006</v>
      </c>
      <c r="I7648" t="s">
        <v>210758</v>
      </c>
      <c r="J7648" s="32">
        <v>99</v>
      </c>
      <c r="K7648" s="32">
        <v>72</v>
      </c>
      <c r="L7648" s="32">
        <v>235</v>
      </c>
      <c r="M7648" s="32">
        <v>3535</v>
      </c>
      <c r="N7648" s="32">
        <v>608</v>
      </c>
      <c r="O7648" s="32">
        <v>220</v>
      </c>
      <c r="P7648" s="32">
        <v>228</v>
      </c>
      <c r="Q7648" s="32">
        <f>scimagojr_2023[[#This Row],[Cites / Doc. (2years) --]]/100</f>
        <v>2.2799999999999998</v>
      </c>
      <c r="R7648" s="32">
        <v>4910</v>
      </c>
      <c r="S7648" s="32">
        <f>scimagojr_2023[[#This Row],[Ref. / Doc. *100]]/100</f>
        <v>49.1</v>
      </c>
      <c r="T7648" s="32">
        <v>4554</v>
      </c>
      <c r="U7648" s="32">
        <f>scimagojr_2023[[#This Row],[%Female *100]]/100</f>
        <v>45.54</v>
      </c>
      <c r="V7648" s="32">
        <v>0</v>
      </c>
      <c r="W7648" s="32">
        <v>37</v>
      </c>
      <c r="X7648" t="s">
        <v>209686</v>
      </c>
      <c r="Y7648" t="s">
        <v>209433</v>
      </c>
      <c r="Z7648" t="s">
        <v>10728</v>
      </c>
      <c r="AA7648" t="s">
        <v>8952</v>
      </c>
      <c r="AB7648" t="s">
        <v>213581</v>
      </c>
      <c r="AC7648" t="s">
        <v>209430</v>
      </c>
    </row>
    <row r="7649" spans="1:29" x14ac:dyDescent="0.25">
      <c r="A7649">
        <v>7648</v>
      </c>
      <c r="B7649" t="str">
        <f>"SOURCE-ID("&amp;scimagojr_2023[[#This Row],[Sourceid]]&amp;")"</f>
        <v>SOURCE-ID(11300153310)</v>
      </c>
      <c r="C7649">
        <v>11300153310</v>
      </c>
      <c r="D7649" t="s">
        <v>140661</v>
      </c>
      <c r="E7649" t="s">
        <v>209425</v>
      </c>
      <c r="F7649" t="s">
        <v>230630</v>
      </c>
      <c r="G7649">
        <v>687</v>
      </c>
      <c r="H7649">
        <f>scimagojr_2023[[#This Row],[SJR*1000]]/1000</f>
        <v>0.68700000000000006</v>
      </c>
      <c r="I7649" t="s">
        <v>209426</v>
      </c>
      <c r="J7649" s="32">
        <v>28</v>
      </c>
      <c r="K7649" s="32">
        <v>5</v>
      </c>
      <c r="L7649" s="32">
        <v>24</v>
      </c>
      <c r="M7649" s="32">
        <v>455</v>
      </c>
      <c r="N7649" s="32">
        <v>45</v>
      </c>
      <c r="O7649" s="32">
        <v>24</v>
      </c>
      <c r="P7649" s="32">
        <v>100</v>
      </c>
      <c r="Q7649" s="32">
        <f>scimagojr_2023[[#This Row],[Cites / Doc. (2years) --]]/100</f>
        <v>1</v>
      </c>
      <c r="R7649" s="32">
        <v>9100</v>
      </c>
      <c r="S7649" s="32">
        <f>scimagojr_2023[[#This Row],[Ref. / Doc. *100]]/100</f>
        <v>91</v>
      </c>
      <c r="T7649" s="32">
        <v>2632</v>
      </c>
      <c r="U7649" s="32">
        <f>scimagojr_2023[[#This Row],[%Female *100]]/100</f>
        <v>26.32</v>
      </c>
      <c r="V7649" s="32">
        <v>0</v>
      </c>
      <c r="W7649" s="32">
        <v>0</v>
      </c>
      <c r="X7649" t="s">
        <v>210065</v>
      </c>
      <c r="Y7649" t="s">
        <v>209433</v>
      </c>
      <c r="Z7649" t="s">
        <v>213582</v>
      </c>
      <c r="AA7649" t="s">
        <v>2150</v>
      </c>
      <c r="AB7649" t="s">
        <v>213583</v>
      </c>
      <c r="AC7649" t="s">
        <v>209523</v>
      </c>
    </row>
    <row r="7650" spans="1:29" x14ac:dyDescent="0.25">
      <c r="A7650">
        <v>7649</v>
      </c>
      <c r="B7650" t="str">
        <f>"SOURCE-ID("&amp;scimagojr_2023[[#This Row],[Sourceid]]&amp;")"</f>
        <v>SOURCE-ID(21100283790)</v>
      </c>
      <c r="C7650">
        <v>21100283790</v>
      </c>
      <c r="D7650" t="s">
        <v>132801</v>
      </c>
      <c r="E7650" t="s">
        <v>209425</v>
      </c>
      <c r="F7650" t="s">
        <v>230631</v>
      </c>
      <c r="G7650">
        <v>687</v>
      </c>
      <c r="H7650">
        <f>scimagojr_2023[[#This Row],[SJR*1000]]/1000</f>
        <v>0.68700000000000006</v>
      </c>
      <c r="I7650" t="s">
        <v>209426</v>
      </c>
      <c r="J7650" s="32">
        <v>37</v>
      </c>
      <c r="K7650" s="32">
        <v>146</v>
      </c>
      <c r="L7650" s="32">
        <v>559</v>
      </c>
      <c r="M7650" s="32">
        <v>7873</v>
      </c>
      <c r="N7650" s="32">
        <v>1698</v>
      </c>
      <c r="O7650" s="32">
        <v>558</v>
      </c>
      <c r="P7650" s="32">
        <v>290</v>
      </c>
      <c r="Q7650" s="32">
        <f>scimagojr_2023[[#This Row],[Cites / Doc. (2years) --]]/100</f>
        <v>2.9</v>
      </c>
      <c r="R7650" s="32">
        <v>5392</v>
      </c>
      <c r="S7650" s="32">
        <f>scimagojr_2023[[#This Row],[Ref. / Doc. *100]]/100</f>
        <v>53.92</v>
      </c>
      <c r="T7650" s="32">
        <v>2995</v>
      </c>
      <c r="U7650" s="32">
        <f>scimagojr_2023[[#This Row],[%Female *100]]/100</f>
        <v>29.95</v>
      </c>
      <c r="V7650" s="32">
        <v>2</v>
      </c>
      <c r="W7650" s="32">
        <v>116</v>
      </c>
      <c r="X7650" t="s">
        <v>209479</v>
      </c>
      <c r="Y7650" t="s">
        <v>209433</v>
      </c>
      <c r="Z7650" t="s">
        <v>869</v>
      </c>
      <c r="AA7650" t="s">
        <v>1772</v>
      </c>
      <c r="AB7650" t="s">
        <v>227410</v>
      </c>
      <c r="AC7650" t="s">
        <v>87</v>
      </c>
    </row>
    <row r="7651" spans="1:29" x14ac:dyDescent="0.25">
      <c r="A7651">
        <v>7650</v>
      </c>
      <c r="B7651" t="str">
        <f>"SOURCE-ID("&amp;scimagojr_2023[[#This Row],[Sourceid]]&amp;")"</f>
        <v>SOURCE-ID(20873)</v>
      </c>
      <c r="C7651">
        <v>20873</v>
      </c>
      <c r="D7651" t="s">
        <v>116168</v>
      </c>
      <c r="E7651" t="s">
        <v>209425</v>
      </c>
      <c r="F7651" t="s">
        <v>230632</v>
      </c>
      <c r="G7651">
        <v>687</v>
      </c>
      <c r="H7651">
        <f>scimagojr_2023[[#This Row],[SJR*1000]]/1000</f>
        <v>0.68700000000000006</v>
      </c>
      <c r="I7651" t="s">
        <v>209426</v>
      </c>
      <c r="J7651" s="32">
        <v>72</v>
      </c>
      <c r="K7651" s="32">
        <v>14</v>
      </c>
      <c r="L7651" s="32">
        <v>86</v>
      </c>
      <c r="M7651" s="32">
        <v>632</v>
      </c>
      <c r="N7651" s="32">
        <v>187</v>
      </c>
      <c r="O7651" s="32">
        <v>86</v>
      </c>
      <c r="P7651" s="32">
        <v>230</v>
      </c>
      <c r="Q7651" s="32">
        <f>scimagojr_2023[[#This Row],[Cites / Doc. (2years) --]]/100</f>
        <v>2.2999999999999998</v>
      </c>
      <c r="R7651" s="32">
        <v>4514</v>
      </c>
      <c r="S7651" s="32">
        <f>scimagojr_2023[[#This Row],[Ref. / Doc. *100]]/100</f>
        <v>45.14</v>
      </c>
      <c r="T7651" s="32">
        <v>3871</v>
      </c>
      <c r="U7651" s="32">
        <f>scimagojr_2023[[#This Row],[%Female *100]]/100</f>
        <v>38.71</v>
      </c>
      <c r="V7651" s="32">
        <v>0</v>
      </c>
      <c r="W7651" s="32">
        <v>10</v>
      </c>
      <c r="X7651" t="s">
        <v>209432</v>
      </c>
      <c r="Y7651" t="s">
        <v>209433</v>
      </c>
      <c r="Z7651" t="s">
        <v>77</v>
      </c>
      <c r="AA7651" t="s">
        <v>767</v>
      </c>
      <c r="AB7651" t="s">
        <v>213584</v>
      </c>
      <c r="AC7651" t="s">
        <v>224495</v>
      </c>
    </row>
    <row r="7652" spans="1:29" x14ac:dyDescent="0.25">
      <c r="A7652">
        <v>7651</v>
      </c>
      <c r="B7652" t="str">
        <f>"SOURCE-ID("&amp;scimagojr_2023[[#This Row],[Sourceid]]&amp;")"</f>
        <v>SOURCE-ID(21100786205)</v>
      </c>
      <c r="C7652">
        <v>21100786205</v>
      </c>
      <c r="D7652" t="s">
        <v>112274</v>
      </c>
      <c r="E7652" t="s">
        <v>209425</v>
      </c>
      <c r="F7652" t="s">
        <v>230633</v>
      </c>
      <c r="G7652">
        <v>687</v>
      </c>
      <c r="H7652">
        <f>scimagojr_2023[[#This Row],[SJR*1000]]/1000</f>
        <v>0.68700000000000006</v>
      </c>
      <c r="I7652" t="s">
        <v>210758</v>
      </c>
      <c r="J7652" s="32">
        <v>31</v>
      </c>
      <c r="K7652" s="32">
        <v>35</v>
      </c>
      <c r="L7652" s="32">
        <v>108</v>
      </c>
      <c r="M7652" s="32">
        <v>2250</v>
      </c>
      <c r="N7652" s="32">
        <v>242</v>
      </c>
      <c r="O7652" s="32">
        <v>108</v>
      </c>
      <c r="P7652" s="32">
        <v>185</v>
      </c>
      <c r="Q7652" s="32">
        <f>scimagojr_2023[[#This Row],[Cites / Doc. (2years) --]]/100</f>
        <v>1.85</v>
      </c>
      <c r="R7652" s="32">
        <v>6429</v>
      </c>
      <c r="S7652" s="32">
        <f>scimagojr_2023[[#This Row],[Ref. / Doc. *100]]/100</f>
        <v>64.290000000000006</v>
      </c>
      <c r="T7652" s="32">
        <v>5060</v>
      </c>
      <c r="U7652" s="32">
        <f>scimagojr_2023[[#This Row],[%Female *100]]/100</f>
        <v>50.6</v>
      </c>
      <c r="V7652" s="32">
        <v>0</v>
      </c>
      <c r="W7652" s="32">
        <v>7</v>
      </c>
      <c r="X7652" t="s">
        <v>209795</v>
      </c>
      <c r="Y7652" t="s">
        <v>209464</v>
      </c>
      <c r="Z7652" t="s">
        <v>112271</v>
      </c>
      <c r="AA7652" t="s">
        <v>5257</v>
      </c>
      <c r="AB7652" t="s">
        <v>212124</v>
      </c>
      <c r="AC7652" t="s">
        <v>209545</v>
      </c>
    </row>
    <row r="7653" spans="1:29" x14ac:dyDescent="0.25">
      <c r="A7653">
        <v>7652</v>
      </c>
      <c r="B7653" t="str">
        <f>"SOURCE-ID("&amp;scimagojr_2023[[#This Row],[Sourceid]]&amp;")"</f>
        <v>SOURCE-ID(21352)</v>
      </c>
      <c r="C7653">
        <v>21352</v>
      </c>
      <c r="D7653" t="s">
        <v>112197</v>
      </c>
      <c r="E7653" t="s">
        <v>209425</v>
      </c>
      <c r="F7653" t="s">
        <v>230634</v>
      </c>
      <c r="G7653">
        <v>687</v>
      </c>
      <c r="H7653">
        <f>scimagojr_2023[[#This Row],[SJR*1000]]/1000</f>
        <v>0.68700000000000006</v>
      </c>
      <c r="I7653" t="s">
        <v>210758</v>
      </c>
      <c r="J7653" s="32">
        <v>93</v>
      </c>
      <c r="K7653" s="32">
        <v>206</v>
      </c>
      <c r="L7653" s="32">
        <v>669</v>
      </c>
      <c r="M7653" s="32">
        <v>15644</v>
      </c>
      <c r="N7653" s="32">
        <v>1640</v>
      </c>
      <c r="O7653" s="32">
        <v>573</v>
      </c>
      <c r="P7653" s="32">
        <v>215</v>
      </c>
      <c r="Q7653" s="32">
        <f>scimagojr_2023[[#This Row],[Cites / Doc. (2years) --]]/100</f>
        <v>2.15</v>
      </c>
      <c r="R7653" s="32">
        <v>7594</v>
      </c>
      <c r="S7653" s="32">
        <f>scimagojr_2023[[#This Row],[Ref. / Doc. *100]]/100</f>
        <v>75.94</v>
      </c>
      <c r="T7653" s="32">
        <v>4098</v>
      </c>
      <c r="U7653" s="32">
        <f>scimagojr_2023[[#This Row],[%Female *100]]/100</f>
        <v>40.98</v>
      </c>
      <c r="V7653" s="32">
        <v>0</v>
      </c>
      <c r="W7653" s="32">
        <v>103</v>
      </c>
      <c r="X7653" t="s">
        <v>209432</v>
      </c>
      <c r="Y7653" t="s">
        <v>209433</v>
      </c>
      <c r="Z7653" t="s">
        <v>245</v>
      </c>
      <c r="AA7653" t="s">
        <v>7558</v>
      </c>
      <c r="AB7653" t="s">
        <v>213330</v>
      </c>
      <c r="AC7653" t="s">
        <v>223154</v>
      </c>
    </row>
    <row r="7654" spans="1:29" x14ac:dyDescent="0.25">
      <c r="A7654">
        <v>7653</v>
      </c>
      <c r="B7654" t="str">
        <f>"SOURCE-ID("&amp;scimagojr_2023[[#This Row],[Sourceid]]&amp;")"</f>
        <v>SOURCE-ID(21101066387)</v>
      </c>
      <c r="C7654">
        <v>21101066387</v>
      </c>
      <c r="D7654" t="s">
        <v>108945</v>
      </c>
      <c r="E7654" t="s">
        <v>209425</v>
      </c>
      <c r="F7654" t="s">
        <v>108944</v>
      </c>
      <c r="G7654">
        <v>687</v>
      </c>
      <c r="H7654">
        <f>scimagojr_2023[[#This Row],[SJR*1000]]/1000</f>
        <v>0.68700000000000006</v>
      </c>
      <c r="I7654" t="s">
        <v>210758</v>
      </c>
      <c r="J7654" s="32">
        <v>21</v>
      </c>
      <c r="K7654" s="32">
        <v>179</v>
      </c>
      <c r="L7654" s="32">
        <v>504</v>
      </c>
      <c r="M7654" s="32">
        <v>11135</v>
      </c>
      <c r="N7654" s="32">
        <v>1308</v>
      </c>
      <c r="O7654" s="32">
        <v>479</v>
      </c>
      <c r="P7654" s="32">
        <v>249</v>
      </c>
      <c r="Q7654" s="32">
        <f>scimagojr_2023[[#This Row],[Cites / Doc. (2years) --]]/100</f>
        <v>2.4900000000000002</v>
      </c>
      <c r="R7654" s="32">
        <v>6221</v>
      </c>
      <c r="S7654" s="32">
        <f>scimagojr_2023[[#This Row],[Ref. / Doc. *100]]/100</f>
        <v>62.21</v>
      </c>
      <c r="T7654" s="32">
        <v>3813</v>
      </c>
      <c r="U7654" s="32">
        <f>scimagojr_2023[[#This Row],[%Female *100]]/100</f>
        <v>38.130000000000003</v>
      </c>
      <c r="V7654" s="32">
        <v>0</v>
      </c>
      <c r="W7654" s="32">
        <v>130</v>
      </c>
      <c r="X7654" t="s">
        <v>209507</v>
      </c>
      <c r="Y7654" t="s">
        <v>209433</v>
      </c>
      <c r="Z7654" t="s">
        <v>9756</v>
      </c>
      <c r="AA7654" t="s">
        <v>204</v>
      </c>
      <c r="AB7654" t="s">
        <v>213585</v>
      </c>
      <c r="AC7654" t="s">
        <v>209631</v>
      </c>
    </row>
    <row r="7655" spans="1:29" x14ac:dyDescent="0.25">
      <c r="A7655">
        <v>7654</v>
      </c>
      <c r="B7655" t="str">
        <f>"SOURCE-ID("&amp;scimagojr_2023[[#This Row],[Sourceid]]&amp;")"</f>
        <v>SOURCE-ID(26547)</v>
      </c>
      <c r="C7655">
        <v>26547</v>
      </c>
      <c r="D7655" t="s">
        <v>107079</v>
      </c>
      <c r="E7655" t="s">
        <v>209476</v>
      </c>
      <c r="F7655" t="s">
        <v>107078</v>
      </c>
      <c r="G7655">
        <v>687</v>
      </c>
      <c r="H7655">
        <f>scimagojr_2023[[#This Row],[SJR*1000]]/1000</f>
        <v>0.68700000000000006</v>
      </c>
      <c r="I7655" t="s">
        <v>209426</v>
      </c>
      <c r="J7655" s="32">
        <v>158</v>
      </c>
      <c r="K7655" s="32">
        <v>277</v>
      </c>
      <c r="L7655" s="32">
        <v>622</v>
      </c>
      <c r="M7655" s="32">
        <v>28981</v>
      </c>
      <c r="N7655" s="32">
        <v>1230</v>
      </c>
      <c r="O7655" s="32">
        <v>166</v>
      </c>
      <c r="P7655" s="32">
        <v>189</v>
      </c>
      <c r="Q7655" s="32">
        <f>scimagojr_2023[[#This Row],[Cites / Doc. (2years) --]]/100</f>
        <v>1.89</v>
      </c>
      <c r="R7655" s="32">
        <v>10462</v>
      </c>
      <c r="S7655" s="32">
        <f>scimagojr_2023[[#This Row],[Ref. / Doc. *100]]/100</f>
        <v>104.62</v>
      </c>
      <c r="T7655" s="32">
        <v>2575</v>
      </c>
      <c r="U7655" s="32">
        <f>scimagojr_2023[[#This Row],[%Female *100]]/100</f>
        <v>25.75</v>
      </c>
      <c r="V7655" s="32">
        <v>0</v>
      </c>
      <c r="W7655" s="32">
        <v>107</v>
      </c>
      <c r="X7655" t="s">
        <v>209432</v>
      </c>
      <c r="Y7655" t="s">
        <v>209433</v>
      </c>
      <c r="Z7655" t="s">
        <v>19706</v>
      </c>
      <c r="AA7655" t="s">
        <v>230635</v>
      </c>
      <c r="AB7655" t="s">
        <v>213586</v>
      </c>
      <c r="AC7655" t="s">
        <v>209707</v>
      </c>
    </row>
    <row r="7656" spans="1:29" x14ac:dyDescent="0.25">
      <c r="A7656">
        <v>7655</v>
      </c>
      <c r="B7656" t="str">
        <f>"SOURCE-ID("&amp;scimagojr_2023[[#This Row],[Sourceid]]&amp;")"</f>
        <v>SOURCE-ID(13384)</v>
      </c>
      <c r="C7656">
        <v>13384</v>
      </c>
      <c r="D7656" t="s">
        <v>13470</v>
      </c>
      <c r="E7656" t="s">
        <v>209425</v>
      </c>
      <c r="F7656" t="s">
        <v>230636</v>
      </c>
      <c r="G7656">
        <v>687</v>
      </c>
      <c r="H7656">
        <f>scimagojr_2023[[#This Row],[SJR*1000]]/1000</f>
        <v>0.68700000000000006</v>
      </c>
      <c r="I7656" t="s">
        <v>209426</v>
      </c>
      <c r="J7656" s="32">
        <v>33</v>
      </c>
      <c r="K7656" s="32">
        <v>0</v>
      </c>
      <c r="L7656" s="32">
        <v>26</v>
      </c>
      <c r="M7656" s="32">
        <v>0</v>
      </c>
      <c r="N7656" s="32">
        <v>97</v>
      </c>
      <c r="O7656" s="32">
        <v>25</v>
      </c>
      <c r="P7656" s="32">
        <v>0</v>
      </c>
      <c r="Q7656" s="32">
        <f>scimagojr_2023[[#This Row],[Cites / Doc. (2years) --]]/100</f>
        <v>0</v>
      </c>
      <c r="R7656" s="32">
        <v>0</v>
      </c>
      <c r="S7656" s="32">
        <f>scimagojr_2023[[#This Row],[Ref. / Doc. *100]]/100</f>
        <v>0</v>
      </c>
      <c r="T7656" s="32">
        <v>0</v>
      </c>
      <c r="U7656" s="32">
        <f>scimagojr_2023[[#This Row],[%Female *100]]/100</f>
        <v>0</v>
      </c>
      <c r="V7656" s="32">
        <v>0</v>
      </c>
      <c r="W7656" s="32">
        <v>0</v>
      </c>
      <c r="X7656" t="s">
        <v>209427</v>
      </c>
      <c r="Y7656" t="s">
        <v>209428</v>
      </c>
      <c r="Z7656" t="s">
        <v>7964</v>
      </c>
      <c r="AA7656" t="s">
        <v>230637</v>
      </c>
      <c r="AB7656" t="s">
        <v>213587</v>
      </c>
      <c r="AC7656" t="s">
        <v>211313</v>
      </c>
    </row>
    <row r="7657" spans="1:29" x14ac:dyDescent="0.25">
      <c r="A7657">
        <v>7656</v>
      </c>
      <c r="B7657" t="str">
        <f>"SOURCE-ID("&amp;scimagojr_2023[[#This Row],[Sourceid]]&amp;")"</f>
        <v>SOURCE-ID(29872)</v>
      </c>
      <c r="C7657">
        <v>29872</v>
      </c>
      <c r="D7657" t="s">
        <v>97081</v>
      </c>
      <c r="E7657" t="s">
        <v>209425</v>
      </c>
      <c r="F7657" t="s">
        <v>230638</v>
      </c>
      <c r="G7657">
        <v>687</v>
      </c>
      <c r="H7657">
        <f>scimagojr_2023[[#This Row],[SJR*1000]]/1000</f>
        <v>0.68700000000000006</v>
      </c>
      <c r="I7657" t="s">
        <v>209426</v>
      </c>
      <c r="J7657" s="32">
        <v>71</v>
      </c>
      <c r="K7657" s="32">
        <v>95</v>
      </c>
      <c r="L7657" s="32">
        <v>328</v>
      </c>
      <c r="M7657" s="32">
        <v>4195</v>
      </c>
      <c r="N7657" s="32">
        <v>969</v>
      </c>
      <c r="O7657" s="32">
        <v>311</v>
      </c>
      <c r="P7657" s="32">
        <v>268</v>
      </c>
      <c r="Q7657" s="32">
        <f>scimagojr_2023[[#This Row],[Cites / Doc. (2years) --]]/100</f>
        <v>2.68</v>
      </c>
      <c r="R7657" s="32">
        <v>4416</v>
      </c>
      <c r="S7657" s="32">
        <f>scimagojr_2023[[#This Row],[Ref. / Doc. *100]]/100</f>
        <v>44.16</v>
      </c>
      <c r="T7657" s="32">
        <v>5450</v>
      </c>
      <c r="U7657" s="32">
        <f>scimagojr_2023[[#This Row],[%Female *100]]/100</f>
        <v>54.5</v>
      </c>
      <c r="V7657" s="32">
        <v>0</v>
      </c>
      <c r="W7657" s="32">
        <v>89</v>
      </c>
      <c r="X7657" t="s">
        <v>209427</v>
      </c>
      <c r="Y7657" t="s">
        <v>209428</v>
      </c>
      <c r="Z7657" t="s">
        <v>2311</v>
      </c>
      <c r="AA7657" t="s">
        <v>3744</v>
      </c>
      <c r="AB7657" t="s">
        <v>213588</v>
      </c>
      <c r="AC7657" t="s">
        <v>209430</v>
      </c>
    </row>
    <row r="7658" spans="1:29" x14ac:dyDescent="0.25">
      <c r="A7658">
        <v>7657</v>
      </c>
      <c r="B7658" t="str">
        <f>"SOURCE-ID("&amp;scimagojr_2023[[#This Row],[Sourceid]]&amp;")"</f>
        <v>SOURCE-ID(21101142419)</v>
      </c>
      <c r="C7658">
        <v>21101142419</v>
      </c>
      <c r="D7658" t="s">
        <v>95785</v>
      </c>
      <c r="E7658" t="s">
        <v>209425</v>
      </c>
      <c r="F7658" t="s">
        <v>230639</v>
      </c>
      <c r="G7658">
        <v>687</v>
      </c>
      <c r="H7658">
        <f>scimagojr_2023[[#This Row],[SJR*1000]]/1000</f>
        <v>0.68700000000000006</v>
      </c>
      <c r="I7658" t="s">
        <v>209426</v>
      </c>
      <c r="J7658" s="32">
        <v>13</v>
      </c>
      <c r="K7658" s="32">
        <v>63</v>
      </c>
      <c r="L7658" s="32">
        <v>47</v>
      </c>
      <c r="M7658" s="32">
        <v>4192</v>
      </c>
      <c r="N7658" s="32">
        <v>151</v>
      </c>
      <c r="O7658" s="32">
        <v>47</v>
      </c>
      <c r="P7658" s="32">
        <v>277</v>
      </c>
      <c r="Q7658" s="32">
        <f>scimagojr_2023[[#This Row],[Cites / Doc. (2years) --]]/100</f>
        <v>2.77</v>
      </c>
      <c r="R7658" s="32">
        <v>6654</v>
      </c>
      <c r="S7658" s="32">
        <f>scimagojr_2023[[#This Row],[Ref. / Doc. *100]]/100</f>
        <v>66.540000000000006</v>
      </c>
      <c r="T7658" s="32">
        <v>6103</v>
      </c>
      <c r="U7658" s="32">
        <f>scimagojr_2023[[#This Row],[%Female *100]]/100</f>
        <v>61.03</v>
      </c>
      <c r="V7658" s="32">
        <v>0</v>
      </c>
      <c r="W7658" s="32">
        <v>4</v>
      </c>
      <c r="X7658" t="s">
        <v>209479</v>
      </c>
      <c r="Y7658" t="s">
        <v>209433</v>
      </c>
      <c r="Z7658" t="s">
        <v>231</v>
      </c>
      <c r="AA7658" t="s">
        <v>230640</v>
      </c>
      <c r="AB7658" t="s">
        <v>213589</v>
      </c>
      <c r="AC7658" t="s">
        <v>209730</v>
      </c>
    </row>
    <row r="7659" spans="1:29" x14ac:dyDescent="0.25">
      <c r="A7659">
        <v>7658</v>
      </c>
      <c r="B7659" t="str">
        <f>"SOURCE-ID("&amp;scimagojr_2023[[#This Row],[Sourceid]]&amp;")"</f>
        <v>SOURCE-ID(98456)</v>
      </c>
      <c r="C7659">
        <v>98456</v>
      </c>
      <c r="D7659" t="s">
        <v>90979</v>
      </c>
      <c r="E7659" t="s">
        <v>209425</v>
      </c>
      <c r="F7659" t="s">
        <v>230641</v>
      </c>
      <c r="G7659">
        <v>687</v>
      </c>
      <c r="H7659">
        <f>scimagojr_2023[[#This Row],[SJR*1000]]/1000</f>
        <v>0.68700000000000006</v>
      </c>
      <c r="I7659" t="s">
        <v>209426</v>
      </c>
      <c r="J7659" s="32">
        <v>50</v>
      </c>
      <c r="K7659" s="32">
        <v>424</v>
      </c>
      <c r="L7659" s="32">
        <v>680</v>
      </c>
      <c r="M7659" s="32">
        <v>18571</v>
      </c>
      <c r="N7659" s="32">
        <v>2545</v>
      </c>
      <c r="O7659" s="32">
        <v>673</v>
      </c>
      <c r="P7659" s="32">
        <v>364</v>
      </c>
      <c r="Q7659" s="32">
        <f>scimagojr_2023[[#This Row],[Cites / Doc. (2years) --]]/100</f>
        <v>3.64</v>
      </c>
      <c r="R7659" s="32">
        <v>4380</v>
      </c>
      <c r="S7659" s="32">
        <f>scimagojr_2023[[#This Row],[Ref. / Doc. *100]]/100</f>
        <v>43.8</v>
      </c>
      <c r="T7659" s="32">
        <v>2532</v>
      </c>
      <c r="U7659" s="32">
        <f>scimagojr_2023[[#This Row],[%Female *100]]/100</f>
        <v>25.32</v>
      </c>
      <c r="V7659" s="32">
        <v>0</v>
      </c>
      <c r="W7659" s="32">
        <v>42</v>
      </c>
      <c r="X7659" t="s">
        <v>209529</v>
      </c>
      <c r="Y7659" t="s">
        <v>209464</v>
      </c>
      <c r="Z7659" t="s">
        <v>3098</v>
      </c>
      <c r="AA7659" t="s">
        <v>3225</v>
      </c>
      <c r="AB7659" t="s">
        <v>213590</v>
      </c>
      <c r="AC7659" t="s">
        <v>209657</v>
      </c>
    </row>
    <row r="7660" spans="1:29" x14ac:dyDescent="0.25">
      <c r="A7660">
        <v>7659</v>
      </c>
      <c r="B7660" t="str">
        <f>"SOURCE-ID("&amp;scimagojr_2023[[#This Row],[Sourceid]]&amp;")"</f>
        <v>SOURCE-ID(17581)</v>
      </c>
      <c r="C7660">
        <v>17581</v>
      </c>
      <c r="D7660" t="s">
        <v>83675</v>
      </c>
      <c r="E7660" t="s">
        <v>209425</v>
      </c>
      <c r="F7660" t="s">
        <v>230642</v>
      </c>
      <c r="G7660">
        <v>687</v>
      </c>
      <c r="H7660">
        <f>scimagojr_2023[[#This Row],[SJR*1000]]/1000</f>
        <v>0.68700000000000006</v>
      </c>
      <c r="I7660" t="s">
        <v>210758</v>
      </c>
      <c r="J7660" s="32">
        <v>128</v>
      </c>
      <c r="K7660" s="32">
        <v>96</v>
      </c>
      <c r="L7660" s="32">
        <v>406</v>
      </c>
      <c r="M7660" s="32">
        <v>4039</v>
      </c>
      <c r="N7660" s="32">
        <v>858</v>
      </c>
      <c r="O7660" s="32">
        <v>395</v>
      </c>
      <c r="P7660" s="32">
        <v>202</v>
      </c>
      <c r="Q7660" s="32">
        <f>scimagojr_2023[[#This Row],[Cites / Doc. (2years) --]]/100</f>
        <v>2.02</v>
      </c>
      <c r="R7660" s="32">
        <v>4207</v>
      </c>
      <c r="S7660" s="32">
        <f>scimagojr_2023[[#This Row],[Ref. / Doc. *100]]/100</f>
        <v>42.07</v>
      </c>
      <c r="T7660" s="32">
        <v>2384</v>
      </c>
      <c r="U7660" s="32">
        <f>scimagojr_2023[[#This Row],[%Female *100]]/100</f>
        <v>23.84</v>
      </c>
      <c r="V7660" s="32">
        <v>0</v>
      </c>
      <c r="W7660" s="32">
        <v>21</v>
      </c>
      <c r="X7660" t="s">
        <v>209432</v>
      </c>
      <c r="Y7660" t="s">
        <v>209433</v>
      </c>
      <c r="Z7660" t="s">
        <v>304</v>
      </c>
      <c r="AA7660" t="s">
        <v>230643</v>
      </c>
      <c r="AB7660" t="s">
        <v>213591</v>
      </c>
      <c r="AC7660" t="s">
        <v>223150</v>
      </c>
    </row>
    <row r="7661" spans="1:29" x14ac:dyDescent="0.25">
      <c r="A7661">
        <v>7660</v>
      </c>
      <c r="B7661" t="str">
        <f>"SOURCE-ID("&amp;scimagojr_2023[[#This Row],[Sourceid]]&amp;")"</f>
        <v>SOURCE-ID(12936)</v>
      </c>
      <c r="C7661">
        <v>12936</v>
      </c>
      <c r="D7661" t="s">
        <v>68669</v>
      </c>
      <c r="E7661" t="s">
        <v>209425</v>
      </c>
      <c r="F7661" t="s">
        <v>230644</v>
      </c>
      <c r="G7661">
        <v>687</v>
      </c>
      <c r="H7661">
        <f>scimagojr_2023[[#This Row],[SJR*1000]]/1000</f>
        <v>0.68700000000000006</v>
      </c>
      <c r="I7661" t="s">
        <v>209426</v>
      </c>
      <c r="J7661" s="32">
        <v>213</v>
      </c>
      <c r="K7661" s="32">
        <v>632</v>
      </c>
      <c r="L7661" s="32">
        <v>2264</v>
      </c>
      <c r="M7661" s="32">
        <v>29703</v>
      </c>
      <c r="N7661" s="32">
        <v>5153</v>
      </c>
      <c r="O7661" s="32">
        <v>2248</v>
      </c>
      <c r="P7661" s="32">
        <v>217</v>
      </c>
      <c r="Q7661" s="32">
        <f>scimagojr_2023[[#This Row],[Cites / Doc. (2years) --]]/100</f>
        <v>2.17</v>
      </c>
      <c r="R7661" s="32">
        <v>4700</v>
      </c>
      <c r="S7661" s="32">
        <f>scimagojr_2023[[#This Row],[Ref. / Doc. *100]]/100</f>
        <v>47</v>
      </c>
      <c r="T7661" s="32">
        <v>2737</v>
      </c>
      <c r="U7661" s="32">
        <f>scimagojr_2023[[#This Row],[%Female *100]]/100</f>
        <v>27.37</v>
      </c>
      <c r="V7661" s="32">
        <v>1</v>
      </c>
      <c r="W7661" s="32">
        <v>38</v>
      </c>
      <c r="X7661" t="s">
        <v>209427</v>
      </c>
      <c r="Y7661" t="s">
        <v>209428</v>
      </c>
      <c r="Z7661" t="s">
        <v>68665</v>
      </c>
      <c r="AA7661" t="s">
        <v>209452</v>
      </c>
      <c r="AB7661" t="s">
        <v>213592</v>
      </c>
      <c r="AC7661" t="s">
        <v>213593</v>
      </c>
    </row>
    <row r="7662" spans="1:29" x14ac:dyDescent="0.25">
      <c r="A7662">
        <v>7661</v>
      </c>
      <c r="B7662" t="str">
        <f>"SOURCE-ID("&amp;scimagojr_2023[[#This Row],[Sourceid]]&amp;")"</f>
        <v>SOURCE-ID(21100287117)</v>
      </c>
      <c r="C7662">
        <v>21100287117</v>
      </c>
      <c r="D7662" t="s">
        <v>66349</v>
      </c>
      <c r="E7662" t="s">
        <v>209425</v>
      </c>
      <c r="F7662" t="s">
        <v>66348</v>
      </c>
      <c r="G7662">
        <v>687</v>
      </c>
      <c r="H7662">
        <f>scimagojr_2023[[#This Row],[SJR*1000]]/1000</f>
        <v>0.68700000000000006</v>
      </c>
      <c r="I7662" t="s">
        <v>209426</v>
      </c>
      <c r="J7662" s="32">
        <v>59</v>
      </c>
      <c r="K7662" s="32">
        <v>67</v>
      </c>
      <c r="L7662" s="32">
        <v>205</v>
      </c>
      <c r="M7662" s="32">
        <v>3439</v>
      </c>
      <c r="N7662" s="32">
        <v>905</v>
      </c>
      <c r="O7662" s="32">
        <v>203</v>
      </c>
      <c r="P7662" s="32">
        <v>401</v>
      </c>
      <c r="Q7662" s="32">
        <f>scimagojr_2023[[#This Row],[Cites / Doc. (2years) --]]/100</f>
        <v>4.01</v>
      </c>
      <c r="R7662" s="32">
        <v>5133</v>
      </c>
      <c r="S7662" s="32">
        <f>scimagojr_2023[[#This Row],[Ref. / Doc. *100]]/100</f>
        <v>51.33</v>
      </c>
      <c r="T7662" s="32">
        <v>4698</v>
      </c>
      <c r="U7662" s="32">
        <f>scimagojr_2023[[#This Row],[%Female *100]]/100</f>
        <v>46.98</v>
      </c>
      <c r="V7662" s="32">
        <v>0</v>
      </c>
      <c r="W7662" s="32">
        <v>36</v>
      </c>
      <c r="X7662" t="s">
        <v>210776</v>
      </c>
      <c r="Y7662" t="s">
        <v>209464</v>
      </c>
      <c r="Z7662" t="s">
        <v>15474</v>
      </c>
      <c r="AA7662" t="s">
        <v>866</v>
      </c>
      <c r="AB7662" t="s">
        <v>212932</v>
      </c>
      <c r="AC7662" t="s">
        <v>209430</v>
      </c>
    </row>
    <row r="7663" spans="1:29" x14ac:dyDescent="0.25">
      <c r="A7663">
        <v>7662</v>
      </c>
      <c r="B7663" t="str">
        <f>"SOURCE-ID("&amp;scimagojr_2023[[#This Row],[Sourceid]]&amp;")"</f>
        <v>SOURCE-ID(4100151512)</v>
      </c>
      <c r="C7663">
        <v>4100151512</v>
      </c>
      <c r="D7663" t="s">
        <v>32638</v>
      </c>
      <c r="E7663" t="s">
        <v>209476</v>
      </c>
      <c r="F7663" t="s">
        <v>32637</v>
      </c>
      <c r="G7663">
        <v>687</v>
      </c>
      <c r="H7663">
        <f>scimagojr_2023[[#This Row],[SJR*1000]]/1000</f>
        <v>0.68700000000000006</v>
      </c>
      <c r="I7663" t="s">
        <v>209426</v>
      </c>
      <c r="J7663" s="32">
        <v>28</v>
      </c>
      <c r="K7663" s="32">
        <v>21</v>
      </c>
      <c r="L7663" s="32">
        <v>19</v>
      </c>
      <c r="M7663" s="32">
        <v>1007</v>
      </c>
      <c r="N7663" s="32">
        <v>19</v>
      </c>
      <c r="O7663" s="32">
        <v>8</v>
      </c>
      <c r="P7663" s="32">
        <v>45</v>
      </c>
      <c r="Q7663" s="32">
        <f>scimagojr_2023[[#This Row],[Cites / Doc. (2years) --]]/100</f>
        <v>0.45</v>
      </c>
      <c r="R7663" s="32">
        <v>4795</v>
      </c>
      <c r="S7663" s="32">
        <f>scimagojr_2023[[#This Row],[Ref. / Doc. *100]]/100</f>
        <v>47.95</v>
      </c>
      <c r="T7663" s="32">
        <v>0</v>
      </c>
      <c r="U7663" s="32">
        <f>scimagojr_2023[[#This Row],[%Female *100]]/100</f>
        <v>0</v>
      </c>
      <c r="V7663" s="32">
        <v>0</v>
      </c>
      <c r="W7663" s="32">
        <v>15</v>
      </c>
      <c r="X7663" t="s">
        <v>209432</v>
      </c>
      <c r="Y7663" t="s">
        <v>209433</v>
      </c>
      <c r="Z7663" t="s">
        <v>2351</v>
      </c>
      <c r="AA7663" t="s">
        <v>230645</v>
      </c>
      <c r="AB7663" t="s">
        <v>213594</v>
      </c>
      <c r="AC7663" t="s">
        <v>223907</v>
      </c>
    </row>
    <row r="7664" spans="1:29" x14ac:dyDescent="0.25">
      <c r="A7664">
        <v>7663</v>
      </c>
      <c r="B7664" t="str">
        <f>"SOURCE-ID("&amp;scimagojr_2023[[#This Row],[Sourceid]]&amp;")"</f>
        <v>SOURCE-ID(29447)</v>
      </c>
      <c r="C7664">
        <v>29447</v>
      </c>
      <c r="D7664" t="s">
        <v>31630</v>
      </c>
      <c r="E7664" t="s">
        <v>209425</v>
      </c>
      <c r="F7664" t="s">
        <v>230646</v>
      </c>
      <c r="G7664">
        <v>687</v>
      </c>
      <c r="H7664">
        <f>scimagojr_2023[[#This Row],[SJR*1000]]/1000</f>
        <v>0.68700000000000006</v>
      </c>
      <c r="I7664" t="s">
        <v>210758</v>
      </c>
      <c r="J7664" s="32">
        <v>64</v>
      </c>
      <c r="K7664" s="32">
        <v>41</v>
      </c>
      <c r="L7664" s="32">
        <v>175</v>
      </c>
      <c r="M7664" s="32">
        <v>1287</v>
      </c>
      <c r="N7664" s="32">
        <v>198</v>
      </c>
      <c r="O7664" s="32">
        <v>170</v>
      </c>
      <c r="P7664" s="32">
        <v>86</v>
      </c>
      <c r="Q7664" s="32">
        <f>scimagojr_2023[[#This Row],[Cites / Doc. (2years) --]]/100</f>
        <v>0.86</v>
      </c>
      <c r="R7664" s="32">
        <v>3139</v>
      </c>
      <c r="S7664" s="32">
        <f>scimagojr_2023[[#This Row],[Ref. / Doc. *100]]/100</f>
        <v>31.39</v>
      </c>
      <c r="T7664" s="32">
        <v>3235</v>
      </c>
      <c r="U7664" s="32">
        <f>scimagojr_2023[[#This Row],[%Female *100]]/100</f>
        <v>32.35</v>
      </c>
      <c r="V7664" s="32">
        <v>0</v>
      </c>
      <c r="W7664" s="32">
        <v>8</v>
      </c>
      <c r="X7664" t="s">
        <v>209479</v>
      </c>
      <c r="Y7664" t="s">
        <v>209433</v>
      </c>
      <c r="Z7664" t="s">
        <v>4081</v>
      </c>
      <c r="AA7664" t="s">
        <v>230647</v>
      </c>
      <c r="AB7664" t="s">
        <v>213595</v>
      </c>
      <c r="AC7664" t="s">
        <v>223161</v>
      </c>
    </row>
    <row r="7665" spans="1:29" x14ac:dyDescent="0.25">
      <c r="A7665">
        <v>7664</v>
      </c>
      <c r="B7665" t="str">
        <f>"SOURCE-ID("&amp;scimagojr_2023[[#This Row],[Sourceid]]&amp;")"</f>
        <v>SOURCE-ID(15700154701)</v>
      </c>
      <c r="C7665">
        <v>15700154701</v>
      </c>
      <c r="D7665" t="s">
        <v>5519</v>
      </c>
      <c r="E7665" t="s">
        <v>209425</v>
      </c>
      <c r="F7665" t="s">
        <v>230648</v>
      </c>
      <c r="G7665">
        <v>687</v>
      </c>
      <c r="H7665">
        <f>scimagojr_2023[[#This Row],[SJR*1000]]/1000</f>
        <v>0.68700000000000006</v>
      </c>
      <c r="I7665" t="s">
        <v>210758</v>
      </c>
      <c r="J7665" s="32">
        <v>33</v>
      </c>
      <c r="K7665" s="32">
        <v>37</v>
      </c>
      <c r="L7665" s="32">
        <v>72</v>
      </c>
      <c r="M7665" s="32">
        <v>2433</v>
      </c>
      <c r="N7665" s="32">
        <v>235</v>
      </c>
      <c r="O7665" s="32">
        <v>72</v>
      </c>
      <c r="P7665" s="32">
        <v>257</v>
      </c>
      <c r="Q7665" s="32">
        <f>scimagojr_2023[[#This Row],[Cites / Doc. (2years) --]]/100</f>
        <v>2.57</v>
      </c>
      <c r="R7665" s="32">
        <v>6576</v>
      </c>
      <c r="S7665" s="32">
        <f>scimagojr_2023[[#This Row],[Ref. / Doc. *100]]/100</f>
        <v>65.760000000000005</v>
      </c>
      <c r="T7665" s="32">
        <v>5872</v>
      </c>
      <c r="U7665" s="32">
        <f>scimagojr_2023[[#This Row],[%Female *100]]/100</f>
        <v>58.72</v>
      </c>
      <c r="V7665" s="32">
        <v>0</v>
      </c>
      <c r="W7665" s="32">
        <v>17</v>
      </c>
      <c r="X7665" t="s">
        <v>209479</v>
      </c>
      <c r="Y7665" t="s">
        <v>209433</v>
      </c>
      <c r="Z7665" t="s">
        <v>4081</v>
      </c>
      <c r="AA7665" t="s">
        <v>53</v>
      </c>
      <c r="AB7665" t="s">
        <v>213493</v>
      </c>
      <c r="AC7665" t="s">
        <v>87</v>
      </c>
    </row>
    <row r="7666" spans="1:29" x14ac:dyDescent="0.25">
      <c r="A7666">
        <v>7665</v>
      </c>
      <c r="B7666" t="str">
        <f>"SOURCE-ID("&amp;scimagojr_2023[[#This Row],[Sourceid]]&amp;")"</f>
        <v>SOURCE-ID(25419)</v>
      </c>
      <c r="C7666">
        <v>25419</v>
      </c>
      <c r="D7666" t="s">
        <v>154232</v>
      </c>
      <c r="E7666" t="s">
        <v>209425</v>
      </c>
      <c r="F7666" t="s">
        <v>230649</v>
      </c>
      <c r="G7666">
        <v>686</v>
      </c>
      <c r="H7666">
        <f>scimagojr_2023[[#This Row],[SJR*1000]]/1000</f>
        <v>0.68600000000000005</v>
      </c>
      <c r="I7666" t="s">
        <v>210758</v>
      </c>
      <c r="J7666" s="32">
        <v>62</v>
      </c>
      <c r="K7666" s="32">
        <v>87</v>
      </c>
      <c r="L7666" s="32">
        <v>274</v>
      </c>
      <c r="M7666" s="32">
        <v>2432</v>
      </c>
      <c r="N7666" s="32">
        <v>590</v>
      </c>
      <c r="O7666" s="32">
        <v>238</v>
      </c>
      <c r="P7666" s="32">
        <v>177</v>
      </c>
      <c r="Q7666" s="32">
        <f>scimagojr_2023[[#This Row],[Cites / Doc. (2years) --]]/100</f>
        <v>1.77</v>
      </c>
      <c r="R7666" s="32">
        <v>2795</v>
      </c>
      <c r="S7666" s="32">
        <f>scimagojr_2023[[#This Row],[Ref. / Doc. *100]]/100</f>
        <v>27.95</v>
      </c>
      <c r="T7666" s="32">
        <v>4920</v>
      </c>
      <c r="U7666" s="32">
        <f>scimagojr_2023[[#This Row],[%Female *100]]/100</f>
        <v>49.2</v>
      </c>
      <c r="V7666" s="32">
        <v>0</v>
      </c>
      <c r="W7666" s="32">
        <v>53</v>
      </c>
      <c r="X7666" t="s">
        <v>209507</v>
      </c>
      <c r="Y7666" t="s">
        <v>209433</v>
      </c>
      <c r="Z7666" t="s">
        <v>3143</v>
      </c>
      <c r="AA7666" t="s">
        <v>35089</v>
      </c>
      <c r="AB7666" t="s">
        <v>212779</v>
      </c>
      <c r="AC7666" t="s">
        <v>209430</v>
      </c>
    </row>
    <row r="7667" spans="1:29" x14ac:dyDescent="0.25">
      <c r="A7667">
        <v>7666</v>
      </c>
      <c r="B7667" t="str">
        <f>"SOURCE-ID("&amp;scimagojr_2023[[#This Row],[Sourceid]]&amp;")"</f>
        <v>SOURCE-ID(15039)</v>
      </c>
      <c r="C7667">
        <v>15039</v>
      </c>
      <c r="D7667" t="s">
        <v>150926</v>
      </c>
      <c r="E7667" t="s">
        <v>209425</v>
      </c>
      <c r="F7667" t="s">
        <v>230650</v>
      </c>
      <c r="G7667">
        <v>686</v>
      </c>
      <c r="H7667">
        <f>scimagojr_2023[[#This Row],[SJR*1000]]/1000</f>
        <v>0.68600000000000005</v>
      </c>
      <c r="I7667" t="s">
        <v>209426</v>
      </c>
      <c r="J7667" s="32">
        <v>82</v>
      </c>
      <c r="K7667" s="32">
        <v>25</v>
      </c>
      <c r="L7667" s="32">
        <v>88</v>
      </c>
      <c r="M7667" s="32">
        <v>1510</v>
      </c>
      <c r="N7667" s="32">
        <v>214</v>
      </c>
      <c r="O7667" s="32">
        <v>87</v>
      </c>
      <c r="P7667" s="32">
        <v>209</v>
      </c>
      <c r="Q7667" s="32">
        <f>scimagojr_2023[[#This Row],[Cites / Doc. (2years) --]]/100</f>
        <v>2.09</v>
      </c>
      <c r="R7667" s="32">
        <v>6040</v>
      </c>
      <c r="S7667" s="32">
        <f>scimagojr_2023[[#This Row],[Ref. / Doc. *100]]/100</f>
        <v>60.4</v>
      </c>
      <c r="T7667" s="32">
        <v>3514</v>
      </c>
      <c r="U7667" s="32">
        <f>scimagojr_2023[[#This Row],[%Female *100]]/100</f>
        <v>35.14</v>
      </c>
      <c r="V7667" s="32">
        <v>3</v>
      </c>
      <c r="W7667" s="32">
        <v>9</v>
      </c>
      <c r="X7667" t="s">
        <v>209432</v>
      </c>
      <c r="Y7667" t="s">
        <v>209433</v>
      </c>
      <c r="Z7667" t="s">
        <v>304</v>
      </c>
      <c r="AA7667" t="s">
        <v>213596</v>
      </c>
      <c r="AB7667" t="s">
        <v>227479</v>
      </c>
      <c r="AC7667" t="s">
        <v>87</v>
      </c>
    </row>
    <row r="7668" spans="1:29" x14ac:dyDescent="0.25">
      <c r="A7668">
        <v>7667</v>
      </c>
      <c r="B7668" t="str">
        <f>"SOURCE-ID("&amp;scimagojr_2023[[#This Row],[Sourceid]]&amp;")"</f>
        <v>SOURCE-ID(23913)</v>
      </c>
      <c r="C7668">
        <v>23913</v>
      </c>
      <c r="D7668" t="s">
        <v>109351</v>
      </c>
      <c r="E7668" t="s">
        <v>209425</v>
      </c>
      <c r="F7668" t="s">
        <v>230651</v>
      </c>
      <c r="G7668">
        <v>686</v>
      </c>
      <c r="H7668">
        <f>scimagojr_2023[[#This Row],[SJR*1000]]/1000</f>
        <v>0.68600000000000005</v>
      </c>
      <c r="I7668" t="s">
        <v>210758</v>
      </c>
      <c r="J7668" s="32">
        <v>192</v>
      </c>
      <c r="K7668" s="32">
        <v>629</v>
      </c>
      <c r="L7668" s="32">
        <v>2316</v>
      </c>
      <c r="M7668" s="32">
        <v>29012</v>
      </c>
      <c r="N7668" s="32">
        <v>9152</v>
      </c>
      <c r="O7668" s="32">
        <v>2238</v>
      </c>
      <c r="P7668" s="32">
        <v>377</v>
      </c>
      <c r="Q7668" s="32">
        <f>scimagojr_2023[[#This Row],[Cites / Doc. (2years) --]]/100</f>
        <v>3.77</v>
      </c>
      <c r="R7668" s="32">
        <v>4612</v>
      </c>
      <c r="S7668" s="32">
        <f>scimagojr_2023[[#This Row],[Ref. / Doc. *100]]/100</f>
        <v>46.12</v>
      </c>
      <c r="T7668" s="32">
        <v>4458</v>
      </c>
      <c r="U7668" s="32">
        <f>scimagojr_2023[[#This Row],[%Female *100]]/100</f>
        <v>44.58</v>
      </c>
      <c r="V7668" s="32">
        <v>1</v>
      </c>
      <c r="W7668" s="32">
        <v>152</v>
      </c>
      <c r="X7668" t="s">
        <v>209513</v>
      </c>
      <c r="Y7668" t="s">
        <v>209433</v>
      </c>
      <c r="Z7668" t="s">
        <v>1959</v>
      </c>
      <c r="AA7668" t="s">
        <v>230652</v>
      </c>
      <c r="AB7668" t="s">
        <v>213597</v>
      </c>
      <c r="AC7668" t="s">
        <v>223869</v>
      </c>
    </row>
    <row r="7669" spans="1:29" x14ac:dyDescent="0.25">
      <c r="A7669">
        <v>7668</v>
      </c>
      <c r="B7669" t="str">
        <f>"SOURCE-ID("&amp;scimagojr_2023[[#This Row],[Sourceid]]&amp;")"</f>
        <v>SOURCE-ID(16870)</v>
      </c>
      <c r="C7669">
        <v>16870</v>
      </c>
      <c r="D7669" t="s">
        <v>134023</v>
      </c>
      <c r="E7669" t="s">
        <v>209425</v>
      </c>
      <c r="F7669" t="s">
        <v>230653</v>
      </c>
      <c r="G7669">
        <v>686</v>
      </c>
      <c r="H7669">
        <f>scimagojr_2023[[#This Row],[SJR*1000]]/1000</f>
        <v>0.68600000000000005</v>
      </c>
      <c r="I7669" t="s">
        <v>210758</v>
      </c>
      <c r="J7669" s="32">
        <v>101</v>
      </c>
      <c r="K7669" s="32">
        <v>53</v>
      </c>
      <c r="L7669" s="32">
        <v>215</v>
      </c>
      <c r="M7669" s="32">
        <v>2826</v>
      </c>
      <c r="N7669" s="32">
        <v>596</v>
      </c>
      <c r="O7669" s="32">
        <v>206</v>
      </c>
      <c r="P7669" s="32">
        <v>248</v>
      </c>
      <c r="Q7669" s="32">
        <f>scimagojr_2023[[#This Row],[Cites / Doc. (2years) --]]/100</f>
        <v>2.48</v>
      </c>
      <c r="R7669" s="32">
        <v>5332</v>
      </c>
      <c r="S7669" s="32">
        <f>scimagojr_2023[[#This Row],[Ref. / Doc. *100]]/100</f>
        <v>53.32</v>
      </c>
      <c r="T7669" s="32">
        <v>4715</v>
      </c>
      <c r="U7669" s="32">
        <f>scimagojr_2023[[#This Row],[%Female *100]]/100</f>
        <v>47.15</v>
      </c>
      <c r="V7669" s="32">
        <v>0</v>
      </c>
      <c r="W7669" s="32">
        <v>33</v>
      </c>
      <c r="X7669" t="s">
        <v>209956</v>
      </c>
      <c r="Y7669" t="s">
        <v>209428</v>
      </c>
      <c r="Z7669" t="s">
        <v>107647</v>
      </c>
      <c r="AA7669" t="s">
        <v>57458</v>
      </c>
      <c r="AB7669" t="s">
        <v>213064</v>
      </c>
      <c r="AC7669" t="s">
        <v>223146</v>
      </c>
    </row>
    <row r="7670" spans="1:29" x14ac:dyDescent="0.25">
      <c r="A7670">
        <v>7669</v>
      </c>
      <c r="B7670" t="str">
        <f>"SOURCE-ID("&amp;scimagojr_2023[[#This Row],[Sourceid]]&amp;")"</f>
        <v>SOURCE-ID(50088)</v>
      </c>
      <c r="C7670">
        <v>50088</v>
      </c>
      <c r="D7670" t="s">
        <v>109829</v>
      </c>
      <c r="E7670" t="s">
        <v>209425</v>
      </c>
      <c r="F7670" t="s">
        <v>230654</v>
      </c>
      <c r="G7670">
        <v>686</v>
      </c>
      <c r="H7670">
        <f>scimagojr_2023[[#This Row],[SJR*1000]]/1000</f>
        <v>0.68600000000000005</v>
      </c>
      <c r="I7670" t="s">
        <v>209426</v>
      </c>
      <c r="J7670" s="32">
        <v>76</v>
      </c>
      <c r="K7670" s="32">
        <v>131</v>
      </c>
      <c r="L7670" s="32">
        <v>264</v>
      </c>
      <c r="M7670" s="32">
        <v>9783</v>
      </c>
      <c r="N7670" s="32">
        <v>756</v>
      </c>
      <c r="O7670" s="32">
        <v>260</v>
      </c>
      <c r="P7670" s="32">
        <v>291</v>
      </c>
      <c r="Q7670" s="32">
        <f>scimagojr_2023[[#This Row],[Cites / Doc. (2years) --]]/100</f>
        <v>2.91</v>
      </c>
      <c r="R7670" s="32">
        <v>7468</v>
      </c>
      <c r="S7670" s="32">
        <f>scimagojr_2023[[#This Row],[Ref. / Doc. *100]]/100</f>
        <v>74.680000000000007</v>
      </c>
      <c r="T7670" s="32">
        <v>3148</v>
      </c>
      <c r="U7670" s="32">
        <f>scimagojr_2023[[#This Row],[%Female *100]]/100</f>
        <v>31.48</v>
      </c>
      <c r="V7670" s="32">
        <v>1</v>
      </c>
      <c r="W7670" s="32">
        <v>69</v>
      </c>
      <c r="X7670" t="s">
        <v>209513</v>
      </c>
      <c r="Y7670" t="s">
        <v>209433</v>
      </c>
      <c r="Z7670" t="s">
        <v>232</v>
      </c>
      <c r="AA7670" t="s">
        <v>230655</v>
      </c>
      <c r="AB7670" t="s">
        <v>213598</v>
      </c>
      <c r="AC7670" t="s">
        <v>209614</v>
      </c>
    </row>
    <row r="7671" spans="1:29" x14ac:dyDescent="0.25">
      <c r="A7671">
        <v>7670</v>
      </c>
      <c r="B7671" t="str">
        <f>"SOURCE-ID("&amp;scimagojr_2023[[#This Row],[Sourceid]]&amp;")"</f>
        <v>SOURCE-ID(13864)</v>
      </c>
      <c r="C7671">
        <v>13864</v>
      </c>
      <c r="D7671" t="s">
        <v>113447</v>
      </c>
      <c r="E7671" t="s">
        <v>209425</v>
      </c>
      <c r="F7671" t="s">
        <v>230656</v>
      </c>
      <c r="G7671">
        <v>686</v>
      </c>
      <c r="H7671">
        <f>scimagojr_2023[[#This Row],[SJR*1000]]/1000</f>
        <v>0.68600000000000005</v>
      </c>
      <c r="I7671" t="s">
        <v>210758</v>
      </c>
      <c r="J7671" s="32">
        <v>63</v>
      </c>
      <c r="K7671" s="32">
        <v>564</v>
      </c>
      <c r="L7671" s="32">
        <v>1571</v>
      </c>
      <c r="M7671" s="32">
        <v>14197</v>
      </c>
      <c r="N7671" s="32">
        <v>2812</v>
      </c>
      <c r="O7671" s="32">
        <v>1487</v>
      </c>
      <c r="P7671" s="32">
        <v>170</v>
      </c>
      <c r="Q7671" s="32">
        <f>scimagojr_2023[[#This Row],[Cites / Doc. (2years) --]]/100</f>
        <v>1.7</v>
      </c>
      <c r="R7671" s="32">
        <v>2517</v>
      </c>
      <c r="S7671" s="32">
        <f>scimagojr_2023[[#This Row],[Ref. / Doc. *100]]/100</f>
        <v>25.17</v>
      </c>
      <c r="T7671" s="32">
        <v>4128</v>
      </c>
      <c r="U7671" s="32">
        <f>scimagojr_2023[[#This Row],[%Female *100]]/100</f>
        <v>41.28</v>
      </c>
      <c r="V7671" s="32">
        <v>1</v>
      </c>
      <c r="W7671" s="32">
        <v>94</v>
      </c>
      <c r="X7671" t="s">
        <v>210087</v>
      </c>
      <c r="Y7671" t="s">
        <v>209433</v>
      </c>
      <c r="Z7671" t="s">
        <v>8784</v>
      </c>
      <c r="AA7671" t="s">
        <v>11071</v>
      </c>
      <c r="AB7671" t="s">
        <v>212998</v>
      </c>
      <c r="AC7671" t="s">
        <v>209430</v>
      </c>
    </row>
    <row r="7672" spans="1:29" x14ac:dyDescent="0.25">
      <c r="A7672">
        <v>7671</v>
      </c>
      <c r="B7672" t="str">
        <f>"SOURCE-ID("&amp;scimagojr_2023[[#This Row],[Sourceid]]&amp;")"</f>
        <v>SOURCE-ID(21101052354)</v>
      </c>
      <c r="C7672">
        <v>21101052354</v>
      </c>
      <c r="D7672" t="s">
        <v>109269</v>
      </c>
      <c r="E7672" t="s">
        <v>209425</v>
      </c>
      <c r="F7672" t="s">
        <v>109268</v>
      </c>
      <c r="G7672">
        <v>686</v>
      </c>
      <c r="H7672">
        <f>scimagojr_2023[[#This Row],[SJR*1000]]/1000</f>
        <v>0.68600000000000005</v>
      </c>
      <c r="I7672" t="s">
        <v>210758</v>
      </c>
      <c r="J7672" s="32">
        <v>24</v>
      </c>
      <c r="K7672" s="32">
        <v>128</v>
      </c>
      <c r="L7672" s="32">
        <v>307</v>
      </c>
      <c r="M7672" s="32">
        <v>6540</v>
      </c>
      <c r="N7672" s="32">
        <v>1058</v>
      </c>
      <c r="O7672" s="32">
        <v>283</v>
      </c>
      <c r="P7672" s="32">
        <v>288</v>
      </c>
      <c r="Q7672" s="32">
        <f>scimagojr_2023[[#This Row],[Cites / Doc. (2years) --]]/100</f>
        <v>2.88</v>
      </c>
      <c r="R7672" s="32">
        <v>5109</v>
      </c>
      <c r="S7672" s="32">
        <f>scimagojr_2023[[#This Row],[Ref. / Doc. *100]]/100</f>
        <v>51.09</v>
      </c>
      <c r="T7672" s="32">
        <v>3232</v>
      </c>
      <c r="U7672" s="32">
        <f>scimagojr_2023[[#This Row],[%Female *100]]/100</f>
        <v>32.32</v>
      </c>
      <c r="V7672" s="32">
        <v>0</v>
      </c>
      <c r="W7672" s="32">
        <v>43</v>
      </c>
      <c r="X7672" t="s">
        <v>209507</v>
      </c>
      <c r="Y7672" t="s">
        <v>209433</v>
      </c>
      <c r="Z7672" t="s">
        <v>9756</v>
      </c>
      <c r="AA7672" t="s">
        <v>2227</v>
      </c>
      <c r="AB7672" t="s">
        <v>213599</v>
      </c>
      <c r="AC7672" t="s">
        <v>126512</v>
      </c>
    </row>
    <row r="7673" spans="1:29" x14ac:dyDescent="0.25">
      <c r="A7673">
        <v>7672</v>
      </c>
      <c r="B7673" t="str">
        <f>"SOURCE-ID("&amp;scimagojr_2023[[#This Row],[Sourceid]]&amp;")"</f>
        <v>SOURCE-ID(5700154545)</v>
      </c>
      <c r="C7673">
        <v>5700154545</v>
      </c>
      <c r="D7673" t="s">
        <v>93606</v>
      </c>
      <c r="E7673" t="s">
        <v>209425</v>
      </c>
      <c r="F7673" t="s">
        <v>230657</v>
      </c>
      <c r="G7673">
        <v>686</v>
      </c>
      <c r="H7673">
        <f>scimagojr_2023[[#This Row],[SJR*1000]]/1000</f>
        <v>0.68600000000000005</v>
      </c>
      <c r="I7673" t="s">
        <v>209426</v>
      </c>
      <c r="J7673" s="32">
        <v>61</v>
      </c>
      <c r="K7673" s="32">
        <v>86</v>
      </c>
      <c r="L7673" s="32">
        <v>237</v>
      </c>
      <c r="M7673" s="32">
        <v>5342</v>
      </c>
      <c r="N7673" s="32">
        <v>609</v>
      </c>
      <c r="O7673" s="32">
        <v>231</v>
      </c>
      <c r="P7673" s="32">
        <v>253</v>
      </c>
      <c r="Q7673" s="32">
        <f>scimagojr_2023[[#This Row],[Cites / Doc. (2years) --]]/100</f>
        <v>2.5299999999999998</v>
      </c>
      <c r="R7673" s="32">
        <v>6212</v>
      </c>
      <c r="S7673" s="32">
        <f>scimagojr_2023[[#This Row],[Ref. / Doc. *100]]/100</f>
        <v>62.12</v>
      </c>
      <c r="T7673" s="32">
        <v>5166</v>
      </c>
      <c r="U7673" s="32">
        <f>scimagojr_2023[[#This Row],[%Female *100]]/100</f>
        <v>51.66</v>
      </c>
      <c r="V7673" s="32">
        <v>0</v>
      </c>
      <c r="W7673" s="32">
        <v>58</v>
      </c>
      <c r="X7673" t="s">
        <v>209432</v>
      </c>
      <c r="Y7673" t="s">
        <v>209433</v>
      </c>
      <c r="Z7673" t="s">
        <v>245</v>
      </c>
      <c r="AA7673" t="s">
        <v>5548</v>
      </c>
      <c r="AB7673" t="s">
        <v>230658</v>
      </c>
      <c r="AC7673" t="s">
        <v>223677</v>
      </c>
    </row>
    <row r="7674" spans="1:29" x14ac:dyDescent="0.25">
      <c r="A7674">
        <v>7673</v>
      </c>
      <c r="B7674" t="str">
        <f>"SOURCE-ID("&amp;scimagojr_2023[[#This Row],[Sourceid]]&amp;")"</f>
        <v>SOURCE-ID(21100316069)</v>
      </c>
      <c r="C7674">
        <v>21100316069</v>
      </c>
      <c r="D7674" t="s">
        <v>82373</v>
      </c>
      <c r="E7674" t="s">
        <v>209425</v>
      </c>
      <c r="F7674" t="s">
        <v>82372</v>
      </c>
      <c r="G7674">
        <v>686</v>
      </c>
      <c r="H7674">
        <f>scimagojr_2023[[#This Row],[SJR*1000]]/1000</f>
        <v>0.68600000000000005</v>
      </c>
      <c r="I7674" t="s">
        <v>210758</v>
      </c>
      <c r="J7674" s="32">
        <v>30</v>
      </c>
      <c r="K7674" s="32">
        <v>16</v>
      </c>
      <c r="L7674" s="32">
        <v>100</v>
      </c>
      <c r="M7674" s="32">
        <v>542</v>
      </c>
      <c r="N7674" s="32">
        <v>329</v>
      </c>
      <c r="O7674" s="32">
        <v>94</v>
      </c>
      <c r="P7674" s="32">
        <v>337</v>
      </c>
      <c r="Q7674" s="32">
        <f>scimagojr_2023[[#This Row],[Cites / Doc. (2years) --]]/100</f>
        <v>3.37</v>
      </c>
      <c r="R7674" s="32">
        <v>3388</v>
      </c>
      <c r="S7674" s="32">
        <f>scimagojr_2023[[#This Row],[Ref. / Doc. *100]]/100</f>
        <v>33.880000000000003</v>
      </c>
      <c r="T7674" s="32">
        <v>5588</v>
      </c>
      <c r="U7674" s="32">
        <f>scimagojr_2023[[#This Row],[%Female *100]]/100</f>
        <v>55.88</v>
      </c>
      <c r="V7674" s="32">
        <v>0</v>
      </c>
      <c r="W7674" s="32">
        <v>12</v>
      </c>
      <c r="X7674" t="s">
        <v>209479</v>
      </c>
      <c r="Y7674" t="s">
        <v>209433</v>
      </c>
      <c r="Z7674" t="s">
        <v>869</v>
      </c>
      <c r="AA7674" t="s">
        <v>185</v>
      </c>
      <c r="AB7674" t="s">
        <v>230659</v>
      </c>
      <c r="AC7674" t="s">
        <v>223150</v>
      </c>
    </row>
    <row r="7675" spans="1:29" x14ac:dyDescent="0.25">
      <c r="A7675">
        <v>7674</v>
      </c>
      <c r="B7675" t="str">
        <f>"SOURCE-ID("&amp;scimagojr_2023[[#This Row],[Sourceid]]&amp;")"</f>
        <v>SOURCE-ID(23375)</v>
      </c>
      <c r="C7675">
        <v>23375</v>
      </c>
      <c r="D7675" t="s">
        <v>79489</v>
      </c>
      <c r="E7675" t="s">
        <v>209425</v>
      </c>
      <c r="F7675" t="s">
        <v>230660</v>
      </c>
      <c r="G7675">
        <v>686</v>
      </c>
      <c r="H7675">
        <f>scimagojr_2023[[#This Row],[SJR*1000]]/1000</f>
        <v>0.68600000000000005</v>
      </c>
      <c r="I7675" t="s">
        <v>210758</v>
      </c>
      <c r="J7675" s="32">
        <v>190</v>
      </c>
      <c r="K7675" s="32">
        <v>101</v>
      </c>
      <c r="L7675" s="32">
        <v>371</v>
      </c>
      <c r="M7675" s="32">
        <v>5459</v>
      </c>
      <c r="N7675" s="32">
        <v>948</v>
      </c>
      <c r="O7675" s="32">
        <v>369</v>
      </c>
      <c r="P7675" s="32">
        <v>241</v>
      </c>
      <c r="Q7675" s="32">
        <f>scimagojr_2023[[#This Row],[Cites / Doc. (2years) --]]/100</f>
        <v>2.41</v>
      </c>
      <c r="R7675" s="32">
        <v>5405</v>
      </c>
      <c r="S7675" s="32">
        <f>scimagojr_2023[[#This Row],[Ref. / Doc. *100]]/100</f>
        <v>54.05</v>
      </c>
      <c r="T7675" s="32">
        <v>3627</v>
      </c>
      <c r="U7675" s="32">
        <f>scimagojr_2023[[#This Row],[%Female *100]]/100</f>
        <v>36.270000000000003</v>
      </c>
      <c r="V7675" s="32">
        <v>1</v>
      </c>
      <c r="W7675" s="32">
        <v>70</v>
      </c>
      <c r="X7675" t="s">
        <v>209427</v>
      </c>
      <c r="Y7675" t="s">
        <v>209428</v>
      </c>
      <c r="Z7675" t="s">
        <v>209442</v>
      </c>
      <c r="AA7675" t="s">
        <v>42354</v>
      </c>
      <c r="AB7675" t="s">
        <v>230661</v>
      </c>
      <c r="AC7675" t="s">
        <v>209631</v>
      </c>
    </row>
    <row r="7676" spans="1:29" x14ac:dyDescent="0.25">
      <c r="A7676">
        <v>7675</v>
      </c>
      <c r="B7676" t="str">
        <f>"SOURCE-ID("&amp;scimagojr_2023[[#This Row],[Sourceid]]&amp;")"</f>
        <v>SOURCE-ID(19700167014)</v>
      </c>
      <c r="C7676">
        <v>19700167014</v>
      </c>
      <c r="D7676" t="s">
        <v>78392</v>
      </c>
      <c r="E7676" t="s">
        <v>209425</v>
      </c>
      <c r="F7676" t="s">
        <v>230662</v>
      </c>
      <c r="G7676">
        <v>686</v>
      </c>
      <c r="H7676">
        <f>scimagojr_2023[[#This Row],[SJR*1000]]/1000</f>
        <v>0.68600000000000005</v>
      </c>
      <c r="I7676" t="s">
        <v>210758</v>
      </c>
      <c r="J7676" s="32">
        <v>40</v>
      </c>
      <c r="K7676" s="32">
        <v>54</v>
      </c>
      <c r="L7676" s="32">
        <v>93</v>
      </c>
      <c r="M7676" s="32">
        <v>2678</v>
      </c>
      <c r="N7676" s="32">
        <v>189</v>
      </c>
      <c r="O7676" s="32">
        <v>66</v>
      </c>
      <c r="P7676" s="32">
        <v>174</v>
      </c>
      <c r="Q7676" s="32">
        <f>scimagojr_2023[[#This Row],[Cites / Doc. (2years) --]]/100</f>
        <v>1.74</v>
      </c>
      <c r="R7676" s="32">
        <v>4959</v>
      </c>
      <c r="S7676" s="32">
        <f>scimagojr_2023[[#This Row],[Ref. / Doc. *100]]/100</f>
        <v>49.59</v>
      </c>
      <c r="T7676" s="32">
        <v>5987</v>
      </c>
      <c r="U7676" s="32">
        <f>scimagojr_2023[[#This Row],[%Female *100]]/100</f>
        <v>59.87</v>
      </c>
      <c r="V7676" s="32">
        <v>1</v>
      </c>
      <c r="W7676" s="32">
        <v>19</v>
      </c>
      <c r="X7676" t="s">
        <v>209427</v>
      </c>
      <c r="Y7676" t="s">
        <v>209428</v>
      </c>
      <c r="Z7676" t="s">
        <v>3636</v>
      </c>
      <c r="AA7676" t="s">
        <v>1000</v>
      </c>
      <c r="AB7676" t="s">
        <v>213600</v>
      </c>
      <c r="AC7676" t="s">
        <v>209982</v>
      </c>
    </row>
    <row r="7677" spans="1:29" x14ac:dyDescent="0.25">
      <c r="A7677">
        <v>7676</v>
      </c>
      <c r="B7677" t="str">
        <f>"SOURCE-ID("&amp;scimagojr_2023[[#This Row],[Sourceid]]&amp;")"</f>
        <v>SOURCE-ID(21100215171)</v>
      </c>
      <c r="C7677">
        <v>21100215171</v>
      </c>
      <c r="D7677" t="s">
        <v>71243</v>
      </c>
      <c r="E7677" t="s">
        <v>209425</v>
      </c>
      <c r="F7677" t="s">
        <v>230663</v>
      </c>
      <c r="G7677">
        <v>686</v>
      </c>
      <c r="H7677">
        <f>scimagojr_2023[[#This Row],[SJR*1000]]/1000</f>
        <v>0.68600000000000005</v>
      </c>
      <c r="I7677" t="s">
        <v>210758</v>
      </c>
      <c r="J7677" s="32">
        <v>42</v>
      </c>
      <c r="K7677" s="32">
        <v>18</v>
      </c>
      <c r="L7677" s="32">
        <v>76</v>
      </c>
      <c r="M7677" s="32">
        <v>731</v>
      </c>
      <c r="N7677" s="32">
        <v>238</v>
      </c>
      <c r="O7677" s="32">
        <v>76</v>
      </c>
      <c r="P7677" s="32">
        <v>293</v>
      </c>
      <c r="Q7677" s="32">
        <f>scimagojr_2023[[#This Row],[Cites / Doc. (2years) --]]/100</f>
        <v>2.93</v>
      </c>
      <c r="R7677" s="32">
        <v>4061</v>
      </c>
      <c r="S7677" s="32">
        <f>scimagojr_2023[[#This Row],[Ref. / Doc. *100]]/100</f>
        <v>40.61</v>
      </c>
      <c r="T7677" s="32">
        <v>4923</v>
      </c>
      <c r="U7677" s="32">
        <f>scimagojr_2023[[#This Row],[%Female *100]]/100</f>
        <v>49.23</v>
      </c>
      <c r="V7677" s="32">
        <v>0</v>
      </c>
      <c r="W7677" s="32">
        <v>16</v>
      </c>
      <c r="X7677" t="s">
        <v>209427</v>
      </c>
      <c r="Y7677" t="s">
        <v>209428</v>
      </c>
      <c r="Z7677" t="s">
        <v>2701</v>
      </c>
      <c r="AA7677" t="s">
        <v>1648</v>
      </c>
      <c r="AB7677" t="s">
        <v>213601</v>
      </c>
      <c r="AC7677" t="s">
        <v>209430</v>
      </c>
    </row>
    <row r="7678" spans="1:29" x14ac:dyDescent="0.25">
      <c r="A7678">
        <v>7677</v>
      </c>
      <c r="B7678" t="str">
        <f>"SOURCE-ID("&amp;scimagojr_2023[[#This Row],[Sourceid]]&amp;")"</f>
        <v>SOURCE-ID(21100871622)</v>
      </c>
      <c r="C7678">
        <v>21100871622</v>
      </c>
      <c r="D7678" t="s">
        <v>39775</v>
      </c>
      <c r="E7678" t="s">
        <v>209425</v>
      </c>
      <c r="F7678" t="s">
        <v>39774</v>
      </c>
      <c r="G7678">
        <v>686</v>
      </c>
      <c r="H7678">
        <f>scimagojr_2023[[#This Row],[SJR*1000]]/1000</f>
        <v>0.68600000000000005</v>
      </c>
      <c r="I7678" t="s">
        <v>209426</v>
      </c>
      <c r="J7678" s="32">
        <v>29</v>
      </c>
      <c r="K7678" s="32">
        <v>54</v>
      </c>
      <c r="L7678" s="32">
        <v>150</v>
      </c>
      <c r="M7678" s="32">
        <v>2539</v>
      </c>
      <c r="N7678" s="32">
        <v>434</v>
      </c>
      <c r="O7678" s="32">
        <v>150</v>
      </c>
      <c r="P7678" s="32">
        <v>274</v>
      </c>
      <c r="Q7678" s="32">
        <f>scimagojr_2023[[#This Row],[Cites / Doc. (2years) --]]/100</f>
        <v>2.74</v>
      </c>
      <c r="R7678" s="32">
        <v>4702</v>
      </c>
      <c r="S7678" s="32">
        <f>scimagojr_2023[[#This Row],[Ref. / Doc. *100]]/100</f>
        <v>47.02</v>
      </c>
      <c r="T7678" s="32">
        <v>4624</v>
      </c>
      <c r="U7678" s="32">
        <f>scimagojr_2023[[#This Row],[%Female *100]]/100</f>
        <v>46.24</v>
      </c>
      <c r="V7678" s="32">
        <v>0</v>
      </c>
      <c r="W7678" s="32">
        <v>17</v>
      </c>
      <c r="X7678" t="s">
        <v>209432</v>
      </c>
      <c r="Y7678" t="s">
        <v>209433</v>
      </c>
      <c r="Z7678" t="s">
        <v>299</v>
      </c>
      <c r="AA7678" t="s">
        <v>5257</v>
      </c>
      <c r="AB7678" t="s">
        <v>213602</v>
      </c>
      <c r="AC7678" t="s">
        <v>211123</v>
      </c>
    </row>
    <row r="7679" spans="1:29" x14ac:dyDescent="0.25">
      <c r="A7679">
        <v>7678</v>
      </c>
      <c r="B7679" t="str">
        <f>"SOURCE-ID("&amp;scimagojr_2023[[#This Row],[Sourceid]]&amp;")"</f>
        <v>SOURCE-ID(19036)</v>
      </c>
      <c r="C7679">
        <v>19036</v>
      </c>
      <c r="D7679" t="s">
        <v>36992</v>
      </c>
      <c r="E7679" t="s">
        <v>209425</v>
      </c>
      <c r="F7679" t="s">
        <v>230664</v>
      </c>
      <c r="G7679">
        <v>686</v>
      </c>
      <c r="H7679">
        <f>scimagojr_2023[[#This Row],[SJR*1000]]/1000</f>
        <v>0.68600000000000005</v>
      </c>
      <c r="I7679" t="s">
        <v>209426</v>
      </c>
      <c r="J7679" s="32">
        <v>89</v>
      </c>
      <c r="K7679" s="32">
        <v>122</v>
      </c>
      <c r="L7679" s="32">
        <v>337</v>
      </c>
      <c r="M7679" s="32">
        <v>7615</v>
      </c>
      <c r="N7679" s="32">
        <v>1107</v>
      </c>
      <c r="O7679" s="32">
        <v>318</v>
      </c>
      <c r="P7679" s="32">
        <v>271</v>
      </c>
      <c r="Q7679" s="32">
        <f>scimagojr_2023[[#This Row],[Cites / Doc. (2years) --]]/100</f>
        <v>2.71</v>
      </c>
      <c r="R7679" s="32">
        <v>6242</v>
      </c>
      <c r="S7679" s="32">
        <f>scimagojr_2023[[#This Row],[Ref. / Doc. *100]]/100</f>
        <v>62.42</v>
      </c>
      <c r="T7679" s="32">
        <v>4732</v>
      </c>
      <c r="U7679" s="32">
        <f>scimagojr_2023[[#This Row],[%Female *100]]/100</f>
        <v>47.32</v>
      </c>
      <c r="V7679" s="32">
        <v>0</v>
      </c>
      <c r="W7679" s="32">
        <v>19</v>
      </c>
      <c r="X7679" t="s">
        <v>210065</v>
      </c>
      <c r="Y7679" t="s">
        <v>209433</v>
      </c>
      <c r="Z7679" t="s">
        <v>4292</v>
      </c>
      <c r="AA7679" t="s">
        <v>230665</v>
      </c>
      <c r="AB7679" t="s">
        <v>213603</v>
      </c>
      <c r="AC7679" t="s">
        <v>224327</v>
      </c>
    </row>
    <row r="7680" spans="1:29" x14ac:dyDescent="0.25">
      <c r="A7680">
        <v>7679</v>
      </c>
      <c r="B7680" t="str">
        <f>"SOURCE-ID("&amp;scimagojr_2023[[#This Row],[Sourceid]]&amp;")"</f>
        <v>SOURCE-ID(12898)</v>
      </c>
      <c r="C7680">
        <v>12898</v>
      </c>
      <c r="D7680" t="s">
        <v>124437</v>
      </c>
      <c r="E7680" t="s">
        <v>209425</v>
      </c>
      <c r="F7680" t="s">
        <v>124436</v>
      </c>
      <c r="G7680">
        <v>685</v>
      </c>
      <c r="H7680">
        <f>scimagojr_2023[[#This Row],[SJR*1000]]/1000</f>
        <v>0.68500000000000005</v>
      </c>
      <c r="I7680" t="s">
        <v>209426</v>
      </c>
      <c r="J7680" s="32">
        <v>121</v>
      </c>
      <c r="K7680" s="32">
        <v>236</v>
      </c>
      <c r="L7680" s="32">
        <v>820</v>
      </c>
      <c r="M7680" s="32">
        <v>12113</v>
      </c>
      <c r="N7680" s="32">
        <v>2569</v>
      </c>
      <c r="O7680" s="32">
        <v>816</v>
      </c>
      <c r="P7680" s="32">
        <v>294</v>
      </c>
      <c r="Q7680" s="32">
        <f>scimagojr_2023[[#This Row],[Cites / Doc. (2years) --]]/100</f>
        <v>2.94</v>
      </c>
      <c r="R7680" s="32">
        <v>5133</v>
      </c>
      <c r="S7680" s="32">
        <f>scimagojr_2023[[#This Row],[Ref. / Doc. *100]]/100</f>
        <v>51.33</v>
      </c>
      <c r="T7680" s="32">
        <v>3573</v>
      </c>
      <c r="U7680" s="32">
        <f>scimagojr_2023[[#This Row],[%Female *100]]/100</f>
        <v>35.729999999999997</v>
      </c>
      <c r="V7680" s="32">
        <v>0</v>
      </c>
      <c r="W7680" s="32">
        <v>104</v>
      </c>
      <c r="X7680" t="s">
        <v>209432</v>
      </c>
      <c r="Y7680" t="s">
        <v>209433</v>
      </c>
      <c r="Z7680" t="s">
        <v>869</v>
      </c>
      <c r="AA7680" t="s">
        <v>337</v>
      </c>
      <c r="AB7680" t="s">
        <v>211051</v>
      </c>
      <c r="AC7680" t="s">
        <v>209614</v>
      </c>
    </row>
    <row r="7681" spans="1:29" x14ac:dyDescent="0.25">
      <c r="A7681">
        <v>7680</v>
      </c>
      <c r="B7681" t="str">
        <f>"SOURCE-ID("&amp;scimagojr_2023[[#This Row],[Sourceid]]&amp;")"</f>
        <v>SOURCE-ID(19900192615)</v>
      </c>
      <c r="C7681">
        <v>19900192615</v>
      </c>
      <c r="D7681" t="s">
        <v>122733</v>
      </c>
      <c r="E7681" t="s">
        <v>209425</v>
      </c>
      <c r="F7681" t="s">
        <v>122732</v>
      </c>
      <c r="G7681">
        <v>685</v>
      </c>
      <c r="H7681">
        <f>scimagojr_2023[[#This Row],[SJR*1000]]/1000</f>
        <v>0.68500000000000005</v>
      </c>
      <c r="I7681" t="s">
        <v>209426</v>
      </c>
      <c r="J7681" s="32">
        <v>35</v>
      </c>
      <c r="K7681" s="32">
        <v>40</v>
      </c>
      <c r="L7681" s="32">
        <v>115</v>
      </c>
      <c r="M7681" s="32">
        <v>3285</v>
      </c>
      <c r="N7681" s="32">
        <v>353</v>
      </c>
      <c r="O7681" s="32">
        <v>115</v>
      </c>
      <c r="P7681" s="32">
        <v>273</v>
      </c>
      <c r="Q7681" s="32">
        <f>scimagojr_2023[[#This Row],[Cites / Doc. (2years) --]]/100</f>
        <v>2.73</v>
      </c>
      <c r="R7681" s="32">
        <v>8213</v>
      </c>
      <c r="S7681" s="32">
        <f>scimagojr_2023[[#This Row],[Ref. / Doc. *100]]/100</f>
        <v>82.13</v>
      </c>
      <c r="T7681" s="32">
        <v>5625</v>
      </c>
      <c r="U7681" s="32">
        <f>scimagojr_2023[[#This Row],[%Female *100]]/100</f>
        <v>56.25</v>
      </c>
      <c r="V7681" s="32">
        <v>0</v>
      </c>
      <c r="W7681" s="32">
        <v>9</v>
      </c>
      <c r="X7681" t="s">
        <v>212232</v>
      </c>
      <c r="Y7681" t="s">
        <v>210084</v>
      </c>
      <c r="Z7681" t="s">
        <v>21380</v>
      </c>
      <c r="AA7681" t="s">
        <v>866</v>
      </c>
      <c r="AB7681" t="s">
        <v>213604</v>
      </c>
      <c r="AC7681" t="s">
        <v>209730</v>
      </c>
    </row>
    <row r="7682" spans="1:29" x14ac:dyDescent="0.25">
      <c r="A7682">
        <v>7681</v>
      </c>
      <c r="B7682" t="str">
        <f>"SOURCE-ID("&amp;scimagojr_2023[[#This Row],[Sourceid]]&amp;")"</f>
        <v>SOURCE-ID(26415)</v>
      </c>
      <c r="C7682">
        <v>26415</v>
      </c>
      <c r="D7682" t="s">
        <v>117581</v>
      </c>
      <c r="E7682" t="s">
        <v>209425</v>
      </c>
      <c r="F7682" t="s">
        <v>230666</v>
      </c>
      <c r="G7682">
        <v>685</v>
      </c>
      <c r="H7682">
        <f>scimagojr_2023[[#This Row],[SJR*1000]]/1000</f>
        <v>0.68500000000000005</v>
      </c>
      <c r="I7682" t="s">
        <v>210758</v>
      </c>
      <c r="J7682" s="32">
        <v>47</v>
      </c>
      <c r="K7682" s="32">
        <v>43</v>
      </c>
      <c r="L7682" s="32">
        <v>139</v>
      </c>
      <c r="M7682" s="32">
        <v>1534</v>
      </c>
      <c r="N7682" s="32">
        <v>168</v>
      </c>
      <c r="O7682" s="32">
        <v>139</v>
      </c>
      <c r="P7682" s="32">
        <v>91</v>
      </c>
      <c r="Q7682" s="32">
        <f>scimagojr_2023[[#This Row],[Cites / Doc. (2years) --]]/100</f>
        <v>0.91</v>
      </c>
      <c r="R7682" s="32">
        <v>3567</v>
      </c>
      <c r="S7682" s="32">
        <f>scimagojr_2023[[#This Row],[Ref. / Doc. *100]]/100</f>
        <v>35.67</v>
      </c>
      <c r="T7682" s="32">
        <v>3034</v>
      </c>
      <c r="U7682" s="32">
        <f>scimagojr_2023[[#This Row],[%Female *100]]/100</f>
        <v>30.34</v>
      </c>
      <c r="V7682" s="32">
        <v>0</v>
      </c>
      <c r="W7682" s="32">
        <v>1</v>
      </c>
      <c r="X7682" t="s">
        <v>209427</v>
      </c>
      <c r="Y7682" t="s">
        <v>209428</v>
      </c>
      <c r="Z7682" t="s">
        <v>117578</v>
      </c>
      <c r="AA7682" t="s">
        <v>767</v>
      </c>
      <c r="AB7682" t="s">
        <v>212936</v>
      </c>
      <c r="AC7682" t="s">
        <v>58865</v>
      </c>
    </row>
    <row r="7683" spans="1:29" x14ac:dyDescent="0.25">
      <c r="A7683">
        <v>7682</v>
      </c>
      <c r="B7683" t="str">
        <f>"SOURCE-ID("&amp;scimagojr_2023[[#This Row],[Sourceid]]&amp;")"</f>
        <v>SOURCE-ID(21100904891)</v>
      </c>
      <c r="C7683">
        <v>21100904891</v>
      </c>
      <c r="D7683" t="s">
        <v>110026</v>
      </c>
      <c r="E7683" t="s">
        <v>209425</v>
      </c>
      <c r="F7683" t="s">
        <v>110025</v>
      </c>
      <c r="G7683">
        <v>685</v>
      </c>
      <c r="H7683">
        <f>scimagojr_2023[[#This Row],[SJR*1000]]/1000</f>
        <v>0.68500000000000005</v>
      </c>
      <c r="I7683" t="s">
        <v>209426</v>
      </c>
      <c r="J7683" s="32">
        <v>17</v>
      </c>
      <c r="K7683" s="32">
        <v>59</v>
      </c>
      <c r="L7683" s="32">
        <v>168</v>
      </c>
      <c r="M7683" s="32">
        <v>8604</v>
      </c>
      <c r="N7683" s="32">
        <v>453</v>
      </c>
      <c r="O7683" s="32">
        <v>124</v>
      </c>
      <c r="P7683" s="32">
        <v>267</v>
      </c>
      <c r="Q7683" s="32">
        <f>scimagojr_2023[[#This Row],[Cites / Doc. (2years) --]]/100</f>
        <v>2.67</v>
      </c>
      <c r="R7683" s="32">
        <v>14583</v>
      </c>
      <c r="S7683" s="32">
        <f>scimagojr_2023[[#This Row],[Ref. / Doc. *100]]/100</f>
        <v>145.83000000000001</v>
      </c>
      <c r="T7683" s="32">
        <v>5106</v>
      </c>
      <c r="U7683" s="32">
        <f>scimagojr_2023[[#This Row],[%Female *100]]/100</f>
        <v>51.06</v>
      </c>
      <c r="V7683" s="32">
        <v>1</v>
      </c>
      <c r="W7683" s="32">
        <v>7</v>
      </c>
      <c r="X7683" t="s">
        <v>209479</v>
      </c>
      <c r="Y7683" t="s">
        <v>209433</v>
      </c>
      <c r="Z7683" t="s">
        <v>869</v>
      </c>
      <c r="AA7683" t="s">
        <v>204</v>
      </c>
      <c r="AB7683" t="s">
        <v>213605</v>
      </c>
      <c r="AC7683" t="s">
        <v>209654</v>
      </c>
    </row>
    <row r="7684" spans="1:29" x14ac:dyDescent="0.25">
      <c r="A7684">
        <v>7683</v>
      </c>
      <c r="B7684" t="str">
        <f>"SOURCE-ID("&amp;scimagojr_2023[[#This Row],[Sourceid]]&amp;")"</f>
        <v>SOURCE-ID(27974)</v>
      </c>
      <c r="C7684">
        <v>27974</v>
      </c>
      <c r="D7684" t="s">
        <v>109252</v>
      </c>
      <c r="E7684" t="s">
        <v>209425</v>
      </c>
      <c r="F7684" t="s">
        <v>230667</v>
      </c>
      <c r="G7684">
        <v>685</v>
      </c>
      <c r="H7684">
        <f>scimagojr_2023[[#This Row],[SJR*1000]]/1000</f>
        <v>0.68500000000000005</v>
      </c>
      <c r="I7684" t="s">
        <v>210758</v>
      </c>
      <c r="J7684" s="32">
        <v>162</v>
      </c>
      <c r="K7684" s="32">
        <v>369</v>
      </c>
      <c r="L7684" s="32">
        <v>609</v>
      </c>
      <c r="M7684" s="32">
        <v>23795</v>
      </c>
      <c r="N7684" s="32">
        <v>1925</v>
      </c>
      <c r="O7684" s="32">
        <v>602</v>
      </c>
      <c r="P7684" s="32">
        <v>308</v>
      </c>
      <c r="Q7684" s="32">
        <f>scimagojr_2023[[#This Row],[Cites / Doc. (2years) --]]/100</f>
        <v>3.08</v>
      </c>
      <c r="R7684" s="32">
        <v>6449</v>
      </c>
      <c r="S7684" s="32">
        <f>scimagojr_2023[[#This Row],[Ref. / Doc. *100]]/100</f>
        <v>64.489999999999995</v>
      </c>
      <c r="T7684" s="32">
        <v>4562</v>
      </c>
      <c r="U7684" s="32">
        <f>scimagojr_2023[[#This Row],[%Female *100]]/100</f>
        <v>45.62</v>
      </c>
      <c r="V7684" s="32">
        <v>0</v>
      </c>
      <c r="W7684" s="32">
        <v>206</v>
      </c>
      <c r="X7684" t="s">
        <v>210379</v>
      </c>
      <c r="Y7684" t="s">
        <v>209464</v>
      </c>
      <c r="Z7684" t="s">
        <v>31424</v>
      </c>
      <c r="AA7684" t="s">
        <v>767</v>
      </c>
      <c r="AB7684" t="s">
        <v>230668</v>
      </c>
      <c r="AC7684" t="s">
        <v>223285</v>
      </c>
    </row>
    <row r="7685" spans="1:29" x14ac:dyDescent="0.25">
      <c r="A7685">
        <v>7684</v>
      </c>
      <c r="B7685" t="str">
        <f>"SOURCE-ID("&amp;scimagojr_2023[[#This Row],[Sourceid]]&amp;")"</f>
        <v>SOURCE-ID(20115)</v>
      </c>
      <c r="C7685">
        <v>20115</v>
      </c>
      <c r="D7685" t="s">
        <v>87497</v>
      </c>
      <c r="E7685" t="s">
        <v>209425</v>
      </c>
      <c r="F7685" t="s">
        <v>230669</v>
      </c>
      <c r="G7685">
        <v>685</v>
      </c>
      <c r="H7685">
        <f>scimagojr_2023[[#This Row],[SJR*1000]]/1000</f>
        <v>0.68500000000000005</v>
      </c>
      <c r="I7685" t="s">
        <v>209426</v>
      </c>
      <c r="J7685" s="32">
        <v>117</v>
      </c>
      <c r="K7685" s="32">
        <v>667</v>
      </c>
      <c r="L7685" s="32">
        <v>1777</v>
      </c>
      <c r="M7685" s="32">
        <v>28857</v>
      </c>
      <c r="N7685" s="32">
        <v>6314</v>
      </c>
      <c r="O7685" s="32">
        <v>1748</v>
      </c>
      <c r="P7685" s="32">
        <v>326</v>
      </c>
      <c r="Q7685" s="32">
        <f>scimagojr_2023[[#This Row],[Cites / Doc. (2years) --]]/100</f>
        <v>3.26</v>
      </c>
      <c r="R7685" s="32">
        <v>4326</v>
      </c>
      <c r="S7685" s="32">
        <f>scimagojr_2023[[#This Row],[Ref. / Doc. *100]]/100</f>
        <v>43.26</v>
      </c>
      <c r="T7685" s="32">
        <v>4803</v>
      </c>
      <c r="U7685" s="32">
        <f>scimagojr_2023[[#This Row],[%Female *100]]/100</f>
        <v>48.03</v>
      </c>
      <c r="V7685" s="32">
        <v>0</v>
      </c>
      <c r="W7685" s="32">
        <v>87</v>
      </c>
      <c r="X7685" t="s">
        <v>209432</v>
      </c>
      <c r="Y7685" t="s">
        <v>209433</v>
      </c>
      <c r="Z7685" t="s">
        <v>217</v>
      </c>
      <c r="AA7685" t="s">
        <v>90</v>
      </c>
      <c r="AB7685" t="s">
        <v>213606</v>
      </c>
      <c r="AC7685" t="s">
        <v>211956</v>
      </c>
    </row>
    <row r="7686" spans="1:29" x14ac:dyDescent="0.25">
      <c r="A7686">
        <v>7685</v>
      </c>
      <c r="B7686" t="str">
        <f>"SOURCE-ID("&amp;scimagojr_2023[[#This Row],[Sourceid]]&amp;")"</f>
        <v>SOURCE-ID(19900192334)</v>
      </c>
      <c r="C7686">
        <v>19900192334</v>
      </c>
      <c r="D7686" t="s">
        <v>84689</v>
      </c>
      <c r="E7686" t="s">
        <v>209425</v>
      </c>
      <c r="F7686" t="s">
        <v>84688</v>
      </c>
      <c r="G7686">
        <v>685</v>
      </c>
      <c r="H7686">
        <f>scimagojr_2023[[#This Row],[SJR*1000]]/1000</f>
        <v>0.68500000000000005</v>
      </c>
      <c r="I7686" t="s">
        <v>209426</v>
      </c>
      <c r="J7686" s="32">
        <v>38</v>
      </c>
      <c r="K7686" s="32">
        <v>85</v>
      </c>
      <c r="L7686" s="32">
        <v>130</v>
      </c>
      <c r="M7686" s="32">
        <v>6755</v>
      </c>
      <c r="N7686" s="32">
        <v>679</v>
      </c>
      <c r="O7686" s="32">
        <v>128</v>
      </c>
      <c r="P7686" s="32">
        <v>517</v>
      </c>
      <c r="Q7686" s="32">
        <f>scimagojr_2023[[#This Row],[Cites / Doc. (2years) --]]/100</f>
        <v>5.17</v>
      </c>
      <c r="R7686" s="32">
        <v>7947</v>
      </c>
      <c r="S7686" s="32">
        <f>scimagojr_2023[[#This Row],[Ref. / Doc. *100]]/100</f>
        <v>79.47</v>
      </c>
      <c r="T7686" s="32">
        <v>3383</v>
      </c>
      <c r="U7686" s="32">
        <f>scimagojr_2023[[#This Row],[%Female *100]]/100</f>
        <v>33.83</v>
      </c>
      <c r="V7686" s="32">
        <v>0</v>
      </c>
      <c r="W7686" s="32">
        <v>45</v>
      </c>
      <c r="X7686" t="s">
        <v>209432</v>
      </c>
      <c r="Y7686" t="s">
        <v>209433</v>
      </c>
      <c r="Z7686" t="s">
        <v>2351</v>
      </c>
      <c r="AA7686" t="s">
        <v>230670</v>
      </c>
      <c r="AB7686" t="s">
        <v>230671</v>
      </c>
      <c r="AC7686" t="s">
        <v>226087</v>
      </c>
    </row>
    <row r="7687" spans="1:29" x14ac:dyDescent="0.25">
      <c r="A7687">
        <v>7686</v>
      </c>
      <c r="B7687" t="str">
        <f>"SOURCE-ID("&amp;scimagojr_2023[[#This Row],[Sourceid]]&amp;")"</f>
        <v>SOURCE-ID(4000148017)</v>
      </c>
      <c r="C7687">
        <v>4000148017</v>
      </c>
      <c r="D7687" t="s">
        <v>50572</v>
      </c>
      <c r="E7687" t="s">
        <v>209425</v>
      </c>
      <c r="F7687" t="s">
        <v>83646</v>
      </c>
      <c r="G7687">
        <v>685</v>
      </c>
      <c r="H7687">
        <f>scimagojr_2023[[#This Row],[SJR*1000]]/1000</f>
        <v>0.68500000000000005</v>
      </c>
      <c r="I7687" t="s">
        <v>210758</v>
      </c>
      <c r="J7687" s="32">
        <v>36</v>
      </c>
      <c r="K7687" s="32">
        <v>95</v>
      </c>
      <c r="L7687" s="32">
        <v>257</v>
      </c>
      <c r="M7687" s="32">
        <v>4082</v>
      </c>
      <c r="N7687" s="32">
        <v>545</v>
      </c>
      <c r="O7687" s="32">
        <v>232</v>
      </c>
      <c r="P7687" s="32">
        <v>165</v>
      </c>
      <c r="Q7687" s="32">
        <f>scimagojr_2023[[#This Row],[Cites / Doc. (2years) --]]/100</f>
        <v>1.65</v>
      </c>
      <c r="R7687" s="32">
        <v>4297</v>
      </c>
      <c r="S7687" s="32">
        <f>scimagojr_2023[[#This Row],[Ref. / Doc. *100]]/100</f>
        <v>42.97</v>
      </c>
      <c r="T7687" s="32">
        <v>5026</v>
      </c>
      <c r="U7687" s="32">
        <f>scimagojr_2023[[#This Row],[%Female *100]]/100</f>
        <v>50.26</v>
      </c>
      <c r="V7687" s="32">
        <v>1</v>
      </c>
      <c r="W7687" s="32">
        <v>47</v>
      </c>
      <c r="X7687" t="s">
        <v>209479</v>
      </c>
      <c r="Y7687" t="s">
        <v>209433</v>
      </c>
      <c r="Z7687" t="s">
        <v>4081</v>
      </c>
      <c r="AA7687" t="s">
        <v>3225</v>
      </c>
      <c r="AB7687" t="s">
        <v>213607</v>
      </c>
      <c r="AC7687" t="s">
        <v>209654</v>
      </c>
    </row>
    <row r="7688" spans="1:29" x14ac:dyDescent="0.25">
      <c r="A7688">
        <v>7687</v>
      </c>
      <c r="B7688" t="str">
        <f>"SOURCE-ID("&amp;scimagojr_2023[[#This Row],[Sourceid]]&amp;")"</f>
        <v>SOURCE-ID(23342)</v>
      </c>
      <c r="C7688">
        <v>23342</v>
      </c>
      <c r="D7688" t="s">
        <v>82812</v>
      </c>
      <c r="E7688" t="s">
        <v>209425</v>
      </c>
      <c r="F7688" t="s">
        <v>230672</v>
      </c>
      <c r="G7688">
        <v>685</v>
      </c>
      <c r="H7688">
        <f>scimagojr_2023[[#This Row],[SJR*1000]]/1000</f>
        <v>0.68500000000000005</v>
      </c>
      <c r="I7688" t="s">
        <v>210758</v>
      </c>
      <c r="J7688" s="32">
        <v>131</v>
      </c>
      <c r="K7688" s="32">
        <v>70</v>
      </c>
      <c r="L7688" s="32">
        <v>265</v>
      </c>
      <c r="M7688" s="32">
        <v>4498</v>
      </c>
      <c r="N7688" s="32">
        <v>662</v>
      </c>
      <c r="O7688" s="32">
        <v>260</v>
      </c>
      <c r="P7688" s="32">
        <v>224</v>
      </c>
      <c r="Q7688" s="32">
        <f>scimagojr_2023[[#This Row],[Cites / Doc. (2years) --]]/100</f>
        <v>2.2400000000000002</v>
      </c>
      <c r="R7688" s="32">
        <v>6426</v>
      </c>
      <c r="S7688" s="32">
        <f>scimagojr_2023[[#This Row],[Ref. / Doc. *100]]/100</f>
        <v>64.260000000000005</v>
      </c>
      <c r="T7688" s="32">
        <v>3818</v>
      </c>
      <c r="U7688" s="32">
        <f>scimagojr_2023[[#This Row],[%Female *100]]/100</f>
        <v>38.18</v>
      </c>
      <c r="V7688" s="32">
        <v>0</v>
      </c>
      <c r="W7688" s="32">
        <v>18</v>
      </c>
      <c r="X7688" t="s">
        <v>209427</v>
      </c>
      <c r="Y7688" t="s">
        <v>209428</v>
      </c>
      <c r="Z7688" t="s">
        <v>3037</v>
      </c>
      <c r="AA7688" t="s">
        <v>27434</v>
      </c>
      <c r="AB7688" t="s">
        <v>230673</v>
      </c>
      <c r="AC7688" t="s">
        <v>224327</v>
      </c>
    </row>
    <row r="7689" spans="1:29" x14ac:dyDescent="0.25">
      <c r="A7689">
        <v>7688</v>
      </c>
      <c r="B7689" t="str">
        <f>"SOURCE-ID("&amp;scimagojr_2023[[#This Row],[Sourceid]]&amp;")"</f>
        <v>SOURCE-ID(20010)</v>
      </c>
      <c r="C7689">
        <v>20010</v>
      </c>
      <c r="D7689" t="s">
        <v>73572</v>
      </c>
      <c r="E7689" t="s">
        <v>209425</v>
      </c>
      <c r="F7689" t="s">
        <v>73571</v>
      </c>
      <c r="G7689">
        <v>685</v>
      </c>
      <c r="H7689">
        <f>scimagojr_2023[[#This Row],[SJR*1000]]/1000</f>
        <v>0.68500000000000005</v>
      </c>
      <c r="I7689" t="s">
        <v>209426</v>
      </c>
      <c r="J7689" s="32">
        <v>59</v>
      </c>
      <c r="K7689" s="32">
        <v>95</v>
      </c>
      <c r="L7689" s="32">
        <v>285</v>
      </c>
      <c r="M7689" s="32">
        <v>2958</v>
      </c>
      <c r="N7689" s="32">
        <v>1010</v>
      </c>
      <c r="O7689" s="32">
        <v>263</v>
      </c>
      <c r="P7689" s="32">
        <v>284</v>
      </c>
      <c r="Q7689" s="32">
        <f>scimagojr_2023[[#This Row],[Cites / Doc. (2years) --]]/100</f>
        <v>2.84</v>
      </c>
      <c r="R7689" s="32">
        <v>3114</v>
      </c>
      <c r="S7689" s="32">
        <f>scimagojr_2023[[#This Row],[Ref. / Doc. *100]]/100</f>
        <v>31.14</v>
      </c>
      <c r="T7689" s="32">
        <v>3511</v>
      </c>
      <c r="U7689" s="32">
        <f>scimagojr_2023[[#This Row],[%Female *100]]/100</f>
        <v>35.11</v>
      </c>
      <c r="V7689" s="32">
        <v>1</v>
      </c>
      <c r="W7689" s="32">
        <v>26</v>
      </c>
      <c r="X7689" t="s">
        <v>210266</v>
      </c>
      <c r="Y7689" t="s">
        <v>209464</v>
      </c>
      <c r="Z7689" t="s">
        <v>16226</v>
      </c>
      <c r="AA7689" t="s">
        <v>5548</v>
      </c>
      <c r="AB7689" t="s">
        <v>213608</v>
      </c>
      <c r="AC7689" t="s">
        <v>229215</v>
      </c>
    </row>
    <row r="7690" spans="1:29" x14ac:dyDescent="0.25">
      <c r="A7690">
        <v>7689</v>
      </c>
      <c r="B7690" t="str">
        <f>"SOURCE-ID("&amp;scimagojr_2023[[#This Row],[Sourceid]]&amp;")"</f>
        <v>SOURCE-ID(21100901479)</v>
      </c>
      <c r="C7690">
        <v>21100901479</v>
      </c>
      <c r="D7690" t="s">
        <v>68791</v>
      </c>
      <c r="E7690" t="s">
        <v>209425</v>
      </c>
      <c r="F7690" t="s">
        <v>68790</v>
      </c>
      <c r="G7690">
        <v>685</v>
      </c>
      <c r="H7690">
        <f>scimagojr_2023[[#This Row],[SJR*1000]]/1000</f>
        <v>0.68500000000000005</v>
      </c>
      <c r="I7690" t="s">
        <v>210758</v>
      </c>
      <c r="J7690" s="32">
        <v>12</v>
      </c>
      <c r="K7690" s="32">
        <v>28</v>
      </c>
      <c r="L7690" s="32">
        <v>46</v>
      </c>
      <c r="M7690" s="32">
        <v>1470</v>
      </c>
      <c r="N7690" s="32">
        <v>155</v>
      </c>
      <c r="O7690" s="32">
        <v>42</v>
      </c>
      <c r="P7690" s="32">
        <v>335</v>
      </c>
      <c r="Q7690" s="32">
        <f>scimagojr_2023[[#This Row],[Cites / Doc. (2years) --]]/100</f>
        <v>3.35</v>
      </c>
      <c r="R7690" s="32">
        <v>5250</v>
      </c>
      <c r="S7690" s="32">
        <f>scimagojr_2023[[#This Row],[Ref. / Doc. *100]]/100</f>
        <v>52.5</v>
      </c>
      <c r="T7690" s="32">
        <v>7838</v>
      </c>
      <c r="U7690" s="32">
        <f>scimagojr_2023[[#This Row],[%Female *100]]/100</f>
        <v>78.38</v>
      </c>
      <c r="V7690" s="32">
        <v>0</v>
      </c>
      <c r="W7690" s="32">
        <v>27</v>
      </c>
      <c r="X7690" t="s">
        <v>209943</v>
      </c>
      <c r="Y7690" t="s">
        <v>209944</v>
      </c>
      <c r="Z7690" t="s">
        <v>68789</v>
      </c>
      <c r="AA7690" t="s">
        <v>2227</v>
      </c>
      <c r="AB7690" t="s">
        <v>213609</v>
      </c>
      <c r="AC7690" t="s">
        <v>223484</v>
      </c>
    </row>
    <row r="7691" spans="1:29" x14ac:dyDescent="0.25">
      <c r="A7691">
        <v>7690</v>
      </c>
      <c r="B7691" t="str">
        <f>"SOURCE-ID("&amp;scimagojr_2023[[#This Row],[Sourceid]]&amp;")"</f>
        <v>SOURCE-ID(19700168907)</v>
      </c>
      <c r="C7691">
        <v>19700168907</v>
      </c>
      <c r="D7691" t="s">
        <v>63840</v>
      </c>
      <c r="E7691" t="s">
        <v>209425</v>
      </c>
      <c r="F7691" t="s">
        <v>230674</v>
      </c>
      <c r="G7691">
        <v>685</v>
      </c>
      <c r="H7691">
        <f>scimagojr_2023[[#This Row],[SJR*1000]]/1000</f>
        <v>0.68500000000000005</v>
      </c>
      <c r="I7691" t="s">
        <v>209426</v>
      </c>
      <c r="J7691" s="32">
        <v>33</v>
      </c>
      <c r="K7691" s="32">
        <v>40</v>
      </c>
      <c r="L7691" s="32">
        <v>135</v>
      </c>
      <c r="M7691" s="32">
        <v>1373</v>
      </c>
      <c r="N7691" s="32">
        <v>309</v>
      </c>
      <c r="O7691" s="32">
        <v>128</v>
      </c>
      <c r="P7691" s="32">
        <v>256</v>
      </c>
      <c r="Q7691" s="32">
        <f>scimagojr_2023[[#This Row],[Cites / Doc. (2years) --]]/100</f>
        <v>2.56</v>
      </c>
      <c r="R7691" s="32">
        <v>3433</v>
      </c>
      <c r="S7691" s="32">
        <f>scimagojr_2023[[#This Row],[Ref. / Doc. *100]]/100</f>
        <v>34.33</v>
      </c>
      <c r="T7691" s="32">
        <v>4250</v>
      </c>
      <c r="U7691" s="32">
        <f>scimagojr_2023[[#This Row],[%Female *100]]/100</f>
        <v>42.5</v>
      </c>
      <c r="V7691" s="32">
        <v>0</v>
      </c>
      <c r="W7691" s="32">
        <v>1</v>
      </c>
      <c r="X7691" t="s">
        <v>209795</v>
      </c>
      <c r="Y7691" t="s">
        <v>209464</v>
      </c>
      <c r="Z7691" t="s">
        <v>63837</v>
      </c>
      <c r="AA7691" t="s">
        <v>1000</v>
      </c>
      <c r="AB7691" t="s">
        <v>210993</v>
      </c>
      <c r="AC7691" t="s">
        <v>209688</v>
      </c>
    </row>
    <row r="7692" spans="1:29" x14ac:dyDescent="0.25">
      <c r="A7692">
        <v>7691</v>
      </c>
      <c r="B7692" t="str">
        <f>"SOURCE-ID("&amp;scimagojr_2023[[#This Row],[Sourceid]]&amp;")"</f>
        <v>SOURCE-ID(26867)</v>
      </c>
      <c r="C7692">
        <v>26867</v>
      </c>
      <c r="D7692" t="s">
        <v>55650</v>
      </c>
      <c r="E7692" t="s">
        <v>209425</v>
      </c>
      <c r="F7692" t="s">
        <v>230675</v>
      </c>
      <c r="G7692">
        <v>685</v>
      </c>
      <c r="H7692">
        <f>scimagojr_2023[[#This Row],[SJR*1000]]/1000</f>
        <v>0.68500000000000005</v>
      </c>
      <c r="I7692" t="s">
        <v>209426</v>
      </c>
      <c r="J7692" s="32">
        <v>77</v>
      </c>
      <c r="K7692" s="32">
        <v>35</v>
      </c>
      <c r="L7692" s="32">
        <v>95</v>
      </c>
      <c r="M7692" s="32">
        <v>0</v>
      </c>
      <c r="N7692" s="32">
        <v>210</v>
      </c>
      <c r="O7692" s="32">
        <v>90</v>
      </c>
      <c r="P7692" s="32">
        <v>126</v>
      </c>
      <c r="Q7692" s="32">
        <f>scimagojr_2023[[#This Row],[Cites / Doc. (2years) --]]/100</f>
        <v>1.26</v>
      </c>
      <c r="R7692" s="32">
        <v>0</v>
      </c>
      <c r="S7692" s="32">
        <f>scimagojr_2023[[#This Row],[Ref. / Doc. *100]]/100</f>
        <v>0</v>
      </c>
      <c r="T7692" s="32">
        <v>4222</v>
      </c>
      <c r="U7692" s="32">
        <f>scimagojr_2023[[#This Row],[%Female *100]]/100</f>
        <v>42.22</v>
      </c>
      <c r="V7692" s="32">
        <v>0</v>
      </c>
      <c r="W7692" s="32">
        <v>10</v>
      </c>
      <c r="X7692" t="s">
        <v>209432</v>
      </c>
      <c r="Y7692" t="s">
        <v>209433</v>
      </c>
      <c r="Z7692" t="s">
        <v>3710</v>
      </c>
      <c r="AA7692" t="s">
        <v>131983</v>
      </c>
      <c r="AB7692" t="s">
        <v>209653</v>
      </c>
      <c r="AC7692" t="s">
        <v>87</v>
      </c>
    </row>
    <row r="7693" spans="1:29" x14ac:dyDescent="0.25">
      <c r="A7693">
        <v>7692</v>
      </c>
      <c r="B7693" t="str">
        <f>"SOURCE-ID("&amp;scimagojr_2023[[#This Row],[Sourceid]]&amp;")"</f>
        <v>SOURCE-ID(17700155806)</v>
      </c>
      <c r="C7693">
        <v>17700155806</v>
      </c>
      <c r="D7693" t="s">
        <v>49931</v>
      </c>
      <c r="E7693" t="s">
        <v>209425</v>
      </c>
      <c r="F7693" t="s">
        <v>230676</v>
      </c>
      <c r="G7693">
        <v>685</v>
      </c>
      <c r="H7693">
        <f>scimagojr_2023[[#This Row],[SJR*1000]]/1000</f>
        <v>0.68500000000000005</v>
      </c>
      <c r="I7693" t="s">
        <v>210758</v>
      </c>
      <c r="J7693" s="32">
        <v>41</v>
      </c>
      <c r="K7693" s="32">
        <v>61</v>
      </c>
      <c r="L7693" s="32">
        <v>184</v>
      </c>
      <c r="M7693" s="32">
        <v>1769</v>
      </c>
      <c r="N7693" s="32">
        <v>477</v>
      </c>
      <c r="O7693" s="32">
        <v>184</v>
      </c>
      <c r="P7693" s="32">
        <v>283</v>
      </c>
      <c r="Q7693" s="32">
        <f>scimagojr_2023[[#This Row],[Cites / Doc. (2years) --]]/100</f>
        <v>2.83</v>
      </c>
      <c r="R7693" s="32">
        <v>2900</v>
      </c>
      <c r="S7693" s="32">
        <f>scimagojr_2023[[#This Row],[Ref. / Doc. *100]]/100</f>
        <v>29</v>
      </c>
      <c r="T7693" s="32">
        <v>3290</v>
      </c>
      <c r="U7693" s="32">
        <f>scimagojr_2023[[#This Row],[%Female *100]]/100</f>
        <v>32.9</v>
      </c>
      <c r="V7693" s="32">
        <v>0</v>
      </c>
      <c r="W7693" s="32">
        <v>10</v>
      </c>
      <c r="X7693" t="s">
        <v>212553</v>
      </c>
      <c r="Y7693" t="s">
        <v>210084</v>
      </c>
      <c r="Z7693" t="s">
        <v>6602</v>
      </c>
      <c r="AA7693" t="s">
        <v>230677</v>
      </c>
      <c r="AB7693" t="s">
        <v>212936</v>
      </c>
      <c r="AC7693" t="s">
        <v>58865</v>
      </c>
    </row>
    <row r="7694" spans="1:29" x14ac:dyDescent="0.25">
      <c r="A7694">
        <v>7693</v>
      </c>
      <c r="B7694" t="str">
        <f>"SOURCE-ID("&amp;scimagojr_2023[[#This Row],[Sourceid]]&amp;")"</f>
        <v>SOURCE-ID(21100456196)</v>
      </c>
      <c r="C7694">
        <v>21100456196</v>
      </c>
      <c r="D7694" t="s">
        <v>37849</v>
      </c>
      <c r="E7694" t="s">
        <v>209425</v>
      </c>
      <c r="F7694" t="s">
        <v>37848</v>
      </c>
      <c r="G7694">
        <v>685</v>
      </c>
      <c r="H7694">
        <f>scimagojr_2023[[#This Row],[SJR*1000]]/1000</f>
        <v>0.68500000000000005</v>
      </c>
      <c r="I7694" t="s">
        <v>210758</v>
      </c>
      <c r="J7694" s="32">
        <v>31</v>
      </c>
      <c r="K7694" s="32">
        <v>33</v>
      </c>
      <c r="L7694" s="32">
        <v>74</v>
      </c>
      <c r="M7694" s="32">
        <v>2719</v>
      </c>
      <c r="N7694" s="32">
        <v>335</v>
      </c>
      <c r="O7694" s="32">
        <v>74</v>
      </c>
      <c r="P7694" s="32">
        <v>288</v>
      </c>
      <c r="Q7694" s="32">
        <f>scimagojr_2023[[#This Row],[Cites / Doc. (2years) --]]/100</f>
        <v>2.88</v>
      </c>
      <c r="R7694" s="32">
        <v>8239</v>
      </c>
      <c r="S7694" s="32">
        <f>scimagojr_2023[[#This Row],[Ref. / Doc. *100]]/100</f>
        <v>82.39</v>
      </c>
      <c r="T7694" s="32">
        <v>2759</v>
      </c>
      <c r="U7694" s="32">
        <f>scimagojr_2023[[#This Row],[%Female *100]]/100</f>
        <v>27.59</v>
      </c>
      <c r="V7694" s="32">
        <v>0</v>
      </c>
      <c r="W7694" s="32">
        <v>20</v>
      </c>
      <c r="X7694" t="s">
        <v>209432</v>
      </c>
      <c r="Y7694" t="s">
        <v>209433</v>
      </c>
      <c r="Z7694" t="s">
        <v>245</v>
      </c>
      <c r="AA7694" t="s">
        <v>1772</v>
      </c>
      <c r="AB7694" t="s">
        <v>213610</v>
      </c>
      <c r="AC7694" t="s">
        <v>116575</v>
      </c>
    </row>
    <row r="7695" spans="1:29" x14ac:dyDescent="0.25">
      <c r="A7695">
        <v>7694</v>
      </c>
      <c r="B7695" t="str">
        <f>"SOURCE-ID("&amp;scimagojr_2023[[#This Row],[Sourceid]]&amp;")"</f>
        <v>SOURCE-ID(21100901905)</v>
      </c>
      <c r="C7695">
        <v>21100901905</v>
      </c>
      <c r="D7695" t="s">
        <v>29687</v>
      </c>
      <c r="E7695" t="s">
        <v>209425</v>
      </c>
      <c r="F7695" t="s">
        <v>29686</v>
      </c>
      <c r="G7695">
        <v>685</v>
      </c>
      <c r="H7695">
        <f>scimagojr_2023[[#This Row],[SJR*1000]]/1000</f>
        <v>0.68500000000000005</v>
      </c>
      <c r="I7695" t="s">
        <v>210758</v>
      </c>
      <c r="J7695" s="32">
        <v>12</v>
      </c>
      <c r="K7695" s="32">
        <v>26</v>
      </c>
      <c r="L7695" s="32">
        <v>83</v>
      </c>
      <c r="M7695" s="32">
        <v>1201</v>
      </c>
      <c r="N7695" s="32">
        <v>221</v>
      </c>
      <c r="O7695" s="32">
        <v>82</v>
      </c>
      <c r="P7695" s="32">
        <v>85</v>
      </c>
      <c r="Q7695" s="32">
        <f>scimagojr_2023[[#This Row],[Cites / Doc. (2years) --]]/100</f>
        <v>0.85</v>
      </c>
      <c r="R7695" s="32">
        <v>4619</v>
      </c>
      <c r="S7695" s="32">
        <f>scimagojr_2023[[#This Row],[Ref. / Doc. *100]]/100</f>
        <v>46.19</v>
      </c>
      <c r="T7695" s="32">
        <v>7260</v>
      </c>
      <c r="U7695" s="32">
        <f>scimagojr_2023[[#This Row],[%Female *100]]/100</f>
        <v>72.599999999999994</v>
      </c>
      <c r="V7695" s="32">
        <v>1</v>
      </c>
      <c r="W7695" s="32">
        <v>8</v>
      </c>
      <c r="X7695" t="s">
        <v>210342</v>
      </c>
      <c r="Y7695" t="s">
        <v>209433</v>
      </c>
      <c r="Z7695" t="s">
        <v>29685</v>
      </c>
      <c r="AA7695" t="s">
        <v>2227</v>
      </c>
      <c r="AB7695" t="s">
        <v>230678</v>
      </c>
      <c r="AC7695" t="s">
        <v>209560</v>
      </c>
    </row>
    <row r="7696" spans="1:29" x14ac:dyDescent="0.25">
      <c r="A7696">
        <v>7695</v>
      </c>
      <c r="B7696" t="str">
        <f>"SOURCE-ID("&amp;scimagojr_2023[[#This Row],[Sourceid]]&amp;")"</f>
        <v>SOURCE-ID(11200153502)</v>
      </c>
      <c r="C7696">
        <v>11200153502</v>
      </c>
      <c r="D7696" t="s">
        <v>142037</v>
      </c>
      <c r="E7696" t="s">
        <v>209425</v>
      </c>
      <c r="F7696" t="s">
        <v>230679</v>
      </c>
      <c r="G7696">
        <v>684</v>
      </c>
      <c r="H7696">
        <f>scimagojr_2023[[#This Row],[SJR*1000]]/1000</f>
        <v>0.68400000000000005</v>
      </c>
      <c r="I7696" t="s">
        <v>210758</v>
      </c>
      <c r="J7696" s="32">
        <v>37</v>
      </c>
      <c r="K7696" s="32">
        <v>53</v>
      </c>
      <c r="L7696" s="32">
        <v>154</v>
      </c>
      <c r="M7696" s="32">
        <v>2688</v>
      </c>
      <c r="N7696" s="32">
        <v>394</v>
      </c>
      <c r="O7696" s="32">
        <v>151</v>
      </c>
      <c r="P7696" s="32">
        <v>249</v>
      </c>
      <c r="Q7696" s="32">
        <f>scimagojr_2023[[#This Row],[Cites / Doc. (2years) --]]/100</f>
        <v>2.4900000000000002</v>
      </c>
      <c r="R7696" s="32">
        <v>5072</v>
      </c>
      <c r="S7696" s="32">
        <f>scimagojr_2023[[#This Row],[Ref. / Doc. *100]]/100</f>
        <v>50.72</v>
      </c>
      <c r="T7696" s="32">
        <v>3769</v>
      </c>
      <c r="U7696" s="32">
        <f>scimagojr_2023[[#This Row],[%Female *100]]/100</f>
        <v>37.69</v>
      </c>
      <c r="V7696" s="32">
        <v>0</v>
      </c>
      <c r="W7696" s="32">
        <v>18</v>
      </c>
      <c r="X7696" t="s">
        <v>209795</v>
      </c>
      <c r="Y7696" t="s">
        <v>209464</v>
      </c>
      <c r="Z7696" t="s">
        <v>142034</v>
      </c>
      <c r="AA7696" t="s">
        <v>1000</v>
      </c>
      <c r="AB7696" t="s">
        <v>211324</v>
      </c>
      <c r="AC7696" t="s">
        <v>209523</v>
      </c>
    </row>
    <row r="7697" spans="1:29" x14ac:dyDescent="0.25">
      <c r="A7697">
        <v>7696</v>
      </c>
      <c r="B7697" t="str">
        <f>"SOURCE-ID("&amp;scimagojr_2023[[#This Row],[Sourceid]]&amp;")"</f>
        <v>SOURCE-ID(21100464750)</v>
      </c>
      <c r="C7697">
        <v>21100464750</v>
      </c>
      <c r="D7697" t="s">
        <v>116325</v>
      </c>
      <c r="E7697" t="s">
        <v>209425</v>
      </c>
      <c r="F7697" t="s">
        <v>116324</v>
      </c>
      <c r="G7697">
        <v>684</v>
      </c>
      <c r="H7697">
        <f>scimagojr_2023[[#This Row],[SJR*1000]]/1000</f>
        <v>0.68400000000000005</v>
      </c>
      <c r="I7697" t="s">
        <v>209426</v>
      </c>
      <c r="J7697" s="32">
        <v>14</v>
      </c>
      <c r="K7697" s="32">
        <v>44</v>
      </c>
      <c r="L7697" s="32">
        <v>69</v>
      </c>
      <c r="M7697" s="32">
        <v>1877</v>
      </c>
      <c r="N7697" s="32">
        <v>154</v>
      </c>
      <c r="O7697" s="32">
        <v>66</v>
      </c>
      <c r="P7697" s="32">
        <v>180</v>
      </c>
      <c r="Q7697" s="32">
        <f>scimagojr_2023[[#This Row],[Cites / Doc. (2years) --]]/100</f>
        <v>1.8</v>
      </c>
      <c r="R7697" s="32">
        <v>4266</v>
      </c>
      <c r="S7697" s="32">
        <f>scimagojr_2023[[#This Row],[Ref. / Doc. *100]]/100</f>
        <v>42.66</v>
      </c>
      <c r="T7697" s="32">
        <v>5294</v>
      </c>
      <c r="U7697" s="32">
        <f>scimagojr_2023[[#This Row],[%Female *100]]/100</f>
        <v>52.94</v>
      </c>
      <c r="V7697" s="32">
        <v>0</v>
      </c>
      <c r="W7697" s="32">
        <v>11</v>
      </c>
      <c r="X7697" t="s">
        <v>210776</v>
      </c>
      <c r="Y7697" t="s">
        <v>209464</v>
      </c>
      <c r="Z7697" t="s">
        <v>70369</v>
      </c>
      <c r="AA7697" t="s">
        <v>5257</v>
      </c>
      <c r="AB7697" t="s">
        <v>213611</v>
      </c>
      <c r="AC7697" t="s">
        <v>87</v>
      </c>
    </row>
    <row r="7698" spans="1:29" x14ac:dyDescent="0.25">
      <c r="A7698">
        <v>7697</v>
      </c>
      <c r="B7698" t="str">
        <f>"SOURCE-ID("&amp;scimagojr_2023[[#This Row],[Sourceid]]&amp;")"</f>
        <v>SOURCE-ID(12116)</v>
      </c>
      <c r="C7698">
        <v>12116</v>
      </c>
      <c r="D7698" t="s">
        <v>100370</v>
      </c>
      <c r="E7698" t="s">
        <v>209425</v>
      </c>
      <c r="F7698" t="s">
        <v>230680</v>
      </c>
      <c r="G7698">
        <v>684</v>
      </c>
      <c r="H7698">
        <f>scimagojr_2023[[#This Row],[SJR*1000]]/1000</f>
        <v>0.68400000000000005</v>
      </c>
      <c r="I7698" t="s">
        <v>210758</v>
      </c>
      <c r="J7698" s="32">
        <v>171</v>
      </c>
      <c r="K7698" s="32">
        <v>365</v>
      </c>
      <c r="L7698" s="32">
        <v>1084</v>
      </c>
      <c r="M7698" s="32">
        <v>6796</v>
      </c>
      <c r="N7698" s="32">
        <v>2706</v>
      </c>
      <c r="O7698" s="32">
        <v>1079</v>
      </c>
      <c r="P7698" s="32">
        <v>239</v>
      </c>
      <c r="Q7698" s="32">
        <f>scimagojr_2023[[#This Row],[Cites / Doc. (2years) --]]/100</f>
        <v>2.39</v>
      </c>
      <c r="R7698" s="32">
        <v>1862</v>
      </c>
      <c r="S7698" s="32">
        <f>scimagojr_2023[[#This Row],[Ref. / Doc. *100]]/100</f>
        <v>18.62</v>
      </c>
      <c r="T7698" s="32">
        <v>2486</v>
      </c>
      <c r="U7698" s="32">
        <f>scimagojr_2023[[#This Row],[%Female *100]]/100</f>
        <v>24.86</v>
      </c>
      <c r="V7698" s="32">
        <v>0</v>
      </c>
      <c r="W7698" s="32">
        <v>9</v>
      </c>
      <c r="X7698" t="s">
        <v>209427</v>
      </c>
      <c r="Y7698" t="s">
        <v>209428</v>
      </c>
      <c r="Z7698" t="s">
        <v>10279</v>
      </c>
      <c r="AA7698" t="s">
        <v>14069</v>
      </c>
      <c r="AB7698" t="s">
        <v>229918</v>
      </c>
      <c r="AC7698" t="s">
        <v>209496</v>
      </c>
    </row>
    <row r="7699" spans="1:29" x14ac:dyDescent="0.25">
      <c r="A7699">
        <v>7698</v>
      </c>
      <c r="B7699" t="str">
        <f>"SOURCE-ID("&amp;scimagojr_2023[[#This Row],[Sourceid]]&amp;")"</f>
        <v>SOURCE-ID(28501)</v>
      </c>
      <c r="C7699">
        <v>28501</v>
      </c>
      <c r="D7699" t="s">
        <v>74731</v>
      </c>
      <c r="E7699" t="s">
        <v>209425</v>
      </c>
      <c r="F7699" t="s">
        <v>230681</v>
      </c>
      <c r="G7699">
        <v>684</v>
      </c>
      <c r="H7699">
        <f>scimagojr_2023[[#This Row],[SJR*1000]]/1000</f>
        <v>0.68400000000000005</v>
      </c>
      <c r="I7699" t="s">
        <v>210758</v>
      </c>
      <c r="J7699" s="32">
        <v>81</v>
      </c>
      <c r="K7699" s="32">
        <v>48</v>
      </c>
      <c r="L7699" s="32">
        <v>197</v>
      </c>
      <c r="M7699" s="32">
        <v>2167</v>
      </c>
      <c r="N7699" s="32">
        <v>397</v>
      </c>
      <c r="O7699" s="32">
        <v>192</v>
      </c>
      <c r="P7699" s="32">
        <v>135</v>
      </c>
      <c r="Q7699" s="32">
        <f>scimagojr_2023[[#This Row],[Cites / Doc. (2years) --]]/100</f>
        <v>1.35</v>
      </c>
      <c r="R7699" s="32">
        <v>4515</v>
      </c>
      <c r="S7699" s="32">
        <f>scimagojr_2023[[#This Row],[Ref. / Doc. *100]]/100</f>
        <v>45.15</v>
      </c>
      <c r="T7699" s="32">
        <v>2324</v>
      </c>
      <c r="U7699" s="32">
        <f>scimagojr_2023[[#This Row],[%Female *100]]/100</f>
        <v>23.24</v>
      </c>
      <c r="V7699" s="32">
        <v>0</v>
      </c>
      <c r="W7699" s="32">
        <v>0</v>
      </c>
      <c r="X7699" t="s">
        <v>209479</v>
      </c>
      <c r="Y7699" t="s">
        <v>209433</v>
      </c>
      <c r="Z7699" t="s">
        <v>4081</v>
      </c>
      <c r="AA7699" t="s">
        <v>11975</v>
      </c>
      <c r="AB7699" t="s">
        <v>213612</v>
      </c>
      <c r="AC7699" t="s">
        <v>210622</v>
      </c>
    </row>
    <row r="7700" spans="1:29" x14ac:dyDescent="0.25">
      <c r="A7700">
        <v>7699</v>
      </c>
      <c r="B7700" t="str">
        <f>"SOURCE-ID("&amp;scimagojr_2023[[#This Row],[Sourceid]]&amp;")"</f>
        <v>SOURCE-ID(26152)</v>
      </c>
      <c r="C7700">
        <v>26152</v>
      </c>
      <c r="D7700" t="s">
        <v>72597</v>
      </c>
      <c r="E7700" t="s">
        <v>209425</v>
      </c>
      <c r="F7700" t="s">
        <v>230682</v>
      </c>
      <c r="G7700">
        <v>684</v>
      </c>
      <c r="H7700">
        <f>scimagojr_2023[[#This Row],[SJR*1000]]/1000</f>
        <v>0.68400000000000005</v>
      </c>
      <c r="I7700" t="s">
        <v>209426</v>
      </c>
      <c r="J7700" s="32">
        <v>140</v>
      </c>
      <c r="K7700" s="32">
        <v>238</v>
      </c>
      <c r="L7700" s="32">
        <v>1175</v>
      </c>
      <c r="M7700" s="32">
        <v>8065</v>
      </c>
      <c r="N7700" s="32">
        <v>2106</v>
      </c>
      <c r="O7700" s="32">
        <v>1013</v>
      </c>
      <c r="P7700" s="32">
        <v>180</v>
      </c>
      <c r="Q7700" s="32">
        <f>scimagojr_2023[[#This Row],[Cites / Doc. (2years) --]]/100</f>
        <v>1.8</v>
      </c>
      <c r="R7700" s="32">
        <v>3389</v>
      </c>
      <c r="S7700" s="32">
        <f>scimagojr_2023[[#This Row],[Ref. / Doc. *100]]/100</f>
        <v>33.89</v>
      </c>
      <c r="T7700" s="32">
        <v>3249</v>
      </c>
      <c r="U7700" s="32">
        <f>scimagojr_2023[[#This Row],[%Female *100]]/100</f>
        <v>32.49</v>
      </c>
      <c r="V7700" s="32">
        <v>0</v>
      </c>
      <c r="W7700" s="32">
        <v>25</v>
      </c>
      <c r="X7700" t="s">
        <v>209427</v>
      </c>
      <c r="Y7700" t="s">
        <v>209428</v>
      </c>
      <c r="Z7700" t="s">
        <v>6289</v>
      </c>
      <c r="AA7700" t="s">
        <v>1164</v>
      </c>
      <c r="AB7700" t="s">
        <v>213613</v>
      </c>
      <c r="AC7700" t="s">
        <v>210915</v>
      </c>
    </row>
    <row r="7701" spans="1:29" x14ac:dyDescent="0.25">
      <c r="A7701">
        <v>7700</v>
      </c>
      <c r="B7701" t="str">
        <f>"SOURCE-ID("&amp;scimagojr_2023[[#This Row],[Sourceid]]&amp;")"</f>
        <v>SOURCE-ID(21100256976)</v>
      </c>
      <c r="C7701">
        <v>21100256976</v>
      </c>
      <c r="D7701" t="s">
        <v>72479</v>
      </c>
      <c r="E7701" t="s">
        <v>209425</v>
      </c>
      <c r="F7701" t="s">
        <v>72478</v>
      </c>
      <c r="G7701">
        <v>684</v>
      </c>
      <c r="H7701">
        <f>scimagojr_2023[[#This Row],[SJR*1000]]/1000</f>
        <v>0.68400000000000005</v>
      </c>
      <c r="I7701" t="s">
        <v>210758</v>
      </c>
      <c r="J7701" s="32">
        <v>36</v>
      </c>
      <c r="K7701" s="32">
        <v>223</v>
      </c>
      <c r="L7701" s="32">
        <v>833</v>
      </c>
      <c r="M7701" s="32">
        <v>7071</v>
      </c>
      <c r="N7701" s="32">
        <v>1576</v>
      </c>
      <c r="O7701" s="32">
        <v>808</v>
      </c>
      <c r="P7701" s="32">
        <v>175</v>
      </c>
      <c r="Q7701" s="32">
        <f>scimagojr_2023[[#This Row],[Cites / Doc. (2years) --]]/100</f>
        <v>1.75</v>
      </c>
      <c r="R7701" s="32">
        <v>3171</v>
      </c>
      <c r="S7701" s="32">
        <f>scimagojr_2023[[#This Row],[Ref. / Doc. *100]]/100</f>
        <v>31.71</v>
      </c>
      <c r="T7701" s="32">
        <v>1779</v>
      </c>
      <c r="U7701" s="32">
        <f>scimagojr_2023[[#This Row],[%Female *100]]/100</f>
        <v>17.79</v>
      </c>
      <c r="V7701" s="32">
        <v>0</v>
      </c>
      <c r="W7701" s="32">
        <v>35</v>
      </c>
      <c r="X7701" t="s">
        <v>209859</v>
      </c>
      <c r="Y7701" t="s">
        <v>209464</v>
      </c>
      <c r="Z7701" t="s">
        <v>72477</v>
      </c>
      <c r="AA7701" t="s">
        <v>1772</v>
      </c>
      <c r="AB7701" t="s">
        <v>212800</v>
      </c>
      <c r="AC7701" t="s">
        <v>209430</v>
      </c>
    </row>
    <row r="7702" spans="1:29" x14ac:dyDescent="0.25">
      <c r="A7702">
        <v>7701</v>
      </c>
      <c r="B7702" t="str">
        <f>"SOURCE-ID("&amp;scimagojr_2023[[#This Row],[Sourceid]]&amp;")"</f>
        <v>SOURCE-ID(30085)</v>
      </c>
      <c r="C7702">
        <v>30085</v>
      </c>
      <c r="D7702" t="s">
        <v>69727</v>
      </c>
      <c r="E7702" t="s">
        <v>209425</v>
      </c>
      <c r="F7702" t="s">
        <v>69726</v>
      </c>
      <c r="G7702">
        <v>684</v>
      </c>
      <c r="H7702">
        <f>scimagojr_2023[[#This Row],[SJR*1000]]/1000</f>
        <v>0.68400000000000005</v>
      </c>
      <c r="I7702" t="s">
        <v>210758</v>
      </c>
      <c r="J7702" s="32">
        <v>111</v>
      </c>
      <c r="K7702" s="32">
        <v>24</v>
      </c>
      <c r="L7702" s="32">
        <v>81</v>
      </c>
      <c r="M7702" s="32">
        <v>1359</v>
      </c>
      <c r="N7702" s="32">
        <v>155</v>
      </c>
      <c r="O7702" s="32">
        <v>81</v>
      </c>
      <c r="P7702" s="32">
        <v>123</v>
      </c>
      <c r="Q7702" s="32">
        <f>scimagojr_2023[[#This Row],[Cites / Doc. (2years) --]]/100</f>
        <v>1.23</v>
      </c>
      <c r="R7702" s="32">
        <v>5663</v>
      </c>
      <c r="S7702" s="32">
        <f>scimagojr_2023[[#This Row],[Ref. / Doc. *100]]/100</f>
        <v>56.63</v>
      </c>
      <c r="T7702" s="32">
        <v>5843</v>
      </c>
      <c r="U7702" s="32">
        <f>scimagojr_2023[[#This Row],[%Female *100]]/100</f>
        <v>58.43</v>
      </c>
      <c r="V7702" s="32">
        <v>0</v>
      </c>
      <c r="W7702" s="32">
        <v>6</v>
      </c>
      <c r="X7702" t="s">
        <v>209427</v>
      </c>
      <c r="Y7702" t="s">
        <v>209428</v>
      </c>
      <c r="Z7702" t="s">
        <v>21729</v>
      </c>
      <c r="AA7702" t="s">
        <v>767</v>
      </c>
      <c r="AB7702" t="s">
        <v>213477</v>
      </c>
      <c r="AC7702" t="s">
        <v>36351</v>
      </c>
    </row>
    <row r="7703" spans="1:29" x14ac:dyDescent="0.25">
      <c r="A7703">
        <v>7702</v>
      </c>
      <c r="B7703" t="str">
        <f>"SOURCE-ID("&amp;scimagojr_2023[[#This Row],[Sourceid]]&amp;")"</f>
        <v>SOURCE-ID(5700155017)</v>
      </c>
      <c r="C7703">
        <v>5700155017</v>
      </c>
      <c r="D7703" t="s">
        <v>49727</v>
      </c>
      <c r="E7703" t="s">
        <v>209425</v>
      </c>
      <c r="F7703" t="s">
        <v>49726</v>
      </c>
      <c r="G7703">
        <v>684</v>
      </c>
      <c r="H7703">
        <f>scimagojr_2023[[#This Row],[SJR*1000]]/1000</f>
        <v>0.68400000000000005</v>
      </c>
      <c r="I7703" t="s">
        <v>209426</v>
      </c>
      <c r="J7703" s="32">
        <v>23</v>
      </c>
      <c r="K7703" s="32">
        <v>15</v>
      </c>
      <c r="L7703" s="32">
        <v>83</v>
      </c>
      <c r="M7703" s="32">
        <v>830</v>
      </c>
      <c r="N7703" s="32">
        <v>198</v>
      </c>
      <c r="O7703" s="32">
        <v>83</v>
      </c>
      <c r="P7703" s="32">
        <v>258</v>
      </c>
      <c r="Q7703" s="32">
        <f>scimagojr_2023[[#This Row],[Cites / Doc. (2years) --]]/100</f>
        <v>2.58</v>
      </c>
      <c r="R7703" s="32">
        <v>5533</v>
      </c>
      <c r="S7703" s="32">
        <f>scimagojr_2023[[#This Row],[Ref. / Doc. *100]]/100</f>
        <v>55.33</v>
      </c>
      <c r="T7703" s="32">
        <v>8000</v>
      </c>
      <c r="U7703" s="32">
        <f>scimagojr_2023[[#This Row],[%Female *100]]/100</f>
        <v>80</v>
      </c>
      <c r="V7703" s="32">
        <v>0</v>
      </c>
      <c r="W7703" s="32">
        <v>3</v>
      </c>
      <c r="X7703" t="s">
        <v>209954</v>
      </c>
      <c r="Y7703" t="s">
        <v>209433</v>
      </c>
      <c r="Z7703" t="s">
        <v>49725</v>
      </c>
      <c r="AA7703" t="s">
        <v>21233</v>
      </c>
      <c r="AB7703" t="s">
        <v>209754</v>
      </c>
      <c r="AC7703" t="s">
        <v>87</v>
      </c>
    </row>
    <row r="7704" spans="1:29" x14ac:dyDescent="0.25">
      <c r="A7704">
        <v>7703</v>
      </c>
      <c r="B7704" t="str">
        <f>"SOURCE-ID("&amp;scimagojr_2023[[#This Row],[Sourceid]]&amp;")"</f>
        <v>SOURCE-ID(21076)</v>
      </c>
      <c r="C7704">
        <v>21076</v>
      </c>
      <c r="D7704" t="s">
        <v>19415</v>
      </c>
      <c r="E7704" t="s">
        <v>209425</v>
      </c>
      <c r="F7704" t="s">
        <v>230683</v>
      </c>
      <c r="G7704">
        <v>684</v>
      </c>
      <c r="H7704">
        <f>scimagojr_2023[[#This Row],[SJR*1000]]/1000</f>
        <v>0.68400000000000005</v>
      </c>
      <c r="I7704" t="s">
        <v>210758</v>
      </c>
      <c r="J7704" s="32">
        <v>51</v>
      </c>
      <c r="K7704" s="32">
        <v>192</v>
      </c>
      <c r="L7704" s="32">
        <v>446</v>
      </c>
      <c r="M7704" s="32">
        <v>8078</v>
      </c>
      <c r="N7704" s="32">
        <v>899</v>
      </c>
      <c r="O7704" s="32">
        <v>439</v>
      </c>
      <c r="P7704" s="32">
        <v>190</v>
      </c>
      <c r="Q7704" s="32">
        <f>scimagojr_2023[[#This Row],[Cites / Doc. (2years) --]]/100</f>
        <v>1.9</v>
      </c>
      <c r="R7704" s="32">
        <v>4207</v>
      </c>
      <c r="S7704" s="32">
        <f>scimagojr_2023[[#This Row],[Ref. / Doc. *100]]/100</f>
        <v>42.07</v>
      </c>
      <c r="T7704" s="32">
        <v>2279</v>
      </c>
      <c r="U7704" s="32">
        <f>scimagojr_2023[[#This Row],[%Female *100]]/100</f>
        <v>22.79</v>
      </c>
      <c r="V7704" s="32">
        <v>0</v>
      </c>
      <c r="W7704" s="32">
        <v>13</v>
      </c>
      <c r="X7704" t="s">
        <v>209432</v>
      </c>
      <c r="Y7704" t="s">
        <v>209433</v>
      </c>
      <c r="Z7704" t="s">
        <v>245</v>
      </c>
      <c r="AA7704" t="s">
        <v>3744</v>
      </c>
      <c r="AB7704" t="s">
        <v>230082</v>
      </c>
      <c r="AC7704" t="s">
        <v>209693</v>
      </c>
    </row>
    <row r="7705" spans="1:29" x14ac:dyDescent="0.25">
      <c r="A7705">
        <v>7704</v>
      </c>
      <c r="B7705" t="str">
        <f>"SOURCE-ID("&amp;scimagojr_2023[[#This Row],[Sourceid]]&amp;")"</f>
        <v>SOURCE-ID(21100901906)</v>
      </c>
      <c r="C7705">
        <v>21100901906</v>
      </c>
      <c r="D7705" t="s">
        <v>145307</v>
      </c>
      <c r="E7705" t="s">
        <v>209425</v>
      </c>
      <c r="F7705" t="s">
        <v>230684</v>
      </c>
      <c r="G7705">
        <v>683</v>
      </c>
      <c r="H7705">
        <f>scimagojr_2023[[#This Row],[SJR*1000]]/1000</f>
        <v>0.68300000000000005</v>
      </c>
      <c r="I7705" t="s">
        <v>209426</v>
      </c>
      <c r="J7705" s="32">
        <v>11</v>
      </c>
      <c r="K7705" s="32">
        <v>10</v>
      </c>
      <c r="L7705" s="32">
        <v>24</v>
      </c>
      <c r="M7705" s="32">
        <v>374</v>
      </c>
      <c r="N7705" s="32">
        <v>75</v>
      </c>
      <c r="O7705" s="32">
        <v>22</v>
      </c>
      <c r="P7705" s="32">
        <v>178</v>
      </c>
      <c r="Q7705" s="32">
        <f>scimagojr_2023[[#This Row],[Cites / Doc. (2years) --]]/100</f>
        <v>1.78</v>
      </c>
      <c r="R7705" s="32">
        <v>3740</v>
      </c>
      <c r="S7705" s="32">
        <f>scimagojr_2023[[#This Row],[Ref. / Doc. *100]]/100</f>
        <v>37.4</v>
      </c>
      <c r="T7705" s="32">
        <v>5333</v>
      </c>
      <c r="U7705" s="32">
        <f>scimagojr_2023[[#This Row],[%Female *100]]/100</f>
        <v>53.33</v>
      </c>
      <c r="V7705" s="32">
        <v>0</v>
      </c>
      <c r="W7705" s="32">
        <v>5</v>
      </c>
      <c r="X7705" t="s">
        <v>209529</v>
      </c>
      <c r="Y7705" t="s">
        <v>209464</v>
      </c>
      <c r="Z7705" t="s">
        <v>145304</v>
      </c>
      <c r="AA7705" t="s">
        <v>481</v>
      </c>
      <c r="AB7705" t="s">
        <v>213614</v>
      </c>
      <c r="AC7705" t="s">
        <v>224513</v>
      </c>
    </row>
    <row r="7706" spans="1:29" x14ac:dyDescent="0.25">
      <c r="A7706">
        <v>7705</v>
      </c>
      <c r="B7706" t="str">
        <f>"SOURCE-ID("&amp;scimagojr_2023[[#This Row],[Sourceid]]&amp;")"</f>
        <v>SOURCE-ID(16945)</v>
      </c>
      <c r="C7706">
        <v>16945</v>
      </c>
      <c r="D7706" t="s">
        <v>131511</v>
      </c>
      <c r="E7706" t="s">
        <v>209425</v>
      </c>
      <c r="F7706" t="s">
        <v>230685</v>
      </c>
      <c r="G7706">
        <v>683</v>
      </c>
      <c r="H7706">
        <f>scimagojr_2023[[#This Row],[SJR*1000]]/1000</f>
        <v>0.68300000000000005</v>
      </c>
      <c r="I7706" t="s">
        <v>210758</v>
      </c>
      <c r="J7706" s="32">
        <v>110</v>
      </c>
      <c r="K7706" s="32">
        <v>37</v>
      </c>
      <c r="L7706" s="32">
        <v>227</v>
      </c>
      <c r="M7706" s="32">
        <v>2433</v>
      </c>
      <c r="N7706" s="32">
        <v>796</v>
      </c>
      <c r="O7706" s="32">
        <v>224</v>
      </c>
      <c r="P7706" s="32">
        <v>374</v>
      </c>
      <c r="Q7706" s="32">
        <f>scimagojr_2023[[#This Row],[Cites / Doc. (2years) --]]/100</f>
        <v>3.74</v>
      </c>
      <c r="R7706" s="32">
        <v>6576</v>
      </c>
      <c r="S7706" s="32">
        <f>scimagojr_2023[[#This Row],[Ref. / Doc. *100]]/100</f>
        <v>65.760000000000005</v>
      </c>
      <c r="T7706" s="32">
        <v>4000</v>
      </c>
      <c r="U7706" s="32">
        <f>scimagojr_2023[[#This Row],[%Female *100]]/100</f>
        <v>40</v>
      </c>
      <c r="V7706" s="32">
        <v>0</v>
      </c>
      <c r="W7706" s="32">
        <v>7</v>
      </c>
      <c r="X7706" t="s">
        <v>209794</v>
      </c>
      <c r="Y7706" t="s">
        <v>209433</v>
      </c>
      <c r="Z7706" t="s">
        <v>10874</v>
      </c>
      <c r="AA7706" t="s">
        <v>90</v>
      </c>
      <c r="AB7706" t="s">
        <v>213615</v>
      </c>
      <c r="AC7706" t="s">
        <v>223869</v>
      </c>
    </row>
    <row r="7707" spans="1:29" x14ac:dyDescent="0.25">
      <c r="A7707">
        <v>7706</v>
      </c>
      <c r="B7707" t="str">
        <f>"SOURCE-ID("&amp;scimagojr_2023[[#This Row],[Sourceid]]&amp;")"</f>
        <v>SOURCE-ID(30004)</v>
      </c>
      <c r="C7707">
        <v>30004</v>
      </c>
      <c r="D7707" t="s">
        <v>104040</v>
      </c>
      <c r="E7707" t="s">
        <v>209425</v>
      </c>
      <c r="F7707" t="s">
        <v>230686</v>
      </c>
      <c r="G7707">
        <v>683</v>
      </c>
      <c r="H7707">
        <f>scimagojr_2023[[#This Row],[SJR*1000]]/1000</f>
        <v>0.68300000000000005</v>
      </c>
      <c r="I7707" t="s">
        <v>209426</v>
      </c>
      <c r="J7707" s="32">
        <v>52</v>
      </c>
      <c r="K7707" s="32">
        <v>50</v>
      </c>
      <c r="L7707" s="32">
        <v>140</v>
      </c>
      <c r="M7707" s="32">
        <v>2024</v>
      </c>
      <c r="N7707" s="32">
        <v>488</v>
      </c>
      <c r="O7707" s="32">
        <v>119</v>
      </c>
      <c r="P7707" s="32">
        <v>331</v>
      </c>
      <c r="Q7707" s="32">
        <f>scimagojr_2023[[#This Row],[Cites / Doc. (2years) --]]/100</f>
        <v>3.31</v>
      </c>
      <c r="R7707" s="32">
        <v>4048</v>
      </c>
      <c r="S7707" s="32">
        <f>scimagojr_2023[[#This Row],[Ref. / Doc. *100]]/100</f>
        <v>40.479999999999997</v>
      </c>
      <c r="T7707" s="32">
        <v>5915</v>
      </c>
      <c r="U7707" s="32">
        <f>scimagojr_2023[[#This Row],[%Female *100]]/100</f>
        <v>59.15</v>
      </c>
      <c r="V7707" s="32">
        <v>1</v>
      </c>
      <c r="W7707" s="32">
        <v>20</v>
      </c>
      <c r="X7707" t="s">
        <v>209432</v>
      </c>
      <c r="Y7707" t="s">
        <v>209433</v>
      </c>
      <c r="Z7707" t="s">
        <v>217</v>
      </c>
      <c r="AA7707" t="s">
        <v>4101</v>
      </c>
      <c r="AB7707" t="s">
        <v>213616</v>
      </c>
      <c r="AC7707" t="s">
        <v>211209</v>
      </c>
    </row>
    <row r="7708" spans="1:29" x14ac:dyDescent="0.25">
      <c r="A7708">
        <v>7707</v>
      </c>
      <c r="B7708" t="str">
        <f>"SOURCE-ID("&amp;scimagojr_2023[[#This Row],[Sourceid]]&amp;")"</f>
        <v>SOURCE-ID(19700201530)</v>
      </c>
      <c r="C7708">
        <v>19700201530</v>
      </c>
      <c r="D7708" t="s">
        <v>91058</v>
      </c>
      <c r="E7708" t="s">
        <v>209425</v>
      </c>
      <c r="F7708" t="s">
        <v>230687</v>
      </c>
      <c r="G7708">
        <v>683</v>
      </c>
      <c r="H7708">
        <f>scimagojr_2023[[#This Row],[SJR*1000]]/1000</f>
        <v>0.68300000000000005</v>
      </c>
      <c r="I7708" t="s">
        <v>209426</v>
      </c>
      <c r="J7708" s="32">
        <v>40</v>
      </c>
      <c r="K7708" s="32">
        <v>54</v>
      </c>
      <c r="L7708" s="32">
        <v>134</v>
      </c>
      <c r="M7708" s="32">
        <v>3719</v>
      </c>
      <c r="N7708" s="32">
        <v>396</v>
      </c>
      <c r="O7708" s="32">
        <v>128</v>
      </c>
      <c r="P7708" s="32">
        <v>278</v>
      </c>
      <c r="Q7708" s="32">
        <f>scimagojr_2023[[#This Row],[Cites / Doc. (2years) --]]/100</f>
        <v>2.78</v>
      </c>
      <c r="R7708" s="32">
        <v>6887</v>
      </c>
      <c r="S7708" s="32">
        <f>scimagojr_2023[[#This Row],[Ref. / Doc. *100]]/100</f>
        <v>68.87</v>
      </c>
      <c r="T7708" s="32">
        <v>3723</v>
      </c>
      <c r="U7708" s="32">
        <f>scimagojr_2023[[#This Row],[%Female *100]]/100</f>
        <v>37.229999999999997</v>
      </c>
      <c r="V7708" s="32">
        <v>1</v>
      </c>
      <c r="W7708" s="32">
        <v>26</v>
      </c>
      <c r="X7708" t="s">
        <v>209432</v>
      </c>
      <c r="Y7708" t="s">
        <v>209433</v>
      </c>
      <c r="Z7708" t="s">
        <v>245</v>
      </c>
      <c r="AA7708" t="s">
        <v>1648</v>
      </c>
      <c r="AB7708" t="s">
        <v>230688</v>
      </c>
      <c r="AC7708" t="s">
        <v>223484</v>
      </c>
    </row>
    <row r="7709" spans="1:29" x14ac:dyDescent="0.25">
      <c r="A7709">
        <v>7708</v>
      </c>
      <c r="B7709" t="str">
        <f>"SOURCE-ID("&amp;scimagojr_2023[[#This Row],[Sourceid]]&amp;")"</f>
        <v>SOURCE-ID(16674)</v>
      </c>
      <c r="C7709">
        <v>16674</v>
      </c>
      <c r="D7709" t="s">
        <v>82676</v>
      </c>
      <c r="E7709" t="s">
        <v>209425</v>
      </c>
      <c r="F7709" t="s">
        <v>230689</v>
      </c>
      <c r="G7709">
        <v>683</v>
      </c>
      <c r="H7709">
        <f>scimagojr_2023[[#This Row],[SJR*1000]]/1000</f>
        <v>0.68300000000000005</v>
      </c>
      <c r="I7709" t="s">
        <v>210758</v>
      </c>
      <c r="J7709" s="32">
        <v>120</v>
      </c>
      <c r="K7709" s="32">
        <v>75</v>
      </c>
      <c r="L7709" s="32">
        <v>410</v>
      </c>
      <c r="M7709" s="32">
        <v>2692</v>
      </c>
      <c r="N7709" s="32">
        <v>775</v>
      </c>
      <c r="O7709" s="32">
        <v>367</v>
      </c>
      <c r="P7709" s="32">
        <v>186</v>
      </c>
      <c r="Q7709" s="32">
        <f>scimagojr_2023[[#This Row],[Cites / Doc. (2years) --]]/100</f>
        <v>1.86</v>
      </c>
      <c r="R7709" s="32">
        <v>3589</v>
      </c>
      <c r="S7709" s="32">
        <f>scimagojr_2023[[#This Row],[Ref. / Doc. *100]]/100</f>
        <v>35.89</v>
      </c>
      <c r="T7709" s="32">
        <v>6022</v>
      </c>
      <c r="U7709" s="32">
        <f>scimagojr_2023[[#This Row],[%Female *100]]/100</f>
        <v>60.22</v>
      </c>
      <c r="V7709" s="32">
        <v>0</v>
      </c>
      <c r="W7709" s="32">
        <v>14</v>
      </c>
      <c r="X7709" t="s">
        <v>209427</v>
      </c>
      <c r="Y7709" t="s">
        <v>209428</v>
      </c>
      <c r="Z7709" t="s">
        <v>2311</v>
      </c>
      <c r="AA7709" t="s">
        <v>57458</v>
      </c>
      <c r="AB7709" t="s">
        <v>230615</v>
      </c>
      <c r="AC7709" t="s">
        <v>209430</v>
      </c>
    </row>
    <row r="7710" spans="1:29" x14ac:dyDescent="0.25">
      <c r="A7710">
        <v>7709</v>
      </c>
      <c r="B7710" t="str">
        <f>"SOURCE-ID("&amp;scimagojr_2023[[#This Row],[Sourceid]]&amp;")"</f>
        <v>SOURCE-ID(20041)</v>
      </c>
      <c r="C7710">
        <v>20041</v>
      </c>
      <c r="D7710" t="s">
        <v>51059</v>
      </c>
      <c r="E7710" t="s">
        <v>209425</v>
      </c>
      <c r="F7710" t="s">
        <v>230690</v>
      </c>
      <c r="G7710">
        <v>683</v>
      </c>
      <c r="H7710">
        <f>scimagojr_2023[[#This Row],[SJR*1000]]/1000</f>
        <v>0.68300000000000005</v>
      </c>
      <c r="I7710" t="s">
        <v>210758</v>
      </c>
      <c r="J7710" s="32">
        <v>106</v>
      </c>
      <c r="K7710" s="32">
        <v>237</v>
      </c>
      <c r="L7710" s="32">
        <v>790</v>
      </c>
      <c r="M7710" s="32">
        <v>6258</v>
      </c>
      <c r="N7710" s="32">
        <v>1600</v>
      </c>
      <c r="O7710" s="32">
        <v>704</v>
      </c>
      <c r="P7710" s="32">
        <v>181</v>
      </c>
      <c r="Q7710" s="32">
        <f>scimagojr_2023[[#This Row],[Cites / Doc. (2years) --]]/100</f>
        <v>1.81</v>
      </c>
      <c r="R7710" s="32">
        <v>2641</v>
      </c>
      <c r="S7710" s="32">
        <f>scimagojr_2023[[#This Row],[Ref. / Doc. *100]]/100</f>
        <v>26.41</v>
      </c>
      <c r="T7710" s="32">
        <v>4231</v>
      </c>
      <c r="U7710" s="32">
        <f>scimagojr_2023[[#This Row],[%Female *100]]/100</f>
        <v>42.31</v>
      </c>
      <c r="V7710" s="32">
        <v>3</v>
      </c>
      <c r="W7710" s="32">
        <v>30</v>
      </c>
      <c r="X7710" t="s">
        <v>209427</v>
      </c>
      <c r="Y7710" t="s">
        <v>209428</v>
      </c>
      <c r="Z7710" t="s">
        <v>336</v>
      </c>
      <c r="AA7710" t="s">
        <v>1164</v>
      </c>
      <c r="AB7710" t="s">
        <v>213617</v>
      </c>
      <c r="AC7710" t="s">
        <v>209430</v>
      </c>
    </row>
    <row r="7711" spans="1:29" x14ac:dyDescent="0.25">
      <c r="A7711">
        <v>7710</v>
      </c>
      <c r="B7711" t="str">
        <f>"SOURCE-ID("&amp;scimagojr_2023[[#This Row],[Sourceid]]&amp;")"</f>
        <v>SOURCE-ID(12469)</v>
      </c>
      <c r="C7711">
        <v>12469</v>
      </c>
      <c r="D7711" t="s">
        <v>46121</v>
      </c>
      <c r="E7711" t="s">
        <v>209425</v>
      </c>
      <c r="F7711" t="s">
        <v>230691</v>
      </c>
      <c r="G7711">
        <v>683</v>
      </c>
      <c r="H7711">
        <f>scimagojr_2023[[#This Row],[SJR*1000]]/1000</f>
        <v>0.68300000000000005</v>
      </c>
      <c r="I7711" t="s">
        <v>210758</v>
      </c>
      <c r="J7711" s="32">
        <v>100</v>
      </c>
      <c r="K7711" s="32">
        <v>58</v>
      </c>
      <c r="L7711" s="32">
        <v>175</v>
      </c>
      <c r="M7711" s="32">
        <v>2927</v>
      </c>
      <c r="N7711" s="32">
        <v>330</v>
      </c>
      <c r="O7711" s="32">
        <v>150</v>
      </c>
      <c r="P7711" s="32">
        <v>133</v>
      </c>
      <c r="Q7711" s="32">
        <f>scimagojr_2023[[#This Row],[Cites / Doc. (2years) --]]/100</f>
        <v>1.33</v>
      </c>
      <c r="R7711" s="32">
        <v>5047</v>
      </c>
      <c r="S7711" s="32">
        <f>scimagojr_2023[[#This Row],[Ref. / Doc. *100]]/100</f>
        <v>50.47</v>
      </c>
      <c r="T7711" s="32">
        <v>2258</v>
      </c>
      <c r="U7711" s="32">
        <f>scimagojr_2023[[#This Row],[%Female *100]]/100</f>
        <v>22.58</v>
      </c>
      <c r="V7711" s="32">
        <v>0</v>
      </c>
      <c r="W7711" s="32">
        <v>8</v>
      </c>
      <c r="X7711" t="s">
        <v>209427</v>
      </c>
      <c r="Y7711" t="s">
        <v>209428</v>
      </c>
      <c r="Z7711" t="s">
        <v>6289</v>
      </c>
      <c r="AA7711" t="s">
        <v>17140</v>
      </c>
      <c r="AB7711" t="s">
        <v>212800</v>
      </c>
      <c r="AC7711" t="s">
        <v>209430</v>
      </c>
    </row>
    <row r="7712" spans="1:29" x14ac:dyDescent="0.25">
      <c r="A7712">
        <v>7711</v>
      </c>
      <c r="B7712" t="str">
        <f>"SOURCE-ID("&amp;scimagojr_2023[[#This Row],[Sourceid]]&amp;")"</f>
        <v>SOURCE-ID(19700175203)</v>
      </c>
      <c r="C7712">
        <v>19700175203</v>
      </c>
      <c r="D7712" t="s">
        <v>11990</v>
      </c>
      <c r="E7712" t="s">
        <v>209425</v>
      </c>
      <c r="F7712" t="s">
        <v>230692</v>
      </c>
      <c r="G7712">
        <v>683</v>
      </c>
      <c r="H7712">
        <f>scimagojr_2023[[#This Row],[SJR*1000]]/1000</f>
        <v>0.68300000000000005</v>
      </c>
      <c r="I7712" t="s">
        <v>210758</v>
      </c>
      <c r="J7712" s="32">
        <v>41</v>
      </c>
      <c r="K7712" s="32">
        <v>49</v>
      </c>
      <c r="L7712" s="32">
        <v>127</v>
      </c>
      <c r="M7712" s="32">
        <v>2239</v>
      </c>
      <c r="N7712" s="32">
        <v>330</v>
      </c>
      <c r="O7712" s="32">
        <v>123</v>
      </c>
      <c r="P7712" s="32">
        <v>256</v>
      </c>
      <c r="Q7712" s="32">
        <f>scimagojr_2023[[#This Row],[Cites / Doc. (2years) --]]/100</f>
        <v>2.56</v>
      </c>
      <c r="R7712" s="32">
        <v>4569</v>
      </c>
      <c r="S7712" s="32">
        <f>scimagojr_2023[[#This Row],[Ref. / Doc. *100]]/100</f>
        <v>45.69</v>
      </c>
      <c r="T7712" s="32">
        <v>3089</v>
      </c>
      <c r="U7712" s="32">
        <f>scimagojr_2023[[#This Row],[%Female *100]]/100</f>
        <v>30.89</v>
      </c>
      <c r="V7712" s="32">
        <v>0</v>
      </c>
      <c r="W7712" s="32">
        <v>16</v>
      </c>
      <c r="X7712" t="s">
        <v>209427</v>
      </c>
      <c r="Y7712" t="s">
        <v>209428</v>
      </c>
      <c r="Z7712" t="s">
        <v>2311</v>
      </c>
      <c r="AA7712" t="s">
        <v>53</v>
      </c>
      <c r="AB7712" t="s">
        <v>213475</v>
      </c>
      <c r="AC7712" t="s">
        <v>209430</v>
      </c>
    </row>
    <row r="7713" spans="1:29" x14ac:dyDescent="0.25">
      <c r="A7713">
        <v>7712</v>
      </c>
      <c r="B7713" t="str">
        <f>"SOURCE-ID("&amp;scimagojr_2023[[#This Row],[Sourceid]]&amp;")"</f>
        <v>SOURCE-ID(21101023806)</v>
      </c>
      <c r="C7713">
        <v>21101023806</v>
      </c>
      <c r="D7713" t="s">
        <v>146825</v>
      </c>
      <c r="E7713" t="s">
        <v>209425</v>
      </c>
      <c r="F7713" t="s">
        <v>230693</v>
      </c>
      <c r="G7713">
        <v>682</v>
      </c>
      <c r="H7713">
        <f>scimagojr_2023[[#This Row],[SJR*1000]]/1000</f>
        <v>0.68200000000000005</v>
      </c>
      <c r="I7713" t="s">
        <v>210758</v>
      </c>
      <c r="J7713" s="32">
        <v>27</v>
      </c>
      <c r="K7713" s="32">
        <v>114</v>
      </c>
      <c r="L7713" s="32">
        <v>165</v>
      </c>
      <c r="M7713" s="32">
        <v>4394</v>
      </c>
      <c r="N7713" s="32">
        <v>541</v>
      </c>
      <c r="O7713" s="32">
        <v>162</v>
      </c>
      <c r="P7713" s="32">
        <v>311</v>
      </c>
      <c r="Q7713" s="32">
        <f>scimagojr_2023[[#This Row],[Cites / Doc. (2years) --]]/100</f>
        <v>3.11</v>
      </c>
      <c r="R7713" s="32">
        <v>3854</v>
      </c>
      <c r="S7713" s="32">
        <f>scimagojr_2023[[#This Row],[Ref. / Doc. *100]]/100</f>
        <v>38.54</v>
      </c>
      <c r="T7713" s="32">
        <v>2481</v>
      </c>
      <c r="U7713" s="32">
        <f>scimagojr_2023[[#This Row],[%Female *100]]/100</f>
        <v>24.81</v>
      </c>
      <c r="V7713" s="32">
        <v>0</v>
      </c>
      <c r="W7713" s="32">
        <v>24</v>
      </c>
      <c r="X7713" t="s">
        <v>209513</v>
      </c>
      <c r="Y7713" t="s">
        <v>209433</v>
      </c>
      <c r="Z7713" t="s">
        <v>1959</v>
      </c>
      <c r="AA7713" t="s">
        <v>185</v>
      </c>
      <c r="AB7713" t="s">
        <v>230694</v>
      </c>
      <c r="AC7713" t="s">
        <v>223590</v>
      </c>
    </row>
    <row r="7714" spans="1:29" x14ac:dyDescent="0.25">
      <c r="A7714">
        <v>7713</v>
      </c>
      <c r="B7714" t="str">
        <f>"SOURCE-ID("&amp;scimagojr_2023[[#This Row],[Sourceid]]&amp;")"</f>
        <v>SOURCE-ID(27511)</v>
      </c>
      <c r="C7714">
        <v>27511</v>
      </c>
      <c r="D7714" t="s">
        <v>141074</v>
      </c>
      <c r="E7714" t="s">
        <v>209425</v>
      </c>
      <c r="F7714" t="s">
        <v>230695</v>
      </c>
      <c r="G7714">
        <v>682</v>
      </c>
      <c r="H7714">
        <f>scimagojr_2023[[#This Row],[SJR*1000]]/1000</f>
        <v>0.68200000000000005</v>
      </c>
      <c r="I7714" t="s">
        <v>209426</v>
      </c>
      <c r="J7714" s="32">
        <v>53</v>
      </c>
      <c r="K7714" s="32">
        <v>41</v>
      </c>
      <c r="L7714" s="32">
        <v>79</v>
      </c>
      <c r="M7714" s="32">
        <v>2130</v>
      </c>
      <c r="N7714" s="32">
        <v>211</v>
      </c>
      <c r="O7714" s="32">
        <v>78</v>
      </c>
      <c r="P7714" s="32">
        <v>192</v>
      </c>
      <c r="Q7714" s="32">
        <f>scimagojr_2023[[#This Row],[Cites / Doc. (2years) --]]/100</f>
        <v>1.92</v>
      </c>
      <c r="R7714" s="32">
        <v>5195</v>
      </c>
      <c r="S7714" s="32">
        <f>scimagojr_2023[[#This Row],[Ref. / Doc. *100]]/100</f>
        <v>51.95</v>
      </c>
      <c r="T7714" s="32">
        <v>5955</v>
      </c>
      <c r="U7714" s="32">
        <f>scimagojr_2023[[#This Row],[%Female *100]]/100</f>
        <v>59.55</v>
      </c>
      <c r="V7714" s="32">
        <v>0</v>
      </c>
      <c r="W7714" s="32">
        <v>22</v>
      </c>
      <c r="X7714" t="s">
        <v>209432</v>
      </c>
      <c r="Y7714" t="s">
        <v>209433</v>
      </c>
      <c r="Z7714" t="s">
        <v>3636</v>
      </c>
      <c r="AA7714" t="s">
        <v>230696</v>
      </c>
      <c r="AB7714" t="s">
        <v>224284</v>
      </c>
      <c r="AC7714" t="s">
        <v>210204</v>
      </c>
    </row>
    <row r="7715" spans="1:29" x14ac:dyDescent="0.25">
      <c r="A7715">
        <v>7714</v>
      </c>
      <c r="B7715" t="str">
        <f>"SOURCE-ID("&amp;scimagojr_2023[[#This Row],[Sourceid]]&amp;")"</f>
        <v>SOURCE-ID(29574)</v>
      </c>
      <c r="C7715">
        <v>29574</v>
      </c>
      <c r="D7715" t="s">
        <v>134768</v>
      </c>
      <c r="E7715" t="s">
        <v>209425</v>
      </c>
      <c r="F7715" t="s">
        <v>230697</v>
      </c>
      <c r="G7715">
        <v>682</v>
      </c>
      <c r="H7715">
        <f>scimagojr_2023[[#This Row],[SJR*1000]]/1000</f>
        <v>0.68200000000000005</v>
      </c>
      <c r="I7715" t="s">
        <v>209426</v>
      </c>
      <c r="J7715" s="32">
        <v>118</v>
      </c>
      <c r="K7715" s="32">
        <v>264</v>
      </c>
      <c r="L7715" s="32">
        <v>851</v>
      </c>
      <c r="M7715" s="32">
        <v>8981</v>
      </c>
      <c r="N7715" s="32">
        <v>1876</v>
      </c>
      <c r="O7715" s="32">
        <v>617</v>
      </c>
      <c r="P7715" s="32">
        <v>218</v>
      </c>
      <c r="Q7715" s="32">
        <f>scimagojr_2023[[#This Row],[Cites / Doc. (2years) --]]/100</f>
        <v>2.1800000000000002</v>
      </c>
      <c r="R7715" s="32">
        <v>3402</v>
      </c>
      <c r="S7715" s="32">
        <f>scimagojr_2023[[#This Row],[Ref. / Doc. *100]]/100</f>
        <v>34.020000000000003</v>
      </c>
      <c r="T7715" s="32">
        <v>4180</v>
      </c>
      <c r="U7715" s="32">
        <f>scimagojr_2023[[#This Row],[%Female *100]]/100</f>
        <v>41.8</v>
      </c>
      <c r="V7715" s="32">
        <v>1</v>
      </c>
      <c r="W7715" s="32">
        <v>35</v>
      </c>
      <c r="X7715" t="s">
        <v>209432</v>
      </c>
      <c r="Y7715" t="s">
        <v>209433</v>
      </c>
      <c r="Z7715" t="s">
        <v>3204</v>
      </c>
      <c r="AA7715" t="s">
        <v>14694</v>
      </c>
      <c r="AB7715" t="s">
        <v>213618</v>
      </c>
      <c r="AC7715" t="s">
        <v>209430</v>
      </c>
    </row>
    <row r="7716" spans="1:29" x14ac:dyDescent="0.25">
      <c r="A7716">
        <v>7715</v>
      </c>
      <c r="B7716" t="str">
        <f>"SOURCE-ID("&amp;scimagojr_2023[[#This Row],[Sourceid]]&amp;")"</f>
        <v>SOURCE-ID(28612)</v>
      </c>
      <c r="C7716">
        <v>28612</v>
      </c>
      <c r="D7716" t="s">
        <v>133734</v>
      </c>
      <c r="E7716" t="s">
        <v>209425</v>
      </c>
      <c r="F7716" t="s">
        <v>230698</v>
      </c>
      <c r="G7716">
        <v>682</v>
      </c>
      <c r="H7716">
        <f>scimagojr_2023[[#This Row],[SJR*1000]]/1000</f>
        <v>0.68200000000000005</v>
      </c>
      <c r="I7716" t="s">
        <v>209426</v>
      </c>
      <c r="J7716" s="32">
        <v>52</v>
      </c>
      <c r="K7716" s="32">
        <v>98</v>
      </c>
      <c r="L7716" s="32">
        <v>167</v>
      </c>
      <c r="M7716" s="32">
        <v>5386</v>
      </c>
      <c r="N7716" s="32">
        <v>361</v>
      </c>
      <c r="O7716" s="32">
        <v>162</v>
      </c>
      <c r="P7716" s="32">
        <v>187</v>
      </c>
      <c r="Q7716" s="32">
        <f>scimagojr_2023[[#This Row],[Cites / Doc. (2years) --]]/100</f>
        <v>1.87</v>
      </c>
      <c r="R7716" s="32">
        <v>5496</v>
      </c>
      <c r="S7716" s="32">
        <f>scimagojr_2023[[#This Row],[Ref. / Doc. *100]]/100</f>
        <v>54.96</v>
      </c>
      <c r="T7716" s="32">
        <v>7702</v>
      </c>
      <c r="U7716" s="32">
        <f>scimagojr_2023[[#This Row],[%Female *100]]/100</f>
        <v>77.02</v>
      </c>
      <c r="V7716" s="32">
        <v>0</v>
      </c>
      <c r="W7716" s="32">
        <v>27</v>
      </c>
      <c r="X7716" t="s">
        <v>209956</v>
      </c>
      <c r="Y7716" t="s">
        <v>209428</v>
      </c>
      <c r="Z7716" t="s">
        <v>77</v>
      </c>
      <c r="AA7716" t="s">
        <v>1164</v>
      </c>
      <c r="AB7716" t="s">
        <v>213619</v>
      </c>
      <c r="AC7716" t="s">
        <v>211313</v>
      </c>
    </row>
    <row r="7717" spans="1:29" x14ac:dyDescent="0.25">
      <c r="A7717">
        <v>7716</v>
      </c>
      <c r="B7717" t="str">
        <f>"SOURCE-ID("&amp;scimagojr_2023[[#This Row],[Sourceid]]&amp;")"</f>
        <v>SOURCE-ID(19900192609)</v>
      </c>
      <c r="C7717">
        <v>19900192609</v>
      </c>
      <c r="D7717" t="s">
        <v>126020</v>
      </c>
      <c r="E7717" t="s">
        <v>209425</v>
      </c>
      <c r="F7717" t="s">
        <v>126019</v>
      </c>
      <c r="G7717">
        <v>682</v>
      </c>
      <c r="H7717">
        <f>scimagojr_2023[[#This Row],[SJR*1000]]/1000</f>
        <v>0.68200000000000005</v>
      </c>
      <c r="I7717" t="s">
        <v>209426</v>
      </c>
      <c r="J7717" s="32">
        <v>14</v>
      </c>
      <c r="K7717" s="32">
        <v>7</v>
      </c>
      <c r="L7717" s="32">
        <v>21</v>
      </c>
      <c r="M7717" s="32">
        <v>174</v>
      </c>
      <c r="N7717" s="32">
        <v>33</v>
      </c>
      <c r="O7717" s="32">
        <v>20</v>
      </c>
      <c r="P7717" s="32">
        <v>146</v>
      </c>
      <c r="Q7717" s="32">
        <f>scimagojr_2023[[#This Row],[Cites / Doc. (2years) --]]/100</f>
        <v>1.46</v>
      </c>
      <c r="R7717" s="32">
        <v>2486</v>
      </c>
      <c r="S7717" s="32">
        <f>scimagojr_2023[[#This Row],[Ref. / Doc. *100]]/100</f>
        <v>24.86</v>
      </c>
      <c r="T7717" s="32">
        <v>3191</v>
      </c>
      <c r="U7717" s="32">
        <f>scimagojr_2023[[#This Row],[%Female *100]]/100</f>
        <v>31.91</v>
      </c>
      <c r="V7717" s="32">
        <v>0</v>
      </c>
      <c r="W7717" s="32">
        <v>4</v>
      </c>
      <c r="X7717" t="s">
        <v>209432</v>
      </c>
      <c r="Y7717" t="s">
        <v>209433</v>
      </c>
      <c r="Z7717" t="s">
        <v>56090</v>
      </c>
      <c r="AA7717" t="s">
        <v>866</v>
      </c>
      <c r="AB7717" t="s">
        <v>230699</v>
      </c>
      <c r="AC7717" t="s">
        <v>209573</v>
      </c>
    </row>
    <row r="7718" spans="1:29" x14ac:dyDescent="0.25">
      <c r="A7718">
        <v>7717</v>
      </c>
      <c r="B7718" t="str">
        <f>"SOURCE-ID("&amp;scimagojr_2023[[#This Row],[Sourceid]]&amp;")"</f>
        <v>SOURCE-ID(20311)</v>
      </c>
      <c r="C7718">
        <v>20311</v>
      </c>
      <c r="D7718" t="s">
        <v>115957</v>
      </c>
      <c r="E7718" t="s">
        <v>209425</v>
      </c>
      <c r="F7718" t="s">
        <v>230700</v>
      </c>
      <c r="G7718">
        <v>682</v>
      </c>
      <c r="H7718">
        <f>scimagojr_2023[[#This Row],[SJR*1000]]/1000</f>
        <v>0.68200000000000005</v>
      </c>
      <c r="I7718" t="s">
        <v>209426</v>
      </c>
      <c r="J7718" s="32">
        <v>100</v>
      </c>
      <c r="K7718" s="32">
        <v>100</v>
      </c>
      <c r="L7718" s="32">
        <v>456</v>
      </c>
      <c r="M7718" s="32">
        <v>5376</v>
      </c>
      <c r="N7718" s="32">
        <v>938</v>
      </c>
      <c r="O7718" s="32">
        <v>456</v>
      </c>
      <c r="P7718" s="32">
        <v>188</v>
      </c>
      <c r="Q7718" s="32">
        <f>scimagojr_2023[[#This Row],[Cites / Doc. (2years) --]]/100</f>
        <v>1.88</v>
      </c>
      <c r="R7718" s="32">
        <v>5376</v>
      </c>
      <c r="S7718" s="32">
        <f>scimagojr_2023[[#This Row],[Ref. / Doc. *100]]/100</f>
        <v>53.76</v>
      </c>
      <c r="T7718" s="32">
        <v>3844</v>
      </c>
      <c r="U7718" s="32">
        <f>scimagojr_2023[[#This Row],[%Female *100]]/100</f>
        <v>38.44</v>
      </c>
      <c r="V7718" s="32">
        <v>0</v>
      </c>
      <c r="W7718" s="32">
        <v>51</v>
      </c>
      <c r="X7718" t="s">
        <v>209427</v>
      </c>
      <c r="Y7718" t="s">
        <v>209428</v>
      </c>
      <c r="Z7718" t="s">
        <v>304</v>
      </c>
      <c r="AA7718" t="s">
        <v>1732</v>
      </c>
      <c r="AB7718" t="s">
        <v>230701</v>
      </c>
      <c r="AC7718" t="s">
        <v>209573</v>
      </c>
    </row>
    <row r="7719" spans="1:29" x14ac:dyDescent="0.25">
      <c r="A7719">
        <v>7718</v>
      </c>
      <c r="B7719" t="str">
        <f>"SOURCE-ID("&amp;scimagojr_2023[[#This Row],[Sourceid]]&amp;")"</f>
        <v>SOURCE-ID(21100453520)</v>
      </c>
      <c r="C7719">
        <v>21100453520</v>
      </c>
      <c r="D7719" t="s">
        <v>89067</v>
      </c>
      <c r="E7719" t="s">
        <v>209425</v>
      </c>
      <c r="F7719" t="s">
        <v>230702</v>
      </c>
      <c r="G7719">
        <v>682</v>
      </c>
      <c r="H7719">
        <f>scimagojr_2023[[#This Row],[SJR*1000]]/1000</f>
        <v>0.68200000000000005</v>
      </c>
      <c r="I7719" t="s">
        <v>210758</v>
      </c>
      <c r="J7719" s="32">
        <v>27</v>
      </c>
      <c r="K7719" s="32">
        <v>77</v>
      </c>
      <c r="L7719" s="32">
        <v>248</v>
      </c>
      <c r="M7719" s="32">
        <v>2173</v>
      </c>
      <c r="N7719" s="32">
        <v>557</v>
      </c>
      <c r="O7719" s="32">
        <v>231</v>
      </c>
      <c r="P7719" s="32">
        <v>241</v>
      </c>
      <c r="Q7719" s="32">
        <f>scimagojr_2023[[#This Row],[Cites / Doc. (2years) --]]/100</f>
        <v>2.41</v>
      </c>
      <c r="R7719" s="32">
        <v>2822</v>
      </c>
      <c r="S7719" s="32">
        <f>scimagojr_2023[[#This Row],[Ref. / Doc. *100]]/100</f>
        <v>28.22</v>
      </c>
      <c r="T7719" s="32">
        <v>2210</v>
      </c>
      <c r="U7719" s="32">
        <f>scimagojr_2023[[#This Row],[%Female *100]]/100</f>
        <v>22.1</v>
      </c>
      <c r="V7719" s="32">
        <v>0</v>
      </c>
      <c r="W7719" s="32">
        <v>38</v>
      </c>
      <c r="X7719" t="s">
        <v>209795</v>
      </c>
      <c r="Y7719" t="s">
        <v>209464</v>
      </c>
      <c r="Z7719" t="s">
        <v>63757</v>
      </c>
      <c r="AA7719" t="s">
        <v>481</v>
      </c>
      <c r="AB7719" t="s">
        <v>213475</v>
      </c>
      <c r="AC7719" t="s">
        <v>209430</v>
      </c>
    </row>
    <row r="7720" spans="1:29" x14ac:dyDescent="0.25">
      <c r="A7720">
        <v>7719</v>
      </c>
      <c r="B7720" t="str">
        <f>"SOURCE-ID("&amp;scimagojr_2023[[#This Row],[Sourceid]]&amp;")"</f>
        <v>SOURCE-ID(19700175822)</v>
      </c>
      <c r="C7720">
        <v>19700175822</v>
      </c>
      <c r="D7720" t="s">
        <v>73778</v>
      </c>
      <c r="E7720" t="s">
        <v>209425</v>
      </c>
      <c r="F7720" t="s">
        <v>73777</v>
      </c>
      <c r="G7720">
        <v>682</v>
      </c>
      <c r="H7720">
        <f>scimagojr_2023[[#This Row],[SJR*1000]]/1000</f>
        <v>0.68200000000000005</v>
      </c>
      <c r="I7720" t="s">
        <v>209426</v>
      </c>
      <c r="J7720" s="32">
        <v>52</v>
      </c>
      <c r="K7720" s="32">
        <v>389</v>
      </c>
      <c r="L7720" s="32">
        <v>779</v>
      </c>
      <c r="M7720" s="32">
        <v>15570</v>
      </c>
      <c r="N7720" s="32">
        <v>2352</v>
      </c>
      <c r="O7720" s="32">
        <v>763</v>
      </c>
      <c r="P7720" s="32">
        <v>292</v>
      </c>
      <c r="Q7720" s="32">
        <f>scimagojr_2023[[#This Row],[Cites / Doc. (2years) --]]/100</f>
        <v>2.92</v>
      </c>
      <c r="R7720" s="32">
        <v>4003</v>
      </c>
      <c r="S7720" s="32">
        <f>scimagojr_2023[[#This Row],[Ref. / Doc. *100]]/100</f>
        <v>40.03</v>
      </c>
      <c r="T7720" s="32">
        <v>4883</v>
      </c>
      <c r="U7720" s="32">
        <f>scimagojr_2023[[#This Row],[%Female *100]]/100</f>
        <v>48.83</v>
      </c>
      <c r="V7720" s="32">
        <v>0</v>
      </c>
      <c r="W7720" s="32">
        <v>169</v>
      </c>
      <c r="X7720" t="s">
        <v>210260</v>
      </c>
      <c r="Y7720" t="s">
        <v>209944</v>
      </c>
      <c r="Z7720" t="s">
        <v>5812</v>
      </c>
      <c r="AA7720" t="s">
        <v>1000</v>
      </c>
      <c r="AB7720" t="s">
        <v>213202</v>
      </c>
      <c r="AC7720" t="s">
        <v>209622</v>
      </c>
    </row>
    <row r="7721" spans="1:29" x14ac:dyDescent="0.25">
      <c r="A7721">
        <v>7720</v>
      </c>
      <c r="B7721" t="str">
        <f>"SOURCE-ID("&amp;scimagojr_2023[[#This Row],[Sourceid]]&amp;")"</f>
        <v>SOURCE-ID(21101050345)</v>
      </c>
      <c r="C7721">
        <v>21101050345</v>
      </c>
      <c r="D7721" t="s">
        <v>41438</v>
      </c>
      <c r="E7721" t="s">
        <v>209425</v>
      </c>
      <c r="F7721" t="s">
        <v>230703</v>
      </c>
      <c r="G7721">
        <v>682</v>
      </c>
      <c r="H7721">
        <f>scimagojr_2023[[#This Row],[SJR*1000]]/1000</f>
        <v>0.68200000000000005</v>
      </c>
      <c r="I7721" t="s">
        <v>209426</v>
      </c>
      <c r="J7721" s="32">
        <v>13</v>
      </c>
      <c r="K7721" s="32">
        <v>63</v>
      </c>
      <c r="L7721" s="32">
        <v>79</v>
      </c>
      <c r="M7721" s="32">
        <v>3654</v>
      </c>
      <c r="N7721" s="32">
        <v>248</v>
      </c>
      <c r="O7721" s="32">
        <v>79</v>
      </c>
      <c r="P7721" s="32">
        <v>298</v>
      </c>
      <c r="Q7721" s="32">
        <f>scimagojr_2023[[#This Row],[Cites / Doc. (2years) --]]/100</f>
        <v>2.98</v>
      </c>
      <c r="R7721" s="32">
        <v>5800</v>
      </c>
      <c r="S7721" s="32">
        <f>scimagojr_2023[[#This Row],[Ref. / Doc. *100]]/100</f>
        <v>58</v>
      </c>
      <c r="T7721" s="32">
        <v>4145</v>
      </c>
      <c r="U7721" s="32">
        <f>scimagojr_2023[[#This Row],[%Female *100]]/100</f>
        <v>41.45</v>
      </c>
      <c r="V7721" s="32">
        <v>0</v>
      </c>
      <c r="W7721" s="32">
        <v>14</v>
      </c>
      <c r="X7721" t="s">
        <v>209432</v>
      </c>
      <c r="Y7721" t="s">
        <v>209433</v>
      </c>
      <c r="Z7721" t="s">
        <v>299</v>
      </c>
      <c r="AA7721" t="s">
        <v>204</v>
      </c>
      <c r="AB7721" t="s">
        <v>230704</v>
      </c>
      <c r="AC7721" t="s">
        <v>223308</v>
      </c>
    </row>
    <row r="7722" spans="1:29" x14ac:dyDescent="0.25">
      <c r="A7722">
        <v>7721</v>
      </c>
      <c r="B7722" t="str">
        <f>"SOURCE-ID("&amp;scimagojr_2023[[#This Row],[Sourceid]]&amp;")"</f>
        <v>SOURCE-ID(21100835710)</v>
      </c>
      <c r="C7722">
        <v>21100835710</v>
      </c>
      <c r="D7722" t="s">
        <v>40907</v>
      </c>
      <c r="E7722" t="s">
        <v>209425</v>
      </c>
      <c r="F7722" t="s">
        <v>40906</v>
      </c>
      <c r="G7722">
        <v>682</v>
      </c>
      <c r="H7722">
        <f>scimagojr_2023[[#This Row],[SJR*1000]]/1000</f>
        <v>0.68200000000000005</v>
      </c>
      <c r="I7722" t="s">
        <v>210758</v>
      </c>
      <c r="J7722" s="32">
        <v>49</v>
      </c>
      <c r="K7722" s="32">
        <v>742</v>
      </c>
      <c r="L7722" s="32">
        <v>2074</v>
      </c>
      <c r="M7722" s="32">
        <v>16680</v>
      </c>
      <c r="N7722" s="32">
        <v>3190</v>
      </c>
      <c r="O7722" s="32">
        <v>1880</v>
      </c>
      <c r="P7722" s="32">
        <v>134</v>
      </c>
      <c r="Q7722" s="32">
        <f>scimagojr_2023[[#This Row],[Cites / Doc. (2years) --]]/100</f>
        <v>1.34</v>
      </c>
      <c r="R7722" s="32">
        <v>2248</v>
      </c>
      <c r="S7722" s="32">
        <f>scimagojr_2023[[#This Row],[Ref. / Doc. *100]]/100</f>
        <v>22.48</v>
      </c>
      <c r="T7722" s="32">
        <v>3595</v>
      </c>
      <c r="U7722" s="32">
        <f>scimagojr_2023[[#This Row],[%Female *100]]/100</f>
        <v>35.950000000000003</v>
      </c>
      <c r="V7722" s="32">
        <v>0</v>
      </c>
      <c r="W7722" s="32">
        <v>149</v>
      </c>
      <c r="X7722" t="s">
        <v>209427</v>
      </c>
      <c r="Y7722" t="s">
        <v>209428</v>
      </c>
      <c r="Z7722" t="s">
        <v>7964</v>
      </c>
      <c r="AA7722" t="s">
        <v>1772</v>
      </c>
      <c r="AB7722" t="s">
        <v>213575</v>
      </c>
      <c r="AC7722" t="s">
        <v>209430</v>
      </c>
    </row>
    <row r="7723" spans="1:29" x14ac:dyDescent="0.25">
      <c r="A7723">
        <v>7722</v>
      </c>
      <c r="B7723" t="str">
        <f>"SOURCE-ID("&amp;scimagojr_2023[[#This Row],[Sourceid]]&amp;")"</f>
        <v>SOURCE-ID(100147343)</v>
      </c>
      <c r="C7723">
        <v>100147343</v>
      </c>
      <c r="D7723" t="s">
        <v>23151</v>
      </c>
      <c r="E7723" t="s">
        <v>209425</v>
      </c>
      <c r="F7723" t="s">
        <v>230705</v>
      </c>
      <c r="G7723">
        <v>682</v>
      </c>
      <c r="H7723">
        <f>scimagojr_2023[[#This Row],[SJR*1000]]/1000</f>
        <v>0.68200000000000005</v>
      </c>
      <c r="I7723" t="s">
        <v>209426</v>
      </c>
      <c r="J7723" s="32">
        <v>45</v>
      </c>
      <c r="K7723" s="32">
        <v>114</v>
      </c>
      <c r="L7723" s="32">
        <v>142</v>
      </c>
      <c r="M7723" s="32">
        <v>4428</v>
      </c>
      <c r="N7723" s="32">
        <v>462</v>
      </c>
      <c r="O7723" s="32">
        <v>139</v>
      </c>
      <c r="P7723" s="32">
        <v>266</v>
      </c>
      <c r="Q7723" s="32">
        <f>scimagojr_2023[[#This Row],[Cites / Doc. (2years) --]]/100</f>
        <v>2.66</v>
      </c>
      <c r="R7723" s="32">
        <v>3884</v>
      </c>
      <c r="S7723" s="32">
        <f>scimagojr_2023[[#This Row],[Ref. / Doc. *100]]/100</f>
        <v>38.840000000000003</v>
      </c>
      <c r="T7723" s="32">
        <v>7937</v>
      </c>
      <c r="U7723" s="32">
        <f>scimagojr_2023[[#This Row],[%Female *100]]/100</f>
        <v>79.37</v>
      </c>
      <c r="V7723" s="32">
        <v>4</v>
      </c>
      <c r="W7723" s="32">
        <v>95</v>
      </c>
      <c r="X7723" t="s">
        <v>209432</v>
      </c>
      <c r="Y7723" t="s">
        <v>209433</v>
      </c>
      <c r="Z7723" t="s">
        <v>3636</v>
      </c>
      <c r="AA7723" t="s">
        <v>2773</v>
      </c>
      <c r="AB7723" t="s">
        <v>213620</v>
      </c>
      <c r="AC7723" t="s">
        <v>87</v>
      </c>
    </row>
    <row r="7724" spans="1:29" x14ac:dyDescent="0.25">
      <c r="A7724">
        <v>7723</v>
      </c>
      <c r="B7724" t="str">
        <f>"SOURCE-ID("&amp;scimagojr_2023[[#This Row],[Sourceid]]&amp;")"</f>
        <v>SOURCE-ID(7100153133)</v>
      </c>
      <c r="C7724">
        <v>7100153133</v>
      </c>
      <c r="D7724" t="s">
        <v>19806</v>
      </c>
      <c r="E7724" t="s">
        <v>209425</v>
      </c>
      <c r="F7724" t="s">
        <v>230706</v>
      </c>
      <c r="G7724">
        <v>682</v>
      </c>
      <c r="H7724">
        <f>scimagojr_2023[[#This Row],[SJR*1000]]/1000</f>
        <v>0.68200000000000005</v>
      </c>
      <c r="I7724" t="s">
        <v>209426</v>
      </c>
      <c r="J7724" s="32">
        <v>39</v>
      </c>
      <c r="K7724" s="32">
        <v>44</v>
      </c>
      <c r="L7724" s="32">
        <v>91</v>
      </c>
      <c r="M7724" s="32">
        <v>2022</v>
      </c>
      <c r="N7724" s="32">
        <v>201</v>
      </c>
      <c r="O7724" s="32">
        <v>76</v>
      </c>
      <c r="P7724" s="32">
        <v>215</v>
      </c>
      <c r="Q7724" s="32">
        <f>scimagojr_2023[[#This Row],[Cites / Doc. (2years) --]]/100</f>
        <v>2.15</v>
      </c>
      <c r="R7724" s="32">
        <v>4595</v>
      </c>
      <c r="S7724" s="32">
        <f>scimagojr_2023[[#This Row],[Ref. / Doc. *100]]/100</f>
        <v>45.95</v>
      </c>
      <c r="T7724" s="32">
        <v>2449</v>
      </c>
      <c r="U7724" s="32">
        <f>scimagojr_2023[[#This Row],[%Female *100]]/100</f>
        <v>24.49</v>
      </c>
      <c r="V7724" s="32">
        <v>0</v>
      </c>
      <c r="W7724" s="32">
        <v>23</v>
      </c>
      <c r="X7724" t="s">
        <v>209432</v>
      </c>
      <c r="Y7724" t="s">
        <v>209433</v>
      </c>
      <c r="Z7724" t="s">
        <v>3636</v>
      </c>
      <c r="AA7724" t="s">
        <v>2524</v>
      </c>
      <c r="AB7724" t="s">
        <v>230707</v>
      </c>
      <c r="AC7724" t="s">
        <v>230708</v>
      </c>
    </row>
    <row r="7725" spans="1:29" x14ac:dyDescent="0.25">
      <c r="A7725">
        <v>7724</v>
      </c>
      <c r="B7725" t="str">
        <f>"SOURCE-ID("&amp;scimagojr_2023[[#This Row],[Sourceid]]&amp;")"</f>
        <v>SOURCE-ID(70792)</v>
      </c>
      <c r="C7725">
        <v>70792</v>
      </c>
      <c r="D7725" t="s">
        <v>14597</v>
      </c>
      <c r="E7725" t="s">
        <v>209425</v>
      </c>
      <c r="F7725" t="s">
        <v>230709</v>
      </c>
      <c r="G7725">
        <v>682</v>
      </c>
      <c r="H7725">
        <f>scimagojr_2023[[#This Row],[SJR*1000]]/1000</f>
        <v>0.68200000000000005</v>
      </c>
      <c r="I7725" t="s">
        <v>210758</v>
      </c>
      <c r="J7725" s="32">
        <v>87</v>
      </c>
      <c r="K7725" s="32">
        <v>22</v>
      </c>
      <c r="L7725" s="32">
        <v>114</v>
      </c>
      <c r="M7725" s="32">
        <v>1021</v>
      </c>
      <c r="N7725" s="32">
        <v>194</v>
      </c>
      <c r="O7725" s="32">
        <v>109</v>
      </c>
      <c r="P7725" s="32">
        <v>169</v>
      </c>
      <c r="Q7725" s="32">
        <f>scimagojr_2023[[#This Row],[Cites / Doc. (2years) --]]/100</f>
        <v>1.69</v>
      </c>
      <c r="R7725" s="32">
        <v>4641</v>
      </c>
      <c r="S7725" s="32">
        <f>scimagojr_2023[[#This Row],[Ref. / Doc. *100]]/100</f>
        <v>46.41</v>
      </c>
      <c r="T7725" s="32">
        <v>2273</v>
      </c>
      <c r="U7725" s="32">
        <f>scimagojr_2023[[#This Row],[%Female *100]]/100</f>
        <v>22.73</v>
      </c>
      <c r="V7725" s="32">
        <v>0</v>
      </c>
      <c r="W7725" s="32">
        <v>3</v>
      </c>
      <c r="X7725" t="s">
        <v>209432</v>
      </c>
      <c r="Y7725" t="s">
        <v>209433</v>
      </c>
      <c r="Z7725" t="s">
        <v>14590</v>
      </c>
      <c r="AA7725" t="s">
        <v>4793</v>
      </c>
      <c r="AB7725" t="s">
        <v>213621</v>
      </c>
      <c r="AC7725" t="s">
        <v>209523</v>
      </c>
    </row>
    <row r="7726" spans="1:29" x14ac:dyDescent="0.25">
      <c r="A7726">
        <v>7725</v>
      </c>
      <c r="B7726" t="str">
        <f>"SOURCE-ID("&amp;scimagojr_2023[[#This Row],[Sourceid]]&amp;")"</f>
        <v>SOURCE-ID(98416)</v>
      </c>
      <c r="C7726">
        <v>98416</v>
      </c>
      <c r="D7726" t="s">
        <v>8861</v>
      </c>
      <c r="E7726" t="s">
        <v>209425</v>
      </c>
      <c r="F7726" t="s">
        <v>230710</v>
      </c>
      <c r="G7726">
        <v>682</v>
      </c>
      <c r="H7726">
        <f>scimagojr_2023[[#This Row],[SJR*1000]]/1000</f>
        <v>0.68200000000000005</v>
      </c>
      <c r="I7726" t="s">
        <v>210758</v>
      </c>
      <c r="J7726" s="32">
        <v>35</v>
      </c>
      <c r="K7726" s="32">
        <v>37</v>
      </c>
      <c r="L7726" s="32">
        <v>141</v>
      </c>
      <c r="M7726" s="32">
        <v>1270</v>
      </c>
      <c r="N7726" s="32">
        <v>343</v>
      </c>
      <c r="O7726" s="32">
        <v>120</v>
      </c>
      <c r="P7726" s="32">
        <v>217</v>
      </c>
      <c r="Q7726" s="32">
        <f>scimagojr_2023[[#This Row],[Cites / Doc. (2years) --]]/100</f>
        <v>2.17</v>
      </c>
      <c r="R7726" s="32">
        <v>3432</v>
      </c>
      <c r="S7726" s="32">
        <f>scimagojr_2023[[#This Row],[Ref. / Doc. *100]]/100</f>
        <v>34.32</v>
      </c>
      <c r="T7726" s="32">
        <v>4326</v>
      </c>
      <c r="U7726" s="32">
        <f>scimagojr_2023[[#This Row],[%Female *100]]/100</f>
        <v>43.26</v>
      </c>
      <c r="V7726" s="32">
        <v>0</v>
      </c>
      <c r="W7726" s="32">
        <v>24</v>
      </c>
      <c r="X7726" t="s">
        <v>209795</v>
      </c>
      <c r="Y7726" t="s">
        <v>209464</v>
      </c>
      <c r="Z7726" t="s">
        <v>8857</v>
      </c>
      <c r="AA7726" t="s">
        <v>10416</v>
      </c>
      <c r="AB7726" t="s">
        <v>213622</v>
      </c>
      <c r="AC7726" t="s">
        <v>209430</v>
      </c>
    </row>
    <row r="7727" spans="1:29" x14ac:dyDescent="0.25">
      <c r="A7727">
        <v>7726</v>
      </c>
      <c r="B7727" t="str">
        <f>"SOURCE-ID("&amp;scimagojr_2023[[#This Row],[Sourceid]]&amp;")"</f>
        <v>SOURCE-ID(21100897791)</v>
      </c>
      <c r="C7727">
        <v>21100897791</v>
      </c>
      <c r="D7727" t="s">
        <v>7008</v>
      </c>
      <c r="E7727" t="s">
        <v>209425</v>
      </c>
      <c r="F7727" t="s">
        <v>7007</v>
      </c>
      <c r="G7727">
        <v>682</v>
      </c>
      <c r="H7727">
        <f>scimagojr_2023[[#This Row],[SJR*1000]]/1000</f>
        <v>0.68200000000000005</v>
      </c>
      <c r="I7727" t="s">
        <v>209426</v>
      </c>
      <c r="J7727" s="32">
        <v>18</v>
      </c>
      <c r="K7727" s="32">
        <v>163</v>
      </c>
      <c r="L7727" s="32">
        <v>168</v>
      </c>
      <c r="M7727" s="32">
        <v>6099</v>
      </c>
      <c r="N7727" s="32">
        <v>452</v>
      </c>
      <c r="O7727" s="32">
        <v>168</v>
      </c>
      <c r="P7727" s="32">
        <v>280</v>
      </c>
      <c r="Q7727" s="32">
        <f>scimagojr_2023[[#This Row],[Cites / Doc. (2years) --]]/100</f>
        <v>2.8</v>
      </c>
      <c r="R7727" s="32">
        <v>3742</v>
      </c>
      <c r="S7727" s="32">
        <f>scimagojr_2023[[#This Row],[Ref. / Doc. *100]]/100</f>
        <v>37.42</v>
      </c>
      <c r="T7727" s="32">
        <v>4948</v>
      </c>
      <c r="U7727" s="32">
        <f>scimagojr_2023[[#This Row],[%Female *100]]/100</f>
        <v>49.48</v>
      </c>
      <c r="V7727" s="32">
        <v>2</v>
      </c>
      <c r="W7727" s="32">
        <v>135</v>
      </c>
      <c r="X7727" t="s">
        <v>209432</v>
      </c>
      <c r="Y7727" t="s">
        <v>209433</v>
      </c>
      <c r="Z7727" t="s">
        <v>3204</v>
      </c>
      <c r="AA7727" t="s">
        <v>204</v>
      </c>
      <c r="AB7727" t="s">
        <v>230711</v>
      </c>
      <c r="AC7727" t="s">
        <v>225850</v>
      </c>
    </row>
    <row r="7728" spans="1:29" x14ac:dyDescent="0.25">
      <c r="A7728">
        <v>7727</v>
      </c>
      <c r="B7728" t="str">
        <f>"SOURCE-ID("&amp;scimagojr_2023[[#This Row],[Sourceid]]&amp;")"</f>
        <v>SOURCE-ID(27086)</v>
      </c>
      <c r="C7728">
        <v>27086</v>
      </c>
      <c r="D7728" t="s">
        <v>148551</v>
      </c>
      <c r="E7728" t="s">
        <v>209425</v>
      </c>
      <c r="F7728" t="s">
        <v>230712</v>
      </c>
      <c r="G7728">
        <v>681</v>
      </c>
      <c r="H7728">
        <f>scimagojr_2023[[#This Row],[SJR*1000]]/1000</f>
        <v>0.68100000000000005</v>
      </c>
      <c r="I7728" t="s">
        <v>210758</v>
      </c>
      <c r="J7728" s="32">
        <v>101</v>
      </c>
      <c r="K7728" s="32">
        <v>264</v>
      </c>
      <c r="L7728" s="32">
        <v>781</v>
      </c>
      <c r="M7728" s="32">
        <v>5174</v>
      </c>
      <c r="N7728" s="32">
        <v>1145</v>
      </c>
      <c r="O7728" s="32">
        <v>435</v>
      </c>
      <c r="P7728" s="32">
        <v>138</v>
      </c>
      <c r="Q7728" s="32">
        <f>scimagojr_2023[[#This Row],[Cites / Doc. (2years) --]]/100</f>
        <v>1.38</v>
      </c>
      <c r="R7728" s="32">
        <v>1960</v>
      </c>
      <c r="S7728" s="32">
        <f>scimagojr_2023[[#This Row],[Ref. / Doc. *100]]/100</f>
        <v>19.600000000000001</v>
      </c>
      <c r="T7728" s="32">
        <v>3752</v>
      </c>
      <c r="U7728" s="32">
        <f>scimagojr_2023[[#This Row],[%Female *100]]/100</f>
        <v>37.520000000000003</v>
      </c>
      <c r="V7728" s="32">
        <v>0</v>
      </c>
      <c r="W7728" s="32">
        <v>92</v>
      </c>
      <c r="X7728" t="s">
        <v>209427</v>
      </c>
      <c r="Y7728" t="s">
        <v>209428</v>
      </c>
      <c r="Z7728" t="s">
        <v>869</v>
      </c>
      <c r="AA7728" t="s">
        <v>28917</v>
      </c>
      <c r="AB7728" t="s">
        <v>212578</v>
      </c>
      <c r="AC7728" t="s">
        <v>209430</v>
      </c>
    </row>
    <row r="7729" spans="1:29" x14ac:dyDescent="0.25">
      <c r="A7729">
        <v>7728</v>
      </c>
      <c r="B7729" t="str">
        <f>"SOURCE-ID("&amp;scimagojr_2023[[#This Row],[Sourceid]]&amp;")"</f>
        <v>SOURCE-ID(24298)</v>
      </c>
      <c r="C7729">
        <v>24298</v>
      </c>
      <c r="D7729" t="s">
        <v>125895</v>
      </c>
      <c r="E7729" t="s">
        <v>209425</v>
      </c>
      <c r="F7729" t="s">
        <v>230713</v>
      </c>
      <c r="G7729">
        <v>681</v>
      </c>
      <c r="H7729">
        <f>scimagojr_2023[[#This Row],[SJR*1000]]/1000</f>
        <v>0.68100000000000005</v>
      </c>
      <c r="I7729" t="s">
        <v>210758</v>
      </c>
      <c r="J7729" s="32">
        <v>109</v>
      </c>
      <c r="K7729" s="32">
        <v>202</v>
      </c>
      <c r="L7729" s="32">
        <v>778</v>
      </c>
      <c r="M7729" s="32">
        <v>4485</v>
      </c>
      <c r="N7729" s="32">
        <v>1481</v>
      </c>
      <c r="O7729" s="32">
        <v>575</v>
      </c>
      <c r="P7729" s="32">
        <v>201</v>
      </c>
      <c r="Q7729" s="32">
        <f>scimagojr_2023[[#This Row],[Cites / Doc. (2years) --]]/100</f>
        <v>2.0099999999999998</v>
      </c>
      <c r="R7729" s="32">
        <v>2220</v>
      </c>
      <c r="S7729" s="32">
        <f>scimagojr_2023[[#This Row],[Ref. / Doc. *100]]/100</f>
        <v>22.2</v>
      </c>
      <c r="T7729" s="32">
        <v>6274</v>
      </c>
      <c r="U7729" s="32">
        <f>scimagojr_2023[[#This Row],[%Female *100]]/100</f>
        <v>62.74</v>
      </c>
      <c r="V7729" s="32">
        <v>1</v>
      </c>
      <c r="W7729" s="32">
        <v>6</v>
      </c>
      <c r="X7729" t="s">
        <v>209432</v>
      </c>
      <c r="Y7729" t="s">
        <v>209433</v>
      </c>
      <c r="Z7729" t="s">
        <v>217</v>
      </c>
      <c r="AA7729" t="s">
        <v>27434</v>
      </c>
      <c r="AB7729" t="s">
        <v>213557</v>
      </c>
      <c r="AC7729" t="s">
        <v>209430</v>
      </c>
    </row>
    <row r="7730" spans="1:29" x14ac:dyDescent="0.25">
      <c r="A7730">
        <v>7729</v>
      </c>
      <c r="B7730" t="str">
        <f>"SOURCE-ID("&amp;scimagojr_2023[[#This Row],[Sourceid]]&amp;")"</f>
        <v>SOURCE-ID(22099)</v>
      </c>
      <c r="C7730">
        <v>22099</v>
      </c>
      <c r="D7730" t="s">
        <v>115812</v>
      </c>
      <c r="E7730" t="s">
        <v>209425</v>
      </c>
      <c r="F7730" t="s">
        <v>230714</v>
      </c>
      <c r="G7730">
        <v>681</v>
      </c>
      <c r="H7730">
        <f>scimagojr_2023[[#This Row],[SJR*1000]]/1000</f>
        <v>0.68100000000000005</v>
      </c>
      <c r="I7730" t="s">
        <v>210758</v>
      </c>
      <c r="J7730" s="32">
        <v>99</v>
      </c>
      <c r="K7730" s="32">
        <v>51</v>
      </c>
      <c r="L7730" s="32">
        <v>159</v>
      </c>
      <c r="M7730" s="32">
        <v>2355</v>
      </c>
      <c r="N7730" s="32">
        <v>394</v>
      </c>
      <c r="O7730" s="32">
        <v>145</v>
      </c>
      <c r="P7730" s="32">
        <v>225</v>
      </c>
      <c r="Q7730" s="32">
        <f>scimagojr_2023[[#This Row],[Cites / Doc. (2years) --]]/100</f>
        <v>2.25</v>
      </c>
      <c r="R7730" s="32">
        <v>4618</v>
      </c>
      <c r="S7730" s="32">
        <f>scimagojr_2023[[#This Row],[Ref. / Doc. *100]]/100</f>
        <v>46.18</v>
      </c>
      <c r="T7730" s="32">
        <v>4866</v>
      </c>
      <c r="U7730" s="32">
        <f>scimagojr_2023[[#This Row],[%Female *100]]/100</f>
        <v>48.66</v>
      </c>
      <c r="V7730" s="32">
        <v>0</v>
      </c>
      <c r="W7730" s="32">
        <v>24</v>
      </c>
      <c r="X7730" t="s">
        <v>209427</v>
      </c>
      <c r="Y7730" t="s">
        <v>209428</v>
      </c>
      <c r="Z7730" t="s">
        <v>336</v>
      </c>
      <c r="AA7730" t="s">
        <v>20587</v>
      </c>
      <c r="AB7730" t="s">
        <v>230715</v>
      </c>
      <c r="AC7730" t="s">
        <v>210071</v>
      </c>
    </row>
    <row r="7731" spans="1:29" x14ac:dyDescent="0.25">
      <c r="A7731">
        <v>7730</v>
      </c>
      <c r="B7731" t="str">
        <f>"SOURCE-ID("&amp;scimagojr_2023[[#This Row],[Sourceid]]&amp;")"</f>
        <v>SOURCE-ID(21101052704)</v>
      </c>
      <c r="C7731">
        <v>21101052704</v>
      </c>
      <c r="D7731" t="s">
        <v>77790</v>
      </c>
      <c r="E7731" t="s">
        <v>209425</v>
      </c>
      <c r="F7731" t="s">
        <v>230716</v>
      </c>
      <c r="G7731">
        <v>681</v>
      </c>
      <c r="H7731">
        <f>scimagojr_2023[[#This Row],[SJR*1000]]/1000</f>
        <v>0.68100000000000005</v>
      </c>
      <c r="I7731" t="s">
        <v>210758</v>
      </c>
      <c r="J7731" s="32">
        <v>14</v>
      </c>
      <c r="K7731" s="32">
        <v>29</v>
      </c>
      <c r="L7731" s="32">
        <v>128</v>
      </c>
      <c r="M7731" s="32">
        <v>1405</v>
      </c>
      <c r="N7731" s="32">
        <v>352</v>
      </c>
      <c r="O7731" s="32">
        <v>116</v>
      </c>
      <c r="P7731" s="32">
        <v>399</v>
      </c>
      <c r="Q7731" s="32">
        <f>scimagojr_2023[[#This Row],[Cites / Doc. (2years) --]]/100</f>
        <v>3.99</v>
      </c>
      <c r="R7731" s="32">
        <v>4845</v>
      </c>
      <c r="S7731" s="32">
        <f>scimagojr_2023[[#This Row],[Ref. / Doc. *100]]/100</f>
        <v>48.45</v>
      </c>
      <c r="T7731" s="32">
        <v>4500</v>
      </c>
      <c r="U7731" s="32">
        <f>scimagojr_2023[[#This Row],[%Female *100]]/100</f>
        <v>45</v>
      </c>
      <c r="V7731" s="32">
        <v>0</v>
      </c>
      <c r="W7731" s="32">
        <v>17</v>
      </c>
      <c r="X7731" t="s">
        <v>210087</v>
      </c>
      <c r="Y7731" t="s">
        <v>209433</v>
      </c>
      <c r="Z7731" t="s">
        <v>77787</v>
      </c>
      <c r="AA7731" t="s">
        <v>204</v>
      </c>
      <c r="AB7731" t="s">
        <v>230717</v>
      </c>
      <c r="AC7731" t="s">
        <v>209982</v>
      </c>
    </row>
    <row r="7732" spans="1:29" x14ac:dyDescent="0.25">
      <c r="A7732">
        <v>7731</v>
      </c>
      <c r="B7732" t="str">
        <f>"SOURCE-ID("&amp;scimagojr_2023[[#This Row],[Sourceid]]&amp;")"</f>
        <v>SOURCE-ID(21100977478)</v>
      </c>
      <c r="C7732">
        <v>21100977478</v>
      </c>
      <c r="D7732" t="s">
        <v>75001</v>
      </c>
      <c r="E7732" t="s">
        <v>209425</v>
      </c>
      <c r="F7732" t="s">
        <v>75000</v>
      </c>
      <c r="G7732">
        <v>681</v>
      </c>
      <c r="H7732">
        <f>scimagojr_2023[[#This Row],[SJR*1000]]/1000</f>
        <v>0.68100000000000005</v>
      </c>
      <c r="I7732" t="s">
        <v>210758</v>
      </c>
      <c r="J7732" s="32">
        <v>36</v>
      </c>
      <c r="K7732" s="32">
        <v>222</v>
      </c>
      <c r="L7732" s="32">
        <v>420</v>
      </c>
      <c r="M7732" s="32">
        <v>10651</v>
      </c>
      <c r="N7732" s="32">
        <v>1589</v>
      </c>
      <c r="O7732" s="32">
        <v>416</v>
      </c>
      <c r="P7732" s="32">
        <v>378</v>
      </c>
      <c r="Q7732" s="32">
        <f>scimagojr_2023[[#This Row],[Cites / Doc. (2years) --]]/100</f>
        <v>3.78</v>
      </c>
      <c r="R7732" s="32">
        <v>4798</v>
      </c>
      <c r="S7732" s="32">
        <f>scimagojr_2023[[#This Row],[Ref. / Doc. *100]]/100</f>
        <v>47.98</v>
      </c>
      <c r="T7732" s="32">
        <v>1752</v>
      </c>
      <c r="U7732" s="32">
        <f>scimagojr_2023[[#This Row],[%Female *100]]/100</f>
        <v>17.52</v>
      </c>
      <c r="V7732" s="32">
        <v>0</v>
      </c>
      <c r="W7732" s="32">
        <v>107</v>
      </c>
      <c r="X7732" t="s">
        <v>209507</v>
      </c>
      <c r="Y7732" t="s">
        <v>209433</v>
      </c>
      <c r="Z7732" t="s">
        <v>3518</v>
      </c>
      <c r="AA7732" t="s">
        <v>348</v>
      </c>
      <c r="AB7732" t="s">
        <v>213623</v>
      </c>
      <c r="AC7732" t="s">
        <v>116575</v>
      </c>
    </row>
    <row r="7733" spans="1:29" x14ac:dyDescent="0.25">
      <c r="A7733">
        <v>7732</v>
      </c>
      <c r="B7733" t="str">
        <f>"SOURCE-ID("&amp;scimagojr_2023[[#This Row],[Sourceid]]&amp;")"</f>
        <v>SOURCE-ID(28570)</v>
      </c>
      <c r="C7733">
        <v>28570</v>
      </c>
      <c r="D7733" t="s">
        <v>65284</v>
      </c>
      <c r="E7733" t="s">
        <v>209425</v>
      </c>
      <c r="F7733" t="s">
        <v>230718</v>
      </c>
      <c r="G7733">
        <v>681</v>
      </c>
      <c r="H7733">
        <f>scimagojr_2023[[#This Row],[SJR*1000]]/1000</f>
        <v>0.68100000000000005</v>
      </c>
      <c r="I7733" t="s">
        <v>209426</v>
      </c>
      <c r="J7733" s="32">
        <v>231</v>
      </c>
      <c r="K7733" s="32">
        <v>677</v>
      </c>
      <c r="L7733" s="32">
        <v>3585</v>
      </c>
      <c r="M7733" s="32">
        <v>34287</v>
      </c>
      <c r="N7733" s="32">
        <v>11518</v>
      </c>
      <c r="O7733" s="32">
        <v>3577</v>
      </c>
      <c r="P7733" s="32">
        <v>308</v>
      </c>
      <c r="Q7733" s="32">
        <f>scimagojr_2023[[#This Row],[Cites / Doc. (2years) --]]/100</f>
        <v>3.08</v>
      </c>
      <c r="R7733" s="32">
        <v>5065</v>
      </c>
      <c r="S7733" s="32">
        <f>scimagojr_2023[[#This Row],[Ref. / Doc. *100]]/100</f>
        <v>50.65</v>
      </c>
      <c r="T7733" s="32">
        <v>2923</v>
      </c>
      <c r="U7733" s="32">
        <f>scimagojr_2023[[#This Row],[%Female *100]]/100</f>
        <v>29.23</v>
      </c>
      <c r="V7733" s="32">
        <v>0</v>
      </c>
      <c r="W7733" s="32">
        <v>99</v>
      </c>
      <c r="X7733" t="s">
        <v>209432</v>
      </c>
      <c r="Y7733" t="s">
        <v>209433</v>
      </c>
      <c r="Z7733" t="s">
        <v>4768</v>
      </c>
      <c r="AA7733" t="s">
        <v>34545</v>
      </c>
      <c r="AB7733" t="s">
        <v>230719</v>
      </c>
      <c r="AC7733" t="s">
        <v>209500</v>
      </c>
    </row>
    <row r="7734" spans="1:29" x14ac:dyDescent="0.25">
      <c r="A7734">
        <v>7733</v>
      </c>
      <c r="B7734" t="str">
        <f>"SOURCE-ID("&amp;scimagojr_2023[[#This Row],[Sourceid]]&amp;")"</f>
        <v>SOURCE-ID(21100463862)</v>
      </c>
      <c r="C7734">
        <v>21100463862</v>
      </c>
      <c r="D7734" t="s">
        <v>44581</v>
      </c>
      <c r="E7734" t="s">
        <v>209425</v>
      </c>
      <c r="F7734" t="s">
        <v>44580</v>
      </c>
      <c r="G7734">
        <v>681</v>
      </c>
      <c r="H7734">
        <f>scimagojr_2023[[#This Row],[SJR*1000]]/1000</f>
        <v>0.68100000000000005</v>
      </c>
      <c r="I7734" t="s">
        <v>210758</v>
      </c>
      <c r="J7734" s="32">
        <v>24</v>
      </c>
      <c r="K7734" s="32">
        <v>43</v>
      </c>
      <c r="L7734" s="32">
        <v>135</v>
      </c>
      <c r="M7734" s="32">
        <v>2081</v>
      </c>
      <c r="N7734" s="32">
        <v>387</v>
      </c>
      <c r="O7734" s="32">
        <v>134</v>
      </c>
      <c r="P7734" s="32">
        <v>239</v>
      </c>
      <c r="Q7734" s="32">
        <f>scimagojr_2023[[#This Row],[Cites / Doc. (2years) --]]/100</f>
        <v>2.39</v>
      </c>
      <c r="R7734" s="32">
        <v>4840</v>
      </c>
      <c r="S7734" s="32">
        <f>scimagojr_2023[[#This Row],[Ref. / Doc. *100]]/100</f>
        <v>48.4</v>
      </c>
      <c r="T7734" s="32">
        <v>2922</v>
      </c>
      <c r="U7734" s="32">
        <f>scimagojr_2023[[#This Row],[%Female *100]]/100</f>
        <v>29.22</v>
      </c>
      <c r="V7734" s="32">
        <v>0</v>
      </c>
      <c r="W7734" s="32">
        <v>18</v>
      </c>
      <c r="X7734" t="s">
        <v>209432</v>
      </c>
      <c r="Y7734" t="s">
        <v>209433</v>
      </c>
      <c r="Z7734" t="s">
        <v>3204</v>
      </c>
      <c r="AA7734" t="s">
        <v>481</v>
      </c>
      <c r="AB7734" t="s">
        <v>213624</v>
      </c>
      <c r="AC7734" t="s">
        <v>209456</v>
      </c>
    </row>
    <row r="7735" spans="1:29" x14ac:dyDescent="0.25">
      <c r="A7735">
        <v>7734</v>
      </c>
      <c r="B7735" t="str">
        <f>"SOURCE-ID("&amp;scimagojr_2023[[#This Row],[Sourceid]]&amp;")"</f>
        <v>SOURCE-ID(16986)</v>
      </c>
      <c r="C7735">
        <v>16986</v>
      </c>
      <c r="D7735" t="s">
        <v>44314</v>
      </c>
      <c r="E7735" t="s">
        <v>209425</v>
      </c>
      <c r="F7735" t="s">
        <v>230720</v>
      </c>
      <c r="G7735">
        <v>681</v>
      </c>
      <c r="H7735">
        <f>scimagojr_2023[[#This Row],[SJR*1000]]/1000</f>
        <v>0.68100000000000005</v>
      </c>
      <c r="I7735" t="s">
        <v>210758</v>
      </c>
      <c r="J7735" s="32">
        <v>81</v>
      </c>
      <c r="K7735" s="32">
        <v>87</v>
      </c>
      <c r="L7735" s="32">
        <v>370</v>
      </c>
      <c r="M7735" s="32">
        <v>2201</v>
      </c>
      <c r="N7735" s="32">
        <v>613</v>
      </c>
      <c r="O7735" s="32">
        <v>250</v>
      </c>
      <c r="P7735" s="32">
        <v>158</v>
      </c>
      <c r="Q7735" s="32">
        <f>scimagojr_2023[[#This Row],[Cites / Doc. (2years) --]]/100</f>
        <v>1.58</v>
      </c>
      <c r="R7735" s="32">
        <v>2530</v>
      </c>
      <c r="S7735" s="32">
        <f>scimagojr_2023[[#This Row],[Ref. / Doc. *100]]/100</f>
        <v>25.3</v>
      </c>
      <c r="T7735" s="32">
        <v>2849</v>
      </c>
      <c r="U7735" s="32">
        <f>scimagojr_2023[[#This Row],[%Female *100]]/100</f>
        <v>28.49</v>
      </c>
      <c r="V7735" s="32">
        <v>0</v>
      </c>
      <c r="W7735" s="32">
        <v>51</v>
      </c>
      <c r="X7735" t="s">
        <v>209432</v>
      </c>
      <c r="Y7735" t="s">
        <v>209433</v>
      </c>
      <c r="Z7735" t="s">
        <v>217</v>
      </c>
      <c r="AA7735" t="s">
        <v>430</v>
      </c>
      <c r="AB7735" t="s">
        <v>213625</v>
      </c>
      <c r="AC7735" t="s">
        <v>209430</v>
      </c>
    </row>
    <row r="7736" spans="1:29" x14ac:dyDescent="0.25">
      <c r="A7736">
        <v>7735</v>
      </c>
      <c r="B7736" t="str">
        <f>"SOURCE-ID("&amp;scimagojr_2023[[#This Row],[Sourceid]]&amp;")"</f>
        <v>SOURCE-ID(11700154734)</v>
      </c>
      <c r="C7736">
        <v>11700154734</v>
      </c>
      <c r="D7736" t="s">
        <v>16037</v>
      </c>
      <c r="E7736" t="s">
        <v>209425</v>
      </c>
      <c r="F7736" t="s">
        <v>230721</v>
      </c>
      <c r="G7736">
        <v>681</v>
      </c>
      <c r="H7736">
        <f>scimagojr_2023[[#This Row],[SJR*1000]]/1000</f>
        <v>0.68100000000000005</v>
      </c>
      <c r="I7736" t="s">
        <v>210758</v>
      </c>
      <c r="J7736" s="32">
        <v>45</v>
      </c>
      <c r="K7736" s="32">
        <v>15</v>
      </c>
      <c r="L7736" s="32">
        <v>41</v>
      </c>
      <c r="M7736" s="32">
        <v>625</v>
      </c>
      <c r="N7736" s="32">
        <v>111</v>
      </c>
      <c r="O7736" s="32">
        <v>39</v>
      </c>
      <c r="P7736" s="32">
        <v>224</v>
      </c>
      <c r="Q7736" s="32">
        <f>scimagojr_2023[[#This Row],[Cites / Doc. (2years) --]]/100</f>
        <v>2.2400000000000002</v>
      </c>
      <c r="R7736" s="32">
        <v>4167</v>
      </c>
      <c r="S7736" s="32">
        <f>scimagojr_2023[[#This Row],[Ref. / Doc. *100]]/100</f>
        <v>41.67</v>
      </c>
      <c r="T7736" s="32">
        <v>1875</v>
      </c>
      <c r="U7736" s="32">
        <f>scimagojr_2023[[#This Row],[%Female *100]]/100</f>
        <v>18.75</v>
      </c>
      <c r="V7736" s="32">
        <v>0</v>
      </c>
      <c r="W7736" s="32">
        <v>2</v>
      </c>
      <c r="X7736" t="s">
        <v>209427</v>
      </c>
      <c r="Y7736" t="s">
        <v>209428</v>
      </c>
      <c r="Z7736" t="s">
        <v>3037</v>
      </c>
      <c r="AA7736" t="s">
        <v>1000</v>
      </c>
      <c r="AB7736" t="s">
        <v>211372</v>
      </c>
      <c r="AC7736" t="s">
        <v>126512</v>
      </c>
    </row>
    <row r="7737" spans="1:29" x14ac:dyDescent="0.25">
      <c r="A7737">
        <v>7736</v>
      </c>
      <c r="B7737" t="str">
        <f>"SOURCE-ID("&amp;scimagojr_2023[[#This Row],[Sourceid]]&amp;")"</f>
        <v>SOURCE-ID(19900191973)</v>
      </c>
      <c r="C7737">
        <v>19900191973</v>
      </c>
      <c r="D7737" t="s">
        <v>10992</v>
      </c>
      <c r="E7737" t="s">
        <v>209425</v>
      </c>
      <c r="F7737" t="s">
        <v>230722</v>
      </c>
      <c r="G7737">
        <v>681</v>
      </c>
      <c r="H7737">
        <f>scimagojr_2023[[#This Row],[SJR*1000]]/1000</f>
        <v>0.68100000000000005</v>
      </c>
      <c r="I7737" t="s">
        <v>209426</v>
      </c>
      <c r="J7737" s="32">
        <v>46</v>
      </c>
      <c r="K7737" s="32">
        <v>69</v>
      </c>
      <c r="L7737" s="32">
        <v>119</v>
      </c>
      <c r="M7737" s="32">
        <v>4967</v>
      </c>
      <c r="N7737" s="32">
        <v>444</v>
      </c>
      <c r="O7737" s="32">
        <v>110</v>
      </c>
      <c r="P7737" s="32">
        <v>314</v>
      </c>
      <c r="Q7737" s="32">
        <f>scimagojr_2023[[#This Row],[Cites / Doc. (2years) --]]/100</f>
        <v>3.14</v>
      </c>
      <c r="R7737" s="32">
        <v>7199</v>
      </c>
      <c r="S7737" s="32">
        <f>scimagojr_2023[[#This Row],[Ref. / Doc. *100]]/100</f>
        <v>71.989999999999995</v>
      </c>
      <c r="T7737" s="32">
        <v>4268</v>
      </c>
      <c r="U7737" s="32">
        <f>scimagojr_2023[[#This Row],[%Female *100]]/100</f>
        <v>42.68</v>
      </c>
      <c r="V7737" s="32">
        <v>0</v>
      </c>
      <c r="W7737" s="32">
        <v>56</v>
      </c>
      <c r="X7737" t="s">
        <v>209432</v>
      </c>
      <c r="Y7737" t="s">
        <v>209433</v>
      </c>
      <c r="Z7737" t="s">
        <v>3636</v>
      </c>
      <c r="AA7737" t="s">
        <v>866</v>
      </c>
      <c r="AB7737" t="s">
        <v>230723</v>
      </c>
      <c r="AC7737" t="s">
        <v>223484</v>
      </c>
    </row>
    <row r="7738" spans="1:29" x14ac:dyDescent="0.25">
      <c r="A7738">
        <v>7737</v>
      </c>
      <c r="B7738" t="str">
        <f>"SOURCE-ID("&amp;scimagojr_2023[[#This Row],[Sourceid]]&amp;")"</f>
        <v>SOURCE-ID(4700152798)</v>
      </c>
      <c r="C7738">
        <v>4700152798</v>
      </c>
      <c r="D7738" t="s">
        <v>155195</v>
      </c>
      <c r="E7738" t="s">
        <v>209425</v>
      </c>
      <c r="F7738" t="s">
        <v>230724</v>
      </c>
      <c r="G7738">
        <v>680</v>
      </c>
      <c r="H7738">
        <f>scimagojr_2023[[#This Row],[SJR*1000]]/1000</f>
        <v>0.68</v>
      </c>
      <c r="I7738" t="s">
        <v>210758</v>
      </c>
      <c r="J7738" s="32">
        <v>47</v>
      </c>
      <c r="K7738" s="32">
        <v>31</v>
      </c>
      <c r="L7738" s="32">
        <v>184</v>
      </c>
      <c r="M7738" s="32">
        <v>1457</v>
      </c>
      <c r="N7738" s="32">
        <v>425</v>
      </c>
      <c r="O7738" s="32">
        <v>171</v>
      </c>
      <c r="P7738" s="32">
        <v>233</v>
      </c>
      <c r="Q7738" s="32">
        <f>scimagojr_2023[[#This Row],[Cites / Doc. (2years) --]]/100</f>
        <v>2.33</v>
      </c>
      <c r="R7738" s="32">
        <v>4700</v>
      </c>
      <c r="S7738" s="32">
        <f>scimagojr_2023[[#This Row],[Ref. / Doc. *100]]/100</f>
        <v>47</v>
      </c>
      <c r="T7738" s="32">
        <v>1641</v>
      </c>
      <c r="U7738" s="32">
        <f>scimagojr_2023[[#This Row],[%Female *100]]/100</f>
        <v>16.41</v>
      </c>
      <c r="V7738" s="32">
        <v>0</v>
      </c>
      <c r="W7738" s="32">
        <v>4</v>
      </c>
      <c r="X7738" t="s">
        <v>209427</v>
      </c>
      <c r="Y7738" t="s">
        <v>209428</v>
      </c>
      <c r="Z7738" t="s">
        <v>10103</v>
      </c>
      <c r="AA7738" t="s">
        <v>2773</v>
      </c>
      <c r="AB7738" t="s">
        <v>213626</v>
      </c>
      <c r="AC7738" t="s">
        <v>211019</v>
      </c>
    </row>
    <row r="7739" spans="1:29" x14ac:dyDescent="0.25">
      <c r="A7739">
        <v>7738</v>
      </c>
      <c r="B7739" t="str">
        <f>"SOURCE-ID("&amp;scimagojr_2023[[#This Row],[Sourceid]]&amp;")"</f>
        <v>SOURCE-ID(21101055891)</v>
      </c>
      <c r="C7739">
        <v>21101055891</v>
      </c>
      <c r="D7739" t="s">
        <v>150221</v>
      </c>
      <c r="E7739" t="s">
        <v>209425</v>
      </c>
      <c r="F7739" t="s">
        <v>230725</v>
      </c>
      <c r="G7739">
        <v>680</v>
      </c>
      <c r="H7739">
        <f>scimagojr_2023[[#This Row],[SJR*1000]]/1000</f>
        <v>0.68</v>
      </c>
      <c r="I7739" t="s">
        <v>209426</v>
      </c>
      <c r="J7739" s="32">
        <v>8</v>
      </c>
      <c r="K7739" s="32">
        <v>23</v>
      </c>
      <c r="L7739" s="32">
        <v>52</v>
      </c>
      <c r="M7739" s="32">
        <v>1216</v>
      </c>
      <c r="N7739" s="32">
        <v>125</v>
      </c>
      <c r="O7739" s="32">
        <v>52</v>
      </c>
      <c r="P7739" s="32">
        <v>236</v>
      </c>
      <c r="Q7739" s="32">
        <f>scimagojr_2023[[#This Row],[Cites / Doc. (2years) --]]/100</f>
        <v>2.36</v>
      </c>
      <c r="R7739" s="32">
        <v>5287</v>
      </c>
      <c r="S7739" s="32">
        <f>scimagojr_2023[[#This Row],[Ref. / Doc. *100]]/100</f>
        <v>52.87</v>
      </c>
      <c r="T7739" s="32">
        <v>2500</v>
      </c>
      <c r="U7739" s="32">
        <f>scimagojr_2023[[#This Row],[%Female *100]]/100</f>
        <v>25</v>
      </c>
      <c r="V7739" s="32">
        <v>0</v>
      </c>
      <c r="W7739" s="32">
        <v>10</v>
      </c>
      <c r="X7739" t="s">
        <v>98473</v>
      </c>
      <c r="Y7739" t="s">
        <v>209464</v>
      </c>
      <c r="Z7739" t="s">
        <v>64903</v>
      </c>
      <c r="AA7739" t="s">
        <v>251</v>
      </c>
      <c r="AB7739" t="s">
        <v>213627</v>
      </c>
      <c r="AC7739" t="s">
        <v>209474</v>
      </c>
    </row>
    <row r="7740" spans="1:29" x14ac:dyDescent="0.25">
      <c r="A7740">
        <v>7739</v>
      </c>
      <c r="B7740" t="str">
        <f>"SOURCE-ID("&amp;scimagojr_2023[[#This Row],[Sourceid]]&amp;")"</f>
        <v>SOURCE-ID(7500153130)</v>
      </c>
      <c r="C7740">
        <v>7500153130</v>
      </c>
      <c r="D7740" t="s">
        <v>103552</v>
      </c>
      <c r="E7740" t="s">
        <v>209425</v>
      </c>
      <c r="F7740" t="s">
        <v>146755</v>
      </c>
      <c r="G7740">
        <v>680</v>
      </c>
      <c r="H7740">
        <f>scimagojr_2023[[#This Row],[SJR*1000]]/1000</f>
        <v>0.68</v>
      </c>
      <c r="I7740" t="s">
        <v>210758</v>
      </c>
      <c r="J7740" s="32">
        <v>50</v>
      </c>
      <c r="K7740" s="32">
        <v>85</v>
      </c>
      <c r="L7740" s="32">
        <v>328</v>
      </c>
      <c r="M7740" s="32">
        <v>3607</v>
      </c>
      <c r="N7740" s="32">
        <v>702</v>
      </c>
      <c r="O7740" s="32">
        <v>294</v>
      </c>
      <c r="P7740" s="32">
        <v>209</v>
      </c>
      <c r="Q7740" s="32">
        <f>scimagojr_2023[[#This Row],[Cites / Doc. (2years) --]]/100</f>
        <v>2.09</v>
      </c>
      <c r="R7740" s="32">
        <v>4244</v>
      </c>
      <c r="S7740" s="32">
        <f>scimagojr_2023[[#This Row],[Ref. / Doc. *100]]/100</f>
        <v>42.44</v>
      </c>
      <c r="T7740" s="32">
        <v>3159</v>
      </c>
      <c r="U7740" s="32">
        <f>scimagojr_2023[[#This Row],[%Female *100]]/100</f>
        <v>31.59</v>
      </c>
      <c r="V7740" s="32">
        <v>0</v>
      </c>
      <c r="W7740" s="32">
        <v>35</v>
      </c>
      <c r="X7740" t="s">
        <v>211442</v>
      </c>
      <c r="Y7740" t="s">
        <v>209433</v>
      </c>
      <c r="Z7740" t="s">
        <v>146754</v>
      </c>
      <c r="AA7740" t="s">
        <v>21233</v>
      </c>
      <c r="AB7740" t="s">
        <v>211980</v>
      </c>
      <c r="AC7740" t="s">
        <v>209430</v>
      </c>
    </row>
    <row r="7741" spans="1:29" x14ac:dyDescent="0.25">
      <c r="A7741">
        <v>7740</v>
      </c>
      <c r="B7741" t="str">
        <f>"SOURCE-ID("&amp;scimagojr_2023[[#This Row],[Sourceid]]&amp;")"</f>
        <v>SOURCE-ID(22558)</v>
      </c>
      <c r="C7741">
        <v>22558</v>
      </c>
      <c r="D7741" t="s">
        <v>133073</v>
      </c>
      <c r="E7741" t="s">
        <v>209425</v>
      </c>
      <c r="F7741" t="s">
        <v>230726</v>
      </c>
      <c r="G7741">
        <v>680</v>
      </c>
      <c r="H7741">
        <f>scimagojr_2023[[#This Row],[SJR*1000]]/1000</f>
        <v>0.68</v>
      </c>
      <c r="I7741" t="s">
        <v>210758</v>
      </c>
      <c r="J7741" s="32">
        <v>79</v>
      </c>
      <c r="K7741" s="32">
        <v>53</v>
      </c>
      <c r="L7741" s="32">
        <v>196</v>
      </c>
      <c r="M7741" s="32">
        <v>1804</v>
      </c>
      <c r="N7741" s="32">
        <v>384</v>
      </c>
      <c r="O7741" s="32">
        <v>162</v>
      </c>
      <c r="P7741" s="32">
        <v>191</v>
      </c>
      <c r="Q7741" s="32">
        <f>scimagojr_2023[[#This Row],[Cites / Doc. (2years) --]]/100</f>
        <v>1.91</v>
      </c>
      <c r="R7741" s="32">
        <v>3404</v>
      </c>
      <c r="S7741" s="32">
        <f>scimagojr_2023[[#This Row],[Ref. / Doc. *100]]/100</f>
        <v>34.04</v>
      </c>
      <c r="T7741" s="32">
        <v>3715</v>
      </c>
      <c r="U7741" s="32">
        <f>scimagojr_2023[[#This Row],[%Female *100]]/100</f>
        <v>37.15</v>
      </c>
      <c r="V7741" s="32">
        <v>1</v>
      </c>
      <c r="W7741" s="32">
        <v>18</v>
      </c>
      <c r="X7741" t="s">
        <v>209427</v>
      </c>
      <c r="Y7741" t="s">
        <v>209428</v>
      </c>
      <c r="Z7741" t="s">
        <v>3243</v>
      </c>
      <c r="AA7741" t="s">
        <v>11975</v>
      </c>
      <c r="AB7741" t="s">
        <v>213628</v>
      </c>
      <c r="AC7741" t="s">
        <v>209430</v>
      </c>
    </row>
    <row r="7742" spans="1:29" x14ac:dyDescent="0.25">
      <c r="A7742">
        <v>7741</v>
      </c>
      <c r="B7742" t="str">
        <f>"SOURCE-ID("&amp;scimagojr_2023[[#This Row],[Sourceid]]&amp;")"</f>
        <v>SOURCE-ID(20603)</v>
      </c>
      <c r="C7742">
        <v>20603</v>
      </c>
      <c r="D7742" t="s">
        <v>119910</v>
      </c>
      <c r="E7742" t="s">
        <v>209425</v>
      </c>
      <c r="F7742" t="s">
        <v>230727</v>
      </c>
      <c r="G7742">
        <v>680</v>
      </c>
      <c r="H7742">
        <f>scimagojr_2023[[#This Row],[SJR*1000]]/1000</f>
        <v>0.68</v>
      </c>
      <c r="I7742" t="s">
        <v>210758</v>
      </c>
      <c r="J7742" s="32">
        <v>67</v>
      </c>
      <c r="K7742" s="32">
        <v>96</v>
      </c>
      <c r="L7742" s="32">
        <v>332</v>
      </c>
      <c r="M7742" s="32">
        <v>2966</v>
      </c>
      <c r="N7742" s="32">
        <v>860</v>
      </c>
      <c r="O7742" s="32">
        <v>305</v>
      </c>
      <c r="P7742" s="32">
        <v>263</v>
      </c>
      <c r="Q7742" s="32">
        <f>scimagojr_2023[[#This Row],[Cites / Doc. (2years) --]]/100</f>
        <v>2.63</v>
      </c>
      <c r="R7742" s="32">
        <v>3090</v>
      </c>
      <c r="S7742" s="32">
        <f>scimagojr_2023[[#This Row],[Ref. / Doc. *100]]/100</f>
        <v>30.9</v>
      </c>
      <c r="T7742" s="32">
        <v>4605</v>
      </c>
      <c r="U7742" s="32">
        <f>scimagojr_2023[[#This Row],[%Female *100]]/100</f>
        <v>46.05</v>
      </c>
      <c r="V7742" s="32">
        <v>0</v>
      </c>
      <c r="W7742" s="32">
        <v>35</v>
      </c>
      <c r="X7742" t="s">
        <v>209432</v>
      </c>
      <c r="Y7742" t="s">
        <v>209433</v>
      </c>
      <c r="Z7742" t="s">
        <v>7000</v>
      </c>
      <c r="AA7742" t="s">
        <v>2315</v>
      </c>
      <c r="AB7742" t="s">
        <v>212807</v>
      </c>
      <c r="AC7742" t="s">
        <v>209430</v>
      </c>
    </row>
    <row r="7743" spans="1:29" x14ac:dyDescent="0.25">
      <c r="A7743">
        <v>7742</v>
      </c>
      <c r="B7743" t="str">
        <f>"SOURCE-ID("&amp;scimagojr_2023[[#This Row],[Sourceid]]&amp;")"</f>
        <v>SOURCE-ID(12870)</v>
      </c>
      <c r="C7743">
        <v>12870</v>
      </c>
      <c r="D7743" t="s">
        <v>128106</v>
      </c>
      <c r="E7743" t="s">
        <v>209425</v>
      </c>
      <c r="F7743" t="s">
        <v>230728</v>
      </c>
      <c r="G7743">
        <v>680</v>
      </c>
      <c r="H7743">
        <f>scimagojr_2023[[#This Row],[SJR*1000]]/1000</f>
        <v>0.68</v>
      </c>
      <c r="I7743" t="s">
        <v>210758</v>
      </c>
      <c r="J7743" s="32">
        <v>68</v>
      </c>
      <c r="K7743" s="32">
        <v>30</v>
      </c>
      <c r="L7743" s="32">
        <v>94</v>
      </c>
      <c r="M7743" s="32">
        <v>1489</v>
      </c>
      <c r="N7743" s="32">
        <v>202</v>
      </c>
      <c r="O7743" s="32">
        <v>93</v>
      </c>
      <c r="P7743" s="32">
        <v>188</v>
      </c>
      <c r="Q7743" s="32">
        <f>scimagojr_2023[[#This Row],[Cites / Doc. (2years) --]]/100</f>
        <v>1.88</v>
      </c>
      <c r="R7743" s="32">
        <v>4963</v>
      </c>
      <c r="S7743" s="32">
        <f>scimagojr_2023[[#This Row],[Ref. / Doc. *100]]/100</f>
        <v>49.63</v>
      </c>
      <c r="T7743" s="32">
        <v>5267</v>
      </c>
      <c r="U7743" s="32">
        <f>scimagojr_2023[[#This Row],[%Female *100]]/100</f>
        <v>52.67</v>
      </c>
      <c r="V7743" s="32">
        <v>0</v>
      </c>
      <c r="W7743" s="32">
        <v>1</v>
      </c>
      <c r="X7743" t="s">
        <v>209432</v>
      </c>
      <c r="Y7743" t="s">
        <v>209433</v>
      </c>
      <c r="Z7743" t="s">
        <v>245</v>
      </c>
      <c r="AA7743" t="s">
        <v>767</v>
      </c>
      <c r="AB7743" t="s">
        <v>213629</v>
      </c>
      <c r="AC7743" t="s">
        <v>209545</v>
      </c>
    </row>
    <row r="7744" spans="1:29" x14ac:dyDescent="0.25">
      <c r="A7744">
        <v>7743</v>
      </c>
      <c r="B7744" t="str">
        <f>"SOURCE-ID("&amp;scimagojr_2023[[#This Row],[Sourceid]]&amp;")"</f>
        <v>SOURCE-ID(21101021076)</v>
      </c>
      <c r="C7744">
        <v>21101021076</v>
      </c>
      <c r="D7744" t="s">
        <v>123866</v>
      </c>
      <c r="E7744" t="s">
        <v>209425</v>
      </c>
      <c r="F7744" t="s">
        <v>123865</v>
      </c>
      <c r="G7744">
        <v>680</v>
      </c>
      <c r="H7744">
        <f>scimagojr_2023[[#This Row],[SJR*1000]]/1000</f>
        <v>0.68</v>
      </c>
      <c r="I7744" t="s">
        <v>210758</v>
      </c>
      <c r="J7744" s="32">
        <v>30</v>
      </c>
      <c r="K7744" s="32">
        <v>11</v>
      </c>
      <c r="L7744" s="32">
        <v>57</v>
      </c>
      <c r="M7744" s="32">
        <v>611</v>
      </c>
      <c r="N7744" s="32">
        <v>122</v>
      </c>
      <c r="O7744" s="32">
        <v>57</v>
      </c>
      <c r="P7744" s="32">
        <v>214</v>
      </c>
      <c r="Q7744" s="32">
        <f>scimagojr_2023[[#This Row],[Cites / Doc. (2years) --]]/100</f>
        <v>2.14</v>
      </c>
      <c r="R7744" s="32">
        <v>5555</v>
      </c>
      <c r="S7744" s="32">
        <f>scimagojr_2023[[#This Row],[Ref. / Doc. *100]]/100</f>
        <v>55.55</v>
      </c>
      <c r="T7744" s="32">
        <v>5278</v>
      </c>
      <c r="U7744" s="32">
        <f>scimagojr_2023[[#This Row],[%Female *100]]/100</f>
        <v>52.78</v>
      </c>
      <c r="V7744" s="32">
        <v>0</v>
      </c>
      <c r="W7744" s="32">
        <v>2</v>
      </c>
      <c r="X7744" t="s">
        <v>209427</v>
      </c>
      <c r="Y7744" t="s">
        <v>209428</v>
      </c>
      <c r="Z7744" t="s">
        <v>989</v>
      </c>
      <c r="AA7744" t="s">
        <v>185</v>
      </c>
      <c r="AB7744" t="s">
        <v>230729</v>
      </c>
      <c r="AC7744" t="s">
        <v>209545</v>
      </c>
    </row>
    <row r="7745" spans="1:29" x14ac:dyDescent="0.25">
      <c r="A7745">
        <v>7744</v>
      </c>
      <c r="B7745" t="str">
        <f>"SOURCE-ID("&amp;scimagojr_2023[[#This Row],[Sourceid]]&amp;")"</f>
        <v>SOURCE-ID(21101098756)</v>
      </c>
      <c r="C7745">
        <v>21101098756</v>
      </c>
      <c r="D7745" t="s">
        <v>122289</v>
      </c>
      <c r="E7745" t="s">
        <v>209425</v>
      </c>
      <c r="F7745" t="s">
        <v>122288</v>
      </c>
      <c r="G7745">
        <v>680</v>
      </c>
      <c r="H7745">
        <f>scimagojr_2023[[#This Row],[SJR*1000]]/1000</f>
        <v>0.68</v>
      </c>
      <c r="I7745" t="s">
        <v>210758</v>
      </c>
      <c r="J7745" s="32">
        <v>14</v>
      </c>
      <c r="K7745" s="32">
        <v>207</v>
      </c>
      <c r="L7745" s="32">
        <v>42</v>
      </c>
      <c r="M7745" s="32">
        <v>13356</v>
      </c>
      <c r="N7745" s="32">
        <v>283</v>
      </c>
      <c r="O7745" s="32">
        <v>41</v>
      </c>
      <c r="P7745" s="32">
        <v>674</v>
      </c>
      <c r="Q7745" s="32">
        <f>scimagojr_2023[[#This Row],[Cites / Doc. (2years) --]]/100</f>
        <v>6.74</v>
      </c>
      <c r="R7745" s="32">
        <v>6452</v>
      </c>
      <c r="S7745" s="32">
        <f>scimagojr_2023[[#This Row],[Ref. / Doc. *100]]/100</f>
        <v>64.52</v>
      </c>
      <c r="T7745" s="32">
        <v>2410</v>
      </c>
      <c r="U7745" s="32">
        <f>scimagojr_2023[[#This Row],[%Female *100]]/100</f>
        <v>24.1</v>
      </c>
      <c r="V7745" s="32">
        <v>1</v>
      </c>
      <c r="W7745" s="32">
        <v>62</v>
      </c>
      <c r="X7745" t="s">
        <v>209427</v>
      </c>
      <c r="Y7745" t="s">
        <v>209428</v>
      </c>
      <c r="Z7745" t="s">
        <v>3243</v>
      </c>
      <c r="AA7745" t="s">
        <v>450</v>
      </c>
      <c r="AB7745" t="s">
        <v>213630</v>
      </c>
      <c r="AC7745" t="s">
        <v>209564</v>
      </c>
    </row>
    <row r="7746" spans="1:29" x14ac:dyDescent="0.25">
      <c r="A7746">
        <v>7745</v>
      </c>
      <c r="B7746" t="str">
        <f>"SOURCE-ID("&amp;scimagojr_2023[[#This Row],[Sourceid]]&amp;")"</f>
        <v>SOURCE-ID(14310)</v>
      </c>
      <c r="C7746">
        <v>14310</v>
      </c>
      <c r="D7746" t="s">
        <v>118248</v>
      </c>
      <c r="E7746" t="s">
        <v>209425</v>
      </c>
      <c r="F7746" t="s">
        <v>230730</v>
      </c>
      <c r="G7746">
        <v>680</v>
      </c>
      <c r="H7746">
        <f>scimagojr_2023[[#This Row],[SJR*1000]]/1000</f>
        <v>0.68</v>
      </c>
      <c r="I7746" t="s">
        <v>210758</v>
      </c>
      <c r="J7746" s="32">
        <v>54</v>
      </c>
      <c r="K7746" s="32">
        <v>70</v>
      </c>
      <c r="L7746" s="32">
        <v>231</v>
      </c>
      <c r="M7746" s="32">
        <v>3948</v>
      </c>
      <c r="N7746" s="32">
        <v>580</v>
      </c>
      <c r="O7746" s="32">
        <v>231</v>
      </c>
      <c r="P7746" s="32">
        <v>222</v>
      </c>
      <c r="Q7746" s="32">
        <f>scimagojr_2023[[#This Row],[Cites / Doc. (2years) --]]/100</f>
        <v>2.2200000000000002</v>
      </c>
      <c r="R7746" s="32">
        <v>5640</v>
      </c>
      <c r="S7746" s="32">
        <f>scimagojr_2023[[#This Row],[Ref. / Doc. *100]]/100</f>
        <v>56.4</v>
      </c>
      <c r="T7746" s="32">
        <v>5523</v>
      </c>
      <c r="U7746" s="32">
        <f>scimagojr_2023[[#This Row],[%Female *100]]/100</f>
        <v>55.23</v>
      </c>
      <c r="V7746" s="32">
        <v>2</v>
      </c>
      <c r="W7746" s="32">
        <v>26</v>
      </c>
      <c r="X7746" t="s">
        <v>209432</v>
      </c>
      <c r="Y7746" t="s">
        <v>209433</v>
      </c>
      <c r="Z7746" t="s">
        <v>3636</v>
      </c>
      <c r="AA7746" t="s">
        <v>27434</v>
      </c>
      <c r="AB7746" t="s">
        <v>213493</v>
      </c>
      <c r="AC7746" t="s">
        <v>87</v>
      </c>
    </row>
    <row r="7747" spans="1:29" x14ac:dyDescent="0.25">
      <c r="A7747">
        <v>7746</v>
      </c>
      <c r="B7747" t="str">
        <f>"SOURCE-ID("&amp;scimagojr_2023[[#This Row],[Sourceid]]&amp;")"</f>
        <v>SOURCE-ID(22372)</v>
      </c>
      <c r="C7747">
        <v>22372</v>
      </c>
      <c r="D7747" t="s">
        <v>77030</v>
      </c>
      <c r="E7747" t="s">
        <v>209425</v>
      </c>
      <c r="F7747" t="s">
        <v>230731</v>
      </c>
      <c r="G7747">
        <v>680</v>
      </c>
      <c r="H7747">
        <f>scimagojr_2023[[#This Row],[SJR*1000]]/1000</f>
        <v>0.68</v>
      </c>
      <c r="I7747" t="s">
        <v>210758</v>
      </c>
      <c r="J7747" s="32">
        <v>61</v>
      </c>
      <c r="K7747" s="32">
        <v>90</v>
      </c>
      <c r="L7747" s="32">
        <v>261</v>
      </c>
      <c r="M7747" s="32">
        <v>3796</v>
      </c>
      <c r="N7747" s="32">
        <v>865</v>
      </c>
      <c r="O7747" s="32">
        <v>258</v>
      </c>
      <c r="P7747" s="32">
        <v>318</v>
      </c>
      <c r="Q7747" s="32">
        <f>scimagojr_2023[[#This Row],[Cites / Doc. (2years) --]]/100</f>
        <v>3.18</v>
      </c>
      <c r="R7747" s="32">
        <v>4218</v>
      </c>
      <c r="S7747" s="32">
        <f>scimagojr_2023[[#This Row],[Ref. / Doc. *100]]/100</f>
        <v>42.18</v>
      </c>
      <c r="T7747" s="32">
        <v>4864</v>
      </c>
      <c r="U7747" s="32">
        <f>scimagojr_2023[[#This Row],[%Female *100]]/100</f>
        <v>48.64</v>
      </c>
      <c r="V7747" s="32">
        <v>0</v>
      </c>
      <c r="W7747" s="32">
        <v>41</v>
      </c>
      <c r="X7747" t="s">
        <v>209432</v>
      </c>
      <c r="Y7747" t="s">
        <v>209433</v>
      </c>
      <c r="Z7747" t="s">
        <v>2799</v>
      </c>
      <c r="AA7747" t="s">
        <v>5140</v>
      </c>
      <c r="AB7747" t="s">
        <v>213631</v>
      </c>
      <c r="AC7747" t="s">
        <v>224250</v>
      </c>
    </row>
    <row r="7748" spans="1:29" x14ac:dyDescent="0.25">
      <c r="A7748">
        <v>7747</v>
      </c>
      <c r="B7748" t="str">
        <f>"SOURCE-ID("&amp;scimagojr_2023[[#This Row],[Sourceid]]&amp;")"</f>
        <v>SOURCE-ID(19700194023)</v>
      </c>
      <c r="C7748">
        <v>19700194023</v>
      </c>
      <c r="D7748" t="s">
        <v>98031</v>
      </c>
      <c r="E7748" t="s">
        <v>209425</v>
      </c>
      <c r="F7748" t="s">
        <v>230732</v>
      </c>
      <c r="G7748">
        <v>680</v>
      </c>
      <c r="H7748">
        <f>scimagojr_2023[[#This Row],[SJR*1000]]/1000</f>
        <v>0.68</v>
      </c>
      <c r="I7748" t="s">
        <v>210758</v>
      </c>
      <c r="J7748" s="32">
        <v>26</v>
      </c>
      <c r="K7748" s="32">
        <v>71</v>
      </c>
      <c r="L7748" s="32">
        <v>256</v>
      </c>
      <c r="M7748" s="32">
        <v>3329</v>
      </c>
      <c r="N7748" s="32">
        <v>826</v>
      </c>
      <c r="O7748" s="32">
        <v>251</v>
      </c>
      <c r="P7748" s="32">
        <v>369</v>
      </c>
      <c r="Q7748" s="32">
        <f>scimagojr_2023[[#This Row],[Cites / Doc. (2years) --]]/100</f>
        <v>3.69</v>
      </c>
      <c r="R7748" s="32">
        <v>4689</v>
      </c>
      <c r="S7748" s="32">
        <f>scimagojr_2023[[#This Row],[Ref. / Doc. *100]]/100</f>
        <v>46.89</v>
      </c>
      <c r="T7748" s="32">
        <v>4447</v>
      </c>
      <c r="U7748" s="32">
        <f>scimagojr_2023[[#This Row],[%Female *100]]/100</f>
        <v>44.47</v>
      </c>
      <c r="V7748" s="32">
        <v>0</v>
      </c>
      <c r="W7748" s="32">
        <v>48</v>
      </c>
      <c r="X7748" t="s">
        <v>209507</v>
      </c>
      <c r="Y7748" t="s">
        <v>209433</v>
      </c>
      <c r="Z7748" t="s">
        <v>3518</v>
      </c>
      <c r="AA7748" t="s">
        <v>53</v>
      </c>
      <c r="AB7748" t="s">
        <v>212574</v>
      </c>
      <c r="AC7748" t="s">
        <v>209430</v>
      </c>
    </row>
    <row r="7749" spans="1:29" x14ac:dyDescent="0.25">
      <c r="A7749">
        <v>7748</v>
      </c>
      <c r="B7749" t="str">
        <f>"SOURCE-ID("&amp;scimagojr_2023[[#This Row],[Sourceid]]&amp;")"</f>
        <v>SOURCE-ID(20000195019)</v>
      </c>
      <c r="C7749">
        <v>20000195019</v>
      </c>
      <c r="D7749" t="s">
        <v>90706</v>
      </c>
      <c r="E7749" t="s">
        <v>209425</v>
      </c>
      <c r="F7749" t="s">
        <v>90705</v>
      </c>
      <c r="G7749">
        <v>680</v>
      </c>
      <c r="H7749">
        <f>scimagojr_2023[[#This Row],[SJR*1000]]/1000</f>
        <v>0.68</v>
      </c>
      <c r="I7749" t="s">
        <v>209426</v>
      </c>
      <c r="J7749" s="32">
        <v>36</v>
      </c>
      <c r="K7749" s="32">
        <v>33</v>
      </c>
      <c r="L7749" s="32">
        <v>97</v>
      </c>
      <c r="M7749" s="32">
        <v>2253</v>
      </c>
      <c r="N7749" s="32">
        <v>230</v>
      </c>
      <c r="O7749" s="32">
        <v>95</v>
      </c>
      <c r="P7749" s="32">
        <v>212</v>
      </c>
      <c r="Q7749" s="32">
        <f>scimagojr_2023[[#This Row],[Cites / Doc. (2years) --]]/100</f>
        <v>2.12</v>
      </c>
      <c r="R7749" s="32">
        <v>6827</v>
      </c>
      <c r="S7749" s="32">
        <f>scimagojr_2023[[#This Row],[Ref. / Doc. *100]]/100</f>
        <v>68.27</v>
      </c>
      <c r="T7749" s="32">
        <v>4167</v>
      </c>
      <c r="U7749" s="32">
        <f>scimagojr_2023[[#This Row],[%Female *100]]/100</f>
        <v>41.67</v>
      </c>
      <c r="V7749" s="32">
        <v>0</v>
      </c>
      <c r="W7749" s="32">
        <v>20</v>
      </c>
      <c r="X7749" t="s">
        <v>209427</v>
      </c>
      <c r="Y7749" t="s">
        <v>209428</v>
      </c>
      <c r="Z7749" t="s">
        <v>90704</v>
      </c>
      <c r="AA7749" t="s">
        <v>866</v>
      </c>
      <c r="AB7749" t="s">
        <v>209616</v>
      </c>
      <c r="AC7749" t="s">
        <v>87</v>
      </c>
    </row>
    <row r="7750" spans="1:29" x14ac:dyDescent="0.25">
      <c r="A7750">
        <v>7749</v>
      </c>
      <c r="B7750" t="str">
        <f>"SOURCE-ID("&amp;scimagojr_2023[[#This Row],[Sourceid]]&amp;")"</f>
        <v>SOURCE-ID(19700188305)</v>
      </c>
      <c r="C7750">
        <v>19700188305</v>
      </c>
      <c r="D7750" t="s">
        <v>85114</v>
      </c>
      <c r="E7750" t="s">
        <v>209425</v>
      </c>
      <c r="F7750" t="s">
        <v>230733</v>
      </c>
      <c r="G7750">
        <v>680</v>
      </c>
      <c r="H7750">
        <f>scimagojr_2023[[#This Row],[SJR*1000]]/1000</f>
        <v>0.68</v>
      </c>
      <c r="I7750" t="s">
        <v>209426</v>
      </c>
      <c r="J7750" s="32">
        <v>37</v>
      </c>
      <c r="K7750" s="32">
        <v>61</v>
      </c>
      <c r="L7750" s="32">
        <v>104</v>
      </c>
      <c r="M7750" s="32">
        <v>3809</v>
      </c>
      <c r="N7750" s="32">
        <v>344</v>
      </c>
      <c r="O7750" s="32">
        <v>90</v>
      </c>
      <c r="P7750" s="32">
        <v>329</v>
      </c>
      <c r="Q7750" s="32">
        <f>scimagojr_2023[[#This Row],[Cites / Doc. (2years) --]]/100</f>
        <v>3.29</v>
      </c>
      <c r="R7750" s="32">
        <v>6244</v>
      </c>
      <c r="S7750" s="32">
        <f>scimagojr_2023[[#This Row],[Ref. / Doc. *100]]/100</f>
        <v>62.44</v>
      </c>
      <c r="T7750" s="32">
        <v>4240</v>
      </c>
      <c r="U7750" s="32">
        <f>scimagojr_2023[[#This Row],[%Female *100]]/100</f>
        <v>42.4</v>
      </c>
      <c r="V7750" s="32">
        <v>0</v>
      </c>
      <c r="W7750" s="32">
        <v>38</v>
      </c>
      <c r="X7750" t="s">
        <v>209432</v>
      </c>
      <c r="Y7750" t="s">
        <v>209433</v>
      </c>
      <c r="Z7750" t="s">
        <v>245</v>
      </c>
      <c r="AA7750" t="s">
        <v>1648</v>
      </c>
      <c r="AB7750" t="s">
        <v>230734</v>
      </c>
      <c r="AC7750" t="s">
        <v>210762</v>
      </c>
    </row>
    <row r="7751" spans="1:29" x14ac:dyDescent="0.25">
      <c r="A7751">
        <v>7750</v>
      </c>
      <c r="B7751" t="str">
        <f>"SOURCE-ID("&amp;scimagojr_2023[[#This Row],[Sourceid]]&amp;")"</f>
        <v>SOURCE-ID(15104)</v>
      </c>
      <c r="C7751">
        <v>15104</v>
      </c>
      <c r="D7751" t="s">
        <v>80808</v>
      </c>
      <c r="E7751" t="s">
        <v>209425</v>
      </c>
      <c r="F7751" t="s">
        <v>230735</v>
      </c>
      <c r="G7751">
        <v>680</v>
      </c>
      <c r="H7751">
        <f>scimagojr_2023[[#This Row],[SJR*1000]]/1000</f>
        <v>0.68</v>
      </c>
      <c r="I7751" t="s">
        <v>210758</v>
      </c>
      <c r="J7751" s="32">
        <v>119</v>
      </c>
      <c r="K7751" s="32">
        <v>87</v>
      </c>
      <c r="L7751" s="32">
        <v>363</v>
      </c>
      <c r="M7751" s="32">
        <v>2495</v>
      </c>
      <c r="N7751" s="32">
        <v>729</v>
      </c>
      <c r="O7751" s="32">
        <v>339</v>
      </c>
      <c r="P7751" s="32">
        <v>176</v>
      </c>
      <c r="Q7751" s="32">
        <f>scimagojr_2023[[#This Row],[Cites / Doc. (2years) --]]/100</f>
        <v>1.76</v>
      </c>
      <c r="R7751" s="32">
        <v>2868</v>
      </c>
      <c r="S7751" s="32">
        <f>scimagojr_2023[[#This Row],[Ref. / Doc. *100]]/100</f>
        <v>28.68</v>
      </c>
      <c r="T7751" s="32">
        <v>7599</v>
      </c>
      <c r="U7751" s="32">
        <f>scimagojr_2023[[#This Row],[%Female *100]]/100</f>
        <v>75.989999999999995</v>
      </c>
      <c r="V7751" s="32">
        <v>0</v>
      </c>
      <c r="W7751" s="32">
        <v>30</v>
      </c>
      <c r="X7751" t="s">
        <v>209427</v>
      </c>
      <c r="Y7751" t="s">
        <v>209428</v>
      </c>
      <c r="Z7751" t="s">
        <v>7964</v>
      </c>
      <c r="AA7751" t="s">
        <v>10416</v>
      </c>
      <c r="AB7751" t="s">
        <v>230736</v>
      </c>
      <c r="AC7751" t="s">
        <v>209560</v>
      </c>
    </row>
    <row r="7752" spans="1:29" x14ac:dyDescent="0.25">
      <c r="A7752">
        <v>7751</v>
      </c>
      <c r="B7752" t="str">
        <f>"SOURCE-ID("&amp;scimagojr_2023[[#This Row],[Sourceid]]&amp;")"</f>
        <v>SOURCE-ID(30091)</v>
      </c>
      <c r="C7752">
        <v>30091</v>
      </c>
      <c r="D7752" t="s">
        <v>69307</v>
      </c>
      <c r="E7752" t="s">
        <v>209425</v>
      </c>
      <c r="F7752" t="s">
        <v>230737</v>
      </c>
      <c r="G7752">
        <v>680</v>
      </c>
      <c r="H7752">
        <f>scimagojr_2023[[#This Row],[SJR*1000]]/1000</f>
        <v>0.68</v>
      </c>
      <c r="I7752" t="s">
        <v>210758</v>
      </c>
      <c r="J7752" s="32">
        <v>120</v>
      </c>
      <c r="K7752" s="32">
        <v>29</v>
      </c>
      <c r="L7752" s="32">
        <v>144</v>
      </c>
      <c r="M7752" s="32">
        <v>1428</v>
      </c>
      <c r="N7752" s="32">
        <v>329</v>
      </c>
      <c r="O7752" s="32">
        <v>144</v>
      </c>
      <c r="P7752" s="32">
        <v>199</v>
      </c>
      <c r="Q7752" s="32">
        <f>scimagojr_2023[[#This Row],[Cites / Doc. (2years) --]]/100</f>
        <v>1.99</v>
      </c>
      <c r="R7752" s="32">
        <v>4924</v>
      </c>
      <c r="S7752" s="32">
        <f>scimagojr_2023[[#This Row],[Ref. / Doc. *100]]/100</f>
        <v>49.24</v>
      </c>
      <c r="T7752" s="32">
        <v>4324</v>
      </c>
      <c r="U7752" s="32">
        <f>scimagojr_2023[[#This Row],[%Female *100]]/100</f>
        <v>43.24</v>
      </c>
      <c r="V7752" s="32">
        <v>0</v>
      </c>
      <c r="W7752" s="32">
        <v>1</v>
      </c>
      <c r="X7752" t="s">
        <v>209427</v>
      </c>
      <c r="Y7752" t="s">
        <v>209428</v>
      </c>
      <c r="Z7752" t="s">
        <v>3908</v>
      </c>
      <c r="AA7752" t="s">
        <v>767</v>
      </c>
      <c r="AB7752" t="s">
        <v>213632</v>
      </c>
      <c r="AC7752" t="s">
        <v>210305</v>
      </c>
    </row>
    <row r="7753" spans="1:29" x14ac:dyDescent="0.25">
      <c r="A7753">
        <v>7752</v>
      </c>
      <c r="B7753" t="str">
        <f>"SOURCE-ID("&amp;scimagojr_2023[[#This Row],[Sourceid]]&amp;")"</f>
        <v>SOURCE-ID(12174)</v>
      </c>
      <c r="C7753">
        <v>12174</v>
      </c>
      <c r="D7753" t="s">
        <v>52211</v>
      </c>
      <c r="E7753" t="s">
        <v>209425</v>
      </c>
      <c r="F7753" t="s">
        <v>230738</v>
      </c>
      <c r="G7753">
        <v>680</v>
      </c>
      <c r="H7753">
        <f>scimagojr_2023[[#This Row],[SJR*1000]]/1000</f>
        <v>0.68</v>
      </c>
      <c r="I7753" t="s">
        <v>210758</v>
      </c>
      <c r="J7753" s="32">
        <v>56</v>
      </c>
      <c r="K7753" s="32">
        <v>70</v>
      </c>
      <c r="L7753" s="32">
        <v>151</v>
      </c>
      <c r="M7753" s="32">
        <v>2212</v>
      </c>
      <c r="N7753" s="32">
        <v>574</v>
      </c>
      <c r="O7753" s="32">
        <v>143</v>
      </c>
      <c r="P7753" s="32">
        <v>421</v>
      </c>
      <c r="Q7753" s="32">
        <f>scimagojr_2023[[#This Row],[Cites / Doc. (2years) --]]/100</f>
        <v>4.21</v>
      </c>
      <c r="R7753" s="32">
        <v>3160</v>
      </c>
      <c r="S7753" s="32">
        <f>scimagojr_2023[[#This Row],[Ref. / Doc. *100]]/100</f>
        <v>31.6</v>
      </c>
      <c r="T7753" s="32">
        <v>2074</v>
      </c>
      <c r="U7753" s="32">
        <f>scimagojr_2023[[#This Row],[%Female *100]]/100</f>
        <v>20.74</v>
      </c>
      <c r="V7753" s="32">
        <v>0</v>
      </c>
      <c r="W7753" s="32">
        <v>7</v>
      </c>
      <c r="X7753" t="s">
        <v>209427</v>
      </c>
      <c r="Y7753" t="s">
        <v>209428</v>
      </c>
      <c r="Z7753" t="s">
        <v>52208</v>
      </c>
      <c r="AA7753" t="s">
        <v>106328</v>
      </c>
      <c r="AB7753" t="s">
        <v>213633</v>
      </c>
      <c r="AC7753" t="s">
        <v>116575</v>
      </c>
    </row>
    <row r="7754" spans="1:29" x14ac:dyDescent="0.25">
      <c r="A7754">
        <v>7753</v>
      </c>
      <c r="B7754" t="str">
        <f>"SOURCE-ID("&amp;scimagojr_2023[[#This Row],[Sourceid]]&amp;")"</f>
        <v>SOURCE-ID(15753)</v>
      </c>
      <c r="C7754">
        <v>15753</v>
      </c>
      <c r="D7754" t="s">
        <v>43900</v>
      </c>
      <c r="E7754" t="s">
        <v>209425</v>
      </c>
      <c r="F7754" t="s">
        <v>230739</v>
      </c>
      <c r="G7754">
        <v>680</v>
      </c>
      <c r="H7754">
        <f>scimagojr_2023[[#This Row],[SJR*1000]]/1000</f>
        <v>0.68</v>
      </c>
      <c r="I7754" t="s">
        <v>210758</v>
      </c>
      <c r="J7754" s="32">
        <v>99</v>
      </c>
      <c r="K7754" s="32">
        <v>315</v>
      </c>
      <c r="L7754" s="32">
        <v>852</v>
      </c>
      <c r="M7754" s="32">
        <v>9099</v>
      </c>
      <c r="N7754" s="32">
        <v>1831</v>
      </c>
      <c r="O7754" s="32">
        <v>701</v>
      </c>
      <c r="P7754" s="32">
        <v>213</v>
      </c>
      <c r="Q7754" s="32">
        <f>scimagojr_2023[[#This Row],[Cites / Doc. (2years) --]]/100</f>
        <v>2.13</v>
      </c>
      <c r="R7754" s="32">
        <v>2889</v>
      </c>
      <c r="S7754" s="32">
        <f>scimagojr_2023[[#This Row],[Ref. / Doc. *100]]/100</f>
        <v>28.89</v>
      </c>
      <c r="T7754" s="32">
        <v>4400</v>
      </c>
      <c r="U7754" s="32">
        <f>scimagojr_2023[[#This Row],[%Female *100]]/100</f>
        <v>44</v>
      </c>
      <c r="V7754" s="32">
        <v>0</v>
      </c>
      <c r="W7754" s="32">
        <v>74</v>
      </c>
      <c r="X7754" t="s">
        <v>209513</v>
      </c>
      <c r="Y7754" t="s">
        <v>209433</v>
      </c>
      <c r="Z7754" t="s">
        <v>68</v>
      </c>
      <c r="AA7754" t="s">
        <v>1732</v>
      </c>
      <c r="AB7754" t="s">
        <v>230740</v>
      </c>
      <c r="AC7754" t="s">
        <v>209430</v>
      </c>
    </row>
    <row r="7755" spans="1:29" x14ac:dyDescent="0.25">
      <c r="A7755">
        <v>7754</v>
      </c>
      <c r="B7755" t="str">
        <f>"SOURCE-ID("&amp;scimagojr_2023[[#This Row],[Sourceid]]&amp;")"</f>
        <v>SOURCE-ID(17700156745)</v>
      </c>
      <c r="C7755">
        <v>17700156745</v>
      </c>
      <c r="D7755" t="s">
        <v>36267</v>
      </c>
      <c r="E7755" t="s">
        <v>209425</v>
      </c>
      <c r="F7755" t="s">
        <v>36266</v>
      </c>
      <c r="G7755">
        <v>680</v>
      </c>
      <c r="H7755">
        <f>scimagojr_2023[[#This Row],[SJR*1000]]/1000</f>
        <v>0.68</v>
      </c>
      <c r="I7755" t="s">
        <v>209426</v>
      </c>
      <c r="J7755" s="32">
        <v>49</v>
      </c>
      <c r="K7755" s="32">
        <v>15</v>
      </c>
      <c r="L7755" s="32">
        <v>213</v>
      </c>
      <c r="M7755" s="32">
        <v>833</v>
      </c>
      <c r="N7755" s="32">
        <v>499</v>
      </c>
      <c r="O7755" s="32">
        <v>213</v>
      </c>
      <c r="P7755" s="32">
        <v>219</v>
      </c>
      <c r="Q7755" s="32">
        <f>scimagojr_2023[[#This Row],[Cites / Doc. (2years) --]]/100</f>
        <v>2.19</v>
      </c>
      <c r="R7755" s="32">
        <v>5553</v>
      </c>
      <c r="S7755" s="32">
        <f>scimagojr_2023[[#This Row],[Ref. / Doc. *100]]/100</f>
        <v>55.53</v>
      </c>
      <c r="T7755" s="32">
        <v>5745</v>
      </c>
      <c r="U7755" s="32">
        <f>scimagojr_2023[[#This Row],[%Female *100]]/100</f>
        <v>57.45</v>
      </c>
      <c r="V7755" s="32">
        <v>0</v>
      </c>
      <c r="W7755" s="32">
        <v>4</v>
      </c>
      <c r="X7755" t="s">
        <v>209427</v>
      </c>
      <c r="Y7755" t="s">
        <v>209428</v>
      </c>
      <c r="Z7755" t="s">
        <v>9871</v>
      </c>
      <c r="AA7755" t="s">
        <v>53</v>
      </c>
      <c r="AB7755" t="s">
        <v>213634</v>
      </c>
      <c r="AC7755" t="s">
        <v>209534</v>
      </c>
    </row>
    <row r="7756" spans="1:29" x14ac:dyDescent="0.25">
      <c r="A7756">
        <v>7755</v>
      </c>
      <c r="B7756" t="str">
        <f>"SOURCE-ID("&amp;scimagojr_2023[[#This Row],[Sourceid]]&amp;")"</f>
        <v>SOURCE-ID(17845)</v>
      </c>
      <c r="C7756">
        <v>17845</v>
      </c>
      <c r="D7756" t="s">
        <v>34637</v>
      </c>
      <c r="E7756" t="s">
        <v>209425</v>
      </c>
      <c r="F7756" t="s">
        <v>230741</v>
      </c>
      <c r="G7756">
        <v>680</v>
      </c>
      <c r="H7756">
        <f>scimagojr_2023[[#This Row],[SJR*1000]]/1000</f>
        <v>0.68</v>
      </c>
      <c r="I7756" t="s">
        <v>209426</v>
      </c>
      <c r="J7756" s="32">
        <v>38</v>
      </c>
      <c r="K7756" s="32">
        <v>206</v>
      </c>
      <c r="L7756" s="32">
        <v>519</v>
      </c>
      <c r="M7756" s="32">
        <v>6381</v>
      </c>
      <c r="N7756" s="32">
        <v>1354</v>
      </c>
      <c r="O7756" s="32">
        <v>477</v>
      </c>
      <c r="P7756" s="32">
        <v>269</v>
      </c>
      <c r="Q7756" s="32">
        <f>scimagojr_2023[[#This Row],[Cites / Doc. (2years) --]]/100</f>
        <v>2.69</v>
      </c>
      <c r="R7756" s="32">
        <v>3098</v>
      </c>
      <c r="S7756" s="32">
        <f>scimagojr_2023[[#This Row],[Ref. / Doc. *100]]/100</f>
        <v>30.98</v>
      </c>
      <c r="T7756" s="32">
        <v>4820</v>
      </c>
      <c r="U7756" s="32">
        <f>scimagojr_2023[[#This Row],[%Female *100]]/100</f>
        <v>48.2</v>
      </c>
      <c r="V7756" s="32">
        <v>0</v>
      </c>
      <c r="W7756" s="32">
        <v>66</v>
      </c>
      <c r="X7756" t="s">
        <v>209432</v>
      </c>
      <c r="Y7756" t="s">
        <v>209433</v>
      </c>
      <c r="Z7756" t="s">
        <v>5937</v>
      </c>
      <c r="AA7756" t="s">
        <v>2315</v>
      </c>
      <c r="AB7756" t="s">
        <v>230742</v>
      </c>
      <c r="AC7756" t="s">
        <v>210090</v>
      </c>
    </row>
    <row r="7757" spans="1:29" x14ac:dyDescent="0.25">
      <c r="A7757">
        <v>7756</v>
      </c>
      <c r="B7757" t="str">
        <f>"SOURCE-ID("&amp;scimagojr_2023[[#This Row],[Sourceid]]&amp;")"</f>
        <v>SOURCE-ID(29034)</v>
      </c>
      <c r="C7757">
        <v>29034</v>
      </c>
      <c r="D7757" t="s">
        <v>15981</v>
      </c>
      <c r="E7757" t="s">
        <v>209425</v>
      </c>
      <c r="F7757" t="s">
        <v>230743</v>
      </c>
      <c r="G7757">
        <v>679</v>
      </c>
      <c r="H7757">
        <f>scimagojr_2023[[#This Row],[SJR*1000]]/1000</f>
        <v>0.67900000000000005</v>
      </c>
      <c r="I7757" t="s">
        <v>209426</v>
      </c>
      <c r="J7757" s="32">
        <v>87</v>
      </c>
      <c r="K7757" s="32">
        <v>114</v>
      </c>
      <c r="L7757" s="32">
        <v>223</v>
      </c>
      <c r="M7757" s="32">
        <v>8372</v>
      </c>
      <c r="N7757" s="32">
        <v>526</v>
      </c>
      <c r="O7757" s="32">
        <v>223</v>
      </c>
      <c r="P7757" s="32">
        <v>201</v>
      </c>
      <c r="Q7757" s="32">
        <f>scimagojr_2023[[#This Row],[Cites / Doc. (2years) --]]/100</f>
        <v>2.0099999999999998</v>
      </c>
      <c r="R7757" s="32">
        <v>7344</v>
      </c>
      <c r="S7757" s="32">
        <f>scimagojr_2023[[#This Row],[Ref. / Doc. *100]]/100</f>
        <v>73.44</v>
      </c>
      <c r="T7757" s="32">
        <v>3986</v>
      </c>
      <c r="U7757" s="32">
        <f>scimagojr_2023[[#This Row],[%Female *100]]/100</f>
        <v>39.86</v>
      </c>
      <c r="V7757" s="32">
        <v>0</v>
      </c>
      <c r="W7757" s="32">
        <v>56</v>
      </c>
      <c r="X7757" t="s">
        <v>209507</v>
      </c>
      <c r="Y7757" t="s">
        <v>209433</v>
      </c>
      <c r="Z7757" t="s">
        <v>1988</v>
      </c>
      <c r="AA7757" t="s">
        <v>230744</v>
      </c>
      <c r="AB7757" t="s">
        <v>230745</v>
      </c>
      <c r="AC7757" t="s">
        <v>209573</v>
      </c>
    </row>
    <row r="7758" spans="1:29" x14ac:dyDescent="0.25">
      <c r="A7758">
        <v>7757</v>
      </c>
      <c r="B7758" t="str">
        <f>"SOURCE-ID("&amp;scimagojr_2023[[#This Row],[Sourceid]]&amp;")"</f>
        <v>SOURCE-ID(21100902636)</v>
      </c>
      <c r="C7758">
        <v>21100902636</v>
      </c>
      <c r="D7758" t="s">
        <v>139840</v>
      </c>
      <c r="E7758" t="s">
        <v>209425</v>
      </c>
      <c r="F7758" t="s">
        <v>230746</v>
      </c>
      <c r="G7758">
        <v>679</v>
      </c>
      <c r="H7758">
        <f>scimagojr_2023[[#This Row],[SJR*1000]]/1000</f>
        <v>0.67900000000000005</v>
      </c>
      <c r="I7758" t="s">
        <v>209426</v>
      </c>
      <c r="J7758" s="32">
        <v>10</v>
      </c>
      <c r="K7758" s="32">
        <v>6</v>
      </c>
      <c r="L7758" s="32">
        <v>59</v>
      </c>
      <c r="M7758" s="32">
        <v>271</v>
      </c>
      <c r="N7758" s="32">
        <v>108</v>
      </c>
      <c r="O7758" s="32">
        <v>46</v>
      </c>
      <c r="P7758" s="32">
        <v>77</v>
      </c>
      <c r="Q7758" s="32">
        <f>scimagojr_2023[[#This Row],[Cites / Doc. (2years) --]]/100</f>
        <v>0.77</v>
      </c>
      <c r="R7758" s="32">
        <v>4517</v>
      </c>
      <c r="S7758" s="32">
        <f>scimagojr_2023[[#This Row],[Ref. / Doc. *100]]/100</f>
        <v>45.17</v>
      </c>
      <c r="T7758" s="32">
        <v>4167</v>
      </c>
      <c r="U7758" s="32">
        <f>scimagojr_2023[[#This Row],[%Female *100]]/100</f>
        <v>41.67</v>
      </c>
      <c r="V7758" s="32">
        <v>0</v>
      </c>
      <c r="W7758" s="32">
        <v>2</v>
      </c>
      <c r="X7758" t="s">
        <v>209427</v>
      </c>
      <c r="Y7758" t="s">
        <v>209428</v>
      </c>
      <c r="Z7758" t="s">
        <v>13676</v>
      </c>
      <c r="AA7758" t="s">
        <v>2227</v>
      </c>
      <c r="AB7758" t="s">
        <v>230747</v>
      </c>
      <c r="AC7758" t="s">
        <v>213635</v>
      </c>
    </row>
    <row r="7759" spans="1:29" x14ac:dyDescent="0.25">
      <c r="A7759">
        <v>7758</v>
      </c>
      <c r="B7759" t="str">
        <f>"SOURCE-ID("&amp;scimagojr_2023[[#This Row],[Sourceid]]&amp;")"</f>
        <v>SOURCE-ID(19900192153)</v>
      </c>
      <c r="C7759">
        <v>19900192153</v>
      </c>
      <c r="D7759" t="s">
        <v>115966</v>
      </c>
      <c r="E7759" t="s">
        <v>209425</v>
      </c>
      <c r="F7759" t="s">
        <v>230748</v>
      </c>
      <c r="G7759">
        <v>679</v>
      </c>
      <c r="H7759">
        <f>scimagojr_2023[[#This Row],[SJR*1000]]/1000</f>
        <v>0.67900000000000005</v>
      </c>
      <c r="I7759" t="s">
        <v>210758</v>
      </c>
      <c r="J7759" s="32">
        <v>40</v>
      </c>
      <c r="K7759" s="32">
        <v>120</v>
      </c>
      <c r="L7759" s="32">
        <v>339</v>
      </c>
      <c r="M7759" s="32">
        <v>7622</v>
      </c>
      <c r="N7759" s="32">
        <v>1411</v>
      </c>
      <c r="O7759" s="32">
        <v>339</v>
      </c>
      <c r="P7759" s="32">
        <v>389</v>
      </c>
      <c r="Q7759" s="32">
        <f>scimagojr_2023[[#This Row],[Cites / Doc. (2years) --]]/100</f>
        <v>3.89</v>
      </c>
      <c r="R7759" s="32">
        <v>6352</v>
      </c>
      <c r="S7759" s="32">
        <f>scimagojr_2023[[#This Row],[Ref. / Doc. *100]]/100</f>
        <v>63.52</v>
      </c>
      <c r="T7759" s="32">
        <v>3621</v>
      </c>
      <c r="U7759" s="32">
        <f>scimagojr_2023[[#This Row],[%Female *100]]/100</f>
        <v>36.21</v>
      </c>
      <c r="V7759" s="32">
        <v>0</v>
      </c>
      <c r="W7759" s="32">
        <v>87</v>
      </c>
      <c r="X7759" t="s">
        <v>209795</v>
      </c>
      <c r="Y7759" t="s">
        <v>209464</v>
      </c>
      <c r="Z7759" t="s">
        <v>115963</v>
      </c>
      <c r="AA7759" t="s">
        <v>866</v>
      </c>
      <c r="AB7759" t="s">
        <v>213636</v>
      </c>
      <c r="AC7759" t="s">
        <v>209631</v>
      </c>
    </row>
    <row r="7760" spans="1:29" x14ac:dyDescent="0.25">
      <c r="A7760">
        <v>7759</v>
      </c>
      <c r="B7760" t="str">
        <f>"SOURCE-ID("&amp;scimagojr_2023[[#This Row],[Sourceid]]&amp;")"</f>
        <v>SOURCE-ID(21100900308)</v>
      </c>
      <c r="C7760">
        <v>21100900308</v>
      </c>
      <c r="D7760" t="s">
        <v>96969</v>
      </c>
      <c r="E7760" t="s">
        <v>209425</v>
      </c>
      <c r="F7760" t="s">
        <v>230749</v>
      </c>
      <c r="G7760">
        <v>679</v>
      </c>
      <c r="H7760">
        <f>scimagojr_2023[[#This Row],[SJR*1000]]/1000</f>
        <v>0.67900000000000005</v>
      </c>
      <c r="I7760" t="s">
        <v>210758</v>
      </c>
      <c r="J7760" s="32">
        <v>7</v>
      </c>
      <c r="K7760" s="32">
        <v>16</v>
      </c>
      <c r="L7760" s="32">
        <v>42</v>
      </c>
      <c r="M7760" s="32">
        <v>673</v>
      </c>
      <c r="N7760" s="32">
        <v>85</v>
      </c>
      <c r="O7760" s="32">
        <v>39</v>
      </c>
      <c r="P7760" s="32">
        <v>216</v>
      </c>
      <c r="Q7760" s="32">
        <f>scimagojr_2023[[#This Row],[Cites / Doc. (2years) --]]/100</f>
        <v>2.16</v>
      </c>
      <c r="R7760" s="32">
        <v>4206</v>
      </c>
      <c r="S7760" s="32">
        <f>scimagojr_2023[[#This Row],[Ref. / Doc. *100]]/100</f>
        <v>42.06</v>
      </c>
      <c r="T7760" s="32">
        <v>2500</v>
      </c>
      <c r="U7760" s="32">
        <f>scimagojr_2023[[#This Row],[%Female *100]]/100</f>
        <v>25</v>
      </c>
      <c r="V7760" s="32">
        <v>0</v>
      </c>
      <c r="W7760" s="32">
        <v>0</v>
      </c>
      <c r="X7760" t="s">
        <v>209479</v>
      </c>
      <c r="Y7760" t="s">
        <v>209433</v>
      </c>
      <c r="Z7760" t="s">
        <v>1502</v>
      </c>
      <c r="AA7760" t="s">
        <v>2227</v>
      </c>
      <c r="AB7760" t="s">
        <v>211372</v>
      </c>
      <c r="AC7760" t="s">
        <v>126512</v>
      </c>
    </row>
    <row r="7761" spans="1:29" x14ac:dyDescent="0.25">
      <c r="A7761">
        <v>7760</v>
      </c>
      <c r="B7761" t="str">
        <f>"SOURCE-ID("&amp;scimagojr_2023[[#This Row],[Sourceid]]&amp;")"</f>
        <v>SOURCE-ID(21100873594)</v>
      </c>
      <c r="C7761">
        <v>21100873594</v>
      </c>
      <c r="D7761" t="s">
        <v>91078</v>
      </c>
      <c r="E7761" t="s">
        <v>209425</v>
      </c>
      <c r="F7761" t="s">
        <v>230750</v>
      </c>
      <c r="G7761">
        <v>679</v>
      </c>
      <c r="H7761">
        <f>scimagojr_2023[[#This Row],[SJR*1000]]/1000</f>
        <v>0.67900000000000005</v>
      </c>
      <c r="I7761" t="s">
        <v>209426</v>
      </c>
      <c r="J7761" s="32">
        <v>16</v>
      </c>
      <c r="K7761" s="32">
        <v>56</v>
      </c>
      <c r="L7761" s="32">
        <v>130</v>
      </c>
      <c r="M7761" s="32">
        <v>3138</v>
      </c>
      <c r="N7761" s="32">
        <v>342</v>
      </c>
      <c r="O7761" s="32">
        <v>124</v>
      </c>
      <c r="P7761" s="32">
        <v>191</v>
      </c>
      <c r="Q7761" s="32">
        <f>scimagojr_2023[[#This Row],[Cites / Doc. (2years) --]]/100</f>
        <v>1.91</v>
      </c>
      <c r="R7761" s="32">
        <v>5604</v>
      </c>
      <c r="S7761" s="32">
        <f>scimagojr_2023[[#This Row],[Ref. / Doc. *100]]/100</f>
        <v>56.04</v>
      </c>
      <c r="T7761" s="32">
        <v>4273</v>
      </c>
      <c r="U7761" s="32">
        <f>scimagojr_2023[[#This Row],[%Female *100]]/100</f>
        <v>42.73</v>
      </c>
      <c r="V7761" s="32">
        <v>0</v>
      </c>
      <c r="W7761" s="32">
        <v>11</v>
      </c>
      <c r="X7761" t="s">
        <v>209432</v>
      </c>
      <c r="Y7761" t="s">
        <v>209433</v>
      </c>
      <c r="Z7761" t="s">
        <v>3908</v>
      </c>
      <c r="AA7761" t="s">
        <v>2227</v>
      </c>
      <c r="AB7761" t="s">
        <v>230751</v>
      </c>
      <c r="AC7761" t="s">
        <v>223484</v>
      </c>
    </row>
    <row r="7762" spans="1:29" x14ac:dyDescent="0.25">
      <c r="A7762">
        <v>7761</v>
      </c>
      <c r="B7762" t="str">
        <f>"SOURCE-ID("&amp;scimagojr_2023[[#This Row],[Sourceid]]&amp;")"</f>
        <v>SOURCE-ID(21101041534)</v>
      </c>
      <c r="C7762">
        <v>21101041534</v>
      </c>
      <c r="D7762" t="s">
        <v>81290</v>
      </c>
      <c r="E7762" t="s">
        <v>209425</v>
      </c>
      <c r="F7762" t="s">
        <v>230752</v>
      </c>
      <c r="G7762">
        <v>679</v>
      </c>
      <c r="H7762">
        <f>scimagojr_2023[[#This Row],[SJR*1000]]/1000</f>
        <v>0.67900000000000005</v>
      </c>
      <c r="I7762" t="s">
        <v>209426</v>
      </c>
      <c r="J7762" s="32">
        <v>16</v>
      </c>
      <c r="K7762" s="32">
        <v>24</v>
      </c>
      <c r="L7762" s="32">
        <v>88</v>
      </c>
      <c r="M7762" s="32">
        <v>1356</v>
      </c>
      <c r="N7762" s="32">
        <v>302</v>
      </c>
      <c r="O7762" s="32">
        <v>86</v>
      </c>
      <c r="P7762" s="32">
        <v>331</v>
      </c>
      <c r="Q7762" s="32">
        <f>scimagojr_2023[[#This Row],[Cites / Doc. (2years) --]]/100</f>
        <v>3.31</v>
      </c>
      <c r="R7762" s="32">
        <v>5650</v>
      </c>
      <c r="S7762" s="32">
        <f>scimagojr_2023[[#This Row],[Ref. / Doc. *100]]/100</f>
        <v>56.5</v>
      </c>
      <c r="T7762" s="32">
        <v>2803</v>
      </c>
      <c r="U7762" s="32">
        <f>scimagojr_2023[[#This Row],[%Female *100]]/100</f>
        <v>28.03</v>
      </c>
      <c r="V7762" s="32">
        <v>0</v>
      </c>
      <c r="W7762" s="32">
        <v>2</v>
      </c>
      <c r="X7762" t="s">
        <v>209432</v>
      </c>
      <c r="Y7762" t="s">
        <v>209433</v>
      </c>
      <c r="Z7762" t="s">
        <v>299</v>
      </c>
      <c r="AA7762" t="s">
        <v>2227</v>
      </c>
      <c r="AB7762" t="s">
        <v>228366</v>
      </c>
      <c r="AC7762" t="s">
        <v>223308</v>
      </c>
    </row>
    <row r="7763" spans="1:29" x14ac:dyDescent="0.25">
      <c r="A7763">
        <v>7762</v>
      </c>
      <c r="B7763" t="str">
        <f>"SOURCE-ID("&amp;scimagojr_2023[[#This Row],[Sourceid]]&amp;")"</f>
        <v>SOURCE-ID(18922)</v>
      </c>
      <c r="C7763">
        <v>18922</v>
      </c>
      <c r="D7763" t="s">
        <v>78366</v>
      </c>
      <c r="E7763" t="s">
        <v>209425</v>
      </c>
      <c r="F7763" t="s">
        <v>230753</v>
      </c>
      <c r="G7763">
        <v>679</v>
      </c>
      <c r="H7763">
        <f>scimagojr_2023[[#This Row],[SJR*1000]]/1000</f>
        <v>0.67900000000000005</v>
      </c>
      <c r="I7763" t="s">
        <v>210758</v>
      </c>
      <c r="J7763" s="32">
        <v>100</v>
      </c>
      <c r="K7763" s="32">
        <v>101</v>
      </c>
      <c r="L7763" s="32">
        <v>265</v>
      </c>
      <c r="M7763" s="32">
        <v>4551</v>
      </c>
      <c r="N7763" s="32">
        <v>840</v>
      </c>
      <c r="O7763" s="32">
        <v>261</v>
      </c>
      <c r="P7763" s="32">
        <v>350</v>
      </c>
      <c r="Q7763" s="32">
        <f>scimagojr_2023[[#This Row],[Cites / Doc. (2years) --]]/100</f>
        <v>3.5</v>
      </c>
      <c r="R7763" s="32">
        <v>4506</v>
      </c>
      <c r="S7763" s="32">
        <f>scimagojr_2023[[#This Row],[Ref. / Doc. *100]]/100</f>
        <v>45.06</v>
      </c>
      <c r="T7763" s="32">
        <v>4013</v>
      </c>
      <c r="U7763" s="32">
        <f>scimagojr_2023[[#This Row],[%Female *100]]/100</f>
        <v>40.130000000000003</v>
      </c>
      <c r="V7763" s="32">
        <v>0</v>
      </c>
      <c r="W7763" s="32">
        <v>65</v>
      </c>
      <c r="X7763" t="s">
        <v>209427</v>
      </c>
      <c r="Y7763" t="s">
        <v>209428</v>
      </c>
      <c r="Z7763" t="s">
        <v>2484</v>
      </c>
      <c r="AA7763" t="s">
        <v>14955</v>
      </c>
      <c r="AB7763" t="s">
        <v>213637</v>
      </c>
      <c r="AC7763" t="s">
        <v>223514</v>
      </c>
    </row>
    <row r="7764" spans="1:29" x14ac:dyDescent="0.25">
      <c r="A7764">
        <v>7763</v>
      </c>
      <c r="B7764" t="str">
        <f>"SOURCE-ID("&amp;scimagojr_2023[[#This Row],[Sourceid]]&amp;")"</f>
        <v>SOURCE-ID(15656)</v>
      </c>
      <c r="C7764">
        <v>15656</v>
      </c>
      <c r="D7764" t="s">
        <v>1377</v>
      </c>
      <c r="E7764" t="s">
        <v>209425</v>
      </c>
      <c r="F7764" t="s">
        <v>230754</v>
      </c>
      <c r="G7764">
        <v>679</v>
      </c>
      <c r="H7764">
        <f>scimagojr_2023[[#This Row],[SJR*1000]]/1000</f>
        <v>0.67900000000000005</v>
      </c>
      <c r="I7764" t="s">
        <v>209426</v>
      </c>
      <c r="J7764" s="32">
        <v>102</v>
      </c>
      <c r="K7764" s="32">
        <v>74</v>
      </c>
      <c r="L7764" s="32">
        <v>212</v>
      </c>
      <c r="M7764" s="32">
        <v>4086</v>
      </c>
      <c r="N7764" s="32">
        <v>594</v>
      </c>
      <c r="O7764" s="32">
        <v>210</v>
      </c>
      <c r="P7764" s="32">
        <v>266</v>
      </c>
      <c r="Q7764" s="32">
        <f>scimagojr_2023[[#This Row],[Cites / Doc. (2years) --]]/100</f>
        <v>2.66</v>
      </c>
      <c r="R7764" s="32">
        <v>5522</v>
      </c>
      <c r="S7764" s="32">
        <f>scimagojr_2023[[#This Row],[Ref. / Doc. *100]]/100</f>
        <v>55.22</v>
      </c>
      <c r="T7764" s="32">
        <v>3692</v>
      </c>
      <c r="U7764" s="32">
        <f>scimagojr_2023[[#This Row],[%Female *100]]/100</f>
        <v>36.92</v>
      </c>
      <c r="V7764" s="32">
        <v>0</v>
      </c>
      <c r="W7764" s="32">
        <v>29</v>
      </c>
      <c r="X7764" t="s">
        <v>209513</v>
      </c>
      <c r="Y7764" t="s">
        <v>209433</v>
      </c>
      <c r="Z7764" t="s">
        <v>1368</v>
      </c>
      <c r="AA7764" t="s">
        <v>767</v>
      </c>
      <c r="AB7764" t="s">
        <v>213638</v>
      </c>
      <c r="AC7764" t="s">
        <v>209614</v>
      </c>
    </row>
    <row r="7765" spans="1:29" x14ac:dyDescent="0.25">
      <c r="A7765">
        <v>7764</v>
      </c>
      <c r="B7765" t="str">
        <f>"SOURCE-ID("&amp;scimagojr_2023[[#This Row],[Sourceid]]&amp;")"</f>
        <v>SOURCE-ID(145429)</v>
      </c>
      <c r="C7765">
        <v>145429</v>
      </c>
      <c r="D7765" t="s">
        <v>45433</v>
      </c>
      <c r="E7765" t="s">
        <v>209425</v>
      </c>
      <c r="F7765" t="s">
        <v>230755</v>
      </c>
      <c r="G7765">
        <v>679</v>
      </c>
      <c r="H7765">
        <f>scimagojr_2023[[#This Row],[SJR*1000]]/1000</f>
        <v>0.67900000000000005</v>
      </c>
      <c r="I7765" t="s">
        <v>210758</v>
      </c>
      <c r="J7765" s="32">
        <v>73</v>
      </c>
      <c r="K7765" s="32">
        <v>138</v>
      </c>
      <c r="L7765" s="32">
        <v>300</v>
      </c>
      <c r="M7765" s="32">
        <v>5318</v>
      </c>
      <c r="N7765" s="32">
        <v>766</v>
      </c>
      <c r="O7765" s="32">
        <v>251</v>
      </c>
      <c r="P7765" s="32">
        <v>235</v>
      </c>
      <c r="Q7765" s="32">
        <f>scimagojr_2023[[#This Row],[Cites / Doc. (2years) --]]/100</f>
        <v>2.35</v>
      </c>
      <c r="R7765" s="32">
        <v>3854</v>
      </c>
      <c r="S7765" s="32">
        <f>scimagojr_2023[[#This Row],[Ref. / Doc. *100]]/100</f>
        <v>38.54</v>
      </c>
      <c r="T7765" s="32">
        <v>3429</v>
      </c>
      <c r="U7765" s="32">
        <f>scimagojr_2023[[#This Row],[%Female *100]]/100</f>
        <v>34.29</v>
      </c>
      <c r="V7765" s="32">
        <v>2</v>
      </c>
      <c r="W7765" s="32">
        <v>11</v>
      </c>
      <c r="X7765" t="s">
        <v>209432</v>
      </c>
      <c r="Y7765" t="s">
        <v>209433</v>
      </c>
      <c r="Z7765" t="s">
        <v>217</v>
      </c>
      <c r="AA7765" t="s">
        <v>3225</v>
      </c>
      <c r="AB7765" t="s">
        <v>213283</v>
      </c>
      <c r="AC7765" t="s">
        <v>209430</v>
      </c>
    </row>
    <row r="7766" spans="1:29" x14ac:dyDescent="0.25">
      <c r="A7766">
        <v>7765</v>
      </c>
      <c r="B7766" t="str">
        <f>"SOURCE-ID("&amp;scimagojr_2023[[#This Row],[Sourceid]]&amp;")"</f>
        <v>SOURCE-ID(21194)</v>
      </c>
      <c r="C7766">
        <v>21194</v>
      </c>
      <c r="D7766" t="s">
        <v>42738</v>
      </c>
      <c r="E7766" t="s">
        <v>209425</v>
      </c>
      <c r="F7766" t="s">
        <v>230756</v>
      </c>
      <c r="G7766">
        <v>679</v>
      </c>
      <c r="H7766">
        <f>scimagojr_2023[[#This Row],[SJR*1000]]/1000</f>
        <v>0.67900000000000005</v>
      </c>
      <c r="I7766" t="s">
        <v>210758</v>
      </c>
      <c r="J7766" s="32">
        <v>67</v>
      </c>
      <c r="K7766" s="32">
        <v>61</v>
      </c>
      <c r="L7766" s="32">
        <v>217</v>
      </c>
      <c r="M7766" s="32">
        <v>2773</v>
      </c>
      <c r="N7766" s="32">
        <v>608</v>
      </c>
      <c r="O7766" s="32">
        <v>210</v>
      </c>
      <c r="P7766" s="32">
        <v>275</v>
      </c>
      <c r="Q7766" s="32">
        <f>scimagojr_2023[[#This Row],[Cites / Doc. (2years) --]]/100</f>
        <v>2.75</v>
      </c>
      <c r="R7766" s="32">
        <v>4546</v>
      </c>
      <c r="S7766" s="32">
        <f>scimagojr_2023[[#This Row],[Ref. / Doc. *100]]/100</f>
        <v>45.46</v>
      </c>
      <c r="T7766" s="32">
        <v>4451</v>
      </c>
      <c r="U7766" s="32">
        <f>scimagojr_2023[[#This Row],[%Female *100]]/100</f>
        <v>44.51</v>
      </c>
      <c r="V7766" s="32">
        <v>0</v>
      </c>
      <c r="W7766" s="32">
        <v>25</v>
      </c>
      <c r="X7766" t="s">
        <v>209507</v>
      </c>
      <c r="Y7766" t="s">
        <v>209433</v>
      </c>
      <c r="Z7766" t="s">
        <v>3143</v>
      </c>
      <c r="AA7766" t="s">
        <v>138801</v>
      </c>
      <c r="AB7766" t="s">
        <v>212509</v>
      </c>
      <c r="AC7766" t="s">
        <v>223154</v>
      </c>
    </row>
    <row r="7767" spans="1:29" x14ac:dyDescent="0.25">
      <c r="A7767">
        <v>7766</v>
      </c>
      <c r="B7767" t="str">
        <f>"SOURCE-ID("&amp;scimagojr_2023[[#This Row],[Sourceid]]&amp;")"</f>
        <v>SOURCE-ID(21101051215)</v>
      </c>
      <c r="C7767">
        <v>21101051215</v>
      </c>
      <c r="D7767" t="s">
        <v>25000</v>
      </c>
      <c r="E7767" t="s">
        <v>209425</v>
      </c>
      <c r="F7767" t="s">
        <v>24999</v>
      </c>
      <c r="G7767">
        <v>679</v>
      </c>
      <c r="H7767">
        <f>scimagojr_2023[[#This Row],[SJR*1000]]/1000</f>
        <v>0.67900000000000005</v>
      </c>
      <c r="I7767" t="s">
        <v>209426</v>
      </c>
      <c r="J7767" s="32">
        <v>8</v>
      </c>
      <c r="K7767" s="32">
        <v>0</v>
      </c>
      <c r="L7767" s="32">
        <v>23</v>
      </c>
      <c r="M7767" s="32">
        <v>0</v>
      </c>
      <c r="N7767" s="32">
        <v>60</v>
      </c>
      <c r="O7767" s="32">
        <v>23</v>
      </c>
      <c r="P7767" s="32">
        <v>250</v>
      </c>
      <c r="Q7767" s="32">
        <f>scimagojr_2023[[#This Row],[Cites / Doc. (2years) --]]/100</f>
        <v>2.5</v>
      </c>
      <c r="R7767" s="32">
        <v>0</v>
      </c>
      <c r="S7767" s="32">
        <f>scimagojr_2023[[#This Row],[Ref. / Doc. *100]]/100</f>
        <v>0</v>
      </c>
      <c r="T7767" s="32">
        <v>0</v>
      </c>
      <c r="U7767" s="32">
        <f>scimagojr_2023[[#This Row],[%Female *100]]/100</f>
        <v>0</v>
      </c>
      <c r="V7767" s="32">
        <v>0</v>
      </c>
      <c r="W7767" s="32">
        <v>0</v>
      </c>
      <c r="X7767" t="s">
        <v>209427</v>
      </c>
      <c r="Y7767" t="s">
        <v>209428</v>
      </c>
      <c r="Z7767" t="s">
        <v>24998</v>
      </c>
      <c r="AA7767" t="s">
        <v>4433</v>
      </c>
      <c r="AB7767" t="s">
        <v>210394</v>
      </c>
      <c r="AC7767" t="s">
        <v>87</v>
      </c>
    </row>
    <row r="7768" spans="1:29" x14ac:dyDescent="0.25">
      <c r="A7768">
        <v>7767</v>
      </c>
      <c r="B7768" t="str">
        <f>"SOURCE-ID("&amp;scimagojr_2023[[#This Row],[Sourceid]]&amp;")"</f>
        <v>SOURCE-ID(18109)</v>
      </c>
      <c r="C7768">
        <v>18109</v>
      </c>
      <c r="D7768" t="s">
        <v>21188</v>
      </c>
      <c r="E7768" t="s">
        <v>209425</v>
      </c>
      <c r="F7768" t="s">
        <v>230757</v>
      </c>
      <c r="G7768">
        <v>679</v>
      </c>
      <c r="H7768">
        <f>scimagojr_2023[[#This Row],[SJR*1000]]/1000</f>
        <v>0.67900000000000005</v>
      </c>
      <c r="I7768" t="s">
        <v>209426</v>
      </c>
      <c r="J7768" s="32">
        <v>45</v>
      </c>
      <c r="K7768" s="32">
        <v>12</v>
      </c>
      <c r="L7768" s="32">
        <v>67</v>
      </c>
      <c r="M7768" s="32">
        <v>885</v>
      </c>
      <c r="N7768" s="32">
        <v>164</v>
      </c>
      <c r="O7768" s="32">
        <v>66</v>
      </c>
      <c r="P7768" s="32">
        <v>214</v>
      </c>
      <c r="Q7768" s="32">
        <f>scimagojr_2023[[#This Row],[Cites / Doc. (2years) --]]/100</f>
        <v>2.14</v>
      </c>
      <c r="R7768" s="32">
        <v>7375</v>
      </c>
      <c r="S7768" s="32">
        <f>scimagojr_2023[[#This Row],[Ref. / Doc. *100]]/100</f>
        <v>73.75</v>
      </c>
      <c r="T7768" s="32">
        <v>6552</v>
      </c>
      <c r="U7768" s="32">
        <f>scimagojr_2023[[#This Row],[%Female *100]]/100</f>
        <v>65.52</v>
      </c>
      <c r="V7768" s="32">
        <v>0</v>
      </c>
      <c r="W7768" s="32">
        <v>7</v>
      </c>
      <c r="X7768" t="s">
        <v>209432</v>
      </c>
      <c r="Y7768" t="s">
        <v>209433</v>
      </c>
      <c r="Z7768" t="s">
        <v>245</v>
      </c>
      <c r="AA7768" t="s">
        <v>50078</v>
      </c>
      <c r="AB7768" t="s">
        <v>209616</v>
      </c>
      <c r="AC7768" t="s">
        <v>87</v>
      </c>
    </row>
    <row r="7769" spans="1:29" x14ac:dyDescent="0.25">
      <c r="A7769">
        <v>7768</v>
      </c>
      <c r="B7769" t="str">
        <f>"SOURCE-ID("&amp;scimagojr_2023[[#This Row],[Sourceid]]&amp;")"</f>
        <v>SOURCE-ID(21101161419)</v>
      </c>
      <c r="C7769">
        <v>21101161419</v>
      </c>
      <c r="D7769" t="s">
        <v>152967</v>
      </c>
      <c r="E7769" t="s">
        <v>209425</v>
      </c>
      <c r="F7769" t="s">
        <v>230758</v>
      </c>
      <c r="G7769">
        <v>678</v>
      </c>
      <c r="H7769">
        <f>scimagojr_2023[[#This Row],[SJR*1000]]/1000</f>
        <v>0.67800000000000005</v>
      </c>
      <c r="I7769" t="s">
        <v>209426</v>
      </c>
      <c r="J7769" s="32">
        <v>10</v>
      </c>
      <c r="K7769" s="32">
        <v>38</v>
      </c>
      <c r="L7769" s="32">
        <v>44</v>
      </c>
      <c r="M7769" s="32">
        <v>2347</v>
      </c>
      <c r="N7769" s="32">
        <v>179</v>
      </c>
      <c r="O7769" s="32">
        <v>41</v>
      </c>
      <c r="P7769" s="32">
        <v>407</v>
      </c>
      <c r="Q7769" s="32">
        <f>scimagojr_2023[[#This Row],[Cites / Doc. (2years) --]]/100</f>
        <v>4.07</v>
      </c>
      <c r="R7769" s="32">
        <v>6176</v>
      </c>
      <c r="S7769" s="32">
        <f>scimagojr_2023[[#This Row],[Ref. / Doc. *100]]/100</f>
        <v>61.76</v>
      </c>
      <c r="T7769" s="32">
        <v>4796</v>
      </c>
      <c r="U7769" s="32">
        <f>scimagojr_2023[[#This Row],[%Female *100]]/100</f>
        <v>47.96</v>
      </c>
      <c r="V7769" s="32">
        <v>0</v>
      </c>
      <c r="W7769" s="32">
        <v>17</v>
      </c>
      <c r="X7769" t="s">
        <v>209479</v>
      </c>
      <c r="Y7769" t="s">
        <v>209433</v>
      </c>
      <c r="Z7769" t="s">
        <v>103722</v>
      </c>
      <c r="AA7769" t="s">
        <v>450</v>
      </c>
      <c r="AB7769" t="s">
        <v>212932</v>
      </c>
      <c r="AC7769" t="s">
        <v>209430</v>
      </c>
    </row>
    <row r="7770" spans="1:29" x14ac:dyDescent="0.25">
      <c r="A7770">
        <v>7769</v>
      </c>
      <c r="B7770" t="str">
        <f>"SOURCE-ID("&amp;scimagojr_2023[[#This Row],[Sourceid]]&amp;")"</f>
        <v>SOURCE-ID(19111)</v>
      </c>
      <c r="C7770">
        <v>19111</v>
      </c>
      <c r="D7770" t="s">
        <v>13395</v>
      </c>
      <c r="E7770" t="s">
        <v>209425</v>
      </c>
      <c r="F7770" t="s">
        <v>230759</v>
      </c>
      <c r="G7770">
        <v>678</v>
      </c>
      <c r="H7770">
        <f>scimagojr_2023[[#This Row],[SJR*1000]]/1000</f>
        <v>0.67800000000000005</v>
      </c>
      <c r="I7770" t="s">
        <v>210758</v>
      </c>
      <c r="J7770" s="32">
        <v>49</v>
      </c>
      <c r="K7770" s="32">
        <v>36</v>
      </c>
      <c r="L7770" s="32">
        <v>118</v>
      </c>
      <c r="M7770" s="32">
        <v>2206</v>
      </c>
      <c r="N7770" s="32">
        <v>389</v>
      </c>
      <c r="O7770" s="32">
        <v>116</v>
      </c>
      <c r="P7770" s="32">
        <v>331</v>
      </c>
      <c r="Q7770" s="32">
        <f>scimagojr_2023[[#This Row],[Cites / Doc. (2years) --]]/100</f>
        <v>3.31</v>
      </c>
      <c r="R7770" s="32">
        <v>6128</v>
      </c>
      <c r="S7770" s="32">
        <f>scimagojr_2023[[#This Row],[Ref. / Doc. *100]]/100</f>
        <v>61.28</v>
      </c>
      <c r="T7770" s="32">
        <v>4130</v>
      </c>
      <c r="U7770" s="32">
        <f>scimagojr_2023[[#This Row],[%Female *100]]/100</f>
        <v>41.3</v>
      </c>
      <c r="V7770" s="32">
        <v>1</v>
      </c>
      <c r="W7770" s="32">
        <v>8</v>
      </c>
      <c r="X7770" t="s">
        <v>209427</v>
      </c>
      <c r="Y7770" t="s">
        <v>209428</v>
      </c>
      <c r="Z7770" t="s">
        <v>209442</v>
      </c>
      <c r="AA7770" t="s">
        <v>767</v>
      </c>
      <c r="AB7770" t="s">
        <v>213639</v>
      </c>
      <c r="AC7770" t="s">
        <v>210095</v>
      </c>
    </row>
    <row r="7771" spans="1:29" x14ac:dyDescent="0.25">
      <c r="A7771">
        <v>7770</v>
      </c>
      <c r="B7771" t="str">
        <f>"SOURCE-ID("&amp;scimagojr_2023[[#This Row],[Sourceid]]&amp;")"</f>
        <v>SOURCE-ID(25612)</v>
      </c>
      <c r="C7771">
        <v>25612</v>
      </c>
      <c r="D7771" t="s">
        <v>94947</v>
      </c>
      <c r="E7771" t="s">
        <v>209425</v>
      </c>
      <c r="F7771" t="s">
        <v>94946</v>
      </c>
      <c r="G7771">
        <v>678</v>
      </c>
      <c r="H7771">
        <f>scimagojr_2023[[#This Row],[SJR*1000]]/1000</f>
        <v>0.67800000000000005</v>
      </c>
      <c r="I7771" t="s">
        <v>209426</v>
      </c>
      <c r="J7771" s="32">
        <v>38</v>
      </c>
      <c r="K7771" s="32">
        <v>35</v>
      </c>
      <c r="L7771" s="32">
        <v>126</v>
      </c>
      <c r="M7771" s="32">
        <v>860</v>
      </c>
      <c r="N7771" s="32">
        <v>247</v>
      </c>
      <c r="O7771" s="32">
        <v>116</v>
      </c>
      <c r="P7771" s="32">
        <v>163</v>
      </c>
      <c r="Q7771" s="32">
        <f>scimagojr_2023[[#This Row],[Cites / Doc. (2years) --]]/100</f>
        <v>1.63</v>
      </c>
      <c r="R7771" s="32">
        <v>2457</v>
      </c>
      <c r="S7771" s="32">
        <f>scimagojr_2023[[#This Row],[Ref. / Doc. *100]]/100</f>
        <v>24.57</v>
      </c>
      <c r="T7771" s="32">
        <v>2101</v>
      </c>
      <c r="U7771" s="32">
        <f>scimagojr_2023[[#This Row],[%Female *100]]/100</f>
        <v>21.01</v>
      </c>
      <c r="V7771" s="32">
        <v>0</v>
      </c>
      <c r="W7771" s="32">
        <v>4</v>
      </c>
      <c r="X7771" t="s">
        <v>209513</v>
      </c>
      <c r="Y7771" t="s">
        <v>209433</v>
      </c>
      <c r="Z7771" t="s">
        <v>85492</v>
      </c>
      <c r="AA7771" t="s">
        <v>14955</v>
      </c>
      <c r="AB7771" t="s">
        <v>213640</v>
      </c>
      <c r="AC7771" t="s">
        <v>213641</v>
      </c>
    </row>
    <row r="7772" spans="1:29" x14ac:dyDescent="0.25">
      <c r="A7772">
        <v>7771</v>
      </c>
      <c r="B7772" t="str">
        <f>"SOURCE-ID("&amp;scimagojr_2023[[#This Row],[Sourceid]]&amp;")"</f>
        <v>SOURCE-ID(21100976837)</v>
      </c>
      <c r="C7772">
        <v>21100976837</v>
      </c>
      <c r="D7772" t="s">
        <v>90448</v>
      </c>
      <c r="E7772" t="s">
        <v>209425</v>
      </c>
      <c r="F7772" t="s">
        <v>230760</v>
      </c>
      <c r="G7772">
        <v>678</v>
      </c>
      <c r="H7772">
        <f>scimagojr_2023[[#This Row],[SJR*1000]]/1000</f>
        <v>0.67800000000000005</v>
      </c>
      <c r="I7772" t="s">
        <v>209426</v>
      </c>
      <c r="J7772" s="32">
        <v>29</v>
      </c>
      <c r="K7772" s="32">
        <v>10</v>
      </c>
      <c r="L7772" s="32">
        <v>36</v>
      </c>
      <c r="M7772" s="32">
        <v>697</v>
      </c>
      <c r="N7772" s="32">
        <v>118</v>
      </c>
      <c r="O7772" s="32">
        <v>36</v>
      </c>
      <c r="P7772" s="32">
        <v>267</v>
      </c>
      <c r="Q7772" s="32">
        <f>scimagojr_2023[[#This Row],[Cites / Doc. (2years) --]]/100</f>
        <v>2.67</v>
      </c>
      <c r="R7772" s="32">
        <v>6970</v>
      </c>
      <c r="S7772" s="32">
        <f>scimagojr_2023[[#This Row],[Ref. / Doc. *100]]/100</f>
        <v>69.7</v>
      </c>
      <c r="T7772" s="32">
        <v>5714</v>
      </c>
      <c r="U7772" s="32">
        <f>scimagojr_2023[[#This Row],[%Female *100]]/100</f>
        <v>57.14</v>
      </c>
      <c r="V7772" s="32">
        <v>0</v>
      </c>
      <c r="W7772" s="32">
        <v>2</v>
      </c>
      <c r="X7772" t="s">
        <v>209432</v>
      </c>
      <c r="Y7772" t="s">
        <v>209433</v>
      </c>
      <c r="Z7772" t="s">
        <v>245</v>
      </c>
      <c r="AA7772" t="s">
        <v>1772</v>
      </c>
      <c r="AB7772" t="s">
        <v>212339</v>
      </c>
      <c r="AC7772" t="s">
        <v>212340</v>
      </c>
    </row>
    <row r="7773" spans="1:29" x14ac:dyDescent="0.25">
      <c r="A7773">
        <v>7772</v>
      </c>
      <c r="B7773" t="str">
        <f>"SOURCE-ID("&amp;scimagojr_2023[[#This Row],[Sourceid]]&amp;")"</f>
        <v>SOURCE-ID(22035)</v>
      </c>
      <c r="C7773">
        <v>22035</v>
      </c>
      <c r="D7773" t="s">
        <v>46211</v>
      </c>
      <c r="E7773" t="s">
        <v>209425</v>
      </c>
      <c r="F7773" t="s">
        <v>230761</v>
      </c>
      <c r="G7773">
        <v>678</v>
      </c>
      <c r="H7773">
        <f>scimagojr_2023[[#This Row],[SJR*1000]]/1000</f>
        <v>0.67800000000000005</v>
      </c>
      <c r="I7773" t="s">
        <v>209426</v>
      </c>
      <c r="J7773" s="32">
        <v>86</v>
      </c>
      <c r="K7773" s="32">
        <v>45</v>
      </c>
      <c r="L7773" s="32">
        <v>226</v>
      </c>
      <c r="M7773" s="32">
        <v>3129</v>
      </c>
      <c r="N7773" s="32">
        <v>371</v>
      </c>
      <c r="O7773" s="32">
        <v>224</v>
      </c>
      <c r="P7773" s="32">
        <v>142</v>
      </c>
      <c r="Q7773" s="32">
        <f>scimagojr_2023[[#This Row],[Cites / Doc. (2years) --]]/100</f>
        <v>1.42</v>
      </c>
      <c r="R7773" s="32">
        <v>6953</v>
      </c>
      <c r="S7773" s="32">
        <f>scimagojr_2023[[#This Row],[Ref. / Doc. *100]]/100</f>
        <v>69.53</v>
      </c>
      <c r="T7773" s="32">
        <v>3430</v>
      </c>
      <c r="U7773" s="32">
        <f>scimagojr_2023[[#This Row],[%Female *100]]/100</f>
        <v>34.299999999999997</v>
      </c>
      <c r="V7773" s="32">
        <v>1</v>
      </c>
      <c r="W7773" s="32">
        <v>10</v>
      </c>
      <c r="X7773" t="s">
        <v>209432</v>
      </c>
      <c r="Y7773" t="s">
        <v>209433</v>
      </c>
      <c r="Z7773" t="s">
        <v>217</v>
      </c>
      <c r="AA7773" t="s">
        <v>5548</v>
      </c>
      <c r="AB7773" t="s">
        <v>230434</v>
      </c>
      <c r="AC7773" t="s">
        <v>209614</v>
      </c>
    </row>
    <row r="7774" spans="1:29" x14ac:dyDescent="0.25">
      <c r="A7774">
        <v>7773</v>
      </c>
      <c r="B7774" t="str">
        <f>"SOURCE-ID("&amp;scimagojr_2023[[#This Row],[Sourceid]]&amp;")"</f>
        <v>SOURCE-ID(28240)</v>
      </c>
      <c r="C7774">
        <v>28240</v>
      </c>
      <c r="D7774" t="s">
        <v>72196</v>
      </c>
      <c r="E7774" t="s">
        <v>209425</v>
      </c>
      <c r="F7774" t="s">
        <v>230762</v>
      </c>
      <c r="G7774">
        <v>678</v>
      </c>
      <c r="H7774">
        <f>scimagojr_2023[[#This Row],[SJR*1000]]/1000</f>
        <v>0.67800000000000005</v>
      </c>
      <c r="I7774" t="s">
        <v>209426</v>
      </c>
      <c r="J7774" s="32">
        <v>74</v>
      </c>
      <c r="K7774" s="32">
        <v>300</v>
      </c>
      <c r="L7774" s="32">
        <v>843</v>
      </c>
      <c r="M7774" s="32">
        <v>12395</v>
      </c>
      <c r="N7774" s="32">
        <v>1916</v>
      </c>
      <c r="O7774" s="32">
        <v>782</v>
      </c>
      <c r="P7774" s="32">
        <v>204</v>
      </c>
      <c r="Q7774" s="32">
        <f>scimagojr_2023[[#This Row],[Cites / Doc. (2years) --]]/100</f>
        <v>2.04</v>
      </c>
      <c r="R7774" s="32">
        <v>4132</v>
      </c>
      <c r="S7774" s="32">
        <f>scimagojr_2023[[#This Row],[Ref. / Doc. *100]]/100</f>
        <v>41.32</v>
      </c>
      <c r="T7774" s="32">
        <v>7437</v>
      </c>
      <c r="U7774" s="32">
        <f>scimagojr_2023[[#This Row],[%Female *100]]/100</f>
        <v>74.37</v>
      </c>
      <c r="V7774" s="32">
        <v>1</v>
      </c>
      <c r="W7774" s="32">
        <v>114</v>
      </c>
      <c r="X7774" t="s">
        <v>209427</v>
      </c>
      <c r="Y7774" t="s">
        <v>209428</v>
      </c>
      <c r="Z7774" t="s">
        <v>6289</v>
      </c>
      <c r="AA7774" t="s">
        <v>57458</v>
      </c>
      <c r="AB7774" t="s">
        <v>213642</v>
      </c>
      <c r="AC7774" t="s">
        <v>48503</v>
      </c>
    </row>
    <row r="7775" spans="1:29" x14ac:dyDescent="0.25">
      <c r="A7775">
        <v>7774</v>
      </c>
      <c r="B7775" t="str">
        <f>"SOURCE-ID("&amp;scimagojr_2023[[#This Row],[Sourceid]]&amp;")"</f>
        <v>SOURCE-ID(23884)</v>
      </c>
      <c r="C7775">
        <v>23884</v>
      </c>
      <c r="D7775" t="s">
        <v>69153</v>
      </c>
      <c r="E7775" t="s">
        <v>209425</v>
      </c>
      <c r="F7775" t="s">
        <v>230763</v>
      </c>
      <c r="G7775">
        <v>678</v>
      </c>
      <c r="H7775">
        <f>scimagojr_2023[[#This Row],[SJR*1000]]/1000</f>
        <v>0.67800000000000005</v>
      </c>
      <c r="I7775" t="s">
        <v>209426</v>
      </c>
      <c r="J7775" s="32">
        <v>79</v>
      </c>
      <c r="K7775" s="32">
        <v>422</v>
      </c>
      <c r="L7775" s="32">
        <v>1913</v>
      </c>
      <c r="M7775" s="32">
        <v>13074</v>
      </c>
      <c r="N7775" s="32">
        <v>4296</v>
      </c>
      <c r="O7775" s="32">
        <v>1828</v>
      </c>
      <c r="P7775" s="32">
        <v>202</v>
      </c>
      <c r="Q7775" s="32">
        <f>scimagojr_2023[[#This Row],[Cites / Doc. (2years) --]]/100</f>
        <v>2.02</v>
      </c>
      <c r="R7775" s="32">
        <v>3098</v>
      </c>
      <c r="S7775" s="32">
        <f>scimagojr_2023[[#This Row],[Ref. / Doc. *100]]/100</f>
        <v>30.98</v>
      </c>
      <c r="T7775" s="32">
        <v>3299</v>
      </c>
      <c r="U7775" s="32">
        <f>scimagojr_2023[[#This Row],[%Female *100]]/100</f>
        <v>32.99</v>
      </c>
      <c r="V7775" s="32">
        <v>2</v>
      </c>
      <c r="W7775" s="32">
        <v>354</v>
      </c>
      <c r="X7775" t="s">
        <v>209427</v>
      </c>
      <c r="Y7775" t="s">
        <v>209428</v>
      </c>
      <c r="Z7775" t="s">
        <v>6289</v>
      </c>
      <c r="AA7775" t="s">
        <v>11071</v>
      </c>
      <c r="AB7775" t="s">
        <v>213643</v>
      </c>
      <c r="AC7775" t="s">
        <v>209430</v>
      </c>
    </row>
    <row r="7776" spans="1:29" x14ac:dyDescent="0.25">
      <c r="A7776">
        <v>7775</v>
      </c>
      <c r="B7776" t="str">
        <f>"SOURCE-ID("&amp;scimagojr_2023[[#This Row],[Sourceid]]&amp;")"</f>
        <v>SOURCE-ID(17700156101)</v>
      </c>
      <c r="C7776">
        <v>17700156101</v>
      </c>
      <c r="D7776" t="s">
        <v>65294</v>
      </c>
      <c r="E7776" t="s">
        <v>209425</v>
      </c>
      <c r="F7776" t="s">
        <v>230764</v>
      </c>
      <c r="G7776">
        <v>678</v>
      </c>
      <c r="H7776">
        <f>scimagojr_2023[[#This Row],[SJR*1000]]/1000</f>
        <v>0.67800000000000005</v>
      </c>
      <c r="I7776" t="s">
        <v>210758</v>
      </c>
      <c r="J7776" s="32">
        <v>33</v>
      </c>
      <c r="K7776" s="32">
        <v>20</v>
      </c>
      <c r="L7776" s="32">
        <v>87</v>
      </c>
      <c r="M7776" s="32">
        <v>1037</v>
      </c>
      <c r="N7776" s="32">
        <v>297</v>
      </c>
      <c r="O7776" s="32">
        <v>82</v>
      </c>
      <c r="P7776" s="32">
        <v>303</v>
      </c>
      <c r="Q7776" s="32">
        <f>scimagojr_2023[[#This Row],[Cites / Doc. (2years) --]]/100</f>
        <v>3.03</v>
      </c>
      <c r="R7776" s="32">
        <v>5185</v>
      </c>
      <c r="S7776" s="32">
        <f>scimagojr_2023[[#This Row],[Ref. / Doc. *100]]/100</f>
        <v>51.85</v>
      </c>
      <c r="T7776" s="32">
        <v>2537</v>
      </c>
      <c r="U7776" s="32">
        <f>scimagojr_2023[[#This Row],[%Female *100]]/100</f>
        <v>25.37</v>
      </c>
      <c r="V7776" s="32">
        <v>0</v>
      </c>
      <c r="W7776" s="32">
        <v>1</v>
      </c>
      <c r="X7776" t="s">
        <v>209513</v>
      </c>
      <c r="Y7776" t="s">
        <v>209433</v>
      </c>
      <c r="Z7776" t="s">
        <v>232</v>
      </c>
      <c r="AA7776" t="s">
        <v>1000</v>
      </c>
      <c r="AB7776" t="s">
        <v>213644</v>
      </c>
      <c r="AC7776" t="s">
        <v>126512</v>
      </c>
    </row>
    <row r="7777" spans="1:29" x14ac:dyDescent="0.25">
      <c r="A7777">
        <v>7776</v>
      </c>
      <c r="B7777" t="str">
        <f>"SOURCE-ID("&amp;scimagojr_2023[[#This Row],[Sourceid]]&amp;")"</f>
        <v>SOURCE-ID(28423)</v>
      </c>
      <c r="C7777">
        <v>28423</v>
      </c>
      <c r="D7777" t="s">
        <v>18687</v>
      </c>
      <c r="E7777" t="s">
        <v>209425</v>
      </c>
      <c r="F7777" t="s">
        <v>18686</v>
      </c>
      <c r="G7777">
        <v>678</v>
      </c>
      <c r="H7777">
        <f>scimagojr_2023[[#This Row],[SJR*1000]]/1000</f>
        <v>0.67800000000000005</v>
      </c>
      <c r="I7777" t="s">
        <v>209426</v>
      </c>
      <c r="J7777" s="32">
        <v>79</v>
      </c>
      <c r="K7777" s="32">
        <v>159</v>
      </c>
      <c r="L7777" s="32">
        <v>617</v>
      </c>
      <c r="M7777" s="32">
        <v>8601</v>
      </c>
      <c r="N7777" s="32">
        <v>2526</v>
      </c>
      <c r="O7777" s="32">
        <v>615</v>
      </c>
      <c r="P7777" s="32">
        <v>397</v>
      </c>
      <c r="Q7777" s="32">
        <f>scimagojr_2023[[#This Row],[Cites / Doc. (2years) --]]/100</f>
        <v>3.97</v>
      </c>
      <c r="R7777" s="32">
        <v>5409</v>
      </c>
      <c r="S7777" s="32">
        <f>scimagojr_2023[[#This Row],[Ref. / Doc. *100]]/100</f>
        <v>54.09</v>
      </c>
      <c r="T7777" s="32">
        <v>2266</v>
      </c>
      <c r="U7777" s="32">
        <f>scimagojr_2023[[#This Row],[%Female *100]]/100</f>
        <v>22.66</v>
      </c>
      <c r="V7777" s="32">
        <v>0</v>
      </c>
      <c r="W7777" s="32">
        <v>11</v>
      </c>
      <c r="X7777" t="s">
        <v>209795</v>
      </c>
      <c r="Y7777" t="s">
        <v>209464</v>
      </c>
      <c r="Z7777" t="s">
        <v>4151</v>
      </c>
      <c r="AA7777" t="s">
        <v>3225</v>
      </c>
      <c r="AB7777" t="s">
        <v>213645</v>
      </c>
      <c r="AC7777" t="s">
        <v>209518</v>
      </c>
    </row>
    <row r="7778" spans="1:29" x14ac:dyDescent="0.25">
      <c r="A7778">
        <v>7777</v>
      </c>
      <c r="B7778" t="str">
        <f>"SOURCE-ID("&amp;scimagojr_2023[[#This Row],[Sourceid]]&amp;")"</f>
        <v>SOURCE-ID(26619)</v>
      </c>
      <c r="C7778">
        <v>26619</v>
      </c>
      <c r="D7778" t="s">
        <v>15908</v>
      </c>
      <c r="E7778" t="s">
        <v>209425</v>
      </c>
      <c r="F7778" t="s">
        <v>230765</v>
      </c>
      <c r="G7778">
        <v>678</v>
      </c>
      <c r="H7778">
        <f>scimagojr_2023[[#This Row],[SJR*1000]]/1000</f>
        <v>0.67800000000000005</v>
      </c>
      <c r="I7778" t="s">
        <v>209426</v>
      </c>
      <c r="J7778" s="32">
        <v>58</v>
      </c>
      <c r="K7778" s="32">
        <v>20</v>
      </c>
      <c r="L7778" s="32">
        <v>84</v>
      </c>
      <c r="M7778" s="32">
        <v>1349</v>
      </c>
      <c r="N7778" s="32">
        <v>222</v>
      </c>
      <c r="O7778" s="32">
        <v>81</v>
      </c>
      <c r="P7778" s="32">
        <v>246</v>
      </c>
      <c r="Q7778" s="32">
        <f>scimagojr_2023[[#This Row],[Cites / Doc. (2years) --]]/100</f>
        <v>2.46</v>
      </c>
      <c r="R7778" s="32">
        <v>6745</v>
      </c>
      <c r="S7778" s="32">
        <f>scimagojr_2023[[#This Row],[Ref. / Doc. *100]]/100</f>
        <v>67.45</v>
      </c>
      <c r="T7778" s="32">
        <v>3913</v>
      </c>
      <c r="U7778" s="32">
        <f>scimagojr_2023[[#This Row],[%Female *100]]/100</f>
        <v>39.130000000000003</v>
      </c>
      <c r="V7778" s="32">
        <v>0</v>
      </c>
      <c r="W7778" s="32">
        <v>4</v>
      </c>
      <c r="X7778" t="s">
        <v>209427</v>
      </c>
      <c r="Y7778" t="s">
        <v>209428</v>
      </c>
      <c r="Z7778" t="s">
        <v>3174</v>
      </c>
      <c r="AA7778" t="s">
        <v>50213</v>
      </c>
      <c r="AB7778" t="s">
        <v>213646</v>
      </c>
      <c r="AC7778" t="s">
        <v>213647</v>
      </c>
    </row>
    <row r="7779" spans="1:29" x14ac:dyDescent="0.25">
      <c r="A7779">
        <v>7778</v>
      </c>
      <c r="B7779" t="str">
        <f>"SOURCE-ID("&amp;scimagojr_2023[[#This Row],[Sourceid]]&amp;")"</f>
        <v>SOURCE-ID(16263)</v>
      </c>
      <c r="C7779">
        <v>16263</v>
      </c>
      <c r="D7779" t="s">
        <v>148702</v>
      </c>
      <c r="E7779" t="s">
        <v>209425</v>
      </c>
      <c r="F7779" t="s">
        <v>230766</v>
      </c>
      <c r="G7779">
        <v>677</v>
      </c>
      <c r="H7779">
        <f>scimagojr_2023[[#This Row],[SJR*1000]]/1000</f>
        <v>0.67700000000000005</v>
      </c>
      <c r="I7779" t="s">
        <v>209426</v>
      </c>
      <c r="J7779" s="32">
        <v>117</v>
      </c>
      <c r="K7779" s="32">
        <v>246</v>
      </c>
      <c r="L7779" s="32">
        <v>788</v>
      </c>
      <c r="M7779" s="32">
        <v>6603</v>
      </c>
      <c r="N7779" s="32">
        <v>1575</v>
      </c>
      <c r="O7779" s="32">
        <v>647</v>
      </c>
      <c r="P7779" s="32">
        <v>176</v>
      </c>
      <c r="Q7779" s="32">
        <f>scimagojr_2023[[#This Row],[Cites / Doc. (2years) --]]/100</f>
        <v>1.76</v>
      </c>
      <c r="R7779" s="32">
        <v>2684</v>
      </c>
      <c r="S7779" s="32">
        <f>scimagojr_2023[[#This Row],[Ref. / Doc. *100]]/100</f>
        <v>26.84</v>
      </c>
      <c r="T7779" s="32">
        <v>4220</v>
      </c>
      <c r="U7779" s="32">
        <f>scimagojr_2023[[#This Row],[%Female *100]]/100</f>
        <v>42.2</v>
      </c>
      <c r="V7779" s="32">
        <v>0</v>
      </c>
      <c r="W7779" s="32">
        <v>70</v>
      </c>
      <c r="X7779" t="s">
        <v>209427</v>
      </c>
      <c r="Y7779" t="s">
        <v>209428</v>
      </c>
      <c r="Z7779" t="s">
        <v>7964</v>
      </c>
      <c r="AA7779" t="s">
        <v>8952</v>
      </c>
      <c r="AB7779" t="s">
        <v>230767</v>
      </c>
      <c r="AC7779" t="s">
        <v>209693</v>
      </c>
    </row>
    <row r="7780" spans="1:29" x14ac:dyDescent="0.25">
      <c r="A7780">
        <v>7779</v>
      </c>
      <c r="B7780" t="str">
        <f>"SOURCE-ID("&amp;scimagojr_2023[[#This Row],[Sourceid]]&amp;")"</f>
        <v>SOURCE-ID(12221)</v>
      </c>
      <c r="C7780">
        <v>12221</v>
      </c>
      <c r="D7780" t="s">
        <v>81360</v>
      </c>
      <c r="E7780" t="s">
        <v>209425</v>
      </c>
      <c r="F7780" t="s">
        <v>230768</v>
      </c>
      <c r="G7780">
        <v>677</v>
      </c>
      <c r="H7780">
        <f>scimagojr_2023[[#This Row],[SJR*1000]]/1000</f>
        <v>0.67700000000000005</v>
      </c>
      <c r="I7780" t="s">
        <v>210758</v>
      </c>
      <c r="J7780" s="32">
        <v>62</v>
      </c>
      <c r="K7780" s="32">
        <v>456</v>
      </c>
      <c r="L7780" s="32">
        <v>728</v>
      </c>
      <c r="M7780" s="32">
        <v>16905</v>
      </c>
      <c r="N7780" s="32">
        <v>2335</v>
      </c>
      <c r="O7780" s="32">
        <v>721</v>
      </c>
      <c r="P7780" s="32">
        <v>345</v>
      </c>
      <c r="Q7780" s="32">
        <f>scimagojr_2023[[#This Row],[Cites / Doc. (2years) --]]/100</f>
        <v>3.45</v>
      </c>
      <c r="R7780" s="32">
        <v>3707</v>
      </c>
      <c r="S7780" s="32">
        <f>scimagojr_2023[[#This Row],[Ref. / Doc. *100]]/100</f>
        <v>37.07</v>
      </c>
      <c r="T7780" s="32">
        <v>2864</v>
      </c>
      <c r="U7780" s="32">
        <f>scimagojr_2023[[#This Row],[%Female *100]]/100</f>
        <v>28.64</v>
      </c>
      <c r="V7780" s="32">
        <v>0</v>
      </c>
      <c r="W7780" s="32">
        <v>20</v>
      </c>
      <c r="X7780" t="s">
        <v>209427</v>
      </c>
      <c r="Y7780" t="s">
        <v>209428</v>
      </c>
      <c r="Z7780" t="s">
        <v>3174</v>
      </c>
      <c r="AA7780" t="s">
        <v>21233</v>
      </c>
      <c r="AB7780" t="s">
        <v>213648</v>
      </c>
      <c r="AC7780" t="s">
        <v>116575</v>
      </c>
    </row>
    <row r="7781" spans="1:29" x14ac:dyDescent="0.25">
      <c r="A7781">
        <v>7780</v>
      </c>
      <c r="B7781" t="str">
        <f>"SOURCE-ID("&amp;scimagojr_2023[[#This Row],[Sourceid]]&amp;")"</f>
        <v>SOURCE-ID(19900192158)</v>
      </c>
      <c r="C7781">
        <v>19900192158</v>
      </c>
      <c r="D7781" t="s">
        <v>142212</v>
      </c>
      <c r="E7781" t="s">
        <v>209425</v>
      </c>
      <c r="F7781" t="s">
        <v>230769</v>
      </c>
      <c r="G7781">
        <v>677</v>
      </c>
      <c r="H7781">
        <f>scimagojr_2023[[#This Row],[SJR*1000]]/1000</f>
        <v>0.67700000000000005</v>
      </c>
      <c r="I7781" t="s">
        <v>210758</v>
      </c>
      <c r="J7781" s="32">
        <v>24</v>
      </c>
      <c r="K7781" s="32">
        <v>44</v>
      </c>
      <c r="L7781" s="32">
        <v>79</v>
      </c>
      <c r="M7781" s="32">
        <v>2890</v>
      </c>
      <c r="N7781" s="32">
        <v>281</v>
      </c>
      <c r="O7781" s="32">
        <v>79</v>
      </c>
      <c r="P7781" s="32">
        <v>310</v>
      </c>
      <c r="Q7781" s="32">
        <f>scimagojr_2023[[#This Row],[Cites / Doc. (2years) --]]/100</f>
        <v>3.1</v>
      </c>
      <c r="R7781" s="32">
        <v>6568</v>
      </c>
      <c r="S7781" s="32">
        <f>scimagojr_2023[[#This Row],[Ref. / Doc. *100]]/100</f>
        <v>65.680000000000007</v>
      </c>
      <c r="T7781" s="32">
        <v>4381</v>
      </c>
      <c r="U7781" s="32">
        <f>scimagojr_2023[[#This Row],[%Female *100]]/100</f>
        <v>43.81</v>
      </c>
      <c r="V7781" s="32">
        <v>0</v>
      </c>
      <c r="W7781" s="32">
        <v>30</v>
      </c>
      <c r="X7781" t="s">
        <v>209432</v>
      </c>
      <c r="Y7781" t="s">
        <v>209433</v>
      </c>
      <c r="Z7781" t="s">
        <v>3636</v>
      </c>
      <c r="AA7781" t="s">
        <v>1648</v>
      </c>
      <c r="AB7781" t="s">
        <v>213649</v>
      </c>
      <c r="AC7781" t="s">
        <v>223161</v>
      </c>
    </row>
    <row r="7782" spans="1:29" x14ac:dyDescent="0.25">
      <c r="A7782">
        <v>7781</v>
      </c>
      <c r="B7782" t="str">
        <f>"SOURCE-ID("&amp;scimagojr_2023[[#This Row],[Sourceid]]&amp;")"</f>
        <v>SOURCE-ID(19700173224)</v>
      </c>
      <c r="C7782">
        <v>19700173224</v>
      </c>
      <c r="D7782" t="s">
        <v>128913</v>
      </c>
      <c r="E7782" t="s">
        <v>209425</v>
      </c>
      <c r="F7782" t="s">
        <v>128939</v>
      </c>
      <c r="G7782">
        <v>677</v>
      </c>
      <c r="H7782">
        <f>scimagojr_2023[[#This Row],[SJR*1000]]/1000</f>
        <v>0.67700000000000005</v>
      </c>
      <c r="I7782" t="s">
        <v>210758</v>
      </c>
      <c r="J7782" s="32">
        <v>33</v>
      </c>
      <c r="K7782" s="32">
        <v>8</v>
      </c>
      <c r="L7782" s="32">
        <v>53</v>
      </c>
      <c r="M7782" s="32">
        <v>319</v>
      </c>
      <c r="N7782" s="32">
        <v>141</v>
      </c>
      <c r="O7782" s="32">
        <v>53</v>
      </c>
      <c r="P7782" s="32">
        <v>203</v>
      </c>
      <c r="Q7782" s="32">
        <f>scimagojr_2023[[#This Row],[Cites / Doc. (2years) --]]/100</f>
        <v>2.0299999999999998</v>
      </c>
      <c r="R7782" s="32">
        <v>3988</v>
      </c>
      <c r="S7782" s="32">
        <f>scimagojr_2023[[#This Row],[Ref. / Doc. *100]]/100</f>
        <v>39.880000000000003</v>
      </c>
      <c r="T7782" s="32">
        <v>4091</v>
      </c>
      <c r="U7782" s="32">
        <f>scimagojr_2023[[#This Row],[%Female *100]]/100</f>
        <v>40.909999999999997</v>
      </c>
      <c r="V7782" s="32">
        <v>0</v>
      </c>
      <c r="W7782" s="32">
        <v>4</v>
      </c>
      <c r="X7782" t="s">
        <v>210260</v>
      </c>
      <c r="Y7782" t="s">
        <v>209944</v>
      </c>
      <c r="Z7782" t="s">
        <v>5852</v>
      </c>
      <c r="AA7782" t="s">
        <v>2150</v>
      </c>
      <c r="AB7782" t="s">
        <v>212527</v>
      </c>
      <c r="AC7782" t="s">
        <v>209430</v>
      </c>
    </row>
    <row r="7783" spans="1:29" x14ac:dyDescent="0.25">
      <c r="A7783">
        <v>7782</v>
      </c>
      <c r="B7783" t="str">
        <f>"SOURCE-ID("&amp;scimagojr_2023[[#This Row],[Sourceid]]&amp;")"</f>
        <v>SOURCE-ID(19900192612)</v>
      </c>
      <c r="C7783">
        <v>19900192612</v>
      </c>
      <c r="D7783" t="s">
        <v>112740</v>
      </c>
      <c r="E7783" t="s">
        <v>209425</v>
      </c>
      <c r="F7783" t="s">
        <v>112739</v>
      </c>
      <c r="G7783">
        <v>677</v>
      </c>
      <c r="H7783">
        <f>scimagojr_2023[[#This Row],[SJR*1000]]/1000</f>
        <v>0.67700000000000005</v>
      </c>
      <c r="I7783" t="s">
        <v>210758</v>
      </c>
      <c r="J7783" s="32">
        <v>36</v>
      </c>
      <c r="K7783" s="32">
        <v>29</v>
      </c>
      <c r="L7783" s="32">
        <v>113</v>
      </c>
      <c r="M7783" s="32">
        <v>1679</v>
      </c>
      <c r="N7783" s="32">
        <v>437</v>
      </c>
      <c r="O7783" s="32">
        <v>107</v>
      </c>
      <c r="P7783" s="32">
        <v>231</v>
      </c>
      <c r="Q7783" s="32">
        <f>scimagojr_2023[[#This Row],[Cites / Doc. (2years) --]]/100</f>
        <v>2.31</v>
      </c>
      <c r="R7783" s="32">
        <v>5790</v>
      </c>
      <c r="S7783" s="32">
        <f>scimagojr_2023[[#This Row],[Ref. / Doc. *100]]/100</f>
        <v>57.9</v>
      </c>
      <c r="T7783" s="32">
        <v>6341</v>
      </c>
      <c r="U7783" s="32">
        <f>scimagojr_2023[[#This Row],[%Female *100]]/100</f>
        <v>63.41</v>
      </c>
      <c r="V7783" s="32">
        <v>0</v>
      </c>
      <c r="W7783" s="32">
        <v>6</v>
      </c>
      <c r="X7783" t="s">
        <v>209513</v>
      </c>
      <c r="Y7783" t="s">
        <v>209433</v>
      </c>
      <c r="Z7783" t="s">
        <v>21581</v>
      </c>
      <c r="AA7783" t="s">
        <v>866</v>
      </c>
      <c r="AB7783" t="s">
        <v>212608</v>
      </c>
      <c r="AC7783" t="s">
        <v>36351</v>
      </c>
    </row>
    <row r="7784" spans="1:29" x14ac:dyDescent="0.25">
      <c r="A7784">
        <v>7783</v>
      </c>
      <c r="B7784" t="str">
        <f>"SOURCE-ID("&amp;scimagojr_2023[[#This Row],[Sourceid]]&amp;")"</f>
        <v>SOURCE-ID(21101077282)</v>
      </c>
      <c r="C7784">
        <v>21101077282</v>
      </c>
      <c r="D7784" t="s">
        <v>109067</v>
      </c>
      <c r="E7784" t="s">
        <v>209425</v>
      </c>
      <c r="F7784" t="s">
        <v>109066</v>
      </c>
      <c r="G7784">
        <v>677</v>
      </c>
      <c r="H7784">
        <f>scimagojr_2023[[#This Row],[SJR*1000]]/1000</f>
        <v>0.67700000000000005</v>
      </c>
      <c r="I7784" t="s">
        <v>210758</v>
      </c>
      <c r="J7784" s="32">
        <v>21</v>
      </c>
      <c r="K7784" s="32">
        <v>59</v>
      </c>
      <c r="L7784" s="32">
        <v>226</v>
      </c>
      <c r="M7784" s="32">
        <v>3982</v>
      </c>
      <c r="N7784" s="32">
        <v>1073</v>
      </c>
      <c r="O7784" s="32">
        <v>214</v>
      </c>
      <c r="P7784" s="32">
        <v>427</v>
      </c>
      <c r="Q7784" s="32">
        <f>scimagojr_2023[[#This Row],[Cites / Doc. (2years) --]]/100</f>
        <v>4.2699999999999996</v>
      </c>
      <c r="R7784" s="32">
        <v>6749</v>
      </c>
      <c r="S7784" s="32">
        <f>scimagojr_2023[[#This Row],[Ref. / Doc. *100]]/100</f>
        <v>67.489999999999995</v>
      </c>
      <c r="T7784" s="32">
        <v>3402</v>
      </c>
      <c r="U7784" s="32">
        <f>scimagojr_2023[[#This Row],[%Female *100]]/100</f>
        <v>34.020000000000003</v>
      </c>
      <c r="V7784" s="32">
        <v>0</v>
      </c>
      <c r="W7784" s="32">
        <v>19</v>
      </c>
      <c r="X7784" t="s">
        <v>209507</v>
      </c>
      <c r="Y7784" t="s">
        <v>209433</v>
      </c>
      <c r="Z7784" t="s">
        <v>9756</v>
      </c>
      <c r="AA7784" t="s">
        <v>204</v>
      </c>
      <c r="AB7784" t="s">
        <v>230770</v>
      </c>
      <c r="AC7784" t="s">
        <v>212369</v>
      </c>
    </row>
    <row r="7785" spans="1:29" x14ac:dyDescent="0.25">
      <c r="A7785">
        <v>7784</v>
      </c>
      <c r="B7785" t="str">
        <f>"SOURCE-ID("&amp;scimagojr_2023[[#This Row],[Sourceid]]&amp;")"</f>
        <v>SOURCE-ID(21101176723)</v>
      </c>
      <c r="C7785">
        <v>21101176723</v>
      </c>
      <c r="D7785" t="s">
        <v>83038</v>
      </c>
      <c r="E7785" t="s">
        <v>209425</v>
      </c>
      <c r="F7785" t="s">
        <v>83037</v>
      </c>
      <c r="G7785">
        <v>677</v>
      </c>
      <c r="H7785">
        <f>scimagojr_2023[[#This Row],[SJR*1000]]/1000</f>
        <v>0.67700000000000005</v>
      </c>
      <c r="I7785" t="s">
        <v>210758</v>
      </c>
      <c r="J7785" s="32">
        <v>7</v>
      </c>
      <c r="K7785" s="32">
        <v>42</v>
      </c>
      <c r="L7785" s="32">
        <v>63</v>
      </c>
      <c r="M7785" s="32">
        <v>2216</v>
      </c>
      <c r="N7785" s="32">
        <v>84</v>
      </c>
      <c r="O7785" s="32">
        <v>33</v>
      </c>
      <c r="P7785" s="32">
        <v>133</v>
      </c>
      <c r="Q7785" s="32">
        <f>scimagojr_2023[[#This Row],[Cites / Doc. (2years) --]]/100</f>
        <v>1.33</v>
      </c>
      <c r="R7785" s="32">
        <v>5276</v>
      </c>
      <c r="S7785" s="32">
        <f>scimagojr_2023[[#This Row],[Ref. / Doc. *100]]/100</f>
        <v>52.76</v>
      </c>
      <c r="T7785" s="32">
        <v>3925</v>
      </c>
      <c r="U7785" s="32">
        <f>scimagojr_2023[[#This Row],[%Female *100]]/100</f>
        <v>39.25</v>
      </c>
      <c r="V7785" s="32">
        <v>0</v>
      </c>
      <c r="W7785" s="32">
        <v>8</v>
      </c>
      <c r="X7785" t="s">
        <v>209427</v>
      </c>
      <c r="Y7785" t="s">
        <v>209428</v>
      </c>
      <c r="Z7785" t="s">
        <v>6587</v>
      </c>
      <c r="AA7785" t="s">
        <v>450</v>
      </c>
      <c r="AB7785" t="s">
        <v>212527</v>
      </c>
      <c r="AC7785" t="s">
        <v>209430</v>
      </c>
    </row>
    <row r="7786" spans="1:29" x14ac:dyDescent="0.25">
      <c r="A7786">
        <v>7785</v>
      </c>
      <c r="B7786" t="str">
        <f>"SOURCE-ID("&amp;scimagojr_2023[[#This Row],[Sourceid]]&amp;")"</f>
        <v>SOURCE-ID(19261)</v>
      </c>
      <c r="C7786">
        <v>19261</v>
      </c>
      <c r="D7786" t="s">
        <v>13721</v>
      </c>
      <c r="E7786" t="s">
        <v>209425</v>
      </c>
      <c r="F7786" t="s">
        <v>230771</v>
      </c>
      <c r="G7786">
        <v>677</v>
      </c>
      <c r="H7786">
        <f>scimagojr_2023[[#This Row],[SJR*1000]]/1000</f>
        <v>0.67700000000000005</v>
      </c>
      <c r="I7786" t="s">
        <v>209426</v>
      </c>
      <c r="J7786" s="32">
        <v>80</v>
      </c>
      <c r="K7786" s="32">
        <v>69</v>
      </c>
      <c r="L7786" s="32">
        <v>239</v>
      </c>
      <c r="M7786" s="32">
        <v>3430</v>
      </c>
      <c r="N7786" s="32">
        <v>612</v>
      </c>
      <c r="O7786" s="32">
        <v>225</v>
      </c>
      <c r="P7786" s="32">
        <v>255</v>
      </c>
      <c r="Q7786" s="32">
        <f>scimagojr_2023[[#This Row],[Cites / Doc. (2years) --]]/100</f>
        <v>2.5499999999999998</v>
      </c>
      <c r="R7786" s="32">
        <v>4971</v>
      </c>
      <c r="S7786" s="32">
        <f>scimagojr_2023[[#This Row],[Ref. / Doc. *100]]/100</f>
        <v>49.71</v>
      </c>
      <c r="T7786" s="32">
        <v>3815</v>
      </c>
      <c r="U7786" s="32">
        <f>scimagojr_2023[[#This Row],[%Female *100]]/100</f>
        <v>38.15</v>
      </c>
      <c r="V7786" s="32">
        <v>0</v>
      </c>
      <c r="W7786" s="32">
        <v>9</v>
      </c>
      <c r="X7786" t="s">
        <v>210266</v>
      </c>
      <c r="Y7786" t="s">
        <v>209464</v>
      </c>
      <c r="Z7786" t="s">
        <v>16226</v>
      </c>
      <c r="AA7786" t="s">
        <v>7867</v>
      </c>
      <c r="AB7786" t="s">
        <v>209648</v>
      </c>
      <c r="AC7786" t="s">
        <v>209614</v>
      </c>
    </row>
    <row r="7787" spans="1:29" x14ac:dyDescent="0.25">
      <c r="A7787">
        <v>7786</v>
      </c>
      <c r="B7787" t="str">
        <f>"SOURCE-ID("&amp;scimagojr_2023[[#This Row],[Sourceid]]&amp;")"</f>
        <v>SOURCE-ID(24453)</v>
      </c>
      <c r="C7787">
        <v>24453</v>
      </c>
      <c r="D7787" t="s">
        <v>63428</v>
      </c>
      <c r="E7787" t="s">
        <v>209425</v>
      </c>
      <c r="F7787" t="s">
        <v>230772</v>
      </c>
      <c r="G7787">
        <v>677</v>
      </c>
      <c r="H7787">
        <f>scimagojr_2023[[#This Row],[SJR*1000]]/1000</f>
        <v>0.67700000000000005</v>
      </c>
      <c r="I7787" t="s">
        <v>209426</v>
      </c>
      <c r="J7787" s="32">
        <v>31</v>
      </c>
      <c r="K7787" s="32">
        <v>32</v>
      </c>
      <c r="L7787" s="32">
        <v>94</v>
      </c>
      <c r="M7787" s="32">
        <v>849</v>
      </c>
      <c r="N7787" s="32">
        <v>59</v>
      </c>
      <c r="O7787" s="32">
        <v>94</v>
      </c>
      <c r="P7787" s="32">
        <v>54</v>
      </c>
      <c r="Q7787" s="32">
        <f>scimagojr_2023[[#This Row],[Cites / Doc. (2years) --]]/100</f>
        <v>0.54</v>
      </c>
      <c r="R7787" s="32">
        <v>2653</v>
      </c>
      <c r="S7787" s="32">
        <f>scimagojr_2023[[#This Row],[Ref. / Doc. *100]]/100</f>
        <v>26.53</v>
      </c>
      <c r="T7787" s="32">
        <v>1250</v>
      </c>
      <c r="U7787" s="32">
        <f>scimagojr_2023[[#This Row],[%Female *100]]/100</f>
        <v>12.5</v>
      </c>
      <c r="V7787" s="32">
        <v>0</v>
      </c>
      <c r="W7787" s="32">
        <v>0</v>
      </c>
      <c r="X7787" t="s">
        <v>210266</v>
      </c>
      <c r="Y7787" t="s">
        <v>209464</v>
      </c>
      <c r="Z7787" t="s">
        <v>63425</v>
      </c>
      <c r="AA7787" t="s">
        <v>767</v>
      </c>
      <c r="AB7787" t="s">
        <v>209566</v>
      </c>
      <c r="AC7787" t="s">
        <v>58865</v>
      </c>
    </row>
    <row r="7788" spans="1:29" x14ac:dyDescent="0.25">
      <c r="A7788">
        <v>7787</v>
      </c>
      <c r="B7788" t="str">
        <f>"SOURCE-ID("&amp;scimagojr_2023[[#This Row],[Sourceid]]&amp;")"</f>
        <v>SOURCE-ID(21100981415)</v>
      </c>
      <c r="C7788">
        <v>21100981415</v>
      </c>
      <c r="D7788" t="s">
        <v>54925</v>
      </c>
      <c r="E7788" t="s">
        <v>209425</v>
      </c>
      <c r="F7788" t="s">
        <v>230773</v>
      </c>
      <c r="G7788">
        <v>677</v>
      </c>
      <c r="H7788">
        <f>scimagojr_2023[[#This Row],[SJR*1000]]/1000</f>
        <v>0.67700000000000005</v>
      </c>
      <c r="I7788" t="s">
        <v>209426</v>
      </c>
      <c r="J7788" s="32">
        <v>55</v>
      </c>
      <c r="K7788" s="32">
        <v>345</v>
      </c>
      <c r="L7788" s="32">
        <v>804</v>
      </c>
      <c r="M7788" s="32">
        <v>18405</v>
      </c>
      <c r="N7788" s="32">
        <v>2945</v>
      </c>
      <c r="O7788" s="32">
        <v>803</v>
      </c>
      <c r="P7788" s="32">
        <v>346</v>
      </c>
      <c r="Q7788" s="32">
        <f>scimagojr_2023[[#This Row],[Cites / Doc. (2years) --]]/100</f>
        <v>3.46</v>
      </c>
      <c r="R7788" s="32">
        <v>5335</v>
      </c>
      <c r="S7788" s="32">
        <f>scimagojr_2023[[#This Row],[Ref. / Doc. *100]]/100</f>
        <v>53.35</v>
      </c>
      <c r="T7788" s="32">
        <v>2228</v>
      </c>
      <c r="U7788" s="32">
        <f>scimagojr_2023[[#This Row],[%Female *100]]/100</f>
        <v>22.28</v>
      </c>
      <c r="V7788" s="32">
        <v>1</v>
      </c>
      <c r="W7788" s="32">
        <v>162</v>
      </c>
      <c r="X7788" t="s">
        <v>209507</v>
      </c>
      <c r="Y7788" t="s">
        <v>209433</v>
      </c>
      <c r="Z7788" t="s">
        <v>989</v>
      </c>
      <c r="AA7788" t="s">
        <v>5257</v>
      </c>
      <c r="AB7788" t="s">
        <v>230774</v>
      </c>
      <c r="AC7788" t="s">
        <v>213650</v>
      </c>
    </row>
    <row r="7789" spans="1:29" x14ac:dyDescent="0.25">
      <c r="A7789">
        <v>7788</v>
      </c>
      <c r="B7789" t="str">
        <f>"SOURCE-ID("&amp;scimagojr_2023[[#This Row],[Sourceid]]&amp;")"</f>
        <v>SOURCE-ID(16987)</v>
      </c>
      <c r="C7789">
        <v>16987</v>
      </c>
      <c r="D7789" t="s">
        <v>44309</v>
      </c>
      <c r="E7789" t="s">
        <v>209425</v>
      </c>
      <c r="F7789" t="s">
        <v>230775</v>
      </c>
      <c r="G7789">
        <v>677</v>
      </c>
      <c r="H7789">
        <f>scimagojr_2023[[#This Row],[SJR*1000]]/1000</f>
        <v>0.67700000000000005</v>
      </c>
      <c r="I7789" t="s">
        <v>210758</v>
      </c>
      <c r="J7789" s="32">
        <v>70</v>
      </c>
      <c r="K7789" s="32">
        <v>605</v>
      </c>
      <c r="L7789" s="32">
        <v>1187</v>
      </c>
      <c r="M7789" s="32">
        <v>49079</v>
      </c>
      <c r="N7789" s="32">
        <v>3398</v>
      </c>
      <c r="O7789" s="32">
        <v>1152</v>
      </c>
      <c r="P7789" s="32">
        <v>298</v>
      </c>
      <c r="Q7789" s="32">
        <f>scimagojr_2023[[#This Row],[Cites / Doc. (2years) --]]/100</f>
        <v>2.98</v>
      </c>
      <c r="R7789" s="32">
        <v>8112</v>
      </c>
      <c r="S7789" s="32">
        <f>scimagojr_2023[[#This Row],[Ref. / Doc. *100]]/100</f>
        <v>81.12</v>
      </c>
      <c r="T7789" s="32">
        <v>4526</v>
      </c>
      <c r="U7789" s="32">
        <f>scimagojr_2023[[#This Row],[%Female *100]]/100</f>
        <v>45.26</v>
      </c>
      <c r="V7789" s="32">
        <v>1</v>
      </c>
      <c r="W7789" s="32">
        <v>505</v>
      </c>
      <c r="X7789" t="s">
        <v>209513</v>
      </c>
      <c r="Y7789" t="s">
        <v>209433</v>
      </c>
      <c r="Z7789" t="s">
        <v>256</v>
      </c>
      <c r="AA7789" t="s">
        <v>5140</v>
      </c>
      <c r="AB7789" t="s">
        <v>213651</v>
      </c>
      <c r="AC7789" t="s">
        <v>223150</v>
      </c>
    </row>
    <row r="7790" spans="1:29" x14ac:dyDescent="0.25">
      <c r="A7790">
        <v>7789</v>
      </c>
      <c r="B7790" t="str">
        <f>"SOURCE-ID("&amp;scimagojr_2023[[#This Row],[Sourceid]]&amp;")"</f>
        <v>SOURCE-ID(21100195304)</v>
      </c>
      <c r="C7790">
        <v>21100195304</v>
      </c>
      <c r="D7790" t="s">
        <v>37931</v>
      </c>
      <c r="E7790" t="s">
        <v>209425</v>
      </c>
      <c r="F7790" t="s">
        <v>230776</v>
      </c>
      <c r="G7790">
        <v>677</v>
      </c>
      <c r="H7790">
        <f>scimagojr_2023[[#This Row],[SJR*1000]]/1000</f>
        <v>0.67700000000000005</v>
      </c>
      <c r="I7790" t="s">
        <v>209426</v>
      </c>
      <c r="J7790" s="32">
        <v>22</v>
      </c>
      <c r="K7790" s="32">
        <v>55</v>
      </c>
      <c r="L7790" s="32">
        <v>122</v>
      </c>
      <c r="M7790" s="32">
        <v>1588</v>
      </c>
      <c r="N7790" s="32">
        <v>350</v>
      </c>
      <c r="O7790" s="32">
        <v>122</v>
      </c>
      <c r="P7790" s="32">
        <v>375</v>
      </c>
      <c r="Q7790" s="32">
        <f>scimagojr_2023[[#This Row],[Cites / Doc. (2years) --]]/100</f>
        <v>3.75</v>
      </c>
      <c r="R7790" s="32">
        <v>2887</v>
      </c>
      <c r="S7790" s="32">
        <f>scimagojr_2023[[#This Row],[Ref. / Doc. *100]]/100</f>
        <v>28.87</v>
      </c>
      <c r="T7790" s="32">
        <v>3636</v>
      </c>
      <c r="U7790" s="32">
        <f>scimagojr_2023[[#This Row],[%Female *100]]/100</f>
        <v>36.36</v>
      </c>
      <c r="V7790" s="32">
        <v>0</v>
      </c>
      <c r="W7790" s="32">
        <v>5</v>
      </c>
      <c r="X7790" t="s">
        <v>210342</v>
      </c>
      <c r="Y7790" t="s">
        <v>209433</v>
      </c>
      <c r="Z7790" t="s">
        <v>37928</v>
      </c>
      <c r="AA7790" t="s">
        <v>866</v>
      </c>
      <c r="AB7790" t="s">
        <v>213652</v>
      </c>
      <c r="AC7790" t="s">
        <v>209758</v>
      </c>
    </row>
    <row r="7791" spans="1:29" x14ac:dyDescent="0.25">
      <c r="A7791">
        <v>7790</v>
      </c>
      <c r="B7791" t="str">
        <f>"SOURCE-ID("&amp;scimagojr_2023[[#This Row],[Sourceid]]&amp;")"</f>
        <v>SOURCE-ID(18718)</v>
      </c>
      <c r="C7791">
        <v>18718</v>
      </c>
      <c r="D7791" t="s">
        <v>11509</v>
      </c>
      <c r="E7791" t="s">
        <v>209425</v>
      </c>
      <c r="F7791" t="s">
        <v>230777</v>
      </c>
      <c r="G7791">
        <v>677</v>
      </c>
      <c r="H7791">
        <f>scimagojr_2023[[#This Row],[SJR*1000]]/1000</f>
        <v>0.67700000000000005</v>
      </c>
      <c r="I7791" t="s">
        <v>209426</v>
      </c>
      <c r="J7791" s="32">
        <v>54</v>
      </c>
      <c r="K7791" s="32">
        <v>32</v>
      </c>
      <c r="L7791" s="32">
        <v>115</v>
      </c>
      <c r="M7791" s="32">
        <v>1422</v>
      </c>
      <c r="N7791" s="32">
        <v>253</v>
      </c>
      <c r="O7791" s="32">
        <v>103</v>
      </c>
      <c r="P7791" s="32">
        <v>209</v>
      </c>
      <c r="Q7791" s="32">
        <f>scimagojr_2023[[#This Row],[Cites / Doc. (2years) --]]/100</f>
        <v>2.09</v>
      </c>
      <c r="R7791" s="32">
        <v>4444</v>
      </c>
      <c r="S7791" s="32">
        <f>scimagojr_2023[[#This Row],[Ref. / Doc. *100]]/100</f>
        <v>44.44</v>
      </c>
      <c r="T7791" s="32">
        <v>7333</v>
      </c>
      <c r="U7791" s="32">
        <f>scimagojr_2023[[#This Row],[%Female *100]]/100</f>
        <v>73.33</v>
      </c>
      <c r="V7791" s="32">
        <v>0</v>
      </c>
      <c r="W7791" s="32">
        <v>7</v>
      </c>
      <c r="X7791" t="s">
        <v>209432</v>
      </c>
      <c r="Y7791" t="s">
        <v>209433</v>
      </c>
      <c r="Z7791" t="s">
        <v>3710</v>
      </c>
      <c r="AA7791" t="s">
        <v>11975</v>
      </c>
      <c r="AB7791" t="s">
        <v>209616</v>
      </c>
      <c r="AC7791" t="s">
        <v>87</v>
      </c>
    </row>
    <row r="7792" spans="1:29" x14ac:dyDescent="0.25">
      <c r="A7792">
        <v>7791</v>
      </c>
      <c r="B7792" t="str">
        <f>"SOURCE-ID("&amp;scimagojr_2023[[#This Row],[Sourceid]]&amp;")"</f>
        <v>SOURCE-ID(13625)</v>
      </c>
      <c r="C7792">
        <v>13625</v>
      </c>
      <c r="D7792" t="s">
        <v>141420</v>
      </c>
      <c r="E7792" t="s">
        <v>209425</v>
      </c>
      <c r="F7792" t="s">
        <v>230778</v>
      </c>
      <c r="G7792">
        <v>676</v>
      </c>
      <c r="H7792">
        <f>scimagojr_2023[[#This Row],[SJR*1000]]/1000</f>
        <v>0.67600000000000005</v>
      </c>
      <c r="I7792" t="s">
        <v>209426</v>
      </c>
      <c r="J7792" s="32">
        <v>90</v>
      </c>
      <c r="K7792" s="32">
        <v>62</v>
      </c>
      <c r="L7792" s="32">
        <v>150</v>
      </c>
      <c r="M7792" s="32">
        <v>2217</v>
      </c>
      <c r="N7792" s="32">
        <v>294</v>
      </c>
      <c r="O7792" s="32">
        <v>147</v>
      </c>
      <c r="P7792" s="32">
        <v>190</v>
      </c>
      <c r="Q7792" s="32">
        <f>scimagojr_2023[[#This Row],[Cites / Doc. (2years) --]]/100</f>
        <v>1.9</v>
      </c>
      <c r="R7792" s="32">
        <v>3576</v>
      </c>
      <c r="S7792" s="32">
        <f>scimagojr_2023[[#This Row],[Ref. / Doc. *100]]/100</f>
        <v>35.76</v>
      </c>
      <c r="T7792" s="32">
        <v>4290</v>
      </c>
      <c r="U7792" s="32">
        <f>scimagojr_2023[[#This Row],[%Female *100]]/100</f>
        <v>42.9</v>
      </c>
      <c r="V7792" s="32">
        <v>0</v>
      </c>
      <c r="W7792" s="32">
        <v>12</v>
      </c>
      <c r="X7792" t="s">
        <v>209507</v>
      </c>
      <c r="Y7792" t="s">
        <v>209433</v>
      </c>
      <c r="Z7792" t="s">
        <v>3143</v>
      </c>
      <c r="AA7792" t="s">
        <v>767</v>
      </c>
      <c r="AB7792" t="s">
        <v>213653</v>
      </c>
      <c r="AC7792" t="s">
        <v>228962</v>
      </c>
    </row>
    <row r="7793" spans="1:29" x14ac:dyDescent="0.25">
      <c r="A7793">
        <v>7792</v>
      </c>
      <c r="B7793" t="str">
        <f>"SOURCE-ID("&amp;scimagojr_2023[[#This Row],[Sourceid]]&amp;")"</f>
        <v>SOURCE-ID(21101153206)</v>
      </c>
      <c r="C7793">
        <v>21101153206</v>
      </c>
      <c r="D7793" t="s">
        <v>135436</v>
      </c>
      <c r="E7793" t="s">
        <v>209425</v>
      </c>
      <c r="F7793" t="s">
        <v>230779</v>
      </c>
      <c r="G7793">
        <v>676</v>
      </c>
      <c r="H7793">
        <f>scimagojr_2023[[#This Row],[SJR*1000]]/1000</f>
        <v>0.67600000000000005</v>
      </c>
      <c r="I7793" t="s">
        <v>209426</v>
      </c>
      <c r="J7793" s="32">
        <v>8</v>
      </c>
      <c r="K7793" s="32">
        <v>10</v>
      </c>
      <c r="L7793" s="32">
        <v>48</v>
      </c>
      <c r="M7793" s="32">
        <v>439</v>
      </c>
      <c r="N7793" s="32">
        <v>97</v>
      </c>
      <c r="O7793" s="32">
        <v>46</v>
      </c>
      <c r="P7793" s="32">
        <v>114</v>
      </c>
      <c r="Q7793" s="32">
        <f>scimagojr_2023[[#This Row],[Cites / Doc. (2years) --]]/100</f>
        <v>1.1399999999999999</v>
      </c>
      <c r="R7793" s="32">
        <v>4390</v>
      </c>
      <c r="S7793" s="32">
        <f>scimagojr_2023[[#This Row],[Ref. / Doc. *100]]/100</f>
        <v>43.9</v>
      </c>
      <c r="T7793" s="32">
        <v>1842</v>
      </c>
      <c r="U7793" s="32">
        <f>scimagojr_2023[[#This Row],[%Female *100]]/100</f>
        <v>18.420000000000002</v>
      </c>
      <c r="V7793" s="32">
        <v>0</v>
      </c>
      <c r="W7793" s="32">
        <v>2</v>
      </c>
      <c r="X7793" t="s">
        <v>209507</v>
      </c>
      <c r="Y7793" t="s">
        <v>209433</v>
      </c>
      <c r="Z7793" t="s">
        <v>231</v>
      </c>
      <c r="AA7793" t="s">
        <v>1286</v>
      </c>
      <c r="AB7793" t="s">
        <v>213654</v>
      </c>
      <c r="AC7793" t="s">
        <v>210128</v>
      </c>
    </row>
    <row r="7794" spans="1:29" x14ac:dyDescent="0.25">
      <c r="A7794">
        <v>7793</v>
      </c>
      <c r="B7794" t="str">
        <f>"SOURCE-ID("&amp;scimagojr_2023[[#This Row],[Sourceid]]&amp;")"</f>
        <v>SOURCE-ID(21100213800)</v>
      </c>
      <c r="C7794">
        <v>21100213800</v>
      </c>
      <c r="D7794" t="s">
        <v>108193</v>
      </c>
      <c r="E7794" t="s">
        <v>209425</v>
      </c>
      <c r="F7794" t="s">
        <v>230780</v>
      </c>
      <c r="G7794">
        <v>676</v>
      </c>
      <c r="H7794">
        <f>scimagojr_2023[[#This Row],[SJR*1000]]/1000</f>
        <v>0.67600000000000005</v>
      </c>
      <c r="I7794" t="s">
        <v>210758</v>
      </c>
      <c r="J7794" s="32">
        <v>66</v>
      </c>
      <c r="K7794" s="32">
        <v>150</v>
      </c>
      <c r="L7794" s="32">
        <v>682</v>
      </c>
      <c r="M7794" s="32">
        <v>4464</v>
      </c>
      <c r="N7794" s="32">
        <v>1310</v>
      </c>
      <c r="O7794" s="32">
        <v>533</v>
      </c>
      <c r="P7794" s="32">
        <v>195</v>
      </c>
      <c r="Q7794" s="32">
        <f>scimagojr_2023[[#This Row],[Cites / Doc. (2years) --]]/100</f>
        <v>1.95</v>
      </c>
      <c r="R7794" s="32">
        <v>2976</v>
      </c>
      <c r="S7794" s="32">
        <f>scimagojr_2023[[#This Row],[Ref. / Doc. *100]]/100</f>
        <v>29.76</v>
      </c>
      <c r="T7794" s="32">
        <v>3808</v>
      </c>
      <c r="U7794" s="32">
        <f>scimagojr_2023[[#This Row],[%Female *100]]/100</f>
        <v>38.08</v>
      </c>
      <c r="V7794" s="32">
        <v>0</v>
      </c>
      <c r="W7794" s="32">
        <v>71</v>
      </c>
      <c r="X7794" t="s">
        <v>210089</v>
      </c>
      <c r="Y7794" t="s">
        <v>209433</v>
      </c>
      <c r="Z7794" t="s">
        <v>9994</v>
      </c>
      <c r="AA7794" t="s">
        <v>866</v>
      </c>
      <c r="AB7794" t="s">
        <v>213506</v>
      </c>
      <c r="AC7794" t="s">
        <v>209430</v>
      </c>
    </row>
    <row r="7795" spans="1:29" x14ac:dyDescent="0.25">
      <c r="A7795">
        <v>7794</v>
      </c>
      <c r="B7795" t="str">
        <f>"SOURCE-ID("&amp;scimagojr_2023[[#This Row],[Sourceid]]&amp;")"</f>
        <v>SOURCE-ID(21101065510)</v>
      </c>
      <c r="C7795">
        <v>21101065510</v>
      </c>
      <c r="D7795" t="s">
        <v>122359</v>
      </c>
      <c r="E7795" t="s">
        <v>209425</v>
      </c>
      <c r="F7795" t="s">
        <v>122358</v>
      </c>
      <c r="G7795">
        <v>676</v>
      </c>
      <c r="H7795">
        <f>scimagojr_2023[[#This Row],[SJR*1000]]/1000</f>
        <v>0.67600000000000005</v>
      </c>
      <c r="I7795" t="s">
        <v>209426</v>
      </c>
      <c r="J7795" s="32">
        <v>11</v>
      </c>
      <c r="K7795" s="32">
        <v>29</v>
      </c>
      <c r="L7795" s="32">
        <v>68</v>
      </c>
      <c r="M7795" s="32">
        <v>1608</v>
      </c>
      <c r="N7795" s="32">
        <v>286</v>
      </c>
      <c r="O7795" s="32">
        <v>67</v>
      </c>
      <c r="P7795" s="32">
        <v>294</v>
      </c>
      <c r="Q7795" s="32">
        <f>scimagojr_2023[[#This Row],[Cites / Doc. (2years) --]]/100</f>
        <v>2.94</v>
      </c>
      <c r="R7795" s="32">
        <v>5545</v>
      </c>
      <c r="S7795" s="32">
        <f>scimagojr_2023[[#This Row],[Ref. / Doc. *100]]/100</f>
        <v>55.45</v>
      </c>
      <c r="T7795" s="32">
        <v>2190</v>
      </c>
      <c r="U7795" s="32">
        <f>scimagojr_2023[[#This Row],[%Female *100]]/100</f>
        <v>21.9</v>
      </c>
      <c r="V7795" s="32">
        <v>0</v>
      </c>
      <c r="W7795" s="32">
        <v>6</v>
      </c>
      <c r="X7795" t="s">
        <v>209432</v>
      </c>
      <c r="Y7795" t="s">
        <v>209433</v>
      </c>
      <c r="Z7795" t="s">
        <v>77</v>
      </c>
      <c r="AA7795" t="s">
        <v>1286</v>
      </c>
      <c r="AB7795" t="s">
        <v>213655</v>
      </c>
      <c r="AC7795" t="s">
        <v>209577</v>
      </c>
    </row>
    <row r="7796" spans="1:29" x14ac:dyDescent="0.25">
      <c r="A7796">
        <v>7795</v>
      </c>
      <c r="B7796" t="str">
        <f>"SOURCE-ID("&amp;scimagojr_2023[[#This Row],[Sourceid]]&amp;")"</f>
        <v>SOURCE-ID(21100199837)</v>
      </c>
      <c r="C7796">
        <v>21100199837</v>
      </c>
      <c r="D7796" t="s">
        <v>109037</v>
      </c>
      <c r="E7796" t="s">
        <v>209425</v>
      </c>
      <c r="F7796" t="s">
        <v>109036</v>
      </c>
      <c r="G7796">
        <v>676</v>
      </c>
      <c r="H7796">
        <f>scimagojr_2023[[#This Row],[SJR*1000]]/1000</f>
        <v>0.67600000000000005</v>
      </c>
      <c r="I7796" t="s">
        <v>210758</v>
      </c>
      <c r="J7796" s="32">
        <v>50</v>
      </c>
      <c r="K7796" s="32">
        <v>233</v>
      </c>
      <c r="L7796" s="32">
        <v>603</v>
      </c>
      <c r="M7796" s="32">
        <v>9622</v>
      </c>
      <c r="N7796" s="32">
        <v>1943</v>
      </c>
      <c r="O7796" s="32">
        <v>564</v>
      </c>
      <c r="P7796" s="32">
        <v>283</v>
      </c>
      <c r="Q7796" s="32">
        <f>scimagojr_2023[[#This Row],[Cites / Doc. (2years) --]]/100</f>
        <v>2.83</v>
      </c>
      <c r="R7796" s="32">
        <v>4130</v>
      </c>
      <c r="S7796" s="32">
        <f>scimagojr_2023[[#This Row],[Ref. / Doc. *100]]/100</f>
        <v>41.3</v>
      </c>
      <c r="T7796" s="32">
        <v>3162</v>
      </c>
      <c r="U7796" s="32">
        <f>scimagojr_2023[[#This Row],[%Female *100]]/100</f>
        <v>31.62</v>
      </c>
      <c r="V7796" s="32">
        <v>0</v>
      </c>
      <c r="W7796" s="32">
        <v>42</v>
      </c>
      <c r="X7796" t="s">
        <v>209507</v>
      </c>
      <c r="Y7796" t="s">
        <v>209433</v>
      </c>
      <c r="Z7796" t="s">
        <v>9756</v>
      </c>
      <c r="AA7796" t="s">
        <v>2150</v>
      </c>
      <c r="AB7796" t="s">
        <v>213656</v>
      </c>
      <c r="AC7796" t="s">
        <v>209528</v>
      </c>
    </row>
    <row r="7797" spans="1:29" x14ac:dyDescent="0.25">
      <c r="A7797">
        <v>7796</v>
      </c>
      <c r="B7797" t="str">
        <f>"SOURCE-ID("&amp;scimagojr_2023[[#This Row],[Sourceid]]&amp;")"</f>
        <v>SOURCE-ID(21100860118)</v>
      </c>
      <c r="C7797">
        <v>21100860118</v>
      </c>
      <c r="D7797" t="s">
        <v>101130</v>
      </c>
      <c r="E7797" t="s">
        <v>209425</v>
      </c>
      <c r="F7797" t="s">
        <v>101129</v>
      </c>
      <c r="G7797">
        <v>676</v>
      </c>
      <c r="H7797">
        <f>scimagojr_2023[[#This Row],[SJR*1000]]/1000</f>
        <v>0.67600000000000005</v>
      </c>
      <c r="I7797" t="s">
        <v>210758</v>
      </c>
      <c r="J7797" s="32">
        <v>34</v>
      </c>
      <c r="K7797" s="32">
        <v>237</v>
      </c>
      <c r="L7797" s="32">
        <v>508</v>
      </c>
      <c r="M7797" s="32">
        <v>13874</v>
      </c>
      <c r="N7797" s="32">
        <v>1680</v>
      </c>
      <c r="O7797" s="32">
        <v>494</v>
      </c>
      <c r="P7797" s="32">
        <v>327</v>
      </c>
      <c r="Q7797" s="32">
        <f>scimagojr_2023[[#This Row],[Cites / Doc. (2years) --]]/100</f>
        <v>3.27</v>
      </c>
      <c r="R7797" s="32">
        <v>5854</v>
      </c>
      <c r="S7797" s="32">
        <f>scimagojr_2023[[#This Row],[Ref. / Doc. *100]]/100</f>
        <v>58.54</v>
      </c>
      <c r="T7797" s="32">
        <v>2780</v>
      </c>
      <c r="U7797" s="32">
        <f>scimagojr_2023[[#This Row],[%Female *100]]/100</f>
        <v>27.8</v>
      </c>
      <c r="V7797" s="32">
        <v>0</v>
      </c>
      <c r="W7797" s="32">
        <v>169</v>
      </c>
      <c r="X7797" t="s">
        <v>209507</v>
      </c>
      <c r="Y7797" t="s">
        <v>209433</v>
      </c>
      <c r="Z7797" t="s">
        <v>3518</v>
      </c>
      <c r="AA7797" t="s">
        <v>185</v>
      </c>
      <c r="AB7797" t="s">
        <v>213657</v>
      </c>
      <c r="AC7797" t="s">
        <v>209516</v>
      </c>
    </row>
    <row r="7798" spans="1:29" x14ac:dyDescent="0.25">
      <c r="A7798">
        <v>7797</v>
      </c>
      <c r="B7798" t="str">
        <f>"SOURCE-ID("&amp;scimagojr_2023[[#This Row],[Sourceid]]&amp;")"</f>
        <v>SOURCE-ID(25022)</v>
      </c>
      <c r="C7798">
        <v>25022</v>
      </c>
      <c r="D7798" t="s">
        <v>100375</v>
      </c>
      <c r="E7798" t="s">
        <v>209425</v>
      </c>
      <c r="F7798" t="s">
        <v>100374</v>
      </c>
      <c r="G7798">
        <v>676</v>
      </c>
      <c r="H7798">
        <f>scimagojr_2023[[#This Row],[SJR*1000]]/1000</f>
        <v>0.67600000000000005</v>
      </c>
      <c r="I7798" t="s">
        <v>210758</v>
      </c>
      <c r="J7798" s="32">
        <v>108</v>
      </c>
      <c r="K7798" s="32">
        <v>37</v>
      </c>
      <c r="L7798" s="32">
        <v>136</v>
      </c>
      <c r="M7798" s="32">
        <v>664</v>
      </c>
      <c r="N7798" s="32">
        <v>248</v>
      </c>
      <c r="O7798" s="32">
        <v>123</v>
      </c>
      <c r="P7798" s="32">
        <v>176</v>
      </c>
      <c r="Q7798" s="32">
        <f>scimagojr_2023[[#This Row],[Cites / Doc. (2years) --]]/100</f>
        <v>1.76</v>
      </c>
      <c r="R7798" s="32">
        <v>1795</v>
      </c>
      <c r="S7798" s="32">
        <f>scimagojr_2023[[#This Row],[Ref. / Doc. *100]]/100</f>
        <v>17.95</v>
      </c>
      <c r="T7798" s="32">
        <v>2534</v>
      </c>
      <c r="U7798" s="32">
        <f>scimagojr_2023[[#This Row],[%Female *100]]/100</f>
        <v>25.34</v>
      </c>
      <c r="V7798" s="32">
        <v>0</v>
      </c>
      <c r="W7798" s="32">
        <v>7</v>
      </c>
      <c r="X7798" t="s">
        <v>209427</v>
      </c>
      <c r="Y7798" t="s">
        <v>209428</v>
      </c>
      <c r="Z7798" t="s">
        <v>10279</v>
      </c>
      <c r="AA7798" t="s">
        <v>3744</v>
      </c>
      <c r="AB7798" t="s">
        <v>213658</v>
      </c>
      <c r="AC7798" t="s">
        <v>126512</v>
      </c>
    </row>
    <row r="7799" spans="1:29" x14ac:dyDescent="0.25">
      <c r="A7799">
        <v>7798</v>
      </c>
      <c r="B7799" t="str">
        <f>"SOURCE-ID("&amp;scimagojr_2023[[#This Row],[Sourceid]]&amp;")"</f>
        <v>SOURCE-ID(21107)</v>
      </c>
      <c r="C7799">
        <v>21107</v>
      </c>
      <c r="D7799" t="s">
        <v>93891</v>
      </c>
      <c r="E7799" t="s">
        <v>209425</v>
      </c>
      <c r="F7799" t="s">
        <v>230781</v>
      </c>
      <c r="G7799">
        <v>676</v>
      </c>
      <c r="H7799">
        <f>scimagojr_2023[[#This Row],[SJR*1000]]/1000</f>
        <v>0.67600000000000005</v>
      </c>
      <c r="I7799" t="s">
        <v>209426</v>
      </c>
      <c r="J7799" s="32">
        <v>112</v>
      </c>
      <c r="K7799" s="32">
        <v>88</v>
      </c>
      <c r="L7799" s="32">
        <v>253</v>
      </c>
      <c r="M7799" s="32">
        <v>3956</v>
      </c>
      <c r="N7799" s="32">
        <v>684</v>
      </c>
      <c r="O7799" s="32">
        <v>247</v>
      </c>
      <c r="P7799" s="32">
        <v>259</v>
      </c>
      <c r="Q7799" s="32">
        <f>scimagojr_2023[[#This Row],[Cites / Doc. (2years) --]]/100</f>
        <v>2.59</v>
      </c>
      <c r="R7799" s="32">
        <v>4495</v>
      </c>
      <c r="S7799" s="32">
        <f>scimagojr_2023[[#This Row],[Ref. / Doc. *100]]/100</f>
        <v>44.95</v>
      </c>
      <c r="T7799" s="32">
        <v>1647</v>
      </c>
      <c r="U7799" s="32">
        <f>scimagojr_2023[[#This Row],[%Female *100]]/100</f>
        <v>16.47</v>
      </c>
      <c r="V7799" s="32">
        <v>0</v>
      </c>
      <c r="W7799" s="32">
        <v>4</v>
      </c>
      <c r="X7799" t="s">
        <v>209479</v>
      </c>
      <c r="Y7799" t="s">
        <v>209433</v>
      </c>
      <c r="Z7799" t="s">
        <v>4081</v>
      </c>
      <c r="AA7799" t="s">
        <v>1732</v>
      </c>
      <c r="AB7799" t="s">
        <v>213659</v>
      </c>
      <c r="AC7799" t="s">
        <v>209657</v>
      </c>
    </row>
    <row r="7800" spans="1:29" x14ac:dyDescent="0.25">
      <c r="A7800">
        <v>7799</v>
      </c>
      <c r="B7800" t="str">
        <f>"SOURCE-ID("&amp;scimagojr_2023[[#This Row],[Sourceid]]&amp;")"</f>
        <v>SOURCE-ID(21100869222)</v>
      </c>
      <c r="C7800">
        <v>21100869222</v>
      </c>
      <c r="D7800" t="s">
        <v>75427</v>
      </c>
      <c r="E7800" t="s">
        <v>209425</v>
      </c>
      <c r="F7800" t="s">
        <v>230782</v>
      </c>
      <c r="G7800">
        <v>676</v>
      </c>
      <c r="H7800">
        <f>scimagojr_2023[[#This Row],[SJR*1000]]/1000</f>
        <v>0.67600000000000005</v>
      </c>
      <c r="I7800" t="s">
        <v>209426</v>
      </c>
      <c r="J7800" s="32">
        <v>22</v>
      </c>
      <c r="K7800" s="32">
        <v>100</v>
      </c>
      <c r="L7800" s="32">
        <v>216</v>
      </c>
      <c r="M7800" s="32">
        <v>4252</v>
      </c>
      <c r="N7800" s="32">
        <v>524</v>
      </c>
      <c r="O7800" s="32">
        <v>213</v>
      </c>
      <c r="P7800" s="32">
        <v>198</v>
      </c>
      <c r="Q7800" s="32">
        <f>scimagojr_2023[[#This Row],[Cites / Doc. (2years) --]]/100</f>
        <v>1.98</v>
      </c>
      <c r="R7800" s="32">
        <v>4252</v>
      </c>
      <c r="S7800" s="32">
        <f>scimagojr_2023[[#This Row],[Ref. / Doc. *100]]/100</f>
        <v>42.52</v>
      </c>
      <c r="T7800" s="32">
        <v>3546</v>
      </c>
      <c r="U7800" s="32">
        <f>scimagojr_2023[[#This Row],[%Female *100]]/100</f>
        <v>35.46</v>
      </c>
      <c r="V7800" s="32">
        <v>0</v>
      </c>
      <c r="W7800" s="32">
        <v>37</v>
      </c>
      <c r="X7800" t="s">
        <v>209427</v>
      </c>
      <c r="Y7800" t="s">
        <v>209428</v>
      </c>
      <c r="Z7800" t="s">
        <v>9643</v>
      </c>
      <c r="AA7800" t="s">
        <v>230783</v>
      </c>
      <c r="AB7800" t="s">
        <v>230784</v>
      </c>
      <c r="AC7800" t="s">
        <v>210095</v>
      </c>
    </row>
    <row r="7801" spans="1:29" x14ac:dyDescent="0.25">
      <c r="A7801">
        <v>7800</v>
      </c>
      <c r="B7801" t="str">
        <f>"SOURCE-ID("&amp;scimagojr_2023[[#This Row],[Sourceid]]&amp;")"</f>
        <v>SOURCE-ID(28567)</v>
      </c>
      <c r="C7801">
        <v>28567</v>
      </c>
      <c r="D7801" t="s">
        <v>71690</v>
      </c>
      <c r="E7801" t="s">
        <v>209425</v>
      </c>
      <c r="F7801" t="s">
        <v>230785</v>
      </c>
      <c r="G7801">
        <v>676</v>
      </c>
      <c r="H7801">
        <f>scimagojr_2023[[#This Row],[SJR*1000]]/1000</f>
        <v>0.67600000000000005</v>
      </c>
      <c r="I7801" t="s">
        <v>210758</v>
      </c>
      <c r="J7801" s="32">
        <v>255</v>
      </c>
      <c r="K7801" s="32">
        <v>564</v>
      </c>
      <c r="L7801" s="32">
        <v>2704</v>
      </c>
      <c r="M7801" s="32">
        <v>34177</v>
      </c>
      <c r="N7801" s="32">
        <v>6627</v>
      </c>
      <c r="O7801" s="32">
        <v>2699</v>
      </c>
      <c r="P7801" s="32">
        <v>226</v>
      </c>
      <c r="Q7801" s="32">
        <f>scimagojr_2023[[#This Row],[Cites / Doc. (2years) --]]/100</f>
        <v>2.2599999999999998</v>
      </c>
      <c r="R7801" s="32">
        <v>6060</v>
      </c>
      <c r="S7801" s="32">
        <f>scimagojr_2023[[#This Row],[Ref. / Doc. *100]]/100</f>
        <v>60.6</v>
      </c>
      <c r="T7801" s="32">
        <v>2399</v>
      </c>
      <c r="U7801" s="32">
        <f>scimagojr_2023[[#This Row],[%Female *100]]/100</f>
        <v>23.99</v>
      </c>
      <c r="V7801" s="32">
        <v>0</v>
      </c>
      <c r="W7801" s="32">
        <v>30</v>
      </c>
      <c r="X7801" t="s">
        <v>209432</v>
      </c>
      <c r="Y7801" t="s">
        <v>209433</v>
      </c>
      <c r="Z7801" t="s">
        <v>4768</v>
      </c>
      <c r="AA7801" t="s">
        <v>14069</v>
      </c>
      <c r="AB7801" t="s">
        <v>213660</v>
      </c>
      <c r="AC7801" t="s">
        <v>209500</v>
      </c>
    </row>
    <row r="7802" spans="1:29" x14ac:dyDescent="0.25">
      <c r="A7802">
        <v>7801</v>
      </c>
      <c r="B7802" t="str">
        <f>"SOURCE-ID("&amp;scimagojr_2023[[#This Row],[Sourceid]]&amp;")"</f>
        <v>SOURCE-ID(12308)</v>
      </c>
      <c r="C7802">
        <v>12308</v>
      </c>
      <c r="D7802" t="s">
        <v>69621</v>
      </c>
      <c r="E7802" t="s">
        <v>209425</v>
      </c>
      <c r="F7802" t="s">
        <v>230786</v>
      </c>
      <c r="G7802">
        <v>676</v>
      </c>
      <c r="H7802">
        <f>scimagojr_2023[[#This Row],[SJR*1000]]/1000</f>
        <v>0.67600000000000005</v>
      </c>
      <c r="I7802" t="s">
        <v>209426</v>
      </c>
      <c r="J7802" s="32">
        <v>65</v>
      </c>
      <c r="K7802" s="32">
        <v>132</v>
      </c>
      <c r="L7802" s="32">
        <v>249</v>
      </c>
      <c r="M7802" s="32">
        <v>5523</v>
      </c>
      <c r="N7802" s="32">
        <v>563</v>
      </c>
      <c r="O7802" s="32">
        <v>228</v>
      </c>
      <c r="P7802" s="32">
        <v>186</v>
      </c>
      <c r="Q7802" s="32">
        <f>scimagojr_2023[[#This Row],[Cites / Doc. (2years) --]]/100</f>
        <v>1.86</v>
      </c>
      <c r="R7802" s="32">
        <v>4184</v>
      </c>
      <c r="S7802" s="32">
        <f>scimagojr_2023[[#This Row],[Ref. / Doc. *100]]/100</f>
        <v>41.84</v>
      </c>
      <c r="T7802" s="32">
        <v>7829</v>
      </c>
      <c r="U7802" s="32">
        <f>scimagojr_2023[[#This Row],[%Female *100]]/100</f>
        <v>78.290000000000006</v>
      </c>
      <c r="V7802" s="32">
        <v>0</v>
      </c>
      <c r="W7802" s="32">
        <v>46</v>
      </c>
      <c r="X7802" t="s">
        <v>209432</v>
      </c>
      <c r="Y7802" t="s">
        <v>209433</v>
      </c>
      <c r="Z7802" t="s">
        <v>245</v>
      </c>
      <c r="AA7802" t="s">
        <v>3770</v>
      </c>
      <c r="AB7802" t="s">
        <v>213661</v>
      </c>
      <c r="AC7802" t="s">
        <v>87</v>
      </c>
    </row>
    <row r="7803" spans="1:29" x14ac:dyDescent="0.25">
      <c r="A7803">
        <v>7802</v>
      </c>
      <c r="B7803" t="str">
        <f>"SOURCE-ID("&amp;scimagojr_2023[[#This Row],[Sourceid]]&amp;")"</f>
        <v>SOURCE-ID(33310)</v>
      </c>
      <c r="C7803">
        <v>33310</v>
      </c>
      <c r="D7803" t="s">
        <v>45824</v>
      </c>
      <c r="E7803" t="s">
        <v>209425</v>
      </c>
      <c r="F7803" t="s">
        <v>230787</v>
      </c>
      <c r="G7803">
        <v>676</v>
      </c>
      <c r="H7803">
        <f>scimagojr_2023[[#This Row],[SJR*1000]]/1000</f>
        <v>0.67600000000000005</v>
      </c>
      <c r="I7803" t="s">
        <v>209426</v>
      </c>
      <c r="J7803" s="32">
        <v>37</v>
      </c>
      <c r="K7803" s="32">
        <v>46</v>
      </c>
      <c r="L7803" s="32">
        <v>124</v>
      </c>
      <c r="M7803" s="32">
        <v>2743</v>
      </c>
      <c r="N7803" s="32">
        <v>424</v>
      </c>
      <c r="O7803" s="32">
        <v>121</v>
      </c>
      <c r="P7803" s="32">
        <v>360</v>
      </c>
      <c r="Q7803" s="32">
        <f>scimagojr_2023[[#This Row],[Cites / Doc. (2years) --]]/100</f>
        <v>3.6</v>
      </c>
      <c r="R7803" s="32">
        <v>5963</v>
      </c>
      <c r="S7803" s="32">
        <f>scimagojr_2023[[#This Row],[Ref. / Doc. *100]]/100</f>
        <v>59.63</v>
      </c>
      <c r="T7803" s="32">
        <v>3000</v>
      </c>
      <c r="U7803" s="32">
        <f>scimagojr_2023[[#This Row],[%Female *100]]/100</f>
        <v>30</v>
      </c>
      <c r="V7803" s="32">
        <v>4</v>
      </c>
      <c r="W7803" s="32">
        <v>42</v>
      </c>
      <c r="X7803" t="s">
        <v>209432</v>
      </c>
      <c r="Y7803" t="s">
        <v>209433</v>
      </c>
      <c r="Z7803" t="s">
        <v>2311</v>
      </c>
      <c r="AA7803" t="s">
        <v>230788</v>
      </c>
      <c r="AB7803" t="s">
        <v>213662</v>
      </c>
      <c r="AC7803" t="s">
        <v>209573</v>
      </c>
    </row>
    <row r="7804" spans="1:29" x14ac:dyDescent="0.25">
      <c r="A7804">
        <v>7803</v>
      </c>
      <c r="B7804" t="str">
        <f>"SOURCE-ID("&amp;scimagojr_2023[[#This Row],[Sourceid]]&amp;")"</f>
        <v>SOURCE-ID(21100198497)</v>
      </c>
      <c r="C7804">
        <v>21100198497</v>
      </c>
      <c r="D7804" t="s">
        <v>35246</v>
      </c>
      <c r="E7804" t="s">
        <v>209425</v>
      </c>
      <c r="F7804" t="s">
        <v>35245</v>
      </c>
      <c r="G7804">
        <v>676</v>
      </c>
      <c r="H7804">
        <f>scimagojr_2023[[#This Row],[SJR*1000]]/1000</f>
        <v>0.67600000000000005</v>
      </c>
      <c r="I7804" t="s">
        <v>210758</v>
      </c>
      <c r="J7804" s="32">
        <v>27</v>
      </c>
      <c r="K7804" s="32">
        <v>66</v>
      </c>
      <c r="L7804" s="32">
        <v>112</v>
      </c>
      <c r="M7804" s="32">
        <v>2650</v>
      </c>
      <c r="N7804" s="32">
        <v>361</v>
      </c>
      <c r="O7804" s="32">
        <v>112</v>
      </c>
      <c r="P7804" s="32">
        <v>336</v>
      </c>
      <c r="Q7804" s="32">
        <f>scimagojr_2023[[#This Row],[Cites / Doc. (2years) --]]/100</f>
        <v>3.36</v>
      </c>
      <c r="R7804" s="32">
        <v>4015</v>
      </c>
      <c r="S7804" s="32">
        <f>scimagojr_2023[[#This Row],[Ref. / Doc. *100]]/100</f>
        <v>40.15</v>
      </c>
      <c r="T7804" s="32">
        <v>2952</v>
      </c>
      <c r="U7804" s="32">
        <f>scimagojr_2023[[#This Row],[%Female *100]]/100</f>
        <v>29.52</v>
      </c>
      <c r="V7804" s="32">
        <v>0</v>
      </c>
      <c r="W7804" s="32">
        <v>4</v>
      </c>
      <c r="X7804" t="s">
        <v>209432</v>
      </c>
      <c r="Y7804" t="s">
        <v>209433</v>
      </c>
      <c r="Z7804" t="s">
        <v>245</v>
      </c>
      <c r="AA7804" t="s">
        <v>866</v>
      </c>
      <c r="AB7804" t="s">
        <v>213663</v>
      </c>
      <c r="AC7804" t="s">
        <v>223342</v>
      </c>
    </row>
    <row r="7805" spans="1:29" x14ac:dyDescent="0.25">
      <c r="A7805">
        <v>7804</v>
      </c>
      <c r="B7805" t="str">
        <f>"SOURCE-ID("&amp;scimagojr_2023[[#This Row],[Sourceid]]&amp;")"</f>
        <v>SOURCE-ID(15060)</v>
      </c>
      <c r="C7805">
        <v>15060</v>
      </c>
      <c r="D7805" t="s">
        <v>150946</v>
      </c>
      <c r="E7805" t="s">
        <v>209425</v>
      </c>
      <c r="F7805" t="s">
        <v>150945</v>
      </c>
      <c r="G7805">
        <v>675</v>
      </c>
      <c r="H7805">
        <f>scimagojr_2023[[#This Row],[SJR*1000]]/1000</f>
        <v>0.67500000000000004</v>
      </c>
      <c r="I7805" t="s">
        <v>209426</v>
      </c>
      <c r="J7805" s="32">
        <v>29</v>
      </c>
      <c r="K7805" s="32">
        <v>16</v>
      </c>
      <c r="L7805" s="32">
        <v>51</v>
      </c>
      <c r="M7805" s="32">
        <v>975</v>
      </c>
      <c r="N7805" s="32">
        <v>143</v>
      </c>
      <c r="O7805" s="32">
        <v>48</v>
      </c>
      <c r="P7805" s="32">
        <v>184</v>
      </c>
      <c r="Q7805" s="32">
        <f>scimagojr_2023[[#This Row],[Cites / Doc. (2years) --]]/100</f>
        <v>1.84</v>
      </c>
      <c r="R7805" s="32">
        <v>6094</v>
      </c>
      <c r="S7805" s="32">
        <f>scimagojr_2023[[#This Row],[Ref. / Doc. *100]]/100</f>
        <v>60.94</v>
      </c>
      <c r="T7805" s="32">
        <v>1739</v>
      </c>
      <c r="U7805" s="32">
        <f>scimagojr_2023[[#This Row],[%Female *100]]/100</f>
        <v>17.39</v>
      </c>
      <c r="V7805" s="32">
        <v>3</v>
      </c>
      <c r="W7805" s="32">
        <v>8</v>
      </c>
      <c r="X7805" t="s">
        <v>209513</v>
      </c>
      <c r="Y7805" t="s">
        <v>209433</v>
      </c>
      <c r="Z7805" t="s">
        <v>150943</v>
      </c>
      <c r="AA7805" t="s">
        <v>230789</v>
      </c>
      <c r="AB7805" t="s">
        <v>213664</v>
      </c>
      <c r="AC7805" t="s">
        <v>87</v>
      </c>
    </row>
    <row r="7806" spans="1:29" x14ac:dyDescent="0.25">
      <c r="A7806">
        <v>7805</v>
      </c>
      <c r="B7806" t="str">
        <f>"SOURCE-ID("&amp;scimagojr_2023[[#This Row],[Sourceid]]&amp;")"</f>
        <v>SOURCE-ID(13631)</v>
      </c>
      <c r="C7806">
        <v>13631</v>
      </c>
      <c r="D7806" t="s">
        <v>148370</v>
      </c>
      <c r="E7806" t="s">
        <v>209425</v>
      </c>
      <c r="F7806" t="s">
        <v>230790</v>
      </c>
      <c r="G7806">
        <v>675</v>
      </c>
      <c r="H7806">
        <f>scimagojr_2023[[#This Row],[SJR*1000]]/1000</f>
        <v>0.67500000000000004</v>
      </c>
      <c r="I7806" t="s">
        <v>209426</v>
      </c>
      <c r="J7806" s="32">
        <v>97</v>
      </c>
      <c r="K7806" s="32">
        <v>71</v>
      </c>
      <c r="L7806" s="32">
        <v>159</v>
      </c>
      <c r="M7806" s="32">
        <v>2229</v>
      </c>
      <c r="N7806" s="32">
        <v>297</v>
      </c>
      <c r="O7806" s="32">
        <v>135</v>
      </c>
      <c r="P7806" s="32">
        <v>193</v>
      </c>
      <c r="Q7806" s="32">
        <f>scimagojr_2023[[#This Row],[Cites / Doc. (2years) --]]/100</f>
        <v>1.93</v>
      </c>
      <c r="R7806" s="32">
        <v>3139</v>
      </c>
      <c r="S7806" s="32">
        <f>scimagojr_2023[[#This Row],[Ref. / Doc. *100]]/100</f>
        <v>31.39</v>
      </c>
      <c r="T7806" s="32">
        <v>2775</v>
      </c>
      <c r="U7806" s="32">
        <f>scimagojr_2023[[#This Row],[%Female *100]]/100</f>
        <v>27.75</v>
      </c>
      <c r="V7806" s="32">
        <v>0</v>
      </c>
      <c r="W7806" s="32">
        <v>7</v>
      </c>
      <c r="X7806" t="s">
        <v>209432</v>
      </c>
      <c r="Y7806" t="s">
        <v>209433</v>
      </c>
      <c r="Z7806" t="s">
        <v>245</v>
      </c>
      <c r="AA7806" t="s">
        <v>11933</v>
      </c>
      <c r="AB7806" t="s">
        <v>230791</v>
      </c>
      <c r="AC7806" t="s">
        <v>209564</v>
      </c>
    </row>
    <row r="7807" spans="1:29" x14ac:dyDescent="0.25">
      <c r="A7807">
        <v>7806</v>
      </c>
      <c r="B7807" t="str">
        <f>"SOURCE-ID("&amp;scimagojr_2023[[#This Row],[Sourceid]]&amp;")"</f>
        <v>SOURCE-ID(17730)</v>
      </c>
      <c r="C7807">
        <v>17730</v>
      </c>
      <c r="D7807" t="s">
        <v>142366</v>
      </c>
      <c r="E7807" t="s">
        <v>209425</v>
      </c>
      <c r="F7807" t="s">
        <v>230792</v>
      </c>
      <c r="G7807">
        <v>675</v>
      </c>
      <c r="H7807">
        <f>scimagojr_2023[[#This Row],[SJR*1000]]/1000</f>
        <v>0.67500000000000004</v>
      </c>
      <c r="I7807" t="s">
        <v>209426</v>
      </c>
      <c r="J7807" s="32">
        <v>40</v>
      </c>
      <c r="K7807" s="32">
        <v>34</v>
      </c>
      <c r="L7807" s="32">
        <v>88</v>
      </c>
      <c r="M7807" s="32">
        <v>2246</v>
      </c>
      <c r="N7807" s="32">
        <v>236</v>
      </c>
      <c r="O7807" s="32">
        <v>83</v>
      </c>
      <c r="P7807" s="32">
        <v>151</v>
      </c>
      <c r="Q7807" s="32">
        <f>scimagojr_2023[[#This Row],[Cites / Doc. (2years) --]]/100</f>
        <v>1.51</v>
      </c>
      <c r="R7807" s="32">
        <v>6606</v>
      </c>
      <c r="S7807" s="32">
        <f>scimagojr_2023[[#This Row],[Ref. / Doc. *100]]/100</f>
        <v>66.06</v>
      </c>
      <c r="T7807" s="32">
        <v>3269</v>
      </c>
      <c r="U7807" s="32">
        <f>scimagojr_2023[[#This Row],[%Female *100]]/100</f>
        <v>32.69</v>
      </c>
      <c r="V7807" s="32">
        <v>0</v>
      </c>
      <c r="W7807" s="32">
        <v>13</v>
      </c>
      <c r="X7807" t="s">
        <v>209427</v>
      </c>
      <c r="Y7807" t="s">
        <v>209428</v>
      </c>
      <c r="Z7807" t="s">
        <v>3636</v>
      </c>
      <c r="AA7807" t="s">
        <v>13759</v>
      </c>
      <c r="AB7807" t="s">
        <v>213665</v>
      </c>
      <c r="AC7807" t="s">
        <v>87</v>
      </c>
    </row>
    <row r="7808" spans="1:29" x14ac:dyDescent="0.25">
      <c r="A7808">
        <v>7807</v>
      </c>
      <c r="B7808" t="str">
        <f>"SOURCE-ID("&amp;scimagojr_2023[[#This Row],[Sourceid]]&amp;")"</f>
        <v>SOURCE-ID(20024)</v>
      </c>
      <c r="C7808">
        <v>20024</v>
      </c>
      <c r="D7808" t="s">
        <v>140728</v>
      </c>
      <c r="E7808" t="s">
        <v>209425</v>
      </c>
      <c r="F7808" t="s">
        <v>230793</v>
      </c>
      <c r="G7808">
        <v>675</v>
      </c>
      <c r="H7808">
        <f>scimagojr_2023[[#This Row],[SJR*1000]]/1000</f>
        <v>0.67500000000000004</v>
      </c>
      <c r="I7808" t="s">
        <v>210758</v>
      </c>
      <c r="J7808" s="32">
        <v>40</v>
      </c>
      <c r="K7808" s="32">
        <v>27</v>
      </c>
      <c r="L7808" s="32">
        <v>205</v>
      </c>
      <c r="M7808" s="32">
        <v>415</v>
      </c>
      <c r="N7808" s="32">
        <v>260</v>
      </c>
      <c r="O7808" s="32">
        <v>103</v>
      </c>
      <c r="P7808" s="32">
        <v>116</v>
      </c>
      <c r="Q7808" s="32">
        <f>scimagojr_2023[[#This Row],[Cites / Doc. (2years) --]]/100</f>
        <v>1.1599999999999999</v>
      </c>
      <c r="R7808" s="32">
        <v>1537</v>
      </c>
      <c r="S7808" s="32">
        <f>scimagojr_2023[[#This Row],[Ref. / Doc. *100]]/100</f>
        <v>15.37</v>
      </c>
      <c r="T7808" s="32">
        <v>5417</v>
      </c>
      <c r="U7808" s="32">
        <f>scimagojr_2023[[#This Row],[%Female *100]]/100</f>
        <v>54.17</v>
      </c>
      <c r="V7808" s="32">
        <v>0</v>
      </c>
      <c r="W7808" s="32">
        <v>11</v>
      </c>
      <c r="X7808" t="s">
        <v>209943</v>
      </c>
      <c r="Y7808" t="s">
        <v>209944</v>
      </c>
      <c r="Z7808" t="s">
        <v>140725</v>
      </c>
      <c r="AA7808" t="s">
        <v>2315</v>
      </c>
      <c r="AB7808" t="s">
        <v>213529</v>
      </c>
      <c r="AC7808" t="s">
        <v>209430</v>
      </c>
    </row>
    <row r="7809" spans="1:29" x14ac:dyDescent="0.25">
      <c r="A7809">
        <v>7808</v>
      </c>
      <c r="B7809" t="str">
        <f>"SOURCE-ID("&amp;scimagojr_2023[[#This Row],[Sourceid]]&amp;")"</f>
        <v>SOURCE-ID(19700175043)</v>
      </c>
      <c r="C7809">
        <v>19700175043</v>
      </c>
      <c r="D7809" t="s">
        <v>133448</v>
      </c>
      <c r="E7809" t="s">
        <v>209425</v>
      </c>
      <c r="F7809" t="s">
        <v>133447</v>
      </c>
      <c r="G7809">
        <v>675</v>
      </c>
      <c r="H7809">
        <f>scimagojr_2023[[#This Row],[SJR*1000]]/1000</f>
        <v>0.67500000000000004</v>
      </c>
      <c r="I7809" t="s">
        <v>212784</v>
      </c>
      <c r="J7809" s="32">
        <v>67</v>
      </c>
      <c r="K7809" s="32">
        <v>116</v>
      </c>
      <c r="L7809" s="32">
        <v>2314</v>
      </c>
      <c r="M7809" s="32">
        <v>5427</v>
      </c>
      <c r="N7809" s="32">
        <v>6526</v>
      </c>
      <c r="O7809" s="32">
        <v>2305</v>
      </c>
      <c r="P7809" s="32">
        <v>253</v>
      </c>
      <c r="Q7809" s="32">
        <f>scimagojr_2023[[#This Row],[Cites / Doc. (2years) --]]/100</f>
        <v>2.5299999999999998</v>
      </c>
      <c r="R7809" s="32">
        <v>4678</v>
      </c>
      <c r="S7809" s="32">
        <f>scimagojr_2023[[#This Row],[Ref. / Doc. *100]]/100</f>
        <v>46.78</v>
      </c>
      <c r="T7809" s="32">
        <v>4411</v>
      </c>
      <c r="U7809" s="32">
        <f>scimagojr_2023[[#This Row],[%Female *100]]/100</f>
        <v>44.11</v>
      </c>
      <c r="V7809" s="32">
        <v>0</v>
      </c>
      <c r="W7809" s="32">
        <v>105</v>
      </c>
      <c r="X7809" t="s">
        <v>210260</v>
      </c>
      <c r="Y7809" t="s">
        <v>209944</v>
      </c>
      <c r="Z7809" t="s">
        <v>5812</v>
      </c>
      <c r="AA7809" t="s">
        <v>1648</v>
      </c>
      <c r="AB7809" t="s">
        <v>213666</v>
      </c>
      <c r="AC7809" t="s">
        <v>209430</v>
      </c>
    </row>
    <row r="7810" spans="1:29" x14ac:dyDescent="0.25">
      <c r="A7810">
        <v>7809</v>
      </c>
      <c r="B7810" t="str">
        <f>"SOURCE-ID("&amp;scimagojr_2023[[#This Row],[Sourceid]]&amp;")"</f>
        <v>SOURCE-ID(17398)</v>
      </c>
      <c r="C7810">
        <v>17398</v>
      </c>
      <c r="D7810" t="s">
        <v>123621</v>
      </c>
      <c r="E7810" t="s">
        <v>209425</v>
      </c>
      <c r="F7810" t="s">
        <v>230794</v>
      </c>
      <c r="G7810">
        <v>675</v>
      </c>
      <c r="H7810">
        <f>scimagojr_2023[[#This Row],[SJR*1000]]/1000</f>
        <v>0.67500000000000004</v>
      </c>
      <c r="I7810" t="s">
        <v>210758</v>
      </c>
      <c r="J7810" s="32">
        <v>61</v>
      </c>
      <c r="K7810" s="32">
        <v>637</v>
      </c>
      <c r="L7810" s="32">
        <v>676</v>
      </c>
      <c r="M7810" s="32">
        <v>44955</v>
      </c>
      <c r="N7810" s="32">
        <v>2036</v>
      </c>
      <c r="O7810" s="32">
        <v>673</v>
      </c>
      <c r="P7810" s="32">
        <v>284</v>
      </c>
      <c r="Q7810" s="32">
        <f>scimagojr_2023[[#This Row],[Cites / Doc. (2years) --]]/100</f>
        <v>2.84</v>
      </c>
      <c r="R7810" s="32">
        <v>7057</v>
      </c>
      <c r="S7810" s="32">
        <f>scimagojr_2023[[#This Row],[Ref. / Doc. *100]]/100</f>
        <v>70.569999999999993</v>
      </c>
      <c r="T7810" s="32">
        <v>4677</v>
      </c>
      <c r="U7810" s="32">
        <f>scimagojr_2023[[#This Row],[%Female *100]]/100</f>
        <v>46.77</v>
      </c>
      <c r="V7810" s="32">
        <v>1</v>
      </c>
      <c r="W7810" s="32">
        <v>313</v>
      </c>
      <c r="X7810" t="s">
        <v>209507</v>
      </c>
      <c r="Y7810" t="s">
        <v>209433</v>
      </c>
      <c r="Z7810" t="s">
        <v>3518</v>
      </c>
      <c r="AA7810" t="s">
        <v>7558</v>
      </c>
      <c r="AB7810" t="s">
        <v>213667</v>
      </c>
      <c r="AC7810" t="s">
        <v>223285</v>
      </c>
    </row>
    <row r="7811" spans="1:29" x14ac:dyDescent="0.25">
      <c r="A7811">
        <v>7810</v>
      </c>
      <c r="B7811" t="str">
        <f>"SOURCE-ID("&amp;scimagojr_2023[[#This Row],[Sourceid]]&amp;")"</f>
        <v>SOURCE-ID(14985)</v>
      </c>
      <c r="C7811">
        <v>14985</v>
      </c>
      <c r="D7811" t="s">
        <v>123204</v>
      </c>
      <c r="E7811" t="s">
        <v>209425</v>
      </c>
      <c r="F7811" t="s">
        <v>230795</v>
      </c>
      <c r="G7811">
        <v>675</v>
      </c>
      <c r="H7811">
        <f>scimagojr_2023[[#This Row],[SJR*1000]]/1000</f>
        <v>0.67500000000000004</v>
      </c>
      <c r="I7811" t="s">
        <v>210758</v>
      </c>
      <c r="J7811" s="32">
        <v>55</v>
      </c>
      <c r="K7811" s="32">
        <v>47</v>
      </c>
      <c r="L7811" s="32">
        <v>168</v>
      </c>
      <c r="M7811" s="32">
        <v>1803</v>
      </c>
      <c r="N7811" s="32">
        <v>327</v>
      </c>
      <c r="O7811" s="32">
        <v>125</v>
      </c>
      <c r="P7811" s="32">
        <v>218</v>
      </c>
      <c r="Q7811" s="32">
        <f>scimagojr_2023[[#This Row],[Cites / Doc. (2years) --]]/100</f>
        <v>2.1800000000000002</v>
      </c>
      <c r="R7811" s="32">
        <v>3836</v>
      </c>
      <c r="S7811" s="32">
        <f>scimagojr_2023[[#This Row],[Ref. / Doc. *100]]/100</f>
        <v>38.36</v>
      </c>
      <c r="T7811" s="32">
        <v>6667</v>
      </c>
      <c r="U7811" s="32">
        <f>scimagojr_2023[[#This Row],[%Female *100]]/100</f>
        <v>66.67</v>
      </c>
      <c r="V7811" s="32">
        <v>0</v>
      </c>
      <c r="W7811" s="32">
        <v>16</v>
      </c>
      <c r="X7811" t="s">
        <v>209427</v>
      </c>
      <c r="Y7811" t="s">
        <v>209428</v>
      </c>
      <c r="Z7811" t="s">
        <v>3243</v>
      </c>
      <c r="AA7811" t="s">
        <v>767</v>
      </c>
      <c r="AB7811" t="s">
        <v>230796</v>
      </c>
      <c r="AC7811" t="s">
        <v>209430</v>
      </c>
    </row>
    <row r="7812" spans="1:29" x14ac:dyDescent="0.25">
      <c r="A7812">
        <v>7811</v>
      </c>
      <c r="B7812" t="str">
        <f>"SOURCE-ID("&amp;scimagojr_2023[[#This Row],[Sourceid]]&amp;")"</f>
        <v>SOURCE-ID(28216)</v>
      </c>
      <c r="C7812">
        <v>28216</v>
      </c>
      <c r="D7812" t="s">
        <v>107537</v>
      </c>
      <c r="E7812" t="s">
        <v>209425</v>
      </c>
      <c r="F7812" t="s">
        <v>230797</v>
      </c>
      <c r="G7812">
        <v>675</v>
      </c>
      <c r="H7812">
        <f>scimagojr_2023[[#This Row],[SJR*1000]]/1000</f>
        <v>0.67500000000000004</v>
      </c>
      <c r="I7812" t="s">
        <v>209426</v>
      </c>
      <c r="J7812" s="32">
        <v>60</v>
      </c>
      <c r="K7812" s="32">
        <v>174</v>
      </c>
      <c r="L7812" s="32">
        <v>1099</v>
      </c>
      <c r="M7812" s="32">
        <v>11262</v>
      </c>
      <c r="N7812" s="32">
        <v>3917</v>
      </c>
      <c r="O7812" s="32">
        <v>1097</v>
      </c>
      <c r="P7812" s="32">
        <v>357</v>
      </c>
      <c r="Q7812" s="32">
        <f>scimagojr_2023[[#This Row],[Cites / Doc. (2years) --]]/100</f>
        <v>3.57</v>
      </c>
      <c r="R7812" s="32">
        <v>6472</v>
      </c>
      <c r="S7812" s="32">
        <f>scimagojr_2023[[#This Row],[Ref. / Doc. *100]]/100</f>
        <v>64.72</v>
      </c>
      <c r="T7812" s="32">
        <v>2739</v>
      </c>
      <c r="U7812" s="32">
        <f>scimagojr_2023[[#This Row],[%Female *100]]/100</f>
        <v>27.39</v>
      </c>
      <c r="V7812" s="32">
        <v>1</v>
      </c>
      <c r="W7812" s="32">
        <v>79</v>
      </c>
      <c r="X7812" t="s">
        <v>209432</v>
      </c>
      <c r="Y7812" t="s">
        <v>209433</v>
      </c>
      <c r="Z7812" t="s">
        <v>245</v>
      </c>
      <c r="AA7812" t="s">
        <v>57458</v>
      </c>
      <c r="AB7812" t="s">
        <v>230798</v>
      </c>
      <c r="AC7812" t="s">
        <v>209551</v>
      </c>
    </row>
    <row r="7813" spans="1:29" x14ac:dyDescent="0.25">
      <c r="A7813">
        <v>7812</v>
      </c>
      <c r="B7813" t="str">
        <f>"SOURCE-ID("&amp;scimagojr_2023[[#This Row],[Sourceid]]&amp;")"</f>
        <v>SOURCE-ID(130140)</v>
      </c>
      <c r="C7813">
        <v>130140</v>
      </c>
      <c r="D7813" t="s">
        <v>107277</v>
      </c>
      <c r="E7813" t="s">
        <v>209425</v>
      </c>
      <c r="F7813" t="s">
        <v>230799</v>
      </c>
      <c r="G7813">
        <v>675</v>
      </c>
      <c r="H7813">
        <f>scimagojr_2023[[#This Row],[SJR*1000]]/1000</f>
        <v>0.67500000000000004</v>
      </c>
      <c r="I7813" t="s">
        <v>209426</v>
      </c>
      <c r="J7813" s="32">
        <v>55</v>
      </c>
      <c r="K7813" s="32">
        <v>50</v>
      </c>
      <c r="L7813" s="32">
        <v>134</v>
      </c>
      <c r="M7813" s="32">
        <v>2644</v>
      </c>
      <c r="N7813" s="32">
        <v>354</v>
      </c>
      <c r="O7813" s="32">
        <v>107</v>
      </c>
      <c r="P7813" s="32">
        <v>258</v>
      </c>
      <c r="Q7813" s="32">
        <f>scimagojr_2023[[#This Row],[Cites / Doc. (2years) --]]/100</f>
        <v>2.58</v>
      </c>
      <c r="R7813" s="32">
        <v>5288</v>
      </c>
      <c r="S7813" s="32">
        <f>scimagojr_2023[[#This Row],[Ref. / Doc. *100]]/100</f>
        <v>52.88</v>
      </c>
      <c r="T7813" s="32">
        <v>4245</v>
      </c>
      <c r="U7813" s="32">
        <f>scimagojr_2023[[#This Row],[%Female *100]]/100</f>
        <v>42.45</v>
      </c>
      <c r="V7813" s="32">
        <v>1</v>
      </c>
      <c r="W7813" s="32">
        <v>25</v>
      </c>
      <c r="X7813" t="s">
        <v>209432</v>
      </c>
      <c r="Y7813" t="s">
        <v>209433</v>
      </c>
      <c r="Z7813" t="s">
        <v>217</v>
      </c>
      <c r="AA7813" t="s">
        <v>2773</v>
      </c>
      <c r="AB7813" t="s">
        <v>230800</v>
      </c>
      <c r="AC7813" t="s">
        <v>210204</v>
      </c>
    </row>
    <row r="7814" spans="1:29" x14ac:dyDescent="0.25">
      <c r="A7814">
        <v>7813</v>
      </c>
      <c r="B7814" t="str">
        <f>"SOURCE-ID("&amp;scimagojr_2023[[#This Row],[Sourceid]]&amp;")"</f>
        <v>SOURCE-ID(19900193691)</v>
      </c>
      <c r="C7814">
        <v>19900193691</v>
      </c>
      <c r="D7814" t="s">
        <v>71466</v>
      </c>
      <c r="E7814" t="s">
        <v>209425</v>
      </c>
      <c r="F7814" t="s">
        <v>71465</v>
      </c>
      <c r="G7814">
        <v>675</v>
      </c>
      <c r="H7814">
        <f>scimagojr_2023[[#This Row],[SJR*1000]]/1000</f>
        <v>0.67500000000000004</v>
      </c>
      <c r="I7814" t="s">
        <v>209426</v>
      </c>
      <c r="J7814" s="32">
        <v>35</v>
      </c>
      <c r="K7814" s="32">
        <v>0</v>
      </c>
      <c r="L7814" s="32">
        <v>143</v>
      </c>
      <c r="M7814" s="32">
        <v>0</v>
      </c>
      <c r="N7814" s="32">
        <v>336</v>
      </c>
      <c r="O7814" s="32">
        <v>142</v>
      </c>
      <c r="P7814" s="32">
        <v>193</v>
      </c>
      <c r="Q7814" s="32">
        <f>scimagojr_2023[[#This Row],[Cites / Doc. (2years) --]]/100</f>
        <v>1.93</v>
      </c>
      <c r="R7814" s="32">
        <v>0</v>
      </c>
      <c r="S7814" s="32">
        <f>scimagojr_2023[[#This Row],[Ref. / Doc. *100]]/100</f>
        <v>0</v>
      </c>
      <c r="T7814" s="32">
        <v>0</v>
      </c>
      <c r="U7814" s="32">
        <f>scimagojr_2023[[#This Row],[%Female *100]]/100</f>
        <v>0</v>
      </c>
      <c r="V7814" s="32">
        <v>0</v>
      </c>
      <c r="W7814" s="32">
        <v>0</v>
      </c>
      <c r="X7814" t="s">
        <v>209427</v>
      </c>
      <c r="Y7814" t="s">
        <v>209428</v>
      </c>
      <c r="Z7814" t="s">
        <v>213668</v>
      </c>
      <c r="AA7814" t="s">
        <v>5332</v>
      </c>
      <c r="AB7814" t="s">
        <v>230801</v>
      </c>
      <c r="AC7814" t="s">
        <v>209551</v>
      </c>
    </row>
    <row r="7815" spans="1:29" x14ac:dyDescent="0.25">
      <c r="A7815">
        <v>7814</v>
      </c>
      <c r="B7815" t="str">
        <f>"SOURCE-ID("&amp;scimagojr_2023[[#This Row],[Sourceid]]&amp;")"</f>
        <v>SOURCE-ID(22328)</v>
      </c>
      <c r="C7815">
        <v>22328</v>
      </c>
      <c r="D7815" t="s">
        <v>46354</v>
      </c>
      <c r="E7815" t="s">
        <v>209425</v>
      </c>
      <c r="F7815" t="s">
        <v>46353</v>
      </c>
      <c r="G7815">
        <v>675</v>
      </c>
      <c r="H7815">
        <f>scimagojr_2023[[#This Row],[SJR*1000]]/1000</f>
        <v>0.67500000000000004</v>
      </c>
      <c r="I7815" t="s">
        <v>209426</v>
      </c>
      <c r="J7815" s="32">
        <v>74</v>
      </c>
      <c r="K7815" s="32">
        <v>35</v>
      </c>
      <c r="L7815" s="32">
        <v>144</v>
      </c>
      <c r="M7815" s="32">
        <v>17</v>
      </c>
      <c r="N7815" s="32">
        <v>446</v>
      </c>
      <c r="O7815" s="32">
        <v>141</v>
      </c>
      <c r="P7815" s="32">
        <v>385</v>
      </c>
      <c r="Q7815" s="32">
        <f>scimagojr_2023[[#This Row],[Cites / Doc. (2years) --]]/100</f>
        <v>3.85</v>
      </c>
      <c r="R7815" s="32">
        <v>49</v>
      </c>
      <c r="S7815" s="32">
        <f>scimagojr_2023[[#This Row],[Ref. / Doc. *100]]/100</f>
        <v>0.49</v>
      </c>
      <c r="T7815" s="32">
        <v>5444</v>
      </c>
      <c r="U7815" s="32">
        <f>scimagojr_2023[[#This Row],[%Female *100]]/100</f>
        <v>54.44</v>
      </c>
      <c r="V7815" s="32">
        <v>2</v>
      </c>
      <c r="W7815" s="32">
        <v>6</v>
      </c>
      <c r="X7815" t="s">
        <v>209432</v>
      </c>
      <c r="Y7815" t="s">
        <v>209433</v>
      </c>
      <c r="Z7815" t="s">
        <v>869</v>
      </c>
      <c r="AA7815" t="s">
        <v>230802</v>
      </c>
      <c r="AB7815" t="s">
        <v>213669</v>
      </c>
      <c r="AC7815" t="s">
        <v>223550</v>
      </c>
    </row>
    <row r="7816" spans="1:29" x14ac:dyDescent="0.25">
      <c r="A7816">
        <v>7815</v>
      </c>
      <c r="B7816" t="str">
        <f>"SOURCE-ID("&amp;scimagojr_2023[[#This Row],[Sourceid]]&amp;")"</f>
        <v>SOURCE-ID(21945)</v>
      </c>
      <c r="C7816">
        <v>21945</v>
      </c>
      <c r="D7816" t="s">
        <v>16804</v>
      </c>
      <c r="E7816" t="s">
        <v>209425</v>
      </c>
      <c r="F7816" t="s">
        <v>230803</v>
      </c>
      <c r="G7816">
        <v>675</v>
      </c>
      <c r="H7816">
        <f>scimagojr_2023[[#This Row],[SJR*1000]]/1000</f>
        <v>0.67500000000000004</v>
      </c>
      <c r="I7816" t="s">
        <v>210758</v>
      </c>
      <c r="J7816" s="32">
        <v>90</v>
      </c>
      <c r="K7816" s="32">
        <v>217</v>
      </c>
      <c r="L7816" s="32">
        <v>775</v>
      </c>
      <c r="M7816" s="32">
        <v>10621</v>
      </c>
      <c r="N7816" s="32">
        <v>1544</v>
      </c>
      <c r="O7816" s="32">
        <v>700</v>
      </c>
      <c r="P7816" s="32">
        <v>178</v>
      </c>
      <c r="Q7816" s="32">
        <f>scimagojr_2023[[#This Row],[Cites / Doc. (2years) --]]/100</f>
        <v>1.78</v>
      </c>
      <c r="R7816" s="32">
        <v>4894</v>
      </c>
      <c r="S7816" s="32">
        <f>scimagojr_2023[[#This Row],[Ref. / Doc. *100]]/100</f>
        <v>48.94</v>
      </c>
      <c r="T7816" s="32">
        <v>5780</v>
      </c>
      <c r="U7816" s="32">
        <f>scimagojr_2023[[#This Row],[%Female *100]]/100</f>
        <v>57.8</v>
      </c>
      <c r="V7816" s="32">
        <v>4</v>
      </c>
      <c r="W7816" s="32">
        <v>133</v>
      </c>
      <c r="X7816" t="s">
        <v>209432</v>
      </c>
      <c r="Y7816" t="s">
        <v>209433</v>
      </c>
      <c r="Z7816" t="s">
        <v>2799</v>
      </c>
      <c r="AA7816" t="s">
        <v>90</v>
      </c>
      <c r="AB7816" t="s">
        <v>230804</v>
      </c>
      <c r="AC7816" t="s">
        <v>209654</v>
      </c>
    </row>
    <row r="7817" spans="1:29" x14ac:dyDescent="0.25">
      <c r="A7817">
        <v>7816</v>
      </c>
      <c r="B7817" t="str">
        <f>"SOURCE-ID("&amp;scimagojr_2023[[#This Row],[Sourceid]]&amp;")"</f>
        <v>SOURCE-ID(15490)</v>
      </c>
      <c r="C7817">
        <v>15490</v>
      </c>
      <c r="D7817" t="s">
        <v>138003</v>
      </c>
      <c r="E7817" t="s">
        <v>209425</v>
      </c>
      <c r="F7817" t="s">
        <v>230805</v>
      </c>
      <c r="G7817">
        <v>674</v>
      </c>
      <c r="H7817">
        <f>scimagojr_2023[[#This Row],[SJR*1000]]/1000</f>
        <v>0.67400000000000004</v>
      </c>
      <c r="I7817" t="s">
        <v>210758</v>
      </c>
      <c r="J7817" s="32">
        <v>48</v>
      </c>
      <c r="K7817" s="32">
        <v>285</v>
      </c>
      <c r="L7817" s="32">
        <v>59</v>
      </c>
      <c r="M7817" s="32">
        <v>12939</v>
      </c>
      <c r="N7817" s="32">
        <v>304</v>
      </c>
      <c r="O7817" s="32">
        <v>59</v>
      </c>
      <c r="P7817" s="32">
        <v>516</v>
      </c>
      <c r="Q7817" s="32">
        <f>scimagojr_2023[[#This Row],[Cites / Doc. (2years) --]]/100</f>
        <v>5.16</v>
      </c>
      <c r="R7817" s="32">
        <v>4540</v>
      </c>
      <c r="S7817" s="32">
        <f>scimagojr_2023[[#This Row],[Ref. / Doc. *100]]/100</f>
        <v>45.4</v>
      </c>
      <c r="T7817" s="32">
        <v>4293</v>
      </c>
      <c r="U7817" s="32">
        <f>scimagojr_2023[[#This Row],[%Female *100]]/100</f>
        <v>42.93</v>
      </c>
      <c r="V7817" s="32">
        <v>0</v>
      </c>
      <c r="W7817" s="32">
        <v>141</v>
      </c>
      <c r="X7817" t="s">
        <v>209432</v>
      </c>
      <c r="Y7817" t="s">
        <v>209433</v>
      </c>
      <c r="Z7817" t="s">
        <v>245</v>
      </c>
      <c r="AA7817" t="s">
        <v>230806</v>
      </c>
      <c r="AB7817" t="s">
        <v>213670</v>
      </c>
      <c r="AC7817" t="s">
        <v>223202</v>
      </c>
    </row>
    <row r="7818" spans="1:29" x14ac:dyDescent="0.25">
      <c r="A7818">
        <v>7817</v>
      </c>
      <c r="B7818" t="str">
        <f>"SOURCE-ID("&amp;scimagojr_2023[[#This Row],[Sourceid]]&amp;")"</f>
        <v>SOURCE-ID(22072)</v>
      </c>
      <c r="C7818">
        <v>22072</v>
      </c>
      <c r="D7818" t="s">
        <v>123695</v>
      </c>
      <c r="E7818" t="s">
        <v>209425</v>
      </c>
      <c r="F7818" t="s">
        <v>230807</v>
      </c>
      <c r="G7818">
        <v>674</v>
      </c>
      <c r="H7818">
        <f>scimagojr_2023[[#This Row],[SJR*1000]]/1000</f>
        <v>0.67400000000000004</v>
      </c>
      <c r="I7818" t="s">
        <v>210758</v>
      </c>
      <c r="J7818" s="32">
        <v>80</v>
      </c>
      <c r="K7818" s="32">
        <v>33</v>
      </c>
      <c r="L7818" s="32">
        <v>114</v>
      </c>
      <c r="M7818" s="32">
        <v>3190</v>
      </c>
      <c r="N7818" s="32">
        <v>359</v>
      </c>
      <c r="O7818" s="32">
        <v>106</v>
      </c>
      <c r="P7818" s="32">
        <v>341</v>
      </c>
      <c r="Q7818" s="32">
        <f>scimagojr_2023[[#This Row],[Cites / Doc. (2years) --]]/100</f>
        <v>3.41</v>
      </c>
      <c r="R7818" s="32">
        <v>9667</v>
      </c>
      <c r="S7818" s="32">
        <f>scimagojr_2023[[#This Row],[Ref. / Doc. *100]]/100</f>
        <v>96.67</v>
      </c>
      <c r="T7818" s="32">
        <v>4014</v>
      </c>
      <c r="U7818" s="32">
        <f>scimagojr_2023[[#This Row],[%Female *100]]/100</f>
        <v>40.14</v>
      </c>
      <c r="V7818" s="32">
        <v>0</v>
      </c>
      <c r="W7818" s="32">
        <v>18</v>
      </c>
      <c r="X7818" t="s">
        <v>211170</v>
      </c>
      <c r="Y7818" t="s">
        <v>210076</v>
      </c>
      <c r="Z7818" t="s">
        <v>6910</v>
      </c>
      <c r="AA7818" t="s">
        <v>4101</v>
      </c>
      <c r="AB7818" t="s">
        <v>213637</v>
      </c>
      <c r="AC7818" t="s">
        <v>223514</v>
      </c>
    </row>
    <row r="7819" spans="1:29" x14ac:dyDescent="0.25">
      <c r="A7819">
        <v>7818</v>
      </c>
      <c r="B7819" t="str">
        <f>"SOURCE-ID("&amp;scimagojr_2023[[#This Row],[Sourceid]]&amp;")"</f>
        <v>SOURCE-ID(144956)</v>
      </c>
      <c r="C7819">
        <v>144956</v>
      </c>
      <c r="D7819" t="s">
        <v>119897</v>
      </c>
      <c r="E7819" t="s">
        <v>209425</v>
      </c>
      <c r="F7819" t="s">
        <v>230808</v>
      </c>
      <c r="G7819">
        <v>674</v>
      </c>
      <c r="H7819">
        <f>scimagojr_2023[[#This Row],[SJR*1000]]/1000</f>
        <v>0.67400000000000004</v>
      </c>
      <c r="I7819" t="s">
        <v>210758</v>
      </c>
      <c r="J7819" s="32">
        <v>75</v>
      </c>
      <c r="K7819" s="32">
        <v>38</v>
      </c>
      <c r="L7819" s="32">
        <v>182</v>
      </c>
      <c r="M7819" s="32">
        <v>1462</v>
      </c>
      <c r="N7819" s="32">
        <v>454</v>
      </c>
      <c r="O7819" s="32">
        <v>179</v>
      </c>
      <c r="P7819" s="32">
        <v>294</v>
      </c>
      <c r="Q7819" s="32">
        <f>scimagojr_2023[[#This Row],[Cites / Doc. (2years) --]]/100</f>
        <v>2.94</v>
      </c>
      <c r="R7819" s="32">
        <v>3847</v>
      </c>
      <c r="S7819" s="32">
        <f>scimagojr_2023[[#This Row],[Ref. / Doc. *100]]/100</f>
        <v>38.47</v>
      </c>
      <c r="T7819" s="32">
        <v>2718</v>
      </c>
      <c r="U7819" s="32">
        <f>scimagojr_2023[[#This Row],[%Female *100]]/100</f>
        <v>27.18</v>
      </c>
      <c r="V7819" s="32">
        <v>0</v>
      </c>
      <c r="W7819" s="32">
        <v>5</v>
      </c>
      <c r="X7819" t="s">
        <v>210266</v>
      </c>
      <c r="Y7819" t="s">
        <v>209464</v>
      </c>
      <c r="Z7819" t="s">
        <v>119894</v>
      </c>
      <c r="AA7819" t="s">
        <v>3744</v>
      </c>
      <c r="AB7819" t="s">
        <v>213671</v>
      </c>
      <c r="AC7819" t="s">
        <v>223154</v>
      </c>
    </row>
    <row r="7820" spans="1:29" x14ac:dyDescent="0.25">
      <c r="A7820">
        <v>7819</v>
      </c>
      <c r="B7820" t="str">
        <f>"SOURCE-ID("&amp;scimagojr_2023[[#This Row],[Sourceid]]&amp;")"</f>
        <v>SOURCE-ID(21101047722)</v>
      </c>
      <c r="C7820">
        <v>21101047722</v>
      </c>
      <c r="D7820" t="s">
        <v>119485</v>
      </c>
      <c r="E7820" t="s">
        <v>209425</v>
      </c>
      <c r="F7820" t="s">
        <v>119484</v>
      </c>
      <c r="G7820">
        <v>674</v>
      </c>
      <c r="H7820">
        <f>scimagojr_2023[[#This Row],[SJR*1000]]/1000</f>
        <v>0.67400000000000004</v>
      </c>
      <c r="I7820" t="s">
        <v>210758</v>
      </c>
      <c r="J7820" s="32">
        <v>22</v>
      </c>
      <c r="K7820" s="32">
        <v>62</v>
      </c>
      <c r="L7820" s="32">
        <v>177</v>
      </c>
      <c r="M7820" s="32">
        <v>2694</v>
      </c>
      <c r="N7820" s="32">
        <v>374</v>
      </c>
      <c r="O7820" s="32">
        <v>161</v>
      </c>
      <c r="P7820" s="32">
        <v>200</v>
      </c>
      <c r="Q7820" s="32">
        <f>scimagojr_2023[[#This Row],[Cites / Doc. (2years) --]]/100</f>
        <v>2</v>
      </c>
      <c r="R7820" s="32">
        <v>4345</v>
      </c>
      <c r="S7820" s="32">
        <f>scimagojr_2023[[#This Row],[Ref. / Doc. *100]]/100</f>
        <v>43.45</v>
      </c>
      <c r="T7820" s="32">
        <v>3571</v>
      </c>
      <c r="U7820" s="32">
        <f>scimagojr_2023[[#This Row],[%Female *100]]/100</f>
        <v>35.71</v>
      </c>
      <c r="V7820" s="32">
        <v>0</v>
      </c>
      <c r="W7820" s="32">
        <v>3</v>
      </c>
      <c r="X7820" t="s">
        <v>209427</v>
      </c>
      <c r="Y7820" t="s">
        <v>209428</v>
      </c>
      <c r="Z7820" t="s">
        <v>407</v>
      </c>
      <c r="AA7820" t="s">
        <v>348</v>
      </c>
      <c r="AB7820" t="s">
        <v>213672</v>
      </c>
      <c r="AC7820" t="s">
        <v>209478</v>
      </c>
    </row>
    <row r="7821" spans="1:29" x14ac:dyDescent="0.25">
      <c r="A7821">
        <v>7820</v>
      </c>
      <c r="B7821" t="str">
        <f>"SOURCE-ID("&amp;scimagojr_2023[[#This Row],[Sourceid]]&amp;")"</f>
        <v>SOURCE-ID(21101114151)</v>
      </c>
      <c r="C7821">
        <v>21101114151</v>
      </c>
      <c r="D7821" t="s">
        <v>118189</v>
      </c>
      <c r="E7821" t="s">
        <v>209425</v>
      </c>
      <c r="F7821" t="s">
        <v>118188</v>
      </c>
      <c r="G7821">
        <v>674</v>
      </c>
      <c r="H7821">
        <f>scimagojr_2023[[#This Row],[SJR*1000]]/1000</f>
        <v>0.67400000000000004</v>
      </c>
      <c r="I7821" t="s">
        <v>209426</v>
      </c>
      <c r="J7821" s="32">
        <v>17</v>
      </c>
      <c r="K7821" s="32">
        <v>55</v>
      </c>
      <c r="L7821" s="32">
        <v>115</v>
      </c>
      <c r="M7821" s="32">
        <v>3624</v>
      </c>
      <c r="N7821" s="32">
        <v>464</v>
      </c>
      <c r="O7821" s="32">
        <v>107</v>
      </c>
      <c r="P7821" s="32">
        <v>396</v>
      </c>
      <c r="Q7821" s="32">
        <f>scimagojr_2023[[#This Row],[Cites / Doc. (2years) --]]/100</f>
        <v>3.96</v>
      </c>
      <c r="R7821" s="32">
        <v>6589</v>
      </c>
      <c r="S7821" s="32">
        <f>scimagojr_2023[[#This Row],[Ref. / Doc. *100]]/100</f>
        <v>65.89</v>
      </c>
      <c r="T7821" s="32">
        <v>4593</v>
      </c>
      <c r="U7821" s="32">
        <f>scimagojr_2023[[#This Row],[%Female *100]]/100</f>
        <v>45.93</v>
      </c>
      <c r="V7821" s="32">
        <v>1</v>
      </c>
      <c r="W7821" s="32">
        <v>20</v>
      </c>
      <c r="X7821" t="s">
        <v>209427</v>
      </c>
      <c r="Y7821" t="s">
        <v>209428</v>
      </c>
      <c r="Z7821" t="s">
        <v>3265</v>
      </c>
      <c r="AA7821" t="s">
        <v>1286</v>
      </c>
      <c r="AB7821" t="s">
        <v>210006</v>
      </c>
      <c r="AC7821" t="s">
        <v>209614</v>
      </c>
    </row>
    <row r="7822" spans="1:29" x14ac:dyDescent="0.25">
      <c r="A7822">
        <v>7821</v>
      </c>
      <c r="B7822" t="str">
        <f>"SOURCE-ID("&amp;scimagojr_2023[[#This Row],[Sourceid]]&amp;")"</f>
        <v>SOURCE-ID(5700165148)</v>
      </c>
      <c r="C7822">
        <v>5700165148</v>
      </c>
      <c r="D7822" t="s">
        <v>114148</v>
      </c>
      <c r="E7822" t="s">
        <v>209425</v>
      </c>
      <c r="F7822" t="s">
        <v>114147</v>
      </c>
      <c r="G7822">
        <v>674</v>
      </c>
      <c r="H7822">
        <f>scimagojr_2023[[#This Row],[SJR*1000]]/1000</f>
        <v>0.67400000000000004</v>
      </c>
      <c r="I7822" t="s">
        <v>209426</v>
      </c>
      <c r="J7822" s="32">
        <v>36</v>
      </c>
      <c r="K7822" s="32">
        <v>25</v>
      </c>
      <c r="L7822" s="32">
        <v>95</v>
      </c>
      <c r="M7822" s="32">
        <v>2036</v>
      </c>
      <c r="N7822" s="32">
        <v>154</v>
      </c>
      <c r="O7822" s="32">
        <v>94</v>
      </c>
      <c r="P7822" s="32">
        <v>152</v>
      </c>
      <c r="Q7822" s="32">
        <f>scimagojr_2023[[#This Row],[Cites / Doc. (2years) --]]/100</f>
        <v>1.52</v>
      </c>
      <c r="R7822" s="32">
        <v>8144</v>
      </c>
      <c r="S7822" s="32">
        <f>scimagojr_2023[[#This Row],[Ref. / Doc. *100]]/100</f>
        <v>81.44</v>
      </c>
      <c r="T7822" s="32">
        <v>3226</v>
      </c>
      <c r="U7822" s="32">
        <f>scimagojr_2023[[#This Row],[%Female *100]]/100</f>
        <v>32.26</v>
      </c>
      <c r="V7822" s="32">
        <v>0</v>
      </c>
      <c r="W7822" s="32">
        <v>12</v>
      </c>
      <c r="X7822" t="s">
        <v>209432</v>
      </c>
      <c r="Y7822" t="s">
        <v>209433</v>
      </c>
      <c r="Z7822" t="s">
        <v>77</v>
      </c>
      <c r="AA7822" t="s">
        <v>2773</v>
      </c>
      <c r="AB7822" t="s">
        <v>209995</v>
      </c>
      <c r="AC7822" t="s">
        <v>87</v>
      </c>
    </row>
    <row r="7823" spans="1:29" x14ac:dyDescent="0.25">
      <c r="A7823">
        <v>7822</v>
      </c>
      <c r="B7823" t="str">
        <f>"SOURCE-ID("&amp;scimagojr_2023[[#This Row],[Sourceid]]&amp;")"</f>
        <v>SOURCE-ID(23068)</v>
      </c>
      <c r="C7823">
        <v>23068</v>
      </c>
      <c r="D7823" t="s">
        <v>1533</v>
      </c>
      <c r="E7823" t="s">
        <v>209425</v>
      </c>
      <c r="F7823" t="s">
        <v>230809</v>
      </c>
      <c r="G7823">
        <v>674</v>
      </c>
      <c r="H7823">
        <f>scimagojr_2023[[#This Row],[SJR*1000]]/1000</f>
        <v>0.67400000000000004</v>
      </c>
      <c r="I7823" t="s">
        <v>209426</v>
      </c>
      <c r="J7823" s="32">
        <v>122</v>
      </c>
      <c r="K7823" s="32">
        <v>252</v>
      </c>
      <c r="L7823" s="32">
        <v>719</v>
      </c>
      <c r="M7823" s="32">
        <v>13089</v>
      </c>
      <c r="N7823" s="32">
        <v>2902</v>
      </c>
      <c r="O7823" s="32">
        <v>718</v>
      </c>
      <c r="P7823" s="32">
        <v>382</v>
      </c>
      <c r="Q7823" s="32">
        <f>scimagojr_2023[[#This Row],[Cites / Doc. (2years) --]]/100</f>
        <v>3.82</v>
      </c>
      <c r="R7823" s="32">
        <v>5194</v>
      </c>
      <c r="S7823" s="32">
        <f>scimagojr_2023[[#This Row],[Ref. / Doc. *100]]/100</f>
        <v>51.94</v>
      </c>
      <c r="T7823" s="32">
        <v>5009</v>
      </c>
      <c r="U7823" s="32">
        <f>scimagojr_2023[[#This Row],[%Female *100]]/100</f>
        <v>50.09</v>
      </c>
      <c r="V7823" s="32">
        <v>0</v>
      </c>
      <c r="W7823" s="32">
        <v>34</v>
      </c>
      <c r="X7823" t="s">
        <v>209513</v>
      </c>
      <c r="Y7823" t="s">
        <v>209433</v>
      </c>
      <c r="Z7823" t="s">
        <v>232</v>
      </c>
      <c r="AA7823" t="s">
        <v>767</v>
      </c>
      <c r="AB7823" t="s">
        <v>213673</v>
      </c>
      <c r="AC7823" t="s">
        <v>230810</v>
      </c>
    </row>
    <row r="7824" spans="1:29" x14ac:dyDescent="0.25">
      <c r="A7824">
        <v>7823</v>
      </c>
      <c r="B7824" t="str">
        <f>"SOURCE-ID("&amp;scimagojr_2023[[#This Row],[Sourceid]]&amp;")"</f>
        <v>SOURCE-ID(21100914882)</v>
      </c>
      <c r="C7824">
        <v>21100914882</v>
      </c>
      <c r="D7824" t="s">
        <v>108027</v>
      </c>
      <c r="E7824" t="s">
        <v>209425</v>
      </c>
      <c r="F7824" t="s">
        <v>108026</v>
      </c>
      <c r="G7824">
        <v>674</v>
      </c>
      <c r="H7824">
        <f>scimagojr_2023[[#This Row],[SJR*1000]]/1000</f>
        <v>0.67400000000000004</v>
      </c>
      <c r="I7824" t="s">
        <v>209426</v>
      </c>
      <c r="J7824" s="32">
        <v>47</v>
      </c>
      <c r="K7824" s="32">
        <v>987</v>
      </c>
      <c r="L7824" s="32">
        <v>1156</v>
      </c>
      <c r="M7824" s="32">
        <v>63879</v>
      </c>
      <c r="N7824" s="32">
        <v>5818</v>
      </c>
      <c r="O7824" s="32">
        <v>1143</v>
      </c>
      <c r="P7824" s="32">
        <v>504</v>
      </c>
      <c r="Q7824" s="32">
        <f>scimagojr_2023[[#This Row],[Cites / Doc. (2years) --]]/100</f>
        <v>5.04</v>
      </c>
      <c r="R7824" s="32">
        <v>6472</v>
      </c>
      <c r="S7824" s="32">
        <f>scimagojr_2023[[#This Row],[Ref. / Doc. *100]]/100</f>
        <v>64.72</v>
      </c>
      <c r="T7824" s="32">
        <v>4537</v>
      </c>
      <c r="U7824" s="32">
        <f>scimagojr_2023[[#This Row],[%Female *100]]/100</f>
        <v>45.37</v>
      </c>
      <c r="V7824" s="32">
        <v>0</v>
      </c>
      <c r="W7824" s="32">
        <v>207</v>
      </c>
      <c r="X7824" t="s">
        <v>209507</v>
      </c>
      <c r="Y7824" t="s">
        <v>209433</v>
      </c>
      <c r="Z7824" t="s">
        <v>3518</v>
      </c>
      <c r="AA7824" t="s">
        <v>5257</v>
      </c>
      <c r="AB7824" t="s">
        <v>213674</v>
      </c>
      <c r="AC7824" t="s">
        <v>210123</v>
      </c>
    </row>
    <row r="7825" spans="1:29" x14ac:dyDescent="0.25">
      <c r="A7825">
        <v>7824</v>
      </c>
      <c r="B7825" t="str">
        <f>"SOURCE-ID("&amp;scimagojr_2023[[#This Row],[Sourceid]]&amp;")"</f>
        <v>SOURCE-ID(21101096774)</v>
      </c>
      <c r="C7825">
        <v>21101096774</v>
      </c>
      <c r="D7825" t="s">
        <v>96992</v>
      </c>
      <c r="E7825" t="s">
        <v>209425</v>
      </c>
      <c r="F7825" t="s">
        <v>230811</v>
      </c>
      <c r="G7825">
        <v>674</v>
      </c>
      <c r="H7825">
        <f>scimagojr_2023[[#This Row],[SJR*1000]]/1000</f>
        <v>0.67400000000000004</v>
      </c>
      <c r="I7825" t="s">
        <v>210758</v>
      </c>
      <c r="J7825" s="32">
        <v>10</v>
      </c>
      <c r="K7825" s="32">
        <v>35</v>
      </c>
      <c r="L7825" s="32">
        <v>49</v>
      </c>
      <c r="M7825" s="32">
        <v>1587</v>
      </c>
      <c r="N7825" s="32">
        <v>163</v>
      </c>
      <c r="O7825" s="32">
        <v>40</v>
      </c>
      <c r="P7825" s="32">
        <v>333</v>
      </c>
      <c r="Q7825" s="32">
        <f>scimagojr_2023[[#This Row],[Cites / Doc. (2years) --]]/100</f>
        <v>3.33</v>
      </c>
      <c r="R7825" s="32">
        <v>4534</v>
      </c>
      <c r="S7825" s="32">
        <f>scimagojr_2023[[#This Row],[Ref. / Doc. *100]]/100</f>
        <v>45.34</v>
      </c>
      <c r="T7825" s="32">
        <v>3642</v>
      </c>
      <c r="U7825" s="32">
        <f>scimagojr_2023[[#This Row],[%Female *100]]/100</f>
        <v>36.42</v>
      </c>
      <c r="V7825" s="32">
        <v>0</v>
      </c>
      <c r="W7825" s="32">
        <v>17</v>
      </c>
      <c r="X7825" t="s">
        <v>209479</v>
      </c>
      <c r="Y7825" t="s">
        <v>209433</v>
      </c>
      <c r="Z7825" t="s">
        <v>76342</v>
      </c>
      <c r="AA7825" t="s">
        <v>450</v>
      </c>
      <c r="AB7825" t="s">
        <v>213675</v>
      </c>
      <c r="AC7825" t="s">
        <v>211197</v>
      </c>
    </row>
    <row r="7826" spans="1:29" x14ac:dyDescent="0.25">
      <c r="A7826">
        <v>7825</v>
      </c>
      <c r="B7826" t="str">
        <f>"SOURCE-ID("&amp;scimagojr_2023[[#This Row],[Sourceid]]&amp;")"</f>
        <v>SOURCE-ID(16249)</v>
      </c>
      <c r="C7826">
        <v>16249</v>
      </c>
      <c r="D7826" t="s">
        <v>83771</v>
      </c>
      <c r="E7826" t="s">
        <v>209425</v>
      </c>
      <c r="F7826" t="s">
        <v>230812</v>
      </c>
      <c r="G7826">
        <v>674</v>
      </c>
      <c r="H7826">
        <f>scimagojr_2023[[#This Row],[SJR*1000]]/1000</f>
        <v>0.67400000000000004</v>
      </c>
      <c r="I7826" t="s">
        <v>209426</v>
      </c>
      <c r="J7826" s="32">
        <v>90</v>
      </c>
      <c r="K7826" s="32">
        <v>82</v>
      </c>
      <c r="L7826" s="32">
        <v>186</v>
      </c>
      <c r="M7826" s="32">
        <v>4676</v>
      </c>
      <c r="N7826" s="32">
        <v>388</v>
      </c>
      <c r="O7826" s="32">
        <v>184</v>
      </c>
      <c r="P7826" s="32">
        <v>182</v>
      </c>
      <c r="Q7826" s="32">
        <f>scimagojr_2023[[#This Row],[Cites / Doc. (2years) --]]/100</f>
        <v>1.82</v>
      </c>
      <c r="R7826" s="32">
        <v>5702</v>
      </c>
      <c r="S7826" s="32">
        <f>scimagojr_2023[[#This Row],[Ref. / Doc. *100]]/100</f>
        <v>57.02</v>
      </c>
      <c r="T7826" s="32">
        <v>5258</v>
      </c>
      <c r="U7826" s="32">
        <f>scimagojr_2023[[#This Row],[%Female *100]]/100</f>
        <v>52.58</v>
      </c>
      <c r="V7826" s="32">
        <v>2</v>
      </c>
      <c r="W7826" s="32">
        <v>4</v>
      </c>
      <c r="X7826" t="s">
        <v>209432</v>
      </c>
      <c r="Y7826" t="s">
        <v>209433</v>
      </c>
      <c r="Z7826" t="s">
        <v>3204</v>
      </c>
      <c r="AA7826" t="s">
        <v>11874</v>
      </c>
      <c r="AB7826" t="s">
        <v>213676</v>
      </c>
      <c r="AC7826" t="s">
        <v>210239</v>
      </c>
    </row>
    <row r="7827" spans="1:29" x14ac:dyDescent="0.25">
      <c r="A7827">
        <v>7826</v>
      </c>
      <c r="B7827" t="str">
        <f>"SOURCE-ID("&amp;scimagojr_2023[[#This Row],[Sourceid]]&amp;")"</f>
        <v>SOURCE-ID(21101043571)</v>
      </c>
      <c r="C7827">
        <v>21101043571</v>
      </c>
      <c r="D7827" t="s">
        <v>76775</v>
      </c>
      <c r="E7827" t="s">
        <v>209425</v>
      </c>
      <c r="F7827" t="s">
        <v>230813</v>
      </c>
      <c r="G7827">
        <v>674</v>
      </c>
      <c r="H7827">
        <f>scimagojr_2023[[#This Row],[SJR*1000]]/1000</f>
        <v>0.67400000000000004</v>
      </c>
      <c r="I7827" t="s">
        <v>210758</v>
      </c>
      <c r="J7827" s="32">
        <v>16</v>
      </c>
      <c r="K7827" s="32">
        <v>37</v>
      </c>
      <c r="L7827" s="32">
        <v>82</v>
      </c>
      <c r="M7827" s="32">
        <v>1200</v>
      </c>
      <c r="N7827" s="32">
        <v>350</v>
      </c>
      <c r="O7827" s="32">
        <v>81</v>
      </c>
      <c r="P7827" s="32">
        <v>466</v>
      </c>
      <c r="Q7827" s="32">
        <f>scimagojr_2023[[#This Row],[Cites / Doc. (2years) --]]/100</f>
        <v>4.66</v>
      </c>
      <c r="R7827" s="32">
        <v>3243</v>
      </c>
      <c r="S7827" s="32">
        <f>scimagojr_2023[[#This Row],[Ref. / Doc. *100]]/100</f>
        <v>32.43</v>
      </c>
      <c r="T7827" s="32">
        <v>2661</v>
      </c>
      <c r="U7827" s="32">
        <f>scimagojr_2023[[#This Row],[%Female *100]]/100</f>
        <v>26.61</v>
      </c>
      <c r="V7827" s="32">
        <v>0</v>
      </c>
      <c r="W7827" s="32">
        <v>4</v>
      </c>
      <c r="X7827" t="s">
        <v>209432</v>
      </c>
      <c r="Y7827" t="s">
        <v>209433</v>
      </c>
      <c r="Z7827" t="s">
        <v>245</v>
      </c>
      <c r="AA7827" t="s">
        <v>348</v>
      </c>
      <c r="AB7827" t="s">
        <v>213677</v>
      </c>
      <c r="AC7827" t="s">
        <v>209528</v>
      </c>
    </row>
    <row r="7828" spans="1:29" x14ac:dyDescent="0.25">
      <c r="A7828">
        <v>7827</v>
      </c>
      <c r="B7828" t="str">
        <f>"SOURCE-ID("&amp;scimagojr_2023[[#This Row],[Sourceid]]&amp;")"</f>
        <v>SOURCE-ID(21101058018)</v>
      </c>
      <c r="C7828">
        <v>21101058018</v>
      </c>
      <c r="D7828" t="s">
        <v>71678</v>
      </c>
      <c r="E7828" t="s">
        <v>209425</v>
      </c>
      <c r="F7828" t="s">
        <v>71677</v>
      </c>
      <c r="G7828">
        <v>674</v>
      </c>
      <c r="H7828">
        <f>scimagojr_2023[[#This Row],[SJR*1000]]/1000</f>
        <v>0.67400000000000004</v>
      </c>
      <c r="I7828" t="s">
        <v>210758</v>
      </c>
      <c r="J7828" s="32">
        <v>15</v>
      </c>
      <c r="K7828" s="32">
        <v>64</v>
      </c>
      <c r="L7828" s="32">
        <v>169</v>
      </c>
      <c r="M7828" s="32">
        <v>3261</v>
      </c>
      <c r="N7828" s="32">
        <v>461</v>
      </c>
      <c r="O7828" s="32">
        <v>169</v>
      </c>
      <c r="P7828" s="32">
        <v>272</v>
      </c>
      <c r="Q7828" s="32">
        <f>scimagojr_2023[[#This Row],[Cites / Doc. (2years) --]]/100</f>
        <v>2.72</v>
      </c>
      <c r="R7828" s="32">
        <v>5095</v>
      </c>
      <c r="S7828" s="32">
        <f>scimagojr_2023[[#This Row],[Ref. / Doc. *100]]/100</f>
        <v>50.95</v>
      </c>
      <c r="T7828" s="32">
        <v>2120</v>
      </c>
      <c r="U7828" s="32">
        <f>scimagojr_2023[[#This Row],[%Female *100]]/100</f>
        <v>21.2</v>
      </c>
      <c r="V7828" s="32">
        <v>0</v>
      </c>
      <c r="W7828" s="32">
        <v>9</v>
      </c>
      <c r="X7828" t="s">
        <v>209432</v>
      </c>
      <c r="Y7828" t="s">
        <v>209433</v>
      </c>
      <c r="Z7828" t="s">
        <v>4768</v>
      </c>
      <c r="AA7828" t="s">
        <v>1286</v>
      </c>
      <c r="AB7828" t="s">
        <v>213678</v>
      </c>
      <c r="AC7828" t="s">
        <v>126512</v>
      </c>
    </row>
    <row r="7829" spans="1:29" x14ac:dyDescent="0.25">
      <c r="A7829">
        <v>7828</v>
      </c>
      <c r="B7829" t="str">
        <f>"SOURCE-ID("&amp;scimagojr_2023[[#This Row],[Sourceid]]&amp;")"</f>
        <v>SOURCE-ID(19991)</v>
      </c>
      <c r="C7829">
        <v>19991</v>
      </c>
      <c r="D7829" t="s">
        <v>33271</v>
      </c>
      <c r="E7829" t="s">
        <v>209425</v>
      </c>
      <c r="F7829" t="s">
        <v>230814</v>
      </c>
      <c r="G7829">
        <v>674</v>
      </c>
      <c r="H7829">
        <f>scimagojr_2023[[#This Row],[SJR*1000]]/1000</f>
        <v>0.67400000000000004</v>
      </c>
      <c r="I7829" t="s">
        <v>210758</v>
      </c>
      <c r="J7829" s="32">
        <v>61</v>
      </c>
      <c r="K7829" s="32">
        <v>73</v>
      </c>
      <c r="L7829" s="32">
        <v>236</v>
      </c>
      <c r="M7829" s="32">
        <v>2851</v>
      </c>
      <c r="N7829" s="32">
        <v>601</v>
      </c>
      <c r="O7829" s="32">
        <v>232</v>
      </c>
      <c r="P7829" s="32">
        <v>237</v>
      </c>
      <c r="Q7829" s="32">
        <f>scimagojr_2023[[#This Row],[Cites / Doc. (2years) --]]/100</f>
        <v>2.37</v>
      </c>
      <c r="R7829" s="32">
        <v>3905</v>
      </c>
      <c r="S7829" s="32">
        <f>scimagojr_2023[[#This Row],[Ref. / Doc. *100]]/100</f>
        <v>39.049999999999997</v>
      </c>
      <c r="T7829" s="32">
        <v>3649</v>
      </c>
      <c r="U7829" s="32">
        <f>scimagojr_2023[[#This Row],[%Female *100]]/100</f>
        <v>36.49</v>
      </c>
      <c r="V7829" s="32">
        <v>0</v>
      </c>
      <c r="W7829" s="32">
        <v>45</v>
      </c>
      <c r="X7829" t="s">
        <v>209507</v>
      </c>
      <c r="Y7829" t="s">
        <v>209433</v>
      </c>
      <c r="Z7829" t="s">
        <v>3143</v>
      </c>
      <c r="AA7829" t="s">
        <v>5140</v>
      </c>
      <c r="AB7829" t="s">
        <v>213679</v>
      </c>
      <c r="AC7829" t="s">
        <v>209430</v>
      </c>
    </row>
    <row r="7830" spans="1:29" x14ac:dyDescent="0.25">
      <c r="A7830">
        <v>7829</v>
      </c>
      <c r="B7830" t="str">
        <f>"SOURCE-ID("&amp;scimagojr_2023[[#This Row],[Sourceid]]&amp;")"</f>
        <v>SOURCE-ID(13958)</v>
      </c>
      <c r="C7830">
        <v>13958</v>
      </c>
      <c r="D7830" t="s">
        <v>59657</v>
      </c>
      <c r="E7830" t="s">
        <v>209425</v>
      </c>
      <c r="F7830" t="s">
        <v>59656</v>
      </c>
      <c r="G7830">
        <v>674</v>
      </c>
      <c r="H7830">
        <f>scimagojr_2023[[#This Row],[SJR*1000]]/1000</f>
        <v>0.67400000000000004</v>
      </c>
      <c r="I7830" t="s">
        <v>209426</v>
      </c>
      <c r="J7830" s="32">
        <v>103</v>
      </c>
      <c r="K7830" s="32">
        <v>56</v>
      </c>
      <c r="L7830" s="32">
        <v>200</v>
      </c>
      <c r="M7830" s="32">
        <v>4979</v>
      </c>
      <c r="N7830" s="32">
        <v>380</v>
      </c>
      <c r="O7830" s="32">
        <v>196</v>
      </c>
      <c r="P7830" s="32">
        <v>150</v>
      </c>
      <c r="Q7830" s="32">
        <f>scimagojr_2023[[#This Row],[Cites / Doc. (2years) --]]/100</f>
        <v>1.5</v>
      </c>
      <c r="R7830" s="32">
        <v>8891</v>
      </c>
      <c r="S7830" s="32">
        <f>scimagojr_2023[[#This Row],[Ref. / Doc. *100]]/100</f>
        <v>88.91</v>
      </c>
      <c r="T7830" s="32">
        <v>4250</v>
      </c>
      <c r="U7830" s="32">
        <f>scimagojr_2023[[#This Row],[%Female *100]]/100</f>
        <v>42.5</v>
      </c>
      <c r="V7830" s="32">
        <v>0</v>
      </c>
      <c r="W7830" s="32">
        <v>9</v>
      </c>
      <c r="X7830" t="s">
        <v>209479</v>
      </c>
      <c r="Y7830" t="s">
        <v>209433</v>
      </c>
      <c r="Z7830" t="s">
        <v>869</v>
      </c>
      <c r="AA7830" t="s">
        <v>28243</v>
      </c>
      <c r="AB7830" t="s">
        <v>213680</v>
      </c>
      <c r="AC7830" t="s">
        <v>209523</v>
      </c>
    </row>
    <row r="7831" spans="1:29" x14ac:dyDescent="0.25">
      <c r="A7831">
        <v>7830</v>
      </c>
      <c r="B7831" t="str">
        <f>"SOURCE-ID("&amp;scimagojr_2023[[#This Row],[Sourceid]]&amp;")"</f>
        <v>SOURCE-ID(5600155030)</v>
      </c>
      <c r="C7831">
        <v>5600155030</v>
      </c>
      <c r="D7831" t="s">
        <v>50944</v>
      </c>
      <c r="E7831" t="s">
        <v>209425</v>
      </c>
      <c r="F7831" t="s">
        <v>50943</v>
      </c>
      <c r="G7831">
        <v>674</v>
      </c>
      <c r="H7831">
        <f>scimagojr_2023[[#This Row],[SJR*1000]]/1000</f>
        <v>0.67400000000000004</v>
      </c>
      <c r="I7831" t="s">
        <v>210758</v>
      </c>
      <c r="J7831" s="32">
        <v>48</v>
      </c>
      <c r="K7831" s="32">
        <v>28</v>
      </c>
      <c r="L7831" s="32">
        <v>128</v>
      </c>
      <c r="M7831" s="32">
        <v>910</v>
      </c>
      <c r="N7831" s="32">
        <v>182</v>
      </c>
      <c r="O7831" s="32">
        <v>117</v>
      </c>
      <c r="P7831" s="32">
        <v>77</v>
      </c>
      <c r="Q7831" s="32">
        <f>scimagojr_2023[[#This Row],[Cites / Doc. (2years) --]]/100</f>
        <v>0.77</v>
      </c>
      <c r="R7831" s="32">
        <v>3250</v>
      </c>
      <c r="S7831" s="32">
        <f>scimagojr_2023[[#This Row],[Ref. / Doc. *100]]/100</f>
        <v>32.5</v>
      </c>
      <c r="T7831" s="32">
        <v>6618</v>
      </c>
      <c r="U7831" s="32">
        <f>scimagojr_2023[[#This Row],[%Female *100]]/100</f>
        <v>66.180000000000007</v>
      </c>
      <c r="V7831" s="32">
        <v>0</v>
      </c>
      <c r="W7831" s="32">
        <v>7</v>
      </c>
      <c r="X7831" t="s">
        <v>209427</v>
      </c>
      <c r="Y7831" t="s">
        <v>209428</v>
      </c>
      <c r="Z7831" t="s">
        <v>3174</v>
      </c>
      <c r="AA7831" t="s">
        <v>2315</v>
      </c>
      <c r="AB7831" t="s">
        <v>213681</v>
      </c>
      <c r="AC7831" t="s">
        <v>225315</v>
      </c>
    </row>
    <row r="7832" spans="1:29" x14ac:dyDescent="0.25">
      <c r="A7832">
        <v>7831</v>
      </c>
      <c r="B7832" t="str">
        <f>"SOURCE-ID("&amp;scimagojr_2023[[#This Row],[Sourceid]]&amp;")"</f>
        <v>SOURCE-ID(28374)</v>
      </c>
      <c r="C7832">
        <v>28374</v>
      </c>
      <c r="D7832" t="s">
        <v>48016</v>
      </c>
      <c r="E7832" t="s">
        <v>209425</v>
      </c>
      <c r="F7832" t="s">
        <v>230815</v>
      </c>
      <c r="G7832">
        <v>674</v>
      </c>
      <c r="H7832">
        <f>scimagojr_2023[[#This Row],[SJR*1000]]/1000</f>
        <v>0.67400000000000004</v>
      </c>
      <c r="I7832" t="s">
        <v>209426</v>
      </c>
      <c r="J7832" s="32">
        <v>51</v>
      </c>
      <c r="K7832" s="32">
        <v>58</v>
      </c>
      <c r="L7832" s="32">
        <v>148</v>
      </c>
      <c r="M7832" s="32">
        <v>3431</v>
      </c>
      <c r="N7832" s="32">
        <v>434</v>
      </c>
      <c r="O7832" s="32">
        <v>145</v>
      </c>
      <c r="P7832" s="32">
        <v>294</v>
      </c>
      <c r="Q7832" s="32">
        <f>scimagojr_2023[[#This Row],[Cites / Doc. (2years) --]]/100</f>
        <v>2.94</v>
      </c>
      <c r="R7832" s="32">
        <v>5916</v>
      </c>
      <c r="S7832" s="32">
        <f>scimagojr_2023[[#This Row],[Ref. / Doc. *100]]/100</f>
        <v>59.16</v>
      </c>
      <c r="T7832" s="32">
        <v>3048</v>
      </c>
      <c r="U7832" s="32">
        <f>scimagojr_2023[[#This Row],[%Female *100]]/100</f>
        <v>30.48</v>
      </c>
      <c r="V7832" s="32">
        <v>0</v>
      </c>
      <c r="W7832" s="32">
        <v>16</v>
      </c>
      <c r="X7832" t="s">
        <v>209479</v>
      </c>
      <c r="Y7832" t="s">
        <v>209433</v>
      </c>
      <c r="Z7832" t="s">
        <v>869</v>
      </c>
      <c r="AA7832" t="s">
        <v>230816</v>
      </c>
      <c r="AB7832" t="s">
        <v>213682</v>
      </c>
      <c r="AC7832" t="s">
        <v>211284</v>
      </c>
    </row>
    <row r="7833" spans="1:29" x14ac:dyDescent="0.25">
      <c r="A7833">
        <v>7832</v>
      </c>
      <c r="B7833" t="str">
        <f>"SOURCE-ID("&amp;scimagojr_2023[[#This Row],[Sourceid]]&amp;")"</f>
        <v>SOURCE-ID(25761)</v>
      </c>
      <c r="C7833">
        <v>25761</v>
      </c>
      <c r="D7833" t="s">
        <v>45656</v>
      </c>
      <c r="E7833" t="s">
        <v>209425</v>
      </c>
      <c r="F7833" t="s">
        <v>230817</v>
      </c>
      <c r="G7833">
        <v>674</v>
      </c>
      <c r="H7833">
        <f>scimagojr_2023[[#This Row],[SJR*1000]]/1000</f>
        <v>0.67400000000000004</v>
      </c>
      <c r="I7833" t="s">
        <v>209426</v>
      </c>
      <c r="J7833" s="32">
        <v>53</v>
      </c>
      <c r="K7833" s="32">
        <v>63</v>
      </c>
      <c r="L7833" s="32">
        <v>348</v>
      </c>
      <c r="M7833" s="32">
        <v>1734</v>
      </c>
      <c r="N7833" s="32">
        <v>249</v>
      </c>
      <c r="O7833" s="32">
        <v>348</v>
      </c>
      <c r="P7833" s="32">
        <v>66</v>
      </c>
      <c r="Q7833" s="32">
        <f>scimagojr_2023[[#This Row],[Cites / Doc. (2years) --]]/100</f>
        <v>0.66</v>
      </c>
      <c r="R7833" s="32">
        <v>2752</v>
      </c>
      <c r="S7833" s="32">
        <f>scimagojr_2023[[#This Row],[Ref. / Doc. *100]]/100</f>
        <v>27.52</v>
      </c>
      <c r="T7833" s="32">
        <v>1770</v>
      </c>
      <c r="U7833" s="32">
        <f>scimagojr_2023[[#This Row],[%Female *100]]/100</f>
        <v>17.7</v>
      </c>
      <c r="V7833" s="32">
        <v>0</v>
      </c>
      <c r="W7833" s="32">
        <v>0</v>
      </c>
      <c r="X7833" t="s">
        <v>209427</v>
      </c>
      <c r="Y7833" t="s">
        <v>209428</v>
      </c>
      <c r="Z7833" t="s">
        <v>8746</v>
      </c>
      <c r="AA7833" t="s">
        <v>430</v>
      </c>
      <c r="AB7833" t="s">
        <v>209566</v>
      </c>
      <c r="AC7833" t="s">
        <v>58865</v>
      </c>
    </row>
    <row r="7834" spans="1:29" x14ac:dyDescent="0.25">
      <c r="A7834">
        <v>7833</v>
      </c>
      <c r="B7834" t="str">
        <f>"SOURCE-ID("&amp;scimagojr_2023[[#This Row],[Sourceid]]&amp;")"</f>
        <v>SOURCE-ID(13418)</v>
      </c>
      <c r="C7834">
        <v>13418</v>
      </c>
      <c r="D7834" t="s">
        <v>36522</v>
      </c>
      <c r="E7834" t="s">
        <v>209425</v>
      </c>
      <c r="F7834" t="s">
        <v>230818</v>
      </c>
      <c r="G7834">
        <v>674</v>
      </c>
      <c r="H7834">
        <f>scimagojr_2023[[#This Row],[SJR*1000]]/1000</f>
        <v>0.67400000000000004</v>
      </c>
      <c r="I7834" t="s">
        <v>210758</v>
      </c>
      <c r="J7834" s="32">
        <v>57</v>
      </c>
      <c r="K7834" s="32">
        <v>96</v>
      </c>
      <c r="L7834" s="32">
        <v>280</v>
      </c>
      <c r="M7834" s="32">
        <v>2085</v>
      </c>
      <c r="N7834" s="32">
        <v>157</v>
      </c>
      <c r="O7834" s="32">
        <v>179</v>
      </c>
      <c r="P7834" s="32">
        <v>44</v>
      </c>
      <c r="Q7834" s="32">
        <f>scimagojr_2023[[#This Row],[Cites / Doc. (2years) --]]/100</f>
        <v>0.44</v>
      </c>
      <c r="R7834" s="32">
        <v>2172</v>
      </c>
      <c r="S7834" s="32">
        <f>scimagojr_2023[[#This Row],[Ref. / Doc. *100]]/100</f>
        <v>21.72</v>
      </c>
      <c r="T7834" s="32">
        <v>7059</v>
      </c>
      <c r="U7834" s="32">
        <f>scimagojr_2023[[#This Row],[%Female *100]]/100</f>
        <v>70.59</v>
      </c>
      <c r="V7834" s="32">
        <v>0</v>
      </c>
      <c r="W7834" s="32">
        <v>18</v>
      </c>
      <c r="X7834" t="s">
        <v>209432</v>
      </c>
      <c r="Y7834" t="s">
        <v>209433</v>
      </c>
      <c r="Z7834" t="s">
        <v>245</v>
      </c>
      <c r="AA7834" t="s">
        <v>11071</v>
      </c>
      <c r="AB7834" t="s">
        <v>212923</v>
      </c>
      <c r="AC7834" t="s">
        <v>36351</v>
      </c>
    </row>
    <row r="7835" spans="1:29" x14ac:dyDescent="0.25">
      <c r="A7835">
        <v>7834</v>
      </c>
      <c r="B7835" t="str">
        <f>"SOURCE-ID("&amp;scimagojr_2023[[#This Row],[Sourceid]]&amp;")"</f>
        <v>SOURCE-ID(21100247071)</v>
      </c>
      <c r="C7835">
        <v>21100247071</v>
      </c>
      <c r="D7835" t="s">
        <v>24497</v>
      </c>
      <c r="E7835" t="s">
        <v>209425</v>
      </c>
      <c r="F7835" t="s">
        <v>24689</v>
      </c>
      <c r="G7835">
        <v>674</v>
      </c>
      <c r="H7835">
        <f>scimagojr_2023[[#This Row],[SJR*1000]]/1000</f>
        <v>0.67400000000000004</v>
      </c>
      <c r="I7835" t="s">
        <v>209426</v>
      </c>
      <c r="J7835" s="32">
        <v>22</v>
      </c>
      <c r="K7835" s="32">
        <v>12</v>
      </c>
      <c r="L7835" s="32">
        <v>54</v>
      </c>
      <c r="M7835" s="32">
        <v>544</v>
      </c>
      <c r="N7835" s="32">
        <v>111</v>
      </c>
      <c r="O7835" s="32">
        <v>53</v>
      </c>
      <c r="P7835" s="32">
        <v>188</v>
      </c>
      <c r="Q7835" s="32">
        <f>scimagojr_2023[[#This Row],[Cites / Doc. (2years) --]]/100</f>
        <v>1.88</v>
      </c>
      <c r="R7835" s="32">
        <v>4533</v>
      </c>
      <c r="S7835" s="32">
        <f>scimagojr_2023[[#This Row],[Ref. / Doc. *100]]/100</f>
        <v>45.33</v>
      </c>
      <c r="T7835" s="32">
        <v>5714</v>
      </c>
      <c r="U7835" s="32">
        <f>scimagojr_2023[[#This Row],[%Female *100]]/100</f>
        <v>57.14</v>
      </c>
      <c r="V7835" s="32">
        <v>0</v>
      </c>
      <c r="W7835" s="32">
        <v>4</v>
      </c>
      <c r="X7835" t="s">
        <v>210237</v>
      </c>
      <c r="Y7835" t="s">
        <v>209433</v>
      </c>
      <c r="Z7835" t="s">
        <v>24496</v>
      </c>
      <c r="AA7835" t="s">
        <v>251</v>
      </c>
      <c r="AB7835" t="s">
        <v>209490</v>
      </c>
      <c r="AC7835" t="s">
        <v>209491</v>
      </c>
    </row>
    <row r="7836" spans="1:29" x14ac:dyDescent="0.25">
      <c r="A7836">
        <v>7835</v>
      </c>
      <c r="B7836" t="str">
        <f>"SOURCE-ID("&amp;scimagojr_2023[[#This Row],[Sourceid]]&amp;")"</f>
        <v>SOURCE-ID(29887)</v>
      </c>
      <c r="C7836">
        <v>29887</v>
      </c>
      <c r="D7836" t="s">
        <v>20852</v>
      </c>
      <c r="E7836" t="s">
        <v>209425</v>
      </c>
      <c r="F7836" t="s">
        <v>20851</v>
      </c>
      <c r="G7836">
        <v>674</v>
      </c>
      <c r="H7836">
        <f>scimagojr_2023[[#This Row],[SJR*1000]]/1000</f>
        <v>0.67400000000000004</v>
      </c>
      <c r="I7836" t="s">
        <v>210758</v>
      </c>
      <c r="J7836" s="32">
        <v>214</v>
      </c>
      <c r="K7836" s="32">
        <v>202</v>
      </c>
      <c r="L7836" s="32">
        <v>608</v>
      </c>
      <c r="M7836" s="32">
        <v>10205</v>
      </c>
      <c r="N7836" s="32">
        <v>1995</v>
      </c>
      <c r="O7836" s="32">
        <v>605</v>
      </c>
      <c r="P7836" s="32">
        <v>306</v>
      </c>
      <c r="Q7836" s="32">
        <f>scimagojr_2023[[#This Row],[Cites / Doc. (2years) --]]/100</f>
        <v>3.06</v>
      </c>
      <c r="R7836" s="32">
        <v>5052</v>
      </c>
      <c r="S7836" s="32">
        <f>scimagojr_2023[[#This Row],[Ref. / Doc. *100]]/100</f>
        <v>50.52</v>
      </c>
      <c r="T7836" s="32">
        <v>3302</v>
      </c>
      <c r="U7836" s="32">
        <f>scimagojr_2023[[#This Row],[%Female *100]]/100</f>
        <v>33.020000000000003</v>
      </c>
      <c r="V7836" s="32">
        <v>0</v>
      </c>
      <c r="W7836" s="32">
        <v>117</v>
      </c>
      <c r="X7836" t="s">
        <v>209479</v>
      </c>
      <c r="Y7836" t="s">
        <v>209433</v>
      </c>
      <c r="Z7836" t="s">
        <v>869</v>
      </c>
      <c r="AA7836" t="s">
        <v>63128</v>
      </c>
      <c r="AB7836" t="s">
        <v>213474</v>
      </c>
      <c r="AC7836" t="s">
        <v>209592</v>
      </c>
    </row>
    <row r="7837" spans="1:29" x14ac:dyDescent="0.25">
      <c r="A7837">
        <v>7836</v>
      </c>
      <c r="B7837" t="str">
        <f>"SOURCE-ID("&amp;scimagojr_2023[[#This Row],[Sourceid]]&amp;")"</f>
        <v>SOURCE-ID(21101017909)</v>
      </c>
      <c r="C7837">
        <v>21101017909</v>
      </c>
      <c r="D7837" t="s">
        <v>117273</v>
      </c>
      <c r="E7837" t="s">
        <v>209425</v>
      </c>
      <c r="F7837" t="s">
        <v>144135</v>
      </c>
      <c r="G7837">
        <v>673</v>
      </c>
      <c r="H7837">
        <f>scimagojr_2023[[#This Row],[SJR*1000]]/1000</f>
        <v>0.67300000000000004</v>
      </c>
      <c r="I7837" t="s">
        <v>209426</v>
      </c>
      <c r="J7837" s="32">
        <v>24</v>
      </c>
      <c r="K7837" s="32">
        <v>69</v>
      </c>
      <c r="L7837" s="32">
        <v>241</v>
      </c>
      <c r="M7837" s="32">
        <v>2158</v>
      </c>
      <c r="N7837" s="32">
        <v>685</v>
      </c>
      <c r="O7837" s="32">
        <v>232</v>
      </c>
      <c r="P7837" s="32">
        <v>201</v>
      </c>
      <c r="Q7837" s="32">
        <f>scimagojr_2023[[#This Row],[Cites / Doc. (2years) --]]/100</f>
        <v>2.0099999999999998</v>
      </c>
      <c r="R7837" s="32">
        <v>3128</v>
      </c>
      <c r="S7837" s="32">
        <f>scimagojr_2023[[#This Row],[Ref. / Doc. *100]]/100</f>
        <v>31.28</v>
      </c>
      <c r="T7837" s="32">
        <v>3746</v>
      </c>
      <c r="U7837" s="32">
        <f>scimagojr_2023[[#This Row],[%Female *100]]/100</f>
        <v>37.46</v>
      </c>
      <c r="V7837" s="32">
        <v>0</v>
      </c>
      <c r="W7837" s="32">
        <v>22</v>
      </c>
      <c r="X7837" t="s">
        <v>88970</v>
      </c>
      <c r="Y7837" t="s">
        <v>210076</v>
      </c>
      <c r="Z7837" t="s">
        <v>92603</v>
      </c>
      <c r="AA7837" t="s">
        <v>204</v>
      </c>
      <c r="AB7837" t="s">
        <v>213683</v>
      </c>
      <c r="AC7837" t="s">
        <v>210090</v>
      </c>
    </row>
    <row r="7838" spans="1:29" x14ac:dyDescent="0.25">
      <c r="A7838">
        <v>7837</v>
      </c>
      <c r="B7838" t="str">
        <f>"SOURCE-ID("&amp;scimagojr_2023[[#This Row],[Sourceid]]&amp;")"</f>
        <v>SOURCE-ID(12126)</v>
      </c>
      <c r="C7838">
        <v>12126</v>
      </c>
      <c r="D7838" t="s">
        <v>139804</v>
      </c>
      <c r="E7838" t="s">
        <v>209425</v>
      </c>
      <c r="F7838" t="s">
        <v>230819</v>
      </c>
      <c r="G7838">
        <v>673</v>
      </c>
      <c r="H7838">
        <f>scimagojr_2023[[#This Row],[SJR*1000]]/1000</f>
        <v>0.67300000000000004</v>
      </c>
      <c r="I7838" t="s">
        <v>210758</v>
      </c>
      <c r="J7838" s="32">
        <v>46</v>
      </c>
      <c r="K7838" s="32">
        <v>15</v>
      </c>
      <c r="L7838" s="32">
        <v>57</v>
      </c>
      <c r="M7838" s="32">
        <v>700</v>
      </c>
      <c r="N7838" s="32">
        <v>113</v>
      </c>
      <c r="O7838" s="32">
        <v>56</v>
      </c>
      <c r="P7838" s="32">
        <v>166</v>
      </c>
      <c r="Q7838" s="32">
        <f>scimagojr_2023[[#This Row],[Cites / Doc. (2years) --]]/100</f>
        <v>1.66</v>
      </c>
      <c r="R7838" s="32">
        <v>4667</v>
      </c>
      <c r="S7838" s="32">
        <f>scimagojr_2023[[#This Row],[Ref. / Doc. *100]]/100</f>
        <v>46.67</v>
      </c>
      <c r="T7838" s="32">
        <v>7564</v>
      </c>
      <c r="U7838" s="32">
        <f>scimagojr_2023[[#This Row],[%Female *100]]/100</f>
        <v>75.64</v>
      </c>
      <c r="V7838" s="32">
        <v>2</v>
      </c>
      <c r="W7838" s="32">
        <v>4</v>
      </c>
      <c r="X7838" t="s">
        <v>209432</v>
      </c>
      <c r="Y7838" t="s">
        <v>209433</v>
      </c>
      <c r="Z7838" t="s">
        <v>77</v>
      </c>
      <c r="AA7838" t="s">
        <v>20559</v>
      </c>
      <c r="AB7838" t="s">
        <v>212521</v>
      </c>
      <c r="AC7838" t="s">
        <v>36351</v>
      </c>
    </row>
    <row r="7839" spans="1:29" x14ac:dyDescent="0.25">
      <c r="A7839">
        <v>7838</v>
      </c>
      <c r="B7839" t="str">
        <f>"SOURCE-ID("&amp;scimagojr_2023[[#This Row],[Sourceid]]&amp;")"</f>
        <v>SOURCE-ID(21100979268)</v>
      </c>
      <c r="C7839">
        <v>21100979268</v>
      </c>
      <c r="D7839" t="s">
        <v>137686</v>
      </c>
      <c r="E7839" t="s">
        <v>209425</v>
      </c>
      <c r="F7839" t="s">
        <v>137685</v>
      </c>
      <c r="G7839">
        <v>673</v>
      </c>
      <c r="H7839">
        <f>scimagojr_2023[[#This Row],[SJR*1000]]/1000</f>
        <v>0.67300000000000004</v>
      </c>
      <c r="I7839" t="s">
        <v>209426</v>
      </c>
      <c r="J7839" s="32">
        <v>113</v>
      </c>
      <c r="K7839" s="32">
        <v>430</v>
      </c>
      <c r="L7839" s="32">
        <v>988</v>
      </c>
      <c r="M7839" s="32">
        <v>22480</v>
      </c>
      <c r="N7839" s="32">
        <v>3934</v>
      </c>
      <c r="O7839" s="32">
        <v>986</v>
      </c>
      <c r="P7839" s="32">
        <v>344</v>
      </c>
      <c r="Q7839" s="32">
        <f>scimagojr_2023[[#This Row],[Cites / Doc. (2years) --]]/100</f>
        <v>3.44</v>
      </c>
      <c r="R7839" s="32">
        <v>5228</v>
      </c>
      <c r="S7839" s="32">
        <f>scimagojr_2023[[#This Row],[Ref. / Doc. *100]]/100</f>
        <v>52.28</v>
      </c>
      <c r="T7839" s="32">
        <v>4765</v>
      </c>
      <c r="U7839" s="32">
        <f>scimagojr_2023[[#This Row],[%Female *100]]/100</f>
        <v>47.65</v>
      </c>
      <c r="V7839" s="32">
        <v>0</v>
      </c>
      <c r="W7839" s="32">
        <v>207</v>
      </c>
      <c r="X7839" t="s">
        <v>209432</v>
      </c>
      <c r="Y7839" t="s">
        <v>209433</v>
      </c>
      <c r="Z7839" t="s">
        <v>299</v>
      </c>
      <c r="AA7839" t="s">
        <v>1286</v>
      </c>
      <c r="AB7839" t="s">
        <v>212932</v>
      </c>
      <c r="AC7839" t="s">
        <v>209430</v>
      </c>
    </row>
    <row r="7840" spans="1:29" x14ac:dyDescent="0.25">
      <c r="A7840">
        <v>7839</v>
      </c>
      <c r="B7840" t="str">
        <f>"SOURCE-ID("&amp;scimagojr_2023[[#This Row],[Sourceid]]&amp;")"</f>
        <v>SOURCE-ID(28472)</v>
      </c>
      <c r="C7840">
        <v>28472</v>
      </c>
      <c r="D7840" t="s">
        <v>109473</v>
      </c>
      <c r="E7840" t="s">
        <v>209425</v>
      </c>
      <c r="F7840" t="s">
        <v>230820</v>
      </c>
      <c r="G7840">
        <v>673</v>
      </c>
      <c r="H7840">
        <f>scimagojr_2023[[#This Row],[SJR*1000]]/1000</f>
        <v>0.67300000000000004</v>
      </c>
      <c r="I7840" t="s">
        <v>209426</v>
      </c>
      <c r="J7840" s="32">
        <v>64</v>
      </c>
      <c r="K7840" s="32">
        <v>320</v>
      </c>
      <c r="L7840" s="32">
        <v>971</v>
      </c>
      <c r="M7840" s="32">
        <v>13828</v>
      </c>
      <c r="N7840" s="32">
        <v>3561</v>
      </c>
      <c r="O7840" s="32">
        <v>965</v>
      </c>
      <c r="P7840" s="32">
        <v>375</v>
      </c>
      <c r="Q7840" s="32">
        <f>scimagojr_2023[[#This Row],[Cites / Doc. (2years) --]]/100</f>
        <v>3.75</v>
      </c>
      <c r="R7840" s="32">
        <v>4321</v>
      </c>
      <c r="S7840" s="32">
        <f>scimagojr_2023[[#This Row],[Ref. / Doc. *100]]/100</f>
        <v>43.21</v>
      </c>
      <c r="T7840" s="32">
        <v>2988</v>
      </c>
      <c r="U7840" s="32">
        <f>scimagojr_2023[[#This Row],[%Female *100]]/100</f>
        <v>29.88</v>
      </c>
      <c r="V7840" s="32">
        <v>0</v>
      </c>
      <c r="W7840" s="32">
        <v>47</v>
      </c>
      <c r="X7840" t="s">
        <v>209529</v>
      </c>
      <c r="Y7840" t="s">
        <v>209464</v>
      </c>
      <c r="Z7840" t="s">
        <v>3098</v>
      </c>
      <c r="AA7840" t="s">
        <v>2315</v>
      </c>
      <c r="AB7840" t="s">
        <v>213684</v>
      </c>
      <c r="AC7840" t="s">
        <v>213685</v>
      </c>
    </row>
    <row r="7841" spans="1:29" x14ac:dyDescent="0.25">
      <c r="A7841">
        <v>7840</v>
      </c>
      <c r="B7841" t="str">
        <f>"SOURCE-ID("&amp;scimagojr_2023[[#This Row],[Sourceid]]&amp;")"</f>
        <v>SOURCE-ID(29601)</v>
      </c>
      <c r="C7841">
        <v>29601</v>
      </c>
      <c r="D7841" t="s">
        <v>101120</v>
      </c>
      <c r="E7841" t="s">
        <v>209425</v>
      </c>
      <c r="F7841" t="s">
        <v>230821</v>
      </c>
      <c r="G7841">
        <v>673</v>
      </c>
      <c r="H7841">
        <f>scimagojr_2023[[#This Row],[SJR*1000]]/1000</f>
        <v>0.67300000000000004</v>
      </c>
      <c r="I7841" t="s">
        <v>210758</v>
      </c>
      <c r="J7841" s="32">
        <v>57</v>
      </c>
      <c r="K7841" s="32">
        <v>101</v>
      </c>
      <c r="L7841" s="32">
        <v>287</v>
      </c>
      <c r="M7841" s="32">
        <v>4434</v>
      </c>
      <c r="N7841" s="32">
        <v>823</v>
      </c>
      <c r="O7841" s="32">
        <v>284</v>
      </c>
      <c r="P7841" s="32">
        <v>268</v>
      </c>
      <c r="Q7841" s="32">
        <f>scimagojr_2023[[#This Row],[Cites / Doc. (2years) --]]/100</f>
        <v>2.68</v>
      </c>
      <c r="R7841" s="32">
        <v>4390</v>
      </c>
      <c r="S7841" s="32">
        <f>scimagojr_2023[[#This Row],[Ref. / Doc. *100]]/100</f>
        <v>43.9</v>
      </c>
      <c r="T7841" s="32">
        <v>3352</v>
      </c>
      <c r="U7841" s="32">
        <f>scimagojr_2023[[#This Row],[%Female *100]]/100</f>
        <v>33.520000000000003</v>
      </c>
      <c r="V7841" s="32">
        <v>0</v>
      </c>
      <c r="W7841" s="32">
        <v>59</v>
      </c>
      <c r="X7841" t="s">
        <v>209686</v>
      </c>
      <c r="Y7841" t="s">
        <v>209433</v>
      </c>
      <c r="Z7841" t="s">
        <v>68</v>
      </c>
      <c r="AA7841" t="s">
        <v>1732</v>
      </c>
      <c r="AB7841" t="s">
        <v>213585</v>
      </c>
      <c r="AC7841" t="s">
        <v>209631</v>
      </c>
    </row>
    <row r="7842" spans="1:29" x14ac:dyDescent="0.25">
      <c r="A7842">
        <v>7841</v>
      </c>
      <c r="B7842" t="str">
        <f>"SOURCE-ID("&amp;scimagojr_2023[[#This Row],[Sourceid]]&amp;")"</f>
        <v>SOURCE-ID(21101028595)</v>
      </c>
      <c r="C7842">
        <v>21101028595</v>
      </c>
      <c r="D7842" t="s">
        <v>86482</v>
      </c>
      <c r="E7842" t="s">
        <v>209425</v>
      </c>
      <c r="F7842" t="s">
        <v>86481</v>
      </c>
      <c r="G7842">
        <v>673</v>
      </c>
      <c r="H7842">
        <f>scimagojr_2023[[#This Row],[SJR*1000]]/1000</f>
        <v>0.67300000000000004</v>
      </c>
      <c r="I7842" t="s">
        <v>210758</v>
      </c>
      <c r="J7842" s="32">
        <v>18</v>
      </c>
      <c r="K7842" s="32">
        <v>42</v>
      </c>
      <c r="L7842" s="32">
        <v>86</v>
      </c>
      <c r="M7842" s="32">
        <v>1744</v>
      </c>
      <c r="N7842" s="32">
        <v>228</v>
      </c>
      <c r="O7842" s="32">
        <v>84</v>
      </c>
      <c r="P7842" s="32">
        <v>252</v>
      </c>
      <c r="Q7842" s="32">
        <f>scimagojr_2023[[#This Row],[Cites / Doc. (2years) --]]/100</f>
        <v>2.52</v>
      </c>
      <c r="R7842" s="32">
        <v>4152</v>
      </c>
      <c r="S7842" s="32">
        <f>scimagojr_2023[[#This Row],[Ref. / Doc. *100]]/100</f>
        <v>41.52</v>
      </c>
      <c r="T7842" s="32">
        <v>4384</v>
      </c>
      <c r="U7842" s="32">
        <f>scimagojr_2023[[#This Row],[%Female *100]]/100</f>
        <v>43.84</v>
      </c>
      <c r="V7842" s="32">
        <v>0</v>
      </c>
      <c r="W7842" s="32">
        <v>24</v>
      </c>
      <c r="X7842" t="s">
        <v>209956</v>
      </c>
      <c r="Y7842" t="s">
        <v>209428</v>
      </c>
      <c r="Z7842" t="s">
        <v>72319</v>
      </c>
      <c r="AA7842" t="s">
        <v>348</v>
      </c>
      <c r="AB7842" t="s">
        <v>213686</v>
      </c>
      <c r="AC7842" t="s">
        <v>209430</v>
      </c>
    </row>
    <row r="7843" spans="1:29" x14ac:dyDescent="0.25">
      <c r="A7843">
        <v>7842</v>
      </c>
      <c r="B7843" t="str">
        <f>"SOURCE-ID("&amp;scimagojr_2023[[#This Row],[Sourceid]]&amp;")"</f>
        <v>SOURCE-ID(21100213700)</v>
      </c>
      <c r="C7843">
        <v>21100213700</v>
      </c>
      <c r="D7843" t="s">
        <v>213687</v>
      </c>
      <c r="E7843" t="s">
        <v>209425</v>
      </c>
      <c r="F7843" t="s">
        <v>230822</v>
      </c>
      <c r="G7843">
        <v>673</v>
      </c>
      <c r="H7843">
        <f>scimagojr_2023[[#This Row],[SJR*1000]]/1000</f>
        <v>0.67300000000000004</v>
      </c>
      <c r="I7843" t="s">
        <v>210758</v>
      </c>
      <c r="J7843" s="32">
        <v>56</v>
      </c>
      <c r="K7843" s="32">
        <v>99</v>
      </c>
      <c r="L7843" s="32">
        <v>334</v>
      </c>
      <c r="M7843" s="32">
        <v>2652</v>
      </c>
      <c r="N7843" s="32">
        <v>571</v>
      </c>
      <c r="O7843" s="32">
        <v>200</v>
      </c>
      <c r="P7843" s="32">
        <v>178</v>
      </c>
      <c r="Q7843" s="32">
        <f>scimagojr_2023[[#This Row],[Cites / Doc. (2years) --]]/100</f>
        <v>1.78</v>
      </c>
      <c r="R7843" s="32">
        <v>2679</v>
      </c>
      <c r="S7843" s="32">
        <f>scimagojr_2023[[#This Row],[Ref. / Doc. *100]]/100</f>
        <v>26.79</v>
      </c>
      <c r="T7843" s="32">
        <v>4136</v>
      </c>
      <c r="U7843" s="32">
        <f>scimagojr_2023[[#This Row],[%Female *100]]/100</f>
        <v>41.36</v>
      </c>
      <c r="V7843" s="32">
        <v>0</v>
      </c>
      <c r="W7843" s="32">
        <v>27</v>
      </c>
      <c r="X7843" t="s">
        <v>209795</v>
      </c>
      <c r="Y7843" t="s">
        <v>209464</v>
      </c>
      <c r="Z7843" t="s">
        <v>82231</v>
      </c>
      <c r="AA7843" t="s">
        <v>1000</v>
      </c>
      <c r="AB7843" t="s">
        <v>213688</v>
      </c>
      <c r="AC7843" t="s">
        <v>209545</v>
      </c>
    </row>
    <row r="7844" spans="1:29" x14ac:dyDescent="0.25">
      <c r="A7844">
        <v>7843</v>
      </c>
      <c r="B7844" t="str">
        <f>"SOURCE-ID("&amp;scimagojr_2023[[#This Row],[Sourceid]]&amp;")"</f>
        <v>SOURCE-ID(21100242835)</v>
      </c>
      <c r="C7844">
        <v>21100242835</v>
      </c>
      <c r="D7844" t="s">
        <v>79563</v>
      </c>
      <c r="E7844" t="s">
        <v>209425</v>
      </c>
      <c r="F7844" t="s">
        <v>79562</v>
      </c>
      <c r="G7844">
        <v>673</v>
      </c>
      <c r="H7844">
        <f>scimagojr_2023[[#This Row],[SJR*1000]]/1000</f>
        <v>0.67300000000000004</v>
      </c>
      <c r="I7844" t="s">
        <v>210758</v>
      </c>
      <c r="J7844" s="32">
        <v>63</v>
      </c>
      <c r="K7844" s="32">
        <v>50</v>
      </c>
      <c r="L7844" s="32">
        <v>394</v>
      </c>
      <c r="M7844" s="32">
        <v>2821</v>
      </c>
      <c r="N7844" s="32">
        <v>1551</v>
      </c>
      <c r="O7844" s="32">
        <v>394</v>
      </c>
      <c r="P7844" s="32">
        <v>343</v>
      </c>
      <c r="Q7844" s="32">
        <f>scimagojr_2023[[#This Row],[Cites / Doc. (2years) --]]/100</f>
        <v>3.43</v>
      </c>
      <c r="R7844" s="32">
        <v>5642</v>
      </c>
      <c r="S7844" s="32">
        <f>scimagojr_2023[[#This Row],[Ref. / Doc. *100]]/100</f>
        <v>56.42</v>
      </c>
      <c r="T7844" s="32">
        <v>3925</v>
      </c>
      <c r="U7844" s="32">
        <f>scimagojr_2023[[#This Row],[%Female *100]]/100</f>
        <v>39.25</v>
      </c>
      <c r="V7844" s="32">
        <v>0</v>
      </c>
      <c r="W7844" s="32">
        <v>41</v>
      </c>
      <c r="X7844" t="s">
        <v>209507</v>
      </c>
      <c r="Y7844" t="s">
        <v>209433</v>
      </c>
      <c r="Z7844" t="s">
        <v>989</v>
      </c>
      <c r="AA7844" t="s">
        <v>251</v>
      </c>
      <c r="AB7844" t="s">
        <v>230823</v>
      </c>
      <c r="AC7844" t="s">
        <v>213689</v>
      </c>
    </row>
    <row r="7845" spans="1:29" x14ac:dyDescent="0.25">
      <c r="A7845">
        <v>7844</v>
      </c>
      <c r="B7845" t="str">
        <f>"SOURCE-ID("&amp;scimagojr_2023[[#This Row],[Sourceid]]&amp;")"</f>
        <v>SOURCE-ID(22875)</v>
      </c>
      <c r="C7845">
        <v>22875</v>
      </c>
      <c r="D7845" t="s">
        <v>78544</v>
      </c>
      <c r="E7845" t="s">
        <v>209425</v>
      </c>
      <c r="F7845" t="s">
        <v>230824</v>
      </c>
      <c r="G7845">
        <v>673</v>
      </c>
      <c r="H7845">
        <f>scimagojr_2023[[#This Row],[SJR*1000]]/1000</f>
        <v>0.67300000000000004</v>
      </c>
      <c r="I7845" t="s">
        <v>209426</v>
      </c>
      <c r="J7845" s="32">
        <v>83</v>
      </c>
      <c r="K7845" s="32">
        <v>17</v>
      </c>
      <c r="L7845" s="32">
        <v>163</v>
      </c>
      <c r="M7845" s="32">
        <v>803</v>
      </c>
      <c r="N7845" s="32">
        <v>337</v>
      </c>
      <c r="O7845" s="32">
        <v>154</v>
      </c>
      <c r="P7845" s="32">
        <v>161</v>
      </c>
      <c r="Q7845" s="32">
        <f>scimagojr_2023[[#This Row],[Cites / Doc. (2years) --]]/100</f>
        <v>1.61</v>
      </c>
      <c r="R7845" s="32">
        <v>4724</v>
      </c>
      <c r="S7845" s="32">
        <f>scimagojr_2023[[#This Row],[Ref. / Doc. *100]]/100</f>
        <v>47.24</v>
      </c>
      <c r="T7845" s="32">
        <v>2468</v>
      </c>
      <c r="U7845" s="32">
        <f>scimagojr_2023[[#This Row],[%Female *100]]/100</f>
        <v>24.68</v>
      </c>
      <c r="V7845" s="32">
        <v>0</v>
      </c>
      <c r="W7845" s="32">
        <v>11</v>
      </c>
      <c r="X7845" t="s">
        <v>209427</v>
      </c>
      <c r="Y7845" t="s">
        <v>209428</v>
      </c>
      <c r="Z7845" t="s">
        <v>4491</v>
      </c>
      <c r="AA7845" t="s">
        <v>230825</v>
      </c>
      <c r="AB7845" t="s">
        <v>213598</v>
      </c>
      <c r="AC7845" t="s">
        <v>209614</v>
      </c>
    </row>
    <row r="7846" spans="1:29" x14ac:dyDescent="0.25">
      <c r="A7846">
        <v>7845</v>
      </c>
      <c r="B7846" t="str">
        <f>"SOURCE-ID("&amp;scimagojr_2023[[#This Row],[Sourceid]]&amp;")"</f>
        <v>SOURCE-ID(21101070303)</v>
      </c>
      <c r="C7846">
        <v>21101070303</v>
      </c>
      <c r="D7846" t="s">
        <v>74047</v>
      </c>
      <c r="E7846" t="s">
        <v>209425</v>
      </c>
      <c r="F7846" t="s">
        <v>74046</v>
      </c>
      <c r="G7846">
        <v>673</v>
      </c>
      <c r="H7846">
        <f>scimagojr_2023[[#This Row],[SJR*1000]]/1000</f>
        <v>0.67300000000000004</v>
      </c>
      <c r="I7846" t="s">
        <v>209426</v>
      </c>
      <c r="J7846" s="32">
        <v>26</v>
      </c>
      <c r="K7846" s="32">
        <v>31</v>
      </c>
      <c r="L7846" s="32">
        <v>143</v>
      </c>
      <c r="M7846" s="32">
        <v>898</v>
      </c>
      <c r="N7846" s="32">
        <v>479</v>
      </c>
      <c r="O7846" s="32">
        <v>143</v>
      </c>
      <c r="P7846" s="32">
        <v>336</v>
      </c>
      <c r="Q7846" s="32">
        <f>scimagojr_2023[[#This Row],[Cites / Doc. (2years) --]]/100</f>
        <v>3.36</v>
      </c>
      <c r="R7846" s="32">
        <v>2897</v>
      </c>
      <c r="S7846" s="32">
        <f>scimagojr_2023[[#This Row],[Ref. / Doc. *100]]/100</f>
        <v>28.97</v>
      </c>
      <c r="T7846" s="32">
        <v>2848</v>
      </c>
      <c r="U7846" s="32">
        <f>scimagojr_2023[[#This Row],[%Female *100]]/100</f>
        <v>28.48</v>
      </c>
      <c r="V7846" s="32">
        <v>0</v>
      </c>
      <c r="W7846" s="32">
        <v>3</v>
      </c>
      <c r="X7846" t="s">
        <v>209463</v>
      </c>
      <c r="Y7846" t="s">
        <v>209464</v>
      </c>
      <c r="Z7846" t="s">
        <v>74045</v>
      </c>
      <c r="AA7846" t="s">
        <v>204</v>
      </c>
      <c r="AB7846" t="s">
        <v>213690</v>
      </c>
      <c r="AC7846" t="s">
        <v>210128</v>
      </c>
    </row>
    <row r="7847" spans="1:29" x14ac:dyDescent="0.25">
      <c r="A7847">
        <v>7846</v>
      </c>
      <c r="B7847" t="str">
        <f>"SOURCE-ID("&amp;scimagojr_2023[[#This Row],[Sourceid]]&amp;")"</f>
        <v>SOURCE-ID(23421)</v>
      </c>
      <c r="C7847">
        <v>23421</v>
      </c>
      <c r="D7847" t="s">
        <v>40228</v>
      </c>
      <c r="E7847" t="s">
        <v>209425</v>
      </c>
      <c r="F7847" t="s">
        <v>230826</v>
      </c>
      <c r="G7847">
        <v>673</v>
      </c>
      <c r="H7847">
        <f>scimagojr_2023[[#This Row],[SJR*1000]]/1000</f>
        <v>0.67300000000000004</v>
      </c>
      <c r="I7847" t="s">
        <v>209426</v>
      </c>
      <c r="J7847" s="32">
        <v>68</v>
      </c>
      <c r="K7847" s="32">
        <v>67</v>
      </c>
      <c r="L7847" s="32">
        <v>110</v>
      </c>
      <c r="M7847" s="32">
        <v>2822</v>
      </c>
      <c r="N7847" s="32">
        <v>190</v>
      </c>
      <c r="O7847" s="32">
        <v>96</v>
      </c>
      <c r="P7847" s="32">
        <v>155</v>
      </c>
      <c r="Q7847" s="32">
        <f>scimagojr_2023[[#This Row],[Cites / Doc. (2years) --]]/100</f>
        <v>1.55</v>
      </c>
      <c r="R7847" s="32">
        <v>4212</v>
      </c>
      <c r="S7847" s="32">
        <f>scimagojr_2023[[#This Row],[Ref. / Doc. *100]]/100</f>
        <v>42.12</v>
      </c>
      <c r="T7847" s="32">
        <v>4030</v>
      </c>
      <c r="U7847" s="32">
        <f>scimagojr_2023[[#This Row],[%Female *100]]/100</f>
        <v>40.299999999999997</v>
      </c>
      <c r="V7847" s="32">
        <v>0</v>
      </c>
      <c r="W7847" s="32">
        <v>15</v>
      </c>
      <c r="X7847" t="s">
        <v>209427</v>
      </c>
      <c r="Y7847" t="s">
        <v>209428</v>
      </c>
      <c r="Z7847" t="s">
        <v>2311</v>
      </c>
      <c r="AA7847" t="s">
        <v>1732</v>
      </c>
      <c r="AB7847" t="s">
        <v>210980</v>
      </c>
      <c r="AC7847" t="s">
        <v>209474</v>
      </c>
    </row>
    <row r="7848" spans="1:29" x14ac:dyDescent="0.25">
      <c r="A7848">
        <v>7847</v>
      </c>
      <c r="B7848" t="str">
        <f>"SOURCE-ID("&amp;scimagojr_2023[[#This Row],[Sourceid]]&amp;")"</f>
        <v>SOURCE-ID(18701)</v>
      </c>
      <c r="C7848">
        <v>18701</v>
      </c>
      <c r="D7848" t="s">
        <v>36652</v>
      </c>
      <c r="E7848" t="s">
        <v>209425</v>
      </c>
      <c r="F7848" t="s">
        <v>230827</v>
      </c>
      <c r="G7848">
        <v>673</v>
      </c>
      <c r="H7848">
        <f>scimagojr_2023[[#This Row],[SJR*1000]]/1000</f>
        <v>0.67300000000000004</v>
      </c>
      <c r="I7848" t="s">
        <v>209426</v>
      </c>
      <c r="J7848" s="32">
        <v>76</v>
      </c>
      <c r="K7848" s="32">
        <v>45</v>
      </c>
      <c r="L7848" s="32">
        <v>144</v>
      </c>
      <c r="M7848" s="32">
        <v>1879</v>
      </c>
      <c r="N7848" s="32">
        <v>313</v>
      </c>
      <c r="O7848" s="32">
        <v>141</v>
      </c>
      <c r="P7848" s="32">
        <v>198</v>
      </c>
      <c r="Q7848" s="32">
        <f>scimagojr_2023[[#This Row],[Cites / Doc. (2years) --]]/100</f>
        <v>1.98</v>
      </c>
      <c r="R7848" s="32">
        <v>4176</v>
      </c>
      <c r="S7848" s="32">
        <f>scimagojr_2023[[#This Row],[Ref. / Doc. *100]]/100</f>
        <v>41.76</v>
      </c>
      <c r="T7848" s="32">
        <v>6379</v>
      </c>
      <c r="U7848" s="32">
        <f>scimagojr_2023[[#This Row],[%Female *100]]/100</f>
        <v>63.79</v>
      </c>
      <c r="V7848" s="32">
        <v>2</v>
      </c>
      <c r="W7848" s="32">
        <v>20</v>
      </c>
      <c r="X7848" t="s">
        <v>209427</v>
      </c>
      <c r="Y7848" t="s">
        <v>209428</v>
      </c>
      <c r="Z7848" t="s">
        <v>36649</v>
      </c>
      <c r="AA7848" t="s">
        <v>767</v>
      </c>
      <c r="AB7848" t="s">
        <v>213691</v>
      </c>
      <c r="AC7848" t="s">
        <v>209693</v>
      </c>
    </row>
    <row r="7849" spans="1:29" x14ac:dyDescent="0.25">
      <c r="A7849">
        <v>7848</v>
      </c>
      <c r="B7849" t="str">
        <f>"SOURCE-ID("&amp;scimagojr_2023[[#This Row],[Sourceid]]&amp;")"</f>
        <v>SOURCE-ID(5700164234)</v>
      </c>
      <c r="C7849">
        <v>5700164234</v>
      </c>
      <c r="D7849" t="s">
        <v>12093</v>
      </c>
      <c r="E7849" t="s">
        <v>209425</v>
      </c>
      <c r="F7849" t="s">
        <v>230828</v>
      </c>
      <c r="G7849">
        <v>673</v>
      </c>
      <c r="H7849">
        <f>scimagojr_2023[[#This Row],[SJR*1000]]/1000</f>
        <v>0.67300000000000004</v>
      </c>
      <c r="I7849" t="s">
        <v>210758</v>
      </c>
      <c r="J7849" s="32">
        <v>37</v>
      </c>
      <c r="K7849" s="32">
        <v>22</v>
      </c>
      <c r="L7849" s="32">
        <v>68</v>
      </c>
      <c r="M7849" s="32">
        <v>761</v>
      </c>
      <c r="N7849" s="32">
        <v>103</v>
      </c>
      <c r="O7849" s="32">
        <v>59</v>
      </c>
      <c r="P7849" s="32">
        <v>130</v>
      </c>
      <c r="Q7849" s="32">
        <f>scimagojr_2023[[#This Row],[Cites / Doc. (2years) --]]/100</f>
        <v>1.3</v>
      </c>
      <c r="R7849" s="32">
        <v>3459</v>
      </c>
      <c r="S7849" s="32">
        <f>scimagojr_2023[[#This Row],[Ref. / Doc. *100]]/100</f>
        <v>34.590000000000003</v>
      </c>
      <c r="T7849" s="32">
        <v>4400</v>
      </c>
      <c r="U7849" s="32">
        <f>scimagojr_2023[[#This Row],[%Female *100]]/100</f>
        <v>44</v>
      </c>
      <c r="V7849" s="32">
        <v>0</v>
      </c>
      <c r="W7849" s="32">
        <v>6</v>
      </c>
      <c r="X7849" t="s">
        <v>209432</v>
      </c>
      <c r="Y7849" t="s">
        <v>209433</v>
      </c>
      <c r="Z7849" t="s">
        <v>3710</v>
      </c>
      <c r="AA7849" t="s">
        <v>1891</v>
      </c>
      <c r="AB7849" t="s">
        <v>213493</v>
      </c>
      <c r="AC7849" t="s">
        <v>87</v>
      </c>
    </row>
    <row r="7850" spans="1:29" x14ac:dyDescent="0.25">
      <c r="A7850">
        <v>7849</v>
      </c>
      <c r="B7850" t="str">
        <f>"SOURCE-ID("&amp;scimagojr_2023[[#This Row],[Sourceid]]&amp;")"</f>
        <v>SOURCE-ID(24563)</v>
      </c>
      <c r="C7850">
        <v>24563</v>
      </c>
      <c r="D7850" t="s">
        <v>4972</v>
      </c>
      <c r="E7850" t="s">
        <v>209425</v>
      </c>
      <c r="F7850" t="s">
        <v>230829</v>
      </c>
      <c r="G7850">
        <v>673</v>
      </c>
      <c r="H7850">
        <f>scimagojr_2023[[#This Row],[SJR*1000]]/1000</f>
        <v>0.67300000000000004</v>
      </c>
      <c r="I7850" t="s">
        <v>210758</v>
      </c>
      <c r="J7850" s="32">
        <v>85</v>
      </c>
      <c r="K7850" s="32">
        <v>120</v>
      </c>
      <c r="L7850" s="32">
        <v>590</v>
      </c>
      <c r="M7850" s="32">
        <v>6009</v>
      </c>
      <c r="N7850" s="32">
        <v>1844</v>
      </c>
      <c r="O7850" s="32">
        <v>568</v>
      </c>
      <c r="P7850" s="32">
        <v>298</v>
      </c>
      <c r="Q7850" s="32">
        <f>scimagojr_2023[[#This Row],[Cites / Doc. (2years) --]]/100</f>
        <v>2.98</v>
      </c>
      <c r="R7850" s="32">
        <v>5008</v>
      </c>
      <c r="S7850" s="32">
        <f>scimagojr_2023[[#This Row],[Ref. / Doc. *100]]/100</f>
        <v>50.08</v>
      </c>
      <c r="T7850" s="32">
        <v>3678</v>
      </c>
      <c r="U7850" s="32">
        <f>scimagojr_2023[[#This Row],[%Female *100]]/100</f>
        <v>36.78</v>
      </c>
      <c r="V7850" s="32">
        <v>0</v>
      </c>
      <c r="W7850" s="32">
        <v>99</v>
      </c>
      <c r="X7850" t="s">
        <v>209427</v>
      </c>
      <c r="Y7850" t="s">
        <v>209428</v>
      </c>
      <c r="Z7850" t="s">
        <v>68</v>
      </c>
      <c r="AA7850" t="s">
        <v>11975</v>
      </c>
      <c r="AB7850" t="s">
        <v>213692</v>
      </c>
      <c r="AC7850" t="s">
        <v>209631</v>
      </c>
    </row>
    <row r="7851" spans="1:29" x14ac:dyDescent="0.25">
      <c r="A7851">
        <v>7850</v>
      </c>
      <c r="B7851" t="str">
        <f>"SOURCE-ID("&amp;scimagojr_2023[[#This Row],[Sourceid]]&amp;")"</f>
        <v>SOURCE-ID(21100243806)</v>
      </c>
      <c r="C7851">
        <v>21100243806</v>
      </c>
      <c r="D7851" t="s">
        <v>3378</v>
      </c>
      <c r="E7851" t="s">
        <v>209425</v>
      </c>
      <c r="F7851" t="s">
        <v>3377</v>
      </c>
      <c r="G7851">
        <v>673</v>
      </c>
      <c r="H7851">
        <f>scimagojr_2023[[#This Row],[SJR*1000]]/1000</f>
        <v>0.67300000000000004</v>
      </c>
      <c r="I7851" t="s">
        <v>212784</v>
      </c>
      <c r="J7851" s="32">
        <v>77</v>
      </c>
      <c r="K7851" s="32">
        <v>107</v>
      </c>
      <c r="L7851" s="32">
        <v>431</v>
      </c>
      <c r="M7851" s="32">
        <v>7322</v>
      </c>
      <c r="N7851" s="32">
        <v>1107</v>
      </c>
      <c r="O7851" s="32">
        <v>429</v>
      </c>
      <c r="P7851" s="32">
        <v>241</v>
      </c>
      <c r="Q7851" s="32">
        <f>scimagojr_2023[[#This Row],[Cites / Doc. (2years) --]]/100</f>
        <v>2.41</v>
      </c>
      <c r="R7851" s="32">
        <v>6843</v>
      </c>
      <c r="S7851" s="32">
        <f>scimagojr_2023[[#This Row],[Ref. / Doc. *100]]/100</f>
        <v>68.430000000000007</v>
      </c>
      <c r="T7851" s="32">
        <v>3784</v>
      </c>
      <c r="U7851" s="32">
        <f>scimagojr_2023[[#This Row],[%Female *100]]/100</f>
        <v>37.840000000000003</v>
      </c>
      <c r="V7851" s="32">
        <v>0</v>
      </c>
      <c r="W7851" s="32">
        <v>68</v>
      </c>
      <c r="X7851" t="s">
        <v>209463</v>
      </c>
      <c r="Y7851" t="s">
        <v>209464</v>
      </c>
      <c r="Z7851" t="s">
        <v>3294</v>
      </c>
      <c r="AA7851" t="s">
        <v>53</v>
      </c>
      <c r="AB7851" t="s">
        <v>213693</v>
      </c>
      <c r="AC7851" t="s">
        <v>209430</v>
      </c>
    </row>
    <row r="7852" spans="1:29" x14ac:dyDescent="0.25">
      <c r="A7852">
        <v>7851</v>
      </c>
      <c r="B7852" t="str">
        <f>"SOURCE-ID("&amp;scimagojr_2023[[#This Row],[Sourceid]]&amp;")"</f>
        <v>SOURCE-ID(14282)</v>
      </c>
      <c r="C7852">
        <v>14282</v>
      </c>
      <c r="D7852" t="s">
        <v>139844</v>
      </c>
      <c r="E7852" t="s">
        <v>209425</v>
      </c>
      <c r="F7852" t="s">
        <v>230830</v>
      </c>
      <c r="G7852">
        <v>672</v>
      </c>
      <c r="H7852">
        <f>scimagojr_2023[[#This Row],[SJR*1000]]/1000</f>
        <v>0.67200000000000004</v>
      </c>
      <c r="I7852" t="s">
        <v>209426</v>
      </c>
      <c r="J7852" s="32">
        <v>40</v>
      </c>
      <c r="K7852" s="32">
        <v>77</v>
      </c>
      <c r="L7852" s="32">
        <v>194</v>
      </c>
      <c r="M7852" s="32">
        <v>2955</v>
      </c>
      <c r="N7852" s="32">
        <v>257</v>
      </c>
      <c r="O7852" s="32">
        <v>192</v>
      </c>
      <c r="P7852" s="32">
        <v>128</v>
      </c>
      <c r="Q7852" s="32">
        <f>scimagojr_2023[[#This Row],[Cites / Doc. (2years) --]]/100</f>
        <v>1.28</v>
      </c>
      <c r="R7852" s="32">
        <v>3838</v>
      </c>
      <c r="S7852" s="32">
        <f>scimagojr_2023[[#This Row],[Ref. / Doc. *100]]/100</f>
        <v>38.380000000000003</v>
      </c>
      <c r="T7852" s="32">
        <v>6769</v>
      </c>
      <c r="U7852" s="32">
        <f>scimagojr_2023[[#This Row],[%Female *100]]/100</f>
        <v>67.69</v>
      </c>
      <c r="V7852" s="32">
        <v>1</v>
      </c>
      <c r="W7852" s="32">
        <v>8</v>
      </c>
      <c r="X7852" t="s">
        <v>209432</v>
      </c>
      <c r="Y7852" t="s">
        <v>209433</v>
      </c>
      <c r="Z7852" t="s">
        <v>2484</v>
      </c>
      <c r="AA7852" t="s">
        <v>57458</v>
      </c>
      <c r="AB7852" t="s">
        <v>213694</v>
      </c>
      <c r="AC7852" t="s">
        <v>210239</v>
      </c>
    </row>
    <row r="7853" spans="1:29" x14ac:dyDescent="0.25">
      <c r="A7853">
        <v>7852</v>
      </c>
      <c r="B7853" t="str">
        <f>"SOURCE-ID("&amp;scimagojr_2023[[#This Row],[Sourceid]]&amp;")"</f>
        <v>SOURCE-ID(21044)</v>
      </c>
      <c r="C7853">
        <v>21044</v>
      </c>
      <c r="D7853" t="s">
        <v>128247</v>
      </c>
      <c r="E7853" t="s">
        <v>209425</v>
      </c>
      <c r="F7853" t="s">
        <v>230831</v>
      </c>
      <c r="G7853">
        <v>672</v>
      </c>
      <c r="H7853">
        <f>scimagojr_2023[[#This Row],[SJR*1000]]/1000</f>
        <v>0.67200000000000004</v>
      </c>
      <c r="I7853" t="s">
        <v>209426</v>
      </c>
      <c r="J7853" s="32">
        <v>40</v>
      </c>
      <c r="K7853" s="32">
        <v>50</v>
      </c>
      <c r="L7853" s="32">
        <v>128</v>
      </c>
      <c r="M7853" s="32">
        <v>1693</v>
      </c>
      <c r="N7853" s="32">
        <v>245</v>
      </c>
      <c r="O7853" s="32">
        <v>123</v>
      </c>
      <c r="P7853" s="32">
        <v>164</v>
      </c>
      <c r="Q7853" s="32">
        <f>scimagojr_2023[[#This Row],[Cites / Doc. (2years) --]]/100</f>
        <v>1.64</v>
      </c>
      <c r="R7853" s="32">
        <v>3386</v>
      </c>
      <c r="S7853" s="32">
        <f>scimagojr_2023[[#This Row],[Ref. / Doc. *100]]/100</f>
        <v>33.86</v>
      </c>
      <c r="T7853" s="32">
        <v>4467</v>
      </c>
      <c r="U7853" s="32">
        <f>scimagojr_2023[[#This Row],[%Female *100]]/100</f>
        <v>44.67</v>
      </c>
      <c r="V7853" s="32">
        <v>0</v>
      </c>
      <c r="W7853" s="32">
        <v>6</v>
      </c>
      <c r="X7853" t="s">
        <v>209432</v>
      </c>
      <c r="Y7853" t="s">
        <v>209433</v>
      </c>
      <c r="Z7853" t="s">
        <v>6657</v>
      </c>
      <c r="AA7853" t="s">
        <v>4101</v>
      </c>
      <c r="AB7853" t="s">
        <v>211420</v>
      </c>
      <c r="AC7853" t="s">
        <v>209693</v>
      </c>
    </row>
    <row r="7854" spans="1:29" x14ac:dyDescent="0.25">
      <c r="A7854">
        <v>7853</v>
      </c>
      <c r="B7854" t="str">
        <f>"SOURCE-ID("&amp;scimagojr_2023[[#This Row],[Sourceid]]&amp;")"</f>
        <v>SOURCE-ID(21192)</v>
      </c>
      <c r="C7854">
        <v>21192</v>
      </c>
      <c r="D7854" t="s">
        <v>119949</v>
      </c>
      <c r="E7854" t="s">
        <v>209425</v>
      </c>
      <c r="F7854" t="s">
        <v>230832</v>
      </c>
      <c r="G7854">
        <v>672</v>
      </c>
      <c r="H7854">
        <f>scimagojr_2023[[#This Row],[SJR*1000]]/1000</f>
        <v>0.67200000000000004</v>
      </c>
      <c r="I7854" t="s">
        <v>210758</v>
      </c>
      <c r="J7854" s="32">
        <v>67</v>
      </c>
      <c r="K7854" s="32">
        <v>112</v>
      </c>
      <c r="L7854" s="32">
        <v>371</v>
      </c>
      <c r="M7854" s="32">
        <v>6813</v>
      </c>
      <c r="N7854" s="32">
        <v>1390</v>
      </c>
      <c r="O7854" s="32">
        <v>345</v>
      </c>
      <c r="P7854" s="32">
        <v>372</v>
      </c>
      <c r="Q7854" s="32">
        <f>scimagojr_2023[[#This Row],[Cites / Doc. (2years) --]]/100</f>
        <v>3.72</v>
      </c>
      <c r="R7854" s="32">
        <v>6083</v>
      </c>
      <c r="S7854" s="32">
        <f>scimagojr_2023[[#This Row],[Ref. / Doc. *100]]/100</f>
        <v>60.83</v>
      </c>
      <c r="T7854" s="32">
        <v>4018</v>
      </c>
      <c r="U7854" s="32">
        <f>scimagojr_2023[[#This Row],[%Female *100]]/100</f>
        <v>40.18</v>
      </c>
      <c r="V7854" s="32">
        <v>0</v>
      </c>
      <c r="W7854" s="32">
        <v>68</v>
      </c>
      <c r="X7854" t="s">
        <v>209427</v>
      </c>
      <c r="Y7854" t="s">
        <v>209428</v>
      </c>
      <c r="Z7854" t="s">
        <v>209442</v>
      </c>
      <c r="AA7854" t="s">
        <v>50078</v>
      </c>
      <c r="AB7854" t="s">
        <v>213695</v>
      </c>
      <c r="AC7854" t="s">
        <v>223609</v>
      </c>
    </row>
    <row r="7855" spans="1:29" x14ac:dyDescent="0.25">
      <c r="A7855">
        <v>7854</v>
      </c>
      <c r="B7855" t="str">
        <f>"SOURCE-ID("&amp;scimagojr_2023[[#This Row],[Sourceid]]&amp;")"</f>
        <v>SOURCE-ID(21100976737)</v>
      </c>
      <c r="C7855">
        <v>21100976737</v>
      </c>
      <c r="D7855" t="s">
        <v>114166</v>
      </c>
      <c r="E7855" t="s">
        <v>209425</v>
      </c>
      <c r="F7855" t="s">
        <v>114165</v>
      </c>
      <c r="G7855">
        <v>672</v>
      </c>
      <c r="H7855">
        <f>scimagojr_2023[[#This Row],[SJR*1000]]/1000</f>
        <v>0.67200000000000004</v>
      </c>
      <c r="I7855" t="s">
        <v>210758</v>
      </c>
      <c r="J7855" s="32">
        <v>16</v>
      </c>
      <c r="K7855" s="32">
        <v>27</v>
      </c>
      <c r="L7855" s="32">
        <v>63</v>
      </c>
      <c r="M7855" s="32">
        <v>969</v>
      </c>
      <c r="N7855" s="32">
        <v>126</v>
      </c>
      <c r="O7855" s="32">
        <v>62</v>
      </c>
      <c r="P7855" s="32">
        <v>184</v>
      </c>
      <c r="Q7855" s="32">
        <f>scimagojr_2023[[#This Row],[Cites / Doc. (2years) --]]/100</f>
        <v>1.84</v>
      </c>
      <c r="R7855" s="32">
        <v>3589</v>
      </c>
      <c r="S7855" s="32">
        <f>scimagojr_2023[[#This Row],[Ref. / Doc. *100]]/100</f>
        <v>35.89</v>
      </c>
      <c r="T7855" s="32">
        <v>4605</v>
      </c>
      <c r="U7855" s="32">
        <f>scimagojr_2023[[#This Row],[%Female *100]]/100</f>
        <v>46.05</v>
      </c>
      <c r="V7855" s="32">
        <v>1</v>
      </c>
      <c r="W7855" s="32">
        <v>21</v>
      </c>
      <c r="X7855" t="s">
        <v>209432</v>
      </c>
      <c r="Y7855" t="s">
        <v>209433</v>
      </c>
      <c r="Z7855" t="s">
        <v>245</v>
      </c>
      <c r="AA7855" t="s">
        <v>348</v>
      </c>
      <c r="AB7855" t="s">
        <v>212171</v>
      </c>
      <c r="AC7855" t="s">
        <v>209430</v>
      </c>
    </row>
    <row r="7856" spans="1:29" x14ac:dyDescent="0.25">
      <c r="A7856">
        <v>7855</v>
      </c>
      <c r="B7856" t="str">
        <f>"SOURCE-ID("&amp;scimagojr_2023[[#This Row],[Sourceid]]&amp;")"</f>
        <v>SOURCE-ID(5700155920)</v>
      </c>
      <c r="C7856">
        <v>5700155920</v>
      </c>
      <c r="D7856" t="s">
        <v>110677</v>
      </c>
      <c r="E7856" t="s">
        <v>209425</v>
      </c>
      <c r="F7856" t="s">
        <v>230833</v>
      </c>
      <c r="G7856">
        <v>672</v>
      </c>
      <c r="H7856">
        <f>scimagojr_2023[[#This Row],[SJR*1000]]/1000</f>
        <v>0.67200000000000004</v>
      </c>
      <c r="I7856" t="s">
        <v>210758</v>
      </c>
      <c r="J7856" s="32">
        <v>78</v>
      </c>
      <c r="K7856" s="32">
        <v>28</v>
      </c>
      <c r="L7856" s="32">
        <v>68</v>
      </c>
      <c r="M7856" s="32">
        <v>1022</v>
      </c>
      <c r="N7856" s="32">
        <v>182</v>
      </c>
      <c r="O7856" s="32">
        <v>68</v>
      </c>
      <c r="P7856" s="32">
        <v>198</v>
      </c>
      <c r="Q7856" s="32">
        <f>scimagojr_2023[[#This Row],[Cites / Doc. (2years) --]]/100</f>
        <v>1.98</v>
      </c>
      <c r="R7856" s="32">
        <v>3650</v>
      </c>
      <c r="S7856" s="32">
        <f>scimagojr_2023[[#This Row],[Ref. / Doc. *100]]/100</f>
        <v>36.5</v>
      </c>
      <c r="T7856" s="32">
        <v>8049</v>
      </c>
      <c r="U7856" s="32">
        <f>scimagojr_2023[[#This Row],[%Female *100]]/100</f>
        <v>80.489999999999995</v>
      </c>
      <c r="V7856" s="32">
        <v>0</v>
      </c>
      <c r="W7856" s="32">
        <v>18</v>
      </c>
      <c r="X7856" t="s">
        <v>209427</v>
      </c>
      <c r="Y7856" t="s">
        <v>209428</v>
      </c>
      <c r="Z7856" t="s">
        <v>2311</v>
      </c>
      <c r="AA7856" t="s">
        <v>57458</v>
      </c>
      <c r="AB7856" t="s">
        <v>230834</v>
      </c>
      <c r="AC7856" t="s">
        <v>209545</v>
      </c>
    </row>
    <row r="7857" spans="1:29" x14ac:dyDescent="0.25">
      <c r="A7857">
        <v>7856</v>
      </c>
      <c r="B7857" t="str">
        <f>"SOURCE-ID("&amp;scimagojr_2023[[#This Row],[Sourceid]]&amp;")"</f>
        <v>SOURCE-ID(21100858473)</v>
      </c>
      <c r="C7857">
        <v>21100858473</v>
      </c>
      <c r="D7857" t="s">
        <v>97500</v>
      </c>
      <c r="E7857" t="s">
        <v>209425</v>
      </c>
      <c r="F7857" t="s">
        <v>97499</v>
      </c>
      <c r="G7857">
        <v>672</v>
      </c>
      <c r="H7857">
        <f>scimagojr_2023[[#This Row],[SJR*1000]]/1000</f>
        <v>0.67200000000000004</v>
      </c>
      <c r="I7857" t="s">
        <v>210758</v>
      </c>
      <c r="J7857" s="32">
        <v>32</v>
      </c>
      <c r="K7857" s="32">
        <v>68</v>
      </c>
      <c r="L7857" s="32">
        <v>178</v>
      </c>
      <c r="M7857" s="32">
        <v>2586</v>
      </c>
      <c r="N7857" s="32">
        <v>387</v>
      </c>
      <c r="O7857" s="32">
        <v>174</v>
      </c>
      <c r="P7857" s="32">
        <v>230</v>
      </c>
      <c r="Q7857" s="32">
        <f>scimagojr_2023[[#This Row],[Cites / Doc. (2years) --]]/100</f>
        <v>2.2999999999999998</v>
      </c>
      <c r="R7857" s="32">
        <v>3803</v>
      </c>
      <c r="S7857" s="32">
        <f>scimagojr_2023[[#This Row],[Ref. / Doc. *100]]/100</f>
        <v>38.03</v>
      </c>
      <c r="T7857" s="32">
        <v>6026</v>
      </c>
      <c r="U7857" s="32">
        <f>scimagojr_2023[[#This Row],[%Female *100]]/100</f>
        <v>60.26</v>
      </c>
      <c r="V7857" s="32">
        <v>0</v>
      </c>
      <c r="W7857" s="32">
        <v>50</v>
      </c>
      <c r="X7857" t="s">
        <v>209432</v>
      </c>
      <c r="Y7857" t="s">
        <v>209433</v>
      </c>
      <c r="Z7857" t="s">
        <v>5663</v>
      </c>
      <c r="AA7857" t="s">
        <v>185</v>
      </c>
      <c r="AB7857" t="s">
        <v>212578</v>
      </c>
      <c r="AC7857" t="s">
        <v>209430</v>
      </c>
    </row>
    <row r="7858" spans="1:29" x14ac:dyDescent="0.25">
      <c r="A7858">
        <v>7857</v>
      </c>
      <c r="B7858" t="str">
        <f>"SOURCE-ID("&amp;scimagojr_2023[[#This Row],[Sourceid]]&amp;")"</f>
        <v>SOURCE-ID(21100892687)</v>
      </c>
      <c r="C7858">
        <v>21100892687</v>
      </c>
      <c r="D7858" t="s">
        <v>85341</v>
      </c>
      <c r="E7858" t="s">
        <v>209425</v>
      </c>
      <c r="F7858" t="s">
        <v>230835</v>
      </c>
      <c r="G7858">
        <v>672</v>
      </c>
      <c r="H7858">
        <f>scimagojr_2023[[#This Row],[SJR*1000]]/1000</f>
        <v>0.67200000000000004</v>
      </c>
      <c r="I7858" t="s">
        <v>210758</v>
      </c>
      <c r="J7858" s="32">
        <v>33</v>
      </c>
      <c r="K7858" s="32">
        <v>38</v>
      </c>
      <c r="L7858" s="32">
        <v>98</v>
      </c>
      <c r="M7858" s="32">
        <v>3314</v>
      </c>
      <c r="N7858" s="32">
        <v>482</v>
      </c>
      <c r="O7858" s="32">
        <v>98</v>
      </c>
      <c r="P7858" s="32">
        <v>400</v>
      </c>
      <c r="Q7858" s="32">
        <f>scimagojr_2023[[#This Row],[Cites / Doc. (2years) --]]/100</f>
        <v>4</v>
      </c>
      <c r="R7858" s="32">
        <v>8721</v>
      </c>
      <c r="S7858" s="32">
        <f>scimagojr_2023[[#This Row],[Ref. / Doc. *100]]/100</f>
        <v>87.21</v>
      </c>
      <c r="T7858" s="32">
        <v>2889</v>
      </c>
      <c r="U7858" s="32">
        <f>scimagojr_2023[[#This Row],[%Female *100]]/100</f>
        <v>28.89</v>
      </c>
      <c r="V7858" s="32">
        <v>0</v>
      </c>
      <c r="W7858" s="32">
        <v>17</v>
      </c>
      <c r="X7858" t="s">
        <v>209432</v>
      </c>
      <c r="Y7858" t="s">
        <v>209433</v>
      </c>
      <c r="Z7858" t="s">
        <v>2351</v>
      </c>
      <c r="AA7858" t="s">
        <v>1891</v>
      </c>
      <c r="AB7858" t="s">
        <v>230836</v>
      </c>
      <c r="AC7858" t="s">
        <v>223190</v>
      </c>
    </row>
    <row r="7859" spans="1:29" x14ac:dyDescent="0.25">
      <c r="A7859">
        <v>7858</v>
      </c>
      <c r="B7859" t="str">
        <f>"SOURCE-ID("&amp;scimagojr_2023[[#This Row],[Sourceid]]&amp;")"</f>
        <v>SOURCE-ID(16509)</v>
      </c>
      <c r="C7859">
        <v>16509</v>
      </c>
      <c r="D7859" t="s">
        <v>78458</v>
      </c>
      <c r="E7859" t="s">
        <v>209425</v>
      </c>
      <c r="F7859" t="s">
        <v>230837</v>
      </c>
      <c r="G7859">
        <v>672</v>
      </c>
      <c r="H7859">
        <f>scimagojr_2023[[#This Row],[SJR*1000]]/1000</f>
        <v>0.67200000000000004</v>
      </c>
      <c r="I7859" t="s">
        <v>210758</v>
      </c>
      <c r="J7859" s="32">
        <v>65</v>
      </c>
      <c r="K7859" s="32">
        <v>70</v>
      </c>
      <c r="L7859" s="32">
        <v>284</v>
      </c>
      <c r="M7859" s="32">
        <v>3747</v>
      </c>
      <c r="N7859" s="32">
        <v>596</v>
      </c>
      <c r="O7859" s="32">
        <v>270</v>
      </c>
      <c r="P7859" s="32">
        <v>193</v>
      </c>
      <c r="Q7859" s="32">
        <f>scimagojr_2023[[#This Row],[Cites / Doc. (2years) --]]/100</f>
        <v>1.93</v>
      </c>
      <c r="R7859" s="32">
        <v>5353</v>
      </c>
      <c r="S7859" s="32">
        <f>scimagojr_2023[[#This Row],[Ref. / Doc. *100]]/100</f>
        <v>53.53</v>
      </c>
      <c r="T7859" s="32">
        <v>2840</v>
      </c>
      <c r="U7859" s="32">
        <f>scimagojr_2023[[#This Row],[%Female *100]]/100</f>
        <v>28.4</v>
      </c>
      <c r="V7859" s="32">
        <v>1</v>
      </c>
      <c r="W7859" s="32">
        <v>9</v>
      </c>
      <c r="X7859" t="s">
        <v>209427</v>
      </c>
      <c r="Y7859" t="s">
        <v>209428</v>
      </c>
      <c r="Z7859" t="s">
        <v>336</v>
      </c>
      <c r="AA7859" t="s">
        <v>50078</v>
      </c>
      <c r="AB7859" t="s">
        <v>229999</v>
      </c>
      <c r="AC7859" t="s">
        <v>223161</v>
      </c>
    </row>
    <row r="7860" spans="1:29" x14ac:dyDescent="0.25">
      <c r="A7860">
        <v>7859</v>
      </c>
      <c r="B7860" t="str">
        <f>"SOURCE-ID("&amp;scimagojr_2023[[#This Row],[Sourceid]]&amp;")"</f>
        <v>SOURCE-ID(144948)</v>
      </c>
      <c r="C7860">
        <v>144948</v>
      </c>
      <c r="D7860" t="s">
        <v>72846</v>
      </c>
      <c r="E7860" t="s">
        <v>209425</v>
      </c>
      <c r="F7860" t="s">
        <v>72845</v>
      </c>
      <c r="G7860">
        <v>672</v>
      </c>
      <c r="H7860">
        <f>scimagojr_2023[[#This Row],[SJR*1000]]/1000</f>
        <v>0.67200000000000004</v>
      </c>
      <c r="I7860" t="s">
        <v>209426</v>
      </c>
      <c r="J7860" s="32">
        <v>52</v>
      </c>
      <c r="K7860" s="32">
        <v>86</v>
      </c>
      <c r="L7860" s="32">
        <v>152</v>
      </c>
      <c r="M7860" s="32">
        <v>4993</v>
      </c>
      <c r="N7860" s="32">
        <v>373</v>
      </c>
      <c r="O7860" s="32">
        <v>122</v>
      </c>
      <c r="P7860" s="32">
        <v>230</v>
      </c>
      <c r="Q7860" s="32">
        <f>scimagojr_2023[[#This Row],[Cites / Doc. (2years) --]]/100</f>
        <v>2.2999999999999998</v>
      </c>
      <c r="R7860" s="32">
        <v>5806</v>
      </c>
      <c r="S7860" s="32">
        <f>scimagojr_2023[[#This Row],[Ref. / Doc. *100]]/100</f>
        <v>58.06</v>
      </c>
      <c r="T7860" s="32">
        <v>7585</v>
      </c>
      <c r="U7860" s="32">
        <f>scimagojr_2023[[#This Row],[%Female *100]]/100</f>
        <v>75.849999999999994</v>
      </c>
      <c r="V7860" s="32">
        <v>2</v>
      </c>
      <c r="W7860" s="32">
        <v>20</v>
      </c>
      <c r="X7860" t="s">
        <v>209432</v>
      </c>
      <c r="Y7860" t="s">
        <v>209433</v>
      </c>
      <c r="Z7860" t="s">
        <v>245</v>
      </c>
      <c r="AA7860" t="s">
        <v>7867</v>
      </c>
      <c r="AB7860" t="s">
        <v>209778</v>
      </c>
      <c r="AC7860" t="s">
        <v>87</v>
      </c>
    </row>
    <row r="7861" spans="1:29" x14ac:dyDescent="0.25">
      <c r="A7861">
        <v>7860</v>
      </c>
      <c r="B7861" t="str">
        <f>"SOURCE-ID("&amp;scimagojr_2023[[#This Row],[Sourceid]]&amp;")"</f>
        <v>SOURCE-ID(144672)</v>
      </c>
      <c r="C7861">
        <v>144672</v>
      </c>
      <c r="D7861" t="s">
        <v>58608</v>
      </c>
      <c r="E7861" t="s">
        <v>209425</v>
      </c>
      <c r="F7861" t="s">
        <v>58607</v>
      </c>
      <c r="G7861">
        <v>672</v>
      </c>
      <c r="H7861">
        <f>scimagojr_2023[[#This Row],[SJR*1000]]/1000</f>
        <v>0.67200000000000004</v>
      </c>
      <c r="I7861" t="s">
        <v>210758</v>
      </c>
      <c r="J7861" s="32">
        <v>52</v>
      </c>
      <c r="K7861" s="32">
        <v>37</v>
      </c>
      <c r="L7861" s="32">
        <v>96</v>
      </c>
      <c r="M7861" s="32">
        <v>2446</v>
      </c>
      <c r="N7861" s="32">
        <v>409</v>
      </c>
      <c r="O7861" s="32">
        <v>92</v>
      </c>
      <c r="P7861" s="32">
        <v>395</v>
      </c>
      <c r="Q7861" s="32">
        <f>scimagojr_2023[[#This Row],[Cites / Doc. (2years) --]]/100</f>
        <v>3.95</v>
      </c>
      <c r="R7861" s="32">
        <v>6611</v>
      </c>
      <c r="S7861" s="32">
        <f>scimagojr_2023[[#This Row],[Ref. / Doc. *100]]/100</f>
        <v>66.11</v>
      </c>
      <c r="T7861" s="32">
        <v>3714</v>
      </c>
      <c r="U7861" s="32">
        <f>scimagojr_2023[[#This Row],[%Female *100]]/100</f>
        <v>37.14</v>
      </c>
      <c r="V7861" s="32">
        <v>0</v>
      </c>
      <c r="W7861" s="32">
        <v>18</v>
      </c>
      <c r="X7861" t="s">
        <v>209432</v>
      </c>
      <c r="Y7861" t="s">
        <v>209433</v>
      </c>
      <c r="Z7861" t="s">
        <v>2351</v>
      </c>
      <c r="AA7861" t="s">
        <v>1973</v>
      </c>
      <c r="AB7861" t="s">
        <v>230838</v>
      </c>
      <c r="AC7861" t="s">
        <v>223190</v>
      </c>
    </row>
    <row r="7862" spans="1:29" x14ac:dyDescent="0.25">
      <c r="A7862">
        <v>7861</v>
      </c>
      <c r="B7862" t="str">
        <f>"SOURCE-ID("&amp;scimagojr_2023[[#This Row],[Sourceid]]&amp;")"</f>
        <v>SOURCE-ID(17526)</v>
      </c>
      <c r="C7862">
        <v>17526</v>
      </c>
      <c r="D7862" t="s">
        <v>51453</v>
      </c>
      <c r="E7862" t="s">
        <v>209425</v>
      </c>
      <c r="F7862" t="s">
        <v>230839</v>
      </c>
      <c r="G7862">
        <v>672</v>
      </c>
      <c r="H7862">
        <f>scimagojr_2023[[#This Row],[SJR*1000]]/1000</f>
        <v>0.67200000000000004</v>
      </c>
      <c r="I7862" t="s">
        <v>210758</v>
      </c>
      <c r="J7862" s="32">
        <v>98</v>
      </c>
      <c r="K7862" s="32">
        <v>59</v>
      </c>
      <c r="L7862" s="32">
        <v>198</v>
      </c>
      <c r="M7862" s="32">
        <v>3582</v>
      </c>
      <c r="N7862" s="32">
        <v>496</v>
      </c>
      <c r="O7862" s="32">
        <v>174</v>
      </c>
      <c r="P7862" s="32">
        <v>228</v>
      </c>
      <c r="Q7862" s="32">
        <f>scimagojr_2023[[#This Row],[Cites / Doc. (2years) --]]/100</f>
        <v>2.2799999999999998</v>
      </c>
      <c r="R7862" s="32">
        <v>6071</v>
      </c>
      <c r="S7862" s="32">
        <f>scimagojr_2023[[#This Row],[Ref. / Doc. *100]]/100</f>
        <v>60.71</v>
      </c>
      <c r="T7862" s="32">
        <v>5929</v>
      </c>
      <c r="U7862" s="32">
        <f>scimagojr_2023[[#This Row],[%Female *100]]/100</f>
        <v>59.29</v>
      </c>
      <c r="V7862" s="32">
        <v>0</v>
      </c>
      <c r="W7862" s="32">
        <v>7</v>
      </c>
      <c r="X7862" t="s">
        <v>209427</v>
      </c>
      <c r="Y7862" t="s">
        <v>209428</v>
      </c>
      <c r="Z7862" t="s">
        <v>6289</v>
      </c>
      <c r="AA7862" t="s">
        <v>4793</v>
      </c>
      <c r="AB7862" t="s">
        <v>213311</v>
      </c>
      <c r="AC7862" t="s">
        <v>209430</v>
      </c>
    </row>
    <row r="7863" spans="1:29" x14ac:dyDescent="0.25">
      <c r="A7863">
        <v>7862</v>
      </c>
      <c r="B7863" t="str">
        <f>"SOURCE-ID("&amp;scimagojr_2023[[#This Row],[Sourceid]]&amp;")"</f>
        <v>SOURCE-ID(17500155018)</v>
      </c>
      <c r="C7863">
        <v>17500155018</v>
      </c>
      <c r="D7863" t="s">
        <v>16342</v>
      </c>
      <c r="E7863" t="s">
        <v>209425</v>
      </c>
      <c r="F7863" t="s">
        <v>230840</v>
      </c>
      <c r="G7863">
        <v>672</v>
      </c>
      <c r="H7863">
        <f>scimagojr_2023[[#This Row],[SJR*1000]]/1000</f>
        <v>0.67200000000000004</v>
      </c>
      <c r="I7863" t="s">
        <v>210758</v>
      </c>
      <c r="J7863" s="32">
        <v>33</v>
      </c>
      <c r="K7863" s="32">
        <v>71</v>
      </c>
      <c r="L7863" s="32">
        <v>172</v>
      </c>
      <c r="M7863" s="32">
        <v>4235</v>
      </c>
      <c r="N7863" s="32">
        <v>427</v>
      </c>
      <c r="O7863" s="32">
        <v>147</v>
      </c>
      <c r="P7863" s="32">
        <v>194</v>
      </c>
      <c r="Q7863" s="32">
        <f>scimagojr_2023[[#This Row],[Cites / Doc. (2years) --]]/100</f>
        <v>1.94</v>
      </c>
      <c r="R7863" s="32">
        <v>5965</v>
      </c>
      <c r="S7863" s="32">
        <f>scimagojr_2023[[#This Row],[Ref. / Doc. *100]]/100</f>
        <v>59.65</v>
      </c>
      <c r="T7863" s="32">
        <v>4746</v>
      </c>
      <c r="U7863" s="32">
        <f>scimagojr_2023[[#This Row],[%Female *100]]/100</f>
        <v>47.46</v>
      </c>
      <c r="V7863" s="32">
        <v>0</v>
      </c>
      <c r="W7863" s="32">
        <v>41</v>
      </c>
      <c r="X7863" t="s">
        <v>209427</v>
      </c>
      <c r="Y7863" t="s">
        <v>209428</v>
      </c>
      <c r="Z7863" t="s">
        <v>6289</v>
      </c>
      <c r="AA7863" t="s">
        <v>1000</v>
      </c>
      <c r="AB7863" t="s">
        <v>213696</v>
      </c>
      <c r="AC7863" t="s">
        <v>209430</v>
      </c>
    </row>
    <row r="7864" spans="1:29" x14ac:dyDescent="0.25">
      <c r="A7864">
        <v>7863</v>
      </c>
      <c r="B7864" t="str">
        <f>"SOURCE-ID("&amp;scimagojr_2023[[#This Row],[Sourceid]]&amp;")"</f>
        <v>SOURCE-ID(21100240100)</v>
      </c>
      <c r="C7864">
        <v>21100240100</v>
      </c>
      <c r="D7864" t="s">
        <v>16239</v>
      </c>
      <c r="E7864" t="s">
        <v>209425</v>
      </c>
      <c r="F7864" t="s">
        <v>16249</v>
      </c>
      <c r="G7864">
        <v>672</v>
      </c>
      <c r="H7864">
        <f>scimagojr_2023[[#This Row],[SJR*1000]]/1000</f>
        <v>0.67200000000000004</v>
      </c>
      <c r="I7864" t="s">
        <v>209426</v>
      </c>
      <c r="J7864" s="32">
        <v>169</v>
      </c>
      <c r="K7864" s="32">
        <v>14679</v>
      </c>
      <c r="L7864" s="32">
        <v>41651</v>
      </c>
      <c r="M7864" s="32">
        <v>911822</v>
      </c>
      <c r="N7864" s="32">
        <v>181393</v>
      </c>
      <c r="O7864" s="32">
        <v>41302</v>
      </c>
      <c r="P7864" s="32">
        <v>395</v>
      </c>
      <c r="Q7864" s="32">
        <f>scimagojr_2023[[#This Row],[Cites / Doc. (2years) --]]/100</f>
        <v>3.95</v>
      </c>
      <c r="R7864" s="32">
        <v>6212</v>
      </c>
      <c r="S7864" s="32">
        <f>scimagojr_2023[[#This Row],[Ref. / Doc. *100]]/100</f>
        <v>62.12</v>
      </c>
      <c r="T7864" s="32">
        <v>3739</v>
      </c>
      <c r="U7864" s="32">
        <f>scimagojr_2023[[#This Row],[%Female *100]]/100</f>
        <v>37.39</v>
      </c>
      <c r="V7864" s="32">
        <v>66</v>
      </c>
      <c r="W7864" s="32">
        <v>10721</v>
      </c>
      <c r="X7864" t="s">
        <v>209507</v>
      </c>
      <c r="Y7864" t="s">
        <v>209433</v>
      </c>
      <c r="Z7864" t="s">
        <v>3518</v>
      </c>
      <c r="AA7864" t="s">
        <v>53</v>
      </c>
      <c r="AB7864" t="s">
        <v>230841</v>
      </c>
      <c r="AC7864" t="s">
        <v>213697</v>
      </c>
    </row>
    <row r="7865" spans="1:29" x14ac:dyDescent="0.25">
      <c r="A7865">
        <v>7864</v>
      </c>
      <c r="B7865" t="str">
        <f>"SOURCE-ID("&amp;scimagojr_2023[[#This Row],[Sourceid]]&amp;")"</f>
        <v>SOURCE-ID(17478)</v>
      </c>
      <c r="C7865">
        <v>17478</v>
      </c>
      <c r="D7865" t="s">
        <v>11148</v>
      </c>
      <c r="E7865" t="s">
        <v>209425</v>
      </c>
      <c r="F7865" t="s">
        <v>230842</v>
      </c>
      <c r="G7865">
        <v>672</v>
      </c>
      <c r="H7865">
        <f>scimagojr_2023[[#This Row],[SJR*1000]]/1000</f>
        <v>0.67200000000000004</v>
      </c>
      <c r="I7865" t="s">
        <v>210758</v>
      </c>
      <c r="J7865" s="32">
        <v>43</v>
      </c>
      <c r="K7865" s="32">
        <v>52</v>
      </c>
      <c r="L7865" s="32">
        <v>108</v>
      </c>
      <c r="M7865" s="32">
        <v>0</v>
      </c>
      <c r="N7865" s="32">
        <v>244</v>
      </c>
      <c r="O7865" s="32">
        <v>108</v>
      </c>
      <c r="P7865" s="32">
        <v>252</v>
      </c>
      <c r="Q7865" s="32">
        <f>scimagojr_2023[[#This Row],[Cites / Doc. (2years) --]]/100</f>
        <v>2.52</v>
      </c>
      <c r="R7865" s="32">
        <v>0</v>
      </c>
      <c r="S7865" s="32">
        <f>scimagojr_2023[[#This Row],[Ref. / Doc. *100]]/100</f>
        <v>0</v>
      </c>
      <c r="T7865" s="32">
        <v>5560</v>
      </c>
      <c r="U7865" s="32">
        <f>scimagojr_2023[[#This Row],[%Female *100]]/100</f>
        <v>55.6</v>
      </c>
      <c r="V7865" s="32">
        <v>0</v>
      </c>
      <c r="W7865" s="32">
        <v>11</v>
      </c>
      <c r="X7865" t="s">
        <v>209427</v>
      </c>
      <c r="Y7865" t="s">
        <v>209428</v>
      </c>
      <c r="Z7865" t="s">
        <v>11145</v>
      </c>
      <c r="AA7865" t="s">
        <v>14955</v>
      </c>
      <c r="AB7865" t="s">
        <v>230843</v>
      </c>
      <c r="AC7865" t="s">
        <v>209693</v>
      </c>
    </row>
    <row r="7866" spans="1:29" x14ac:dyDescent="0.25">
      <c r="A7866">
        <v>7865</v>
      </c>
      <c r="B7866" t="str">
        <f>"SOURCE-ID("&amp;scimagojr_2023[[#This Row],[Sourceid]]&amp;")"</f>
        <v>SOURCE-ID(5800207808)</v>
      </c>
      <c r="C7866">
        <v>5800207808</v>
      </c>
      <c r="D7866" t="s">
        <v>154995</v>
      </c>
      <c r="E7866" t="s">
        <v>209425</v>
      </c>
      <c r="F7866" t="s">
        <v>230844</v>
      </c>
      <c r="G7866">
        <v>671</v>
      </c>
      <c r="H7866">
        <f>scimagojr_2023[[#This Row],[SJR*1000]]/1000</f>
        <v>0.67100000000000004</v>
      </c>
      <c r="I7866" t="s">
        <v>209426</v>
      </c>
      <c r="J7866" s="32">
        <v>23</v>
      </c>
      <c r="K7866" s="32">
        <v>15</v>
      </c>
      <c r="L7866" s="32">
        <v>37</v>
      </c>
      <c r="M7866" s="32">
        <v>667</v>
      </c>
      <c r="N7866" s="32">
        <v>54</v>
      </c>
      <c r="O7866" s="32">
        <v>37</v>
      </c>
      <c r="P7866" s="32">
        <v>148</v>
      </c>
      <c r="Q7866" s="32">
        <f>scimagojr_2023[[#This Row],[Cites / Doc. (2years) --]]/100</f>
        <v>1.48</v>
      </c>
      <c r="R7866" s="32">
        <v>4447</v>
      </c>
      <c r="S7866" s="32">
        <f>scimagojr_2023[[#This Row],[Ref. / Doc. *100]]/100</f>
        <v>44.47</v>
      </c>
      <c r="T7866" s="32">
        <v>7143</v>
      </c>
      <c r="U7866" s="32">
        <f>scimagojr_2023[[#This Row],[%Female *100]]/100</f>
        <v>71.430000000000007</v>
      </c>
      <c r="V7866" s="32">
        <v>0</v>
      </c>
      <c r="W7866" s="32">
        <v>1</v>
      </c>
      <c r="X7866" t="s">
        <v>210235</v>
      </c>
      <c r="Y7866" t="s">
        <v>210084</v>
      </c>
      <c r="Z7866" t="s">
        <v>6756</v>
      </c>
      <c r="AA7866" t="s">
        <v>2150</v>
      </c>
      <c r="AB7866" t="s">
        <v>210207</v>
      </c>
      <c r="AC7866" t="s">
        <v>87</v>
      </c>
    </row>
    <row r="7867" spans="1:29" x14ac:dyDescent="0.25">
      <c r="A7867">
        <v>7866</v>
      </c>
      <c r="B7867" t="str">
        <f>"SOURCE-ID("&amp;scimagojr_2023[[#This Row],[Sourceid]]&amp;")"</f>
        <v>SOURCE-ID(21100197945)</v>
      </c>
      <c r="C7867">
        <v>21100197945</v>
      </c>
      <c r="D7867" t="s">
        <v>139223</v>
      </c>
      <c r="E7867" t="s">
        <v>209425</v>
      </c>
      <c r="F7867" t="s">
        <v>139222</v>
      </c>
      <c r="G7867">
        <v>671</v>
      </c>
      <c r="H7867">
        <f>scimagojr_2023[[#This Row],[SJR*1000]]/1000</f>
        <v>0.67100000000000004</v>
      </c>
      <c r="I7867" t="s">
        <v>209426</v>
      </c>
      <c r="J7867" s="32">
        <v>70</v>
      </c>
      <c r="K7867" s="32">
        <v>420</v>
      </c>
      <c r="L7867" s="32">
        <v>1080</v>
      </c>
      <c r="M7867" s="32">
        <v>28030</v>
      </c>
      <c r="N7867" s="32">
        <v>5082</v>
      </c>
      <c r="O7867" s="32">
        <v>1077</v>
      </c>
      <c r="P7867" s="32">
        <v>412</v>
      </c>
      <c r="Q7867" s="32">
        <f>scimagojr_2023[[#This Row],[Cites / Doc. (2years) --]]/100</f>
        <v>4.12</v>
      </c>
      <c r="R7867" s="32">
        <v>6674</v>
      </c>
      <c r="S7867" s="32">
        <f>scimagojr_2023[[#This Row],[Ref. / Doc. *100]]/100</f>
        <v>66.739999999999995</v>
      </c>
      <c r="T7867" s="32">
        <v>4281</v>
      </c>
      <c r="U7867" s="32">
        <f>scimagojr_2023[[#This Row],[%Female *100]]/100</f>
        <v>42.81</v>
      </c>
      <c r="V7867" s="32">
        <v>0</v>
      </c>
      <c r="W7867" s="32">
        <v>169</v>
      </c>
      <c r="X7867" t="s">
        <v>209479</v>
      </c>
      <c r="Y7867" t="s">
        <v>209433</v>
      </c>
      <c r="Z7867" t="s">
        <v>869</v>
      </c>
      <c r="AA7867" t="s">
        <v>251</v>
      </c>
      <c r="AB7867" t="s">
        <v>213698</v>
      </c>
      <c r="AC7867" t="s">
        <v>230845</v>
      </c>
    </row>
    <row r="7868" spans="1:29" x14ac:dyDescent="0.25">
      <c r="A7868">
        <v>7867</v>
      </c>
      <c r="B7868" t="str">
        <f>"SOURCE-ID("&amp;scimagojr_2023[[#This Row],[Sourceid]]&amp;")"</f>
        <v>SOURCE-ID(19700173005)</v>
      </c>
      <c r="C7868">
        <v>19700173005</v>
      </c>
      <c r="D7868" t="s">
        <v>133433</v>
      </c>
      <c r="E7868" t="s">
        <v>209425</v>
      </c>
      <c r="F7868" t="s">
        <v>230846</v>
      </c>
      <c r="G7868">
        <v>671</v>
      </c>
      <c r="H7868">
        <f>scimagojr_2023[[#This Row],[SJR*1000]]/1000</f>
        <v>0.67100000000000004</v>
      </c>
      <c r="I7868" t="s">
        <v>210758</v>
      </c>
      <c r="J7868" s="32">
        <v>36</v>
      </c>
      <c r="K7868" s="32">
        <v>83</v>
      </c>
      <c r="L7868" s="32">
        <v>90</v>
      </c>
      <c r="M7868" s="32">
        <v>4754</v>
      </c>
      <c r="N7868" s="32">
        <v>399</v>
      </c>
      <c r="O7868" s="32">
        <v>89</v>
      </c>
      <c r="P7868" s="32">
        <v>421</v>
      </c>
      <c r="Q7868" s="32">
        <f>scimagojr_2023[[#This Row],[Cites / Doc. (2years) --]]/100</f>
        <v>4.21</v>
      </c>
      <c r="R7868" s="32">
        <v>5728</v>
      </c>
      <c r="S7868" s="32">
        <f>scimagojr_2023[[#This Row],[Ref. / Doc. *100]]/100</f>
        <v>57.28</v>
      </c>
      <c r="T7868" s="32">
        <v>4937</v>
      </c>
      <c r="U7868" s="32">
        <f>scimagojr_2023[[#This Row],[%Female *100]]/100</f>
        <v>49.37</v>
      </c>
      <c r="V7868" s="32">
        <v>0</v>
      </c>
      <c r="W7868" s="32">
        <v>75</v>
      </c>
      <c r="X7868" t="s">
        <v>209427</v>
      </c>
      <c r="Y7868" t="s">
        <v>209428</v>
      </c>
      <c r="Z7868" t="s">
        <v>3355</v>
      </c>
      <c r="AA7868" t="s">
        <v>1648</v>
      </c>
      <c r="AB7868" t="s">
        <v>213699</v>
      </c>
      <c r="AC7868" t="s">
        <v>230847</v>
      </c>
    </row>
    <row r="7869" spans="1:29" x14ac:dyDescent="0.25">
      <c r="A7869">
        <v>7868</v>
      </c>
      <c r="B7869" t="str">
        <f>"SOURCE-ID("&amp;scimagojr_2023[[#This Row],[Sourceid]]&amp;")"</f>
        <v>SOURCE-ID(5600155020)</v>
      </c>
      <c r="C7869">
        <v>5600155020</v>
      </c>
      <c r="D7869" t="s">
        <v>127592</v>
      </c>
      <c r="E7869" t="s">
        <v>209425</v>
      </c>
      <c r="F7869" t="s">
        <v>127591</v>
      </c>
      <c r="G7869">
        <v>671</v>
      </c>
      <c r="H7869">
        <f>scimagojr_2023[[#This Row],[SJR*1000]]/1000</f>
        <v>0.67100000000000004</v>
      </c>
      <c r="I7869" t="s">
        <v>209426</v>
      </c>
      <c r="J7869" s="32">
        <v>35</v>
      </c>
      <c r="K7869" s="32">
        <v>18</v>
      </c>
      <c r="L7869" s="32">
        <v>37</v>
      </c>
      <c r="M7869" s="32">
        <v>1579</v>
      </c>
      <c r="N7869" s="32">
        <v>96</v>
      </c>
      <c r="O7869" s="32">
        <v>36</v>
      </c>
      <c r="P7869" s="32">
        <v>200</v>
      </c>
      <c r="Q7869" s="32">
        <f>scimagojr_2023[[#This Row],[Cites / Doc. (2years) --]]/100</f>
        <v>2</v>
      </c>
      <c r="R7869" s="32">
        <v>8772</v>
      </c>
      <c r="S7869" s="32">
        <f>scimagojr_2023[[#This Row],[Ref. / Doc. *100]]/100</f>
        <v>87.72</v>
      </c>
      <c r="T7869" s="32">
        <v>4359</v>
      </c>
      <c r="U7869" s="32">
        <f>scimagojr_2023[[#This Row],[%Female *100]]/100</f>
        <v>43.59</v>
      </c>
      <c r="V7869" s="32">
        <v>0</v>
      </c>
      <c r="W7869" s="32">
        <v>4</v>
      </c>
      <c r="X7869" t="s">
        <v>209432</v>
      </c>
      <c r="Y7869" t="s">
        <v>209433</v>
      </c>
      <c r="Z7869" t="s">
        <v>3636</v>
      </c>
      <c r="AA7869" t="s">
        <v>226982</v>
      </c>
      <c r="AB7869" t="s">
        <v>209754</v>
      </c>
      <c r="AC7869" t="s">
        <v>87</v>
      </c>
    </row>
    <row r="7870" spans="1:29" x14ac:dyDescent="0.25">
      <c r="A7870">
        <v>7869</v>
      </c>
      <c r="B7870" t="str">
        <f>"SOURCE-ID("&amp;scimagojr_2023[[#This Row],[Sourceid]]&amp;")"</f>
        <v>SOURCE-ID(24680)</v>
      </c>
      <c r="C7870">
        <v>24680</v>
      </c>
      <c r="D7870" t="s">
        <v>121102</v>
      </c>
      <c r="E7870" t="s">
        <v>209425</v>
      </c>
      <c r="F7870" t="s">
        <v>121101</v>
      </c>
      <c r="G7870">
        <v>671</v>
      </c>
      <c r="H7870">
        <f>scimagojr_2023[[#This Row],[SJR*1000]]/1000</f>
        <v>0.67100000000000004</v>
      </c>
      <c r="I7870" t="s">
        <v>210758</v>
      </c>
      <c r="J7870" s="32">
        <v>126</v>
      </c>
      <c r="K7870" s="32">
        <v>915</v>
      </c>
      <c r="L7870" s="32">
        <v>1652</v>
      </c>
      <c r="M7870" s="32">
        <v>48550</v>
      </c>
      <c r="N7870" s="32">
        <v>7215</v>
      </c>
      <c r="O7870" s="32">
        <v>1652</v>
      </c>
      <c r="P7870" s="32">
        <v>445</v>
      </c>
      <c r="Q7870" s="32">
        <f>scimagojr_2023[[#This Row],[Cites / Doc. (2years) --]]/100</f>
        <v>4.45</v>
      </c>
      <c r="R7870" s="32">
        <v>5306</v>
      </c>
      <c r="S7870" s="32">
        <f>scimagojr_2023[[#This Row],[Ref. / Doc. *100]]/100</f>
        <v>53.06</v>
      </c>
      <c r="T7870" s="32">
        <v>3167</v>
      </c>
      <c r="U7870" s="32">
        <f>scimagojr_2023[[#This Row],[%Female *100]]/100</f>
        <v>31.67</v>
      </c>
      <c r="V7870" s="32">
        <v>0</v>
      </c>
      <c r="W7870" s="32">
        <v>207</v>
      </c>
      <c r="X7870" t="s">
        <v>209479</v>
      </c>
      <c r="Y7870" t="s">
        <v>209433</v>
      </c>
      <c r="Z7870" t="s">
        <v>869</v>
      </c>
      <c r="AA7870" t="s">
        <v>11071</v>
      </c>
      <c r="AB7870" t="s">
        <v>230848</v>
      </c>
      <c r="AC7870" t="s">
        <v>209472</v>
      </c>
    </row>
    <row r="7871" spans="1:29" x14ac:dyDescent="0.25">
      <c r="A7871">
        <v>7870</v>
      </c>
      <c r="B7871" t="str">
        <f>"SOURCE-ID("&amp;scimagojr_2023[[#This Row],[Sourceid]]&amp;")"</f>
        <v>SOURCE-ID(21371)</v>
      </c>
      <c r="C7871">
        <v>21371</v>
      </c>
      <c r="D7871" t="s">
        <v>112142</v>
      </c>
      <c r="E7871" t="s">
        <v>209425</v>
      </c>
      <c r="F7871" t="s">
        <v>230849</v>
      </c>
      <c r="G7871">
        <v>671</v>
      </c>
      <c r="H7871">
        <f>scimagojr_2023[[#This Row],[SJR*1000]]/1000</f>
        <v>0.67100000000000004</v>
      </c>
      <c r="I7871" t="s">
        <v>210758</v>
      </c>
      <c r="J7871" s="32">
        <v>61</v>
      </c>
      <c r="K7871" s="32">
        <v>118</v>
      </c>
      <c r="L7871" s="32">
        <v>329</v>
      </c>
      <c r="M7871" s="32">
        <v>5270</v>
      </c>
      <c r="N7871" s="32">
        <v>745</v>
      </c>
      <c r="O7871" s="32">
        <v>315</v>
      </c>
      <c r="P7871" s="32">
        <v>179</v>
      </c>
      <c r="Q7871" s="32">
        <f>scimagojr_2023[[#This Row],[Cites / Doc. (2years) --]]/100</f>
        <v>1.79</v>
      </c>
      <c r="R7871" s="32">
        <v>4466</v>
      </c>
      <c r="S7871" s="32">
        <f>scimagojr_2023[[#This Row],[Ref. / Doc. *100]]/100</f>
        <v>44.66</v>
      </c>
      <c r="T7871" s="32">
        <v>4340</v>
      </c>
      <c r="U7871" s="32">
        <f>scimagojr_2023[[#This Row],[%Female *100]]/100</f>
        <v>43.4</v>
      </c>
      <c r="V7871" s="32">
        <v>1</v>
      </c>
      <c r="W7871" s="32">
        <v>58</v>
      </c>
      <c r="X7871" t="s">
        <v>209432</v>
      </c>
      <c r="Y7871" t="s">
        <v>209433</v>
      </c>
      <c r="Z7871" t="s">
        <v>245</v>
      </c>
      <c r="AA7871" t="s">
        <v>4101</v>
      </c>
      <c r="AB7871" t="s">
        <v>213700</v>
      </c>
      <c r="AC7871" t="s">
        <v>209430</v>
      </c>
    </row>
    <row r="7872" spans="1:29" x14ac:dyDescent="0.25">
      <c r="A7872">
        <v>7871</v>
      </c>
      <c r="B7872" t="str">
        <f>"SOURCE-ID("&amp;scimagojr_2023[[#This Row],[Sourceid]]&amp;")"</f>
        <v>SOURCE-ID(19900193970)</v>
      </c>
      <c r="C7872">
        <v>19900193970</v>
      </c>
      <c r="D7872" t="s">
        <v>92033</v>
      </c>
      <c r="E7872" t="s">
        <v>209425</v>
      </c>
      <c r="F7872" t="s">
        <v>92032</v>
      </c>
      <c r="G7872">
        <v>671</v>
      </c>
      <c r="H7872">
        <f>scimagojr_2023[[#This Row],[SJR*1000]]/1000</f>
        <v>0.67100000000000004</v>
      </c>
      <c r="I7872" t="s">
        <v>209426</v>
      </c>
      <c r="J7872" s="32">
        <v>36</v>
      </c>
      <c r="K7872" s="32">
        <v>51</v>
      </c>
      <c r="L7872" s="32">
        <v>169</v>
      </c>
      <c r="M7872" s="32">
        <v>3174</v>
      </c>
      <c r="N7872" s="32">
        <v>266</v>
      </c>
      <c r="O7872" s="32">
        <v>168</v>
      </c>
      <c r="P7872" s="32">
        <v>157</v>
      </c>
      <c r="Q7872" s="32">
        <f>scimagojr_2023[[#This Row],[Cites / Doc. (2years) --]]/100</f>
        <v>1.57</v>
      </c>
      <c r="R7872" s="32">
        <v>6224</v>
      </c>
      <c r="S7872" s="32">
        <f>scimagojr_2023[[#This Row],[Ref. / Doc. *100]]/100</f>
        <v>62.24</v>
      </c>
      <c r="T7872" s="32">
        <v>6047</v>
      </c>
      <c r="U7872" s="32">
        <f>scimagojr_2023[[#This Row],[%Female *100]]/100</f>
        <v>60.47</v>
      </c>
      <c r="V7872" s="32">
        <v>0</v>
      </c>
      <c r="W7872" s="32">
        <v>9</v>
      </c>
      <c r="X7872" t="s">
        <v>209427</v>
      </c>
      <c r="Y7872" t="s">
        <v>209428</v>
      </c>
      <c r="Z7872" t="s">
        <v>3243</v>
      </c>
      <c r="AA7872" t="s">
        <v>866</v>
      </c>
      <c r="AB7872" t="s">
        <v>213701</v>
      </c>
      <c r="AC7872" t="s">
        <v>211005</v>
      </c>
    </row>
    <row r="7873" spans="1:29" x14ac:dyDescent="0.25">
      <c r="A7873">
        <v>7872</v>
      </c>
      <c r="B7873" t="str">
        <f>"SOURCE-ID("&amp;scimagojr_2023[[#This Row],[Sourceid]]&amp;")"</f>
        <v>SOURCE-ID(19400157274)</v>
      </c>
      <c r="C7873">
        <v>19400157274</v>
      </c>
      <c r="D7873" t="s">
        <v>83320</v>
      </c>
      <c r="E7873" t="s">
        <v>209425</v>
      </c>
      <c r="F7873" t="s">
        <v>83319</v>
      </c>
      <c r="G7873">
        <v>671</v>
      </c>
      <c r="H7873">
        <f>scimagojr_2023[[#This Row],[SJR*1000]]/1000</f>
        <v>0.67100000000000004</v>
      </c>
      <c r="I7873" t="s">
        <v>212784</v>
      </c>
      <c r="J7873" s="32">
        <v>48</v>
      </c>
      <c r="K7873" s="32">
        <v>48</v>
      </c>
      <c r="L7873" s="32">
        <v>161</v>
      </c>
      <c r="M7873" s="32">
        <v>1908</v>
      </c>
      <c r="N7873" s="32">
        <v>315</v>
      </c>
      <c r="O7873" s="32">
        <v>154</v>
      </c>
      <c r="P7873" s="32">
        <v>200</v>
      </c>
      <c r="Q7873" s="32">
        <f>scimagojr_2023[[#This Row],[Cites / Doc. (2years) --]]/100</f>
        <v>2</v>
      </c>
      <c r="R7873" s="32">
        <v>3975</v>
      </c>
      <c r="S7873" s="32">
        <f>scimagojr_2023[[#This Row],[Ref. / Doc. *100]]/100</f>
        <v>39.75</v>
      </c>
      <c r="T7873" s="32">
        <v>4521</v>
      </c>
      <c r="U7873" s="32">
        <f>scimagojr_2023[[#This Row],[%Female *100]]/100</f>
        <v>45.21</v>
      </c>
      <c r="V7873" s="32">
        <v>0</v>
      </c>
      <c r="W7873" s="32">
        <v>45</v>
      </c>
      <c r="X7873" t="s">
        <v>209795</v>
      </c>
      <c r="Y7873" t="s">
        <v>209464</v>
      </c>
      <c r="Z7873" t="s">
        <v>83318</v>
      </c>
      <c r="AA7873" t="s">
        <v>1000</v>
      </c>
      <c r="AB7873" t="s">
        <v>213702</v>
      </c>
      <c r="AC7873" t="s">
        <v>223150</v>
      </c>
    </row>
    <row r="7874" spans="1:29" x14ac:dyDescent="0.25">
      <c r="A7874">
        <v>7873</v>
      </c>
      <c r="B7874" t="str">
        <f>"SOURCE-ID("&amp;scimagojr_2023[[#This Row],[Sourceid]]&amp;")"</f>
        <v>SOURCE-ID(12794)</v>
      </c>
      <c r="C7874">
        <v>12794</v>
      </c>
      <c r="D7874" t="s">
        <v>80651</v>
      </c>
      <c r="E7874" t="s">
        <v>209425</v>
      </c>
      <c r="F7874" t="s">
        <v>80650</v>
      </c>
      <c r="G7874">
        <v>671</v>
      </c>
      <c r="H7874">
        <f>scimagojr_2023[[#This Row],[SJR*1000]]/1000</f>
        <v>0.67100000000000004</v>
      </c>
      <c r="I7874" t="s">
        <v>209426</v>
      </c>
      <c r="J7874" s="32">
        <v>72</v>
      </c>
      <c r="K7874" s="32">
        <v>105</v>
      </c>
      <c r="L7874" s="32">
        <v>258</v>
      </c>
      <c r="M7874" s="32">
        <v>6443</v>
      </c>
      <c r="N7874" s="32">
        <v>738</v>
      </c>
      <c r="O7874" s="32">
        <v>257</v>
      </c>
      <c r="P7874" s="32">
        <v>277</v>
      </c>
      <c r="Q7874" s="32">
        <f>scimagojr_2023[[#This Row],[Cites / Doc. (2years) --]]/100</f>
        <v>2.77</v>
      </c>
      <c r="R7874" s="32">
        <v>6136</v>
      </c>
      <c r="S7874" s="32">
        <f>scimagojr_2023[[#This Row],[Ref. / Doc. *100]]/100</f>
        <v>61.36</v>
      </c>
      <c r="T7874" s="32">
        <v>5089</v>
      </c>
      <c r="U7874" s="32">
        <f>scimagojr_2023[[#This Row],[%Female *100]]/100</f>
        <v>50.89</v>
      </c>
      <c r="V7874" s="32">
        <v>0</v>
      </c>
      <c r="W7874" s="32">
        <v>16</v>
      </c>
      <c r="X7874" t="s">
        <v>209432</v>
      </c>
      <c r="Y7874" t="s">
        <v>209433</v>
      </c>
      <c r="Z7874" t="s">
        <v>2351</v>
      </c>
      <c r="AA7874" t="s">
        <v>28917</v>
      </c>
      <c r="AB7874" t="s">
        <v>213526</v>
      </c>
      <c r="AC7874" t="s">
        <v>209758</v>
      </c>
    </row>
    <row r="7875" spans="1:29" x14ac:dyDescent="0.25">
      <c r="A7875">
        <v>7874</v>
      </c>
      <c r="B7875" t="str">
        <f>"SOURCE-ID("&amp;scimagojr_2023[[#This Row],[Sourceid]]&amp;")"</f>
        <v>SOURCE-ID(21101120348)</v>
      </c>
      <c r="C7875">
        <v>21101120348</v>
      </c>
      <c r="D7875" t="s">
        <v>77230</v>
      </c>
      <c r="E7875" t="s">
        <v>209425</v>
      </c>
      <c r="F7875" t="s">
        <v>77229</v>
      </c>
      <c r="G7875">
        <v>671</v>
      </c>
      <c r="H7875">
        <f>scimagojr_2023[[#This Row],[SJR*1000]]/1000</f>
        <v>0.67100000000000004</v>
      </c>
      <c r="I7875" t="s">
        <v>209426</v>
      </c>
      <c r="J7875" s="32">
        <v>13</v>
      </c>
      <c r="K7875" s="32">
        <v>33</v>
      </c>
      <c r="L7875" s="32">
        <v>91</v>
      </c>
      <c r="M7875" s="32">
        <v>1867</v>
      </c>
      <c r="N7875" s="32">
        <v>394</v>
      </c>
      <c r="O7875" s="32">
        <v>90</v>
      </c>
      <c r="P7875" s="32">
        <v>461</v>
      </c>
      <c r="Q7875" s="32">
        <f>scimagojr_2023[[#This Row],[Cites / Doc. (2years) --]]/100</f>
        <v>4.6100000000000003</v>
      </c>
      <c r="R7875" s="32">
        <v>5658</v>
      </c>
      <c r="S7875" s="32">
        <f>scimagojr_2023[[#This Row],[Ref. / Doc. *100]]/100</f>
        <v>56.58</v>
      </c>
      <c r="T7875" s="32">
        <v>3173</v>
      </c>
      <c r="U7875" s="32">
        <f>scimagojr_2023[[#This Row],[%Female *100]]/100</f>
        <v>31.73</v>
      </c>
      <c r="V7875" s="32">
        <v>0</v>
      </c>
      <c r="W7875" s="32">
        <v>19</v>
      </c>
      <c r="X7875" t="s">
        <v>210087</v>
      </c>
      <c r="Y7875" t="s">
        <v>209433</v>
      </c>
      <c r="Z7875" t="s">
        <v>77228</v>
      </c>
      <c r="AA7875" t="s">
        <v>1286</v>
      </c>
      <c r="AB7875" t="s">
        <v>213703</v>
      </c>
      <c r="AC7875" t="s">
        <v>213704</v>
      </c>
    </row>
    <row r="7876" spans="1:29" x14ac:dyDescent="0.25">
      <c r="A7876">
        <v>7875</v>
      </c>
      <c r="B7876" t="str">
        <f>"SOURCE-ID("&amp;scimagojr_2023[[#This Row],[Sourceid]]&amp;")"</f>
        <v>SOURCE-ID(20091)</v>
      </c>
      <c r="C7876">
        <v>20091</v>
      </c>
      <c r="D7876" t="s">
        <v>75182</v>
      </c>
      <c r="E7876" t="s">
        <v>209425</v>
      </c>
      <c r="F7876" t="s">
        <v>75181</v>
      </c>
      <c r="G7876">
        <v>671</v>
      </c>
      <c r="H7876">
        <f>scimagojr_2023[[#This Row],[SJR*1000]]/1000</f>
        <v>0.67100000000000004</v>
      </c>
      <c r="I7876" t="s">
        <v>210758</v>
      </c>
      <c r="J7876" s="32">
        <v>60</v>
      </c>
      <c r="K7876" s="32">
        <v>62</v>
      </c>
      <c r="L7876" s="32">
        <v>181</v>
      </c>
      <c r="M7876" s="32">
        <v>3145</v>
      </c>
      <c r="N7876" s="32">
        <v>325</v>
      </c>
      <c r="O7876" s="32">
        <v>180</v>
      </c>
      <c r="P7876" s="32">
        <v>157</v>
      </c>
      <c r="Q7876" s="32">
        <f>scimagojr_2023[[#This Row],[Cites / Doc. (2years) --]]/100</f>
        <v>1.57</v>
      </c>
      <c r="R7876" s="32">
        <v>5073</v>
      </c>
      <c r="S7876" s="32">
        <f>scimagojr_2023[[#This Row],[Ref. / Doc. *100]]/100</f>
        <v>50.73</v>
      </c>
      <c r="T7876" s="32">
        <v>1736</v>
      </c>
      <c r="U7876" s="32">
        <f>scimagojr_2023[[#This Row],[%Female *100]]/100</f>
        <v>17.36</v>
      </c>
      <c r="V7876" s="32">
        <v>4</v>
      </c>
      <c r="W7876" s="32">
        <v>51</v>
      </c>
      <c r="X7876" t="s">
        <v>209479</v>
      </c>
      <c r="Y7876" t="s">
        <v>209433</v>
      </c>
      <c r="Z7876" t="s">
        <v>869</v>
      </c>
      <c r="AA7876" t="s">
        <v>63128</v>
      </c>
      <c r="AB7876" t="s">
        <v>211916</v>
      </c>
      <c r="AC7876" t="s">
        <v>223148</v>
      </c>
    </row>
    <row r="7877" spans="1:29" x14ac:dyDescent="0.25">
      <c r="A7877">
        <v>7876</v>
      </c>
      <c r="B7877" t="str">
        <f>"SOURCE-ID("&amp;scimagojr_2023[[#This Row],[Sourceid]]&amp;")"</f>
        <v>SOURCE-ID(20634)</v>
      </c>
      <c r="C7877">
        <v>20634</v>
      </c>
      <c r="D7877" t="s">
        <v>68682</v>
      </c>
      <c r="E7877" t="s">
        <v>209425</v>
      </c>
      <c r="F7877" t="s">
        <v>230850</v>
      </c>
      <c r="G7877">
        <v>671</v>
      </c>
      <c r="H7877">
        <f>scimagojr_2023[[#This Row],[SJR*1000]]/1000</f>
        <v>0.67100000000000004</v>
      </c>
      <c r="I7877" t="s">
        <v>210758</v>
      </c>
      <c r="J7877" s="32">
        <v>66</v>
      </c>
      <c r="K7877" s="32">
        <v>80</v>
      </c>
      <c r="L7877" s="32">
        <v>229</v>
      </c>
      <c r="M7877" s="32">
        <v>3881</v>
      </c>
      <c r="N7877" s="32">
        <v>785</v>
      </c>
      <c r="O7877" s="32">
        <v>222</v>
      </c>
      <c r="P7877" s="32">
        <v>295</v>
      </c>
      <c r="Q7877" s="32">
        <f>scimagojr_2023[[#This Row],[Cites / Doc. (2years) --]]/100</f>
        <v>2.95</v>
      </c>
      <c r="R7877" s="32">
        <v>4851</v>
      </c>
      <c r="S7877" s="32">
        <f>scimagojr_2023[[#This Row],[Ref. / Doc. *100]]/100</f>
        <v>48.51</v>
      </c>
      <c r="T7877" s="32">
        <v>4195</v>
      </c>
      <c r="U7877" s="32">
        <f>scimagojr_2023[[#This Row],[%Female *100]]/100</f>
        <v>41.95</v>
      </c>
      <c r="V7877" s="32">
        <v>0</v>
      </c>
      <c r="W7877" s="32">
        <v>7</v>
      </c>
      <c r="X7877" t="s">
        <v>209427</v>
      </c>
      <c r="Y7877" t="s">
        <v>209428</v>
      </c>
      <c r="Z7877" t="s">
        <v>3174</v>
      </c>
      <c r="AA7877" t="s">
        <v>30362</v>
      </c>
      <c r="AB7877" t="s">
        <v>213705</v>
      </c>
      <c r="AC7877" t="s">
        <v>230851</v>
      </c>
    </row>
    <row r="7878" spans="1:29" x14ac:dyDescent="0.25">
      <c r="A7878">
        <v>7877</v>
      </c>
      <c r="B7878" t="str">
        <f>"SOURCE-ID("&amp;scimagojr_2023[[#This Row],[Sourceid]]&amp;")"</f>
        <v>SOURCE-ID(29664)</v>
      </c>
      <c r="C7878">
        <v>29664</v>
      </c>
      <c r="D7878" t="s">
        <v>66354</v>
      </c>
      <c r="E7878" t="s">
        <v>209425</v>
      </c>
      <c r="F7878" t="s">
        <v>230852</v>
      </c>
      <c r="G7878">
        <v>671</v>
      </c>
      <c r="H7878">
        <f>scimagojr_2023[[#This Row],[SJR*1000]]/1000</f>
        <v>0.67100000000000004</v>
      </c>
      <c r="I7878" t="s">
        <v>209426</v>
      </c>
      <c r="J7878" s="32">
        <v>92</v>
      </c>
      <c r="K7878" s="32">
        <v>216</v>
      </c>
      <c r="L7878" s="32">
        <v>595</v>
      </c>
      <c r="M7878" s="32">
        <v>13056</v>
      </c>
      <c r="N7878" s="32">
        <v>2377</v>
      </c>
      <c r="O7878" s="32">
        <v>588</v>
      </c>
      <c r="P7878" s="32">
        <v>389</v>
      </c>
      <c r="Q7878" s="32">
        <f>scimagojr_2023[[#This Row],[Cites / Doc. (2years) --]]/100</f>
        <v>3.89</v>
      </c>
      <c r="R7878" s="32">
        <v>6044</v>
      </c>
      <c r="S7878" s="32">
        <f>scimagojr_2023[[#This Row],[Ref. / Doc. *100]]/100</f>
        <v>60.44</v>
      </c>
      <c r="T7878" s="32">
        <v>4295</v>
      </c>
      <c r="U7878" s="32">
        <f>scimagojr_2023[[#This Row],[%Female *100]]/100</f>
        <v>42.95</v>
      </c>
      <c r="V7878" s="32">
        <v>1</v>
      </c>
      <c r="W7878" s="32">
        <v>98</v>
      </c>
      <c r="X7878" t="s">
        <v>209513</v>
      </c>
      <c r="Y7878" t="s">
        <v>209433</v>
      </c>
      <c r="Z7878" t="s">
        <v>256</v>
      </c>
      <c r="AA7878" t="s">
        <v>2315</v>
      </c>
      <c r="AB7878" t="s">
        <v>213706</v>
      </c>
      <c r="AC7878" t="s">
        <v>223869</v>
      </c>
    </row>
    <row r="7879" spans="1:29" x14ac:dyDescent="0.25">
      <c r="A7879">
        <v>7878</v>
      </c>
      <c r="B7879" t="str">
        <f>"SOURCE-ID("&amp;scimagojr_2023[[#This Row],[Sourceid]]&amp;")"</f>
        <v>SOURCE-ID(25592)</v>
      </c>
      <c r="C7879">
        <v>25592</v>
      </c>
      <c r="D7879" t="s">
        <v>65748</v>
      </c>
      <c r="E7879" t="s">
        <v>209425</v>
      </c>
      <c r="F7879" t="s">
        <v>230853</v>
      </c>
      <c r="G7879">
        <v>671</v>
      </c>
      <c r="H7879">
        <f>scimagojr_2023[[#This Row],[SJR*1000]]/1000</f>
        <v>0.67100000000000004</v>
      </c>
      <c r="I7879" t="s">
        <v>209426</v>
      </c>
      <c r="J7879" s="32">
        <v>96</v>
      </c>
      <c r="K7879" s="32">
        <v>237</v>
      </c>
      <c r="L7879" s="32">
        <v>597</v>
      </c>
      <c r="M7879" s="32">
        <v>11873</v>
      </c>
      <c r="N7879" s="32">
        <v>2045</v>
      </c>
      <c r="O7879" s="32">
        <v>597</v>
      </c>
      <c r="P7879" s="32">
        <v>339</v>
      </c>
      <c r="Q7879" s="32">
        <f>scimagojr_2023[[#This Row],[Cites / Doc. (2years) --]]/100</f>
        <v>3.39</v>
      </c>
      <c r="R7879" s="32">
        <v>5010</v>
      </c>
      <c r="S7879" s="32">
        <f>scimagojr_2023[[#This Row],[Ref. / Doc. *100]]/100</f>
        <v>50.1</v>
      </c>
      <c r="T7879" s="32">
        <v>3236</v>
      </c>
      <c r="U7879" s="32">
        <f>scimagojr_2023[[#This Row],[%Female *100]]/100</f>
        <v>32.36</v>
      </c>
      <c r="V7879" s="32">
        <v>0</v>
      </c>
      <c r="W7879" s="32">
        <v>10</v>
      </c>
      <c r="X7879" t="s">
        <v>209427</v>
      </c>
      <c r="Y7879" t="s">
        <v>209428</v>
      </c>
      <c r="Z7879" t="s">
        <v>4095</v>
      </c>
      <c r="AA7879" t="s">
        <v>13759</v>
      </c>
      <c r="AB7879" t="s">
        <v>213707</v>
      </c>
      <c r="AC7879" t="s">
        <v>209528</v>
      </c>
    </row>
    <row r="7880" spans="1:29" x14ac:dyDescent="0.25">
      <c r="A7880">
        <v>7879</v>
      </c>
      <c r="B7880" t="str">
        <f>"SOURCE-ID("&amp;scimagojr_2023[[#This Row],[Sourceid]]&amp;")"</f>
        <v>SOURCE-ID(22608)</v>
      </c>
      <c r="C7880">
        <v>22608</v>
      </c>
      <c r="D7880" t="s">
        <v>65338</v>
      </c>
      <c r="E7880" t="s">
        <v>209425</v>
      </c>
      <c r="F7880" t="s">
        <v>230854</v>
      </c>
      <c r="G7880">
        <v>671</v>
      </c>
      <c r="H7880">
        <f>scimagojr_2023[[#This Row],[SJR*1000]]/1000</f>
        <v>0.67100000000000004</v>
      </c>
      <c r="I7880" t="s">
        <v>209426</v>
      </c>
      <c r="J7880" s="32">
        <v>109</v>
      </c>
      <c r="K7880" s="32">
        <v>93</v>
      </c>
      <c r="L7880" s="32">
        <v>257</v>
      </c>
      <c r="M7880" s="32">
        <v>6628</v>
      </c>
      <c r="N7880" s="32">
        <v>496</v>
      </c>
      <c r="O7880" s="32">
        <v>254</v>
      </c>
      <c r="P7880" s="32">
        <v>194</v>
      </c>
      <c r="Q7880" s="32">
        <f>scimagojr_2023[[#This Row],[Cites / Doc. (2years) --]]/100</f>
        <v>1.94</v>
      </c>
      <c r="R7880" s="32">
        <v>7127</v>
      </c>
      <c r="S7880" s="32">
        <f>scimagojr_2023[[#This Row],[Ref. / Doc. *100]]/100</f>
        <v>71.27</v>
      </c>
      <c r="T7880" s="32">
        <v>3353</v>
      </c>
      <c r="U7880" s="32">
        <f>scimagojr_2023[[#This Row],[%Female *100]]/100</f>
        <v>33.53</v>
      </c>
      <c r="V7880" s="32">
        <v>1</v>
      </c>
      <c r="W7880" s="32">
        <v>34</v>
      </c>
      <c r="X7880" t="s">
        <v>209427</v>
      </c>
      <c r="Y7880" t="s">
        <v>209428</v>
      </c>
      <c r="Z7880" t="s">
        <v>3174</v>
      </c>
      <c r="AA7880" t="s">
        <v>230855</v>
      </c>
      <c r="AB7880" t="s">
        <v>230434</v>
      </c>
      <c r="AC7880" t="s">
        <v>209614</v>
      </c>
    </row>
    <row r="7881" spans="1:29" x14ac:dyDescent="0.25">
      <c r="A7881">
        <v>7880</v>
      </c>
      <c r="B7881" t="str">
        <f>"SOURCE-ID("&amp;scimagojr_2023[[#This Row],[Sourceid]]&amp;")"</f>
        <v>SOURCE-ID(21100369777)</v>
      </c>
      <c r="C7881">
        <v>21100369777</v>
      </c>
      <c r="D7881" t="s">
        <v>59136</v>
      </c>
      <c r="E7881" t="s">
        <v>209425</v>
      </c>
      <c r="F7881" t="s">
        <v>59135</v>
      </c>
      <c r="G7881">
        <v>671</v>
      </c>
      <c r="H7881">
        <f>scimagojr_2023[[#This Row],[SJR*1000]]/1000</f>
        <v>0.67100000000000004</v>
      </c>
      <c r="I7881" t="s">
        <v>210758</v>
      </c>
      <c r="J7881" s="32">
        <v>55</v>
      </c>
      <c r="K7881" s="32">
        <v>2613</v>
      </c>
      <c r="L7881" s="32">
        <v>4183</v>
      </c>
      <c r="M7881" s="32">
        <v>138349</v>
      </c>
      <c r="N7881" s="32">
        <v>17313</v>
      </c>
      <c r="O7881" s="32">
        <v>4183</v>
      </c>
      <c r="P7881" s="32">
        <v>400</v>
      </c>
      <c r="Q7881" s="32">
        <f>scimagojr_2023[[#This Row],[Cites / Doc. (2years) --]]/100</f>
        <v>4</v>
      </c>
      <c r="R7881" s="32">
        <v>5295</v>
      </c>
      <c r="S7881" s="32">
        <f>scimagojr_2023[[#This Row],[Ref. / Doc. *100]]/100</f>
        <v>52.95</v>
      </c>
      <c r="T7881" s="32">
        <v>3044</v>
      </c>
      <c r="U7881" s="32">
        <f>scimagojr_2023[[#This Row],[%Female *100]]/100</f>
        <v>30.44</v>
      </c>
      <c r="V7881" s="32">
        <v>0</v>
      </c>
      <c r="W7881" s="32">
        <v>548</v>
      </c>
      <c r="X7881" t="s">
        <v>209479</v>
      </c>
      <c r="Y7881" t="s">
        <v>209433</v>
      </c>
      <c r="Z7881" t="s">
        <v>869</v>
      </c>
      <c r="AA7881" t="s">
        <v>185</v>
      </c>
      <c r="AB7881" t="s">
        <v>213708</v>
      </c>
      <c r="AC7881" t="s">
        <v>209518</v>
      </c>
    </row>
    <row r="7882" spans="1:29" x14ac:dyDescent="0.25">
      <c r="A7882">
        <v>7881</v>
      </c>
      <c r="B7882" t="str">
        <f>"SOURCE-ID("&amp;scimagojr_2023[[#This Row],[Sourceid]]&amp;")"</f>
        <v>SOURCE-ID(29343)</v>
      </c>
      <c r="C7882">
        <v>29343</v>
      </c>
      <c r="D7882" t="s">
        <v>43326</v>
      </c>
      <c r="E7882" t="s">
        <v>209425</v>
      </c>
      <c r="F7882" t="s">
        <v>230856</v>
      </c>
      <c r="G7882">
        <v>671</v>
      </c>
      <c r="H7882">
        <f>scimagojr_2023[[#This Row],[SJR*1000]]/1000</f>
        <v>0.67100000000000004</v>
      </c>
      <c r="I7882" t="s">
        <v>210758</v>
      </c>
      <c r="J7882" s="32">
        <v>46</v>
      </c>
      <c r="K7882" s="32">
        <v>39</v>
      </c>
      <c r="L7882" s="32">
        <v>718</v>
      </c>
      <c r="M7882" s="32">
        <v>1872</v>
      </c>
      <c r="N7882" s="32">
        <v>1763</v>
      </c>
      <c r="O7882" s="32">
        <v>692</v>
      </c>
      <c r="P7882" s="32">
        <v>242</v>
      </c>
      <c r="Q7882" s="32">
        <f>scimagojr_2023[[#This Row],[Cites / Doc. (2years) --]]/100</f>
        <v>2.42</v>
      </c>
      <c r="R7882" s="32">
        <v>4800</v>
      </c>
      <c r="S7882" s="32">
        <f>scimagojr_2023[[#This Row],[Ref. / Doc. *100]]/100</f>
        <v>48</v>
      </c>
      <c r="T7882" s="32">
        <v>5966</v>
      </c>
      <c r="U7882" s="32">
        <f>scimagojr_2023[[#This Row],[%Female *100]]/100</f>
        <v>59.66</v>
      </c>
      <c r="V7882" s="32">
        <v>0</v>
      </c>
      <c r="W7882" s="32">
        <v>9</v>
      </c>
      <c r="X7882" t="s">
        <v>211523</v>
      </c>
      <c r="Y7882" t="s">
        <v>211524</v>
      </c>
      <c r="Z7882" t="s">
        <v>4100</v>
      </c>
      <c r="AA7882" t="s">
        <v>230857</v>
      </c>
      <c r="AB7882" t="s">
        <v>213396</v>
      </c>
      <c r="AC7882" t="s">
        <v>209430</v>
      </c>
    </row>
    <row r="7883" spans="1:29" x14ac:dyDescent="0.25">
      <c r="A7883">
        <v>7882</v>
      </c>
      <c r="B7883" t="str">
        <f>"SOURCE-ID("&amp;scimagojr_2023[[#This Row],[Sourceid]]&amp;")"</f>
        <v>SOURCE-ID(110174)</v>
      </c>
      <c r="C7883">
        <v>110174</v>
      </c>
      <c r="D7883" t="s">
        <v>37130</v>
      </c>
      <c r="E7883" t="s">
        <v>209425</v>
      </c>
      <c r="F7883" t="s">
        <v>37129</v>
      </c>
      <c r="G7883">
        <v>671</v>
      </c>
      <c r="H7883">
        <f>scimagojr_2023[[#This Row],[SJR*1000]]/1000</f>
        <v>0.67100000000000004</v>
      </c>
      <c r="I7883" t="s">
        <v>210758</v>
      </c>
      <c r="J7883" s="32">
        <v>86</v>
      </c>
      <c r="K7883" s="32">
        <v>56</v>
      </c>
      <c r="L7883" s="32">
        <v>156</v>
      </c>
      <c r="M7883" s="32">
        <v>3893</v>
      </c>
      <c r="N7883" s="32">
        <v>431</v>
      </c>
      <c r="O7883" s="32">
        <v>151</v>
      </c>
      <c r="P7883" s="32">
        <v>243</v>
      </c>
      <c r="Q7883" s="32">
        <f>scimagojr_2023[[#This Row],[Cites / Doc. (2years) --]]/100</f>
        <v>2.4300000000000002</v>
      </c>
      <c r="R7883" s="32">
        <v>6952</v>
      </c>
      <c r="S7883" s="32">
        <f>scimagojr_2023[[#This Row],[Ref. / Doc. *100]]/100</f>
        <v>69.52</v>
      </c>
      <c r="T7883" s="32">
        <v>4529</v>
      </c>
      <c r="U7883" s="32">
        <f>scimagojr_2023[[#This Row],[%Female *100]]/100</f>
        <v>45.29</v>
      </c>
      <c r="V7883" s="32">
        <v>0</v>
      </c>
      <c r="W7883" s="32">
        <v>18</v>
      </c>
      <c r="X7883" t="s">
        <v>209427</v>
      </c>
      <c r="Y7883" t="s">
        <v>209428</v>
      </c>
      <c r="Z7883" t="s">
        <v>3243</v>
      </c>
      <c r="AA7883" t="s">
        <v>227112</v>
      </c>
      <c r="AB7883" t="s">
        <v>213709</v>
      </c>
      <c r="AC7883" t="s">
        <v>223381</v>
      </c>
    </row>
    <row r="7884" spans="1:29" x14ac:dyDescent="0.25">
      <c r="A7884">
        <v>7883</v>
      </c>
      <c r="B7884" t="str">
        <f>"SOURCE-ID("&amp;scimagojr_2023[[#This Row],[Sourceid]]&amp;")"</f>
        <v>SOURCE-ID(14366)</v>
      </c>
      <c r="C7884">
        <v>14366</v>
      </c>
      <c r="D7884" t="s">
        <v>23618</v>
      </c>
      <c r="E7884" t="s">
        <v>209425</v>
      </c>
      <c r="F7884" t="s">
        <v>230858</v>
      </c>
      <c r="G7884">
        <v>671</v>
      </c>
      <c r="H7884">
        <f>scimagojr_2023[[#This Row],[SJR*1000]]/1000</f>
        <v>0.67100000000000004</v>
      </c>
      <c r="I7884" t="s">
        <v>209426</v>
      </c>
      <c r="J7884" s="32">
        <v>33</v>
      </c>
      <c r="K7884" s="32">
        <v>38</v>
      </c>
      <c r="L7884" s="32">
        <v>92</v>
      </c>
      <c r="M7884" s="32">
        <v>2230</v>
      </c>
      <c r="N7884" s="32">
        <v>187</v>
      </c>
      <c r="O7884" s="32">
        <v>84</v>
      </c>
      <c r="P7884" s="32">
        <v>177</v>
      </c>
      <c r="Q7884" s="32">
        <f>scimagojr_2023[[#This Row],[Cites / Doc. (2years) --]]/100</f>
        <v>1.77</v>
      </c>
      <c r="R7884" s="32">
        <v>5868</v>
      </c>
      <c r="S7884" s="32">
        <f>scimagojr_2023[[#This Row],[Ref. / Doc. *100]]/100</f>
        <v>58.68</v>
      </c>
      <c r="T7884" s="32">
        <v>5200</v>
      </c>
      <c r="U7884" s="32">
        <f>scimagojr_2023[[#This Row],[%Female *100]]/100</f>
        <v>52</v>
      </c>
      <c r="V7884" s="32">
        <v>0</v>
      </c>
      <c r="W7884" s="32">
        <v>8</v>
      </c>
      <c r="X7884" t="s">
        <v>209427</v>
      </c>
      <c r="Y7884" t="s">
        <v>209428</v>
      </c>
      <c r="Z7884" t="s">
        <v>2523</v>
      </c>
      <c r="AA7884" t="s">
        <v>57458</v>
      </c>
      <c r="AB7884" t="s">
        <v>213710</v>
      </c>
      <c r="AC7884" t="s">
        <v>210547</v>
      </c>
    </row>
    <row r="7885" spans="1:29" x14ac:dyDescent="0.25">
      <c r="A7885">
        <v>7884</v>
      </c>
      <c r="B7885" t="str">
        <f>"SOURCE-ID("&amp;scimagojr_2023[[#This Row],[Sourceid]]&amp;")"</f>
        <v>SOURCE-ID(21101095935)</v>
      </c>
      <c r="C7885">
        <v>21101095935</v>
      </c>
      <c r="D7885" t="s">
        <v>143836</v>
      </c>
      <c r="E7885" t="s">
        <v>209425</v>
      </c>
      <c r="F7885" t="s">
        <v>143835</v>
      </c>
      <c r="G7885">
        <v>670</v>
      </c>
      <c r="H7885">
        <f>scimagojr_2023[[#This Row],[SJR*1000]]/1000</f>
        <v>0.67</v>
      </c>
      <c r="I7885" t="s">
        <v>210758</v>
      </c>
      <c r="J7885" s="32">
        <v>17</v>
      </c>
      <c r="K7885" s="32">
        <v>21</v>
      </c>
      <c r="L7885" s="32">
        <v>79</v>
      </c>
      <c r="M7885" s="32">
        <v>1001</v>
      </c>
      <c r="N7885" s="32">
        <v>183</v>
      </c>
      <c r="O7885" s="32">
        <v>78</v>
      </c>
      <c r="P7885" s="32">
        <v>202</v>
      </c>
      <c r="Q7885" s="32">
        <f>scimagojr_2023[[#This Row],[Cites / Doc. (2years) --]]/100</f>
        <v>2.02</v>
      </c>
      <c r="R7885" s="32">
        <v>4767</v>
      </c>
      <c r="S7885" s="32">
        <f>scimagojr_2023[[#This Row],[Ref. / Doc. *100]]/100</f>
        <v>47.67</v>
      </c>
      <c r="T7885" s="32">
        <v>5435</v>
      </c>
      <c r="U7885" s="32">
        <f>scimagojr_2023[[#This Row],[%Female *100]]/100</f>
        <v>54.35</v>
      </c>
      <c r="V7885" s="32">
        <v>0</v>
      </c>
      <c r="W7885" s="32">
        <v>4</v>
      </c>
      <c r="X7885" t="s">
        <v>209432</v>
      </c>
      <c r="Y7885" t="s">
        <v>209433</v>
      </c>
      <c r="Z7885" t="s">
        <v>82474</v>
      </c>
      <c r="AA7885" t="s">
        <v>5257</v>
      </c>
      <c r="AB7885" t="s">
        <v>230859</v>
      </c>
      <c r="AC7885" t="s">
        <v>209693</v>
      </c>
    </row>
    <row r="7886" spans="1:29" x14ac:dyDescent="0.25">
      <c r="A7886">
        <v>7885</v>
      </c>
      <c r="B7886" t="str">
        <f>"SOURCE-ID("&amp;scimagojr_2023[[#This Row],[Sourceid]]&amp;")"</f>
        <v>SOURCE-ID(6300153126)</v>
      </c>
      <c r="C7886">
        <v>6300153126</v>
      </c>
      <c r="D7886" t="s">
        <v>124016</v>
      </c>
      <c r="E7886" t="s">
        <v>209425</v>
      </c>
      <c r="F7886" t="s">
        <v>124015</v>
      </c>
      <c r="G7886">
        <v>670</v>
      </c>
      <c r="H7886">
        <f>scimagojr_2023[[#This Row],[SJR*1000]]/1000</f>
        <v>0.67</v>
      </c>
      <c r="I7886" t="s">
        <v>209426</v>
      </c>
      <c r="J7886" s="32">
        <v>44</v>
      </c>
      <c r="K7886" s="32">
        <v>48</v>
      </c>
      <c r="L7886" s="32">
        <v>74</v>
      </c>
      <c r="M7886" s="32">
        <v>3191</v>
      </c>
      <c r="N7886" s="32">
        <v>195</v>
      </c>
      <c r="O7886" s="32">
        <v>71</v>
      </c>
      <c r="P7886" s="32">
        <v>218</v>
      </c>
      <c r="Q7886" s="32">
        <f>scimagojr_2023[[#This Row],[Cites / Doc. (2years) --]]/100</f>
        <v>2.1800000000000002</v>
      </c>
      <c r="R7886" s="32">
        <v>6648</v>
      </c>
      <c r="S7886" s="32">
        <f>scimagojr_2023[[#This Row],[Ref. / Doc. *100]]/100</f>
        <v>66.48</v>
      </c>
      <c r="T7886" s="32">
        <v>5507</v>
      </c>
      <c r="U7886" s="32">
        <f>scimagojr_2023[[#This Row],[%Female *100]]/100</f>
        <v>55.07</v>
      </c>
      <c r="V7886" s="32">
        <v>0</v>
      </c>
      <c r="W7886" s="32">
        <v>9</v>
      </c>
      <c r="X7886" t="s">
        <v>209432</v>
      </c>
      <c r="Y7886" t="s">
        <v>209433</v>
      </c>
      <c r="Z7886" t="s">
        <v>3710</v>
      </c>
      <c r="AA7886" t="s">
        <v>2150</v>
      </c>
      <c r="AB7886" t="s">
        <v>212969</v>
      </c>
      <c r="AC7886" t="s">
        <v>87</v>
      </c>
    </row>
    <row r="7887" spans="1:29" x14ac:dyDescent="0.25">
      <c r="A7887">
        <v>7886</v>
      </c>
      <c r="B7887" t="str">
        <f>"SOURCE-ID("&amp;scimagojr_2023[[#This Row],[Sourceid]]&amp;")"</f>
        <v>SOURCE-ID(21100198011)</v>
      </c>
      <c r="C7887">
        <v>21100198011</v>
      </c>
      <c r="D7887" t="s">
        <v>123152</v>
      </c>
      <c r="E7887" t="s">
        <v>209425</v>
      </c>
      <c r="F7887" t="s">
        <v>230860</v>
      </c>
      <c r="G7887">
        <v>670</v>
      </c>
      <c r="H7887">
        <f>scimagojr_2023[[#This Row],[SJR*1000]]/1000</f>
        <v>0.67</v>
      </c>
      <c r="I7887" t="s">
        <v>210758</v>
      </c>
      <c r="J7887" s="32">
        <v>39</v>
      </c>
      <c r="K7887" s="32">
        <v>0</v>
      </c>
      <c r="L7887" s="32">
        <v>11</v>
      </c>
      <c r="M7887" s="32">
        <v>0</v>
      </c>
      <c r="N7887" s="32">
        <v>30</v>
      </c>
      <c r="O7887" s="32">
        <v>11</v>
      </c>
      <c r="P7887" s="32">
        <v>0</v>
      </c>
      <c r="Q7887" s="32">
        <f>scimagojr_2023[[#This Row],[Cites / Doc. (2years) --]]/100</f>
        <v>0</v>
      </c>
      <c r="R7887" s="32">
        <v>0</v>
      </c>
      <c r="S7887" s="32">
        <f>scimagojr_2023[[#This Row],[Ref. / Doc. *100]]/100</f>
        <v>0</v>
      </c>
      <c r="T7887" s="32">
        <v>0</v>
      </c>
      <c r="U7887" s="32">
        <f>scimagojr_2023[[#This Row],[%Female *100]]/100</f>
        <v>0</v>
      </c>
      <c r="V7887" s="32">
        <v>0</v>
      </c>
      <c r="W7887" s="32">
        <v>0</v>
      </c>
      <c r="X7887" t="s">
        <v>209427</v>
      </c>
      <c r="Y7887" t="s">
        <v>209428</v>
      </c>
      <c r="Z7887" t="s">
        <v>209442</v>
      </c>
      <c r="AA7887" t="s">
        <v>123137</v>
      </c>
      <c r="AB7887" t="s">
        <v>212509</v>
      </c>
      <c r="AC7887" t="s">
        <v>223154</v>
      </c>
    </row>
    <row r="7888" spans="1:29" x14ac:dyDescent="0.25">
      <c r="A7888">
        <v>7887</v>
      </c>
      <c r="B7888" t="str">
        <f>"SOURCE-ID("&amp;scimagojr_2023[[#This Row],[Sourceid]]&amp;")"</f>
        <v>SOURCE-ID(22029)</v>
      </c>
      <c r="C7888">
        <v>22029</v>
      </c>
      <c r="D7888" t="s">
        <v>119635</v>
      </c>
      <c r="E7888" t="s">
        <v>209425</v>
      </c>
      <c r="F7888" t="s">
        <v>230861</v>
      </c>
      <c r="G7888">
        <v>670</v>
      </c>
      <c r="H7888">
        <f>scimagojr_2023[[#This Row],[SJR*1000]]/1000</f>
        <v>0.67</v>
      </c>
      <c r="I7888" t="s">
        <v>210758</v>
      </c>
      <c r="J7888" s="32">
        <v>62</v>
      </c>
      <c r="K7888" s="32">
        <v>25</v>
      </c>
      <c r="L7888" s="32">
        <v>83</v>
      </c>
      <c r="M7888" s="32">
        <v>1772</v>
      </c>
      <c r="N7888" s="32">
        <v>207</v>
      </c>
      <c r="O7888" s="32">
        <v>81</v>
      </c>
      <c r="P7888" s="32">
        <v>207</v>
      </c>
      <c r="Q7888" s="32">
        <f>scimagojr_2023[[#This Row],[Cites / Doc. (2years) --]]/100</f>
        <v>2.0699999999999998</v>
      </c>
      <c r="R7888" s="32">
        <v>7088</v>
      </c>
      <c r="S7888" s="32">
        <f>scimagojr_2023[[#This Row],[Ref. / Doc. *100]]/100</f>
        <v>70.88</v>
      </c>
      <c r="T7888" s="32">
        <v>6196</v>
      </c>
      <c r="U7888" s="32">
        <f>scimagojr_2023[[#This Row],[%Female *100]]/100</f>
        <v>61.96</v>
      </c>
      <c r="V7888" s="32">
        <v>0</v>
      </c>
      <c r="W7888" s="32">
        <v>17</v>
      </c>
      <c r="X7888" t="s">
        <v>209432</v>
      </c>
      <c r="Y7888" t="s">
        <v>209433</v>
      </c>
      <c r="Z7888" t="s">
        <v>2484</v>
      </c>
      <c r="AA7888" t="s">
        <v>767</v>
      </c>
      <c r="AB7888" t="s">
        <v>213711</v>
      </c>
      <c r="AC7888" t="s">
        <v>209982</v>
      </c>
    </row>
    <row r="7889" spans="1:29" x14ac:dyDescent="0.25">
      <c r="A7889">
        <v>7888</v>
      </c>
      <c r="B7889" t="str">
        <f>"SOURCE-ID("&amp;scimagojr_2023[[#This Row],[Sourceid]]&amp;")"</f>
        <v>SOURCE-ID(19600166216)</v>
      </c>
      <c r="C7889">
        <v>19600166216</v>
      </c>
      <c r="D7889" t="s">
        <v>119475</v>
      </c>
      <c r="E7889" t="s">
        <v>209425</v>
      </c>
      <c r="F7889" t="s">
        <v>119474</v>
      </c>
      <c r="G7889">
        <v>670</v>
      </c>
      <c r="H7889">
        <f>scimagojr_2023[[#This Row],[SJR*1000]]/1000</f>
        <v>0.67</v>
      </c>
      <c r="I7889" t="s">
        <v>209426</v>
      </c>
      <c r="J7889" s="32">
        <v>45</v>
      </c>
      <c r="K7889" s="32">
        <v>16</v>
      </c>
      <c r="L7889" s="32">
        <v>38</v>
      </c>
      <c r="M7889" s="32">
        <v>986</v>
      </c>
      <c r="N7889" s="32">
        <v>62</v>
      </c>
      <c r="O7889" s="32">
        <v>35</v>
      </c>
      <c r="P7889" s="32">
        <v>157</v>
      </c>
      <c r="Q7889" s="32">
        <f>scimagojr_2023[[#This Row],[Cites / Doc. (2years) --]]/100</f>
        <v>1.57</v>
      </c>
      <c r="R7889" s="32">
        <v>6163</v>
      </c>
      <c r="S7889" s="32">
        <f>scimagojr_2023[[#This Row],[Ref. / Doc. *100]]/100</f>
        <v>61.63</v>
      </c>
      <c r="T7889" s="32">
        <v>4000</v>
      </c>
      <c r="U7889" s="32">
        <f>scimagojr_2023[[#This Row],[%Female *100]]/100</f>
        <v>40</v>
      </c>
      <c r="V7889" s="32">
        <v>0</v>
      </c>
      <c r="W7889" s="32">
        <v>8</v>
      </c>
      <c r="X7889" t="s">
        <v>209427</v>
      </c>
      <c r="Y7889" t="s">
        <v>209428</v>
      </c>
      <c r="Z7889" t="s">
        <v>4738</v>
      </c>
      <c r="AA7889" t="s">
        <v>3225</v>
      </c>
      <c r="AB7889" t="s">
        <v>209615</v>
      </c>
      <c r="AC7889" t="s">
        <v>209523</v>
      </c>
    </row>
    <row r="7890" spans="1:29" x14ac:dyDescent="0.25">
      <c r="A7890">
        <v>7889</v>
      </c>
      <c r="B7890" t="str">
        <f>"SOURCE-ID("&amp;scimagojr_2023[[#This Row],[Sourceid]]&amp;")"</f>
        <v>SOURCE-ID(21101080423)</v>
      </c>
      <c r="C7890">
        <v>21101080423</v>
      </c>
      <c r="D7890" t="s">
        <v>116862</v>
      </c>
      <c r="E7890" t="s">
        <v>209425</v>
      </c>
      <c r="F7890" t="s">
        <v>116861</v>
      </c>
      <c r="G7890">
        <v>670</v>
      </c>
      <c r="H7890">
        <f>scimagojr_2023[[#This Row],[SJR*1000]]/1000</f>
        <v>0.67</v>
      </c>
      <c r="I7890" t="s">
        <v>210758</v>
      </c>
      <c r="J7890" s="32">
        <v>17</v>
      </c>
      <c r="K7890" s="32">
        <v>36</v>
      </c>
      <c r="L7890" s="32">
        <v>102</v>
      </c>
      <c r="M7890" s="32">
        <v>1701</v>
      </c>
      <c r="N7890" s="32">
        <v>419</v>
      </c>
      <c r="O7890" s="32">
        <v>96</v>
      </c>
      <c r="P7890" s="32">
        <v>384</v>
      </c>
      <c r="Q7890" s="32">
        <f>scimagojr_2023[[#This Row],[Cites / Doc. (2years) --]]/100</f>
        <v>3.84</v>
      </c>
      <c r="R7890" s="32">
        <v>4725</v>
      </c>
      <c r="S7890" s="32">
        <f>scimagojr_2023[[#This Row],[Ref. / Doc. *100]]/100</f>
        <v>47.25</v>
      </c>
      <c r="T7890" s="32">
        <v>3132</v>
      </c>
      <c r="U7890" s="32">
        <f>scimagojr_2023[[#This Row],[%Female *100]]/100</f>
        <v>31.32</v>
      </c>
      <c r="V7890" s="32">
        <v>0</v>
      </c>
      <c r="W7890" s="32">
        <v>1</v>
      </c>
      <c r="X7890" t="s">
        <v>209463</v>
      </c>
      <c r="Y7890" t="s">
        <v>209464</v>
      </c>
      <c r="Z7890" t="s">
        <v>3440</v>
      </c>
      <c r="AA7890" t="s">
        <v>1286</v>
      </c>
      <c r="AB7890" t="s">
        <v>213712</v>
      </c>
      <c r="AC7890" t="s">
        <v>209843</v>
      </c>
    </row>
    <row r="7891" spans="1:29" x14ac:dyDescent="0.25">
      <c r="A7891">
        <v>7890</v>
      </c>
      <c r="B7891" t="str">
        <f>"SOURCE-ID("&amp;scimagojr_2023[[#This Row],[Sourceid]]&amp;")"</f>
        <v>SOURCE-ID(23235)</v>
      </c>
      <c r="C7891">
        <v>23235</v>
      </c>
      <c r="D7891" t="s">
        <v>103718</v>
      </c>
      <c r="E7891" t="s">
        <v>209425</v>
      </c>
      <c r="F7891" t="s">
        <v>230862</v>
      </c>
      <c r="G7891">
        <v>670</v>
      </c>
      <c r="H7891">
        <f>scimagojr_2023[[#This Row],[SJR*1000]]/1000</f>
        <v>0.67</v>
      </c>
      <c r="I7891" t="s">
        <v>210758</v>
      </c>
      <c r="J7891" s="32">
        <v>60</v>
      </c>
      <c r="K7891" s="32">
        <v>212</v>
      </c>
      <c r="L7891" s="32">
        <v>854</v>
      </c>
      <c r="M7891" s="32">
        <v>6787</v>
      </c>
      <c r="N7891" s="32">
        <v>1548</v>
      </c>
      <c r="O7891" s="32">
        <v>710</v>
      </c>
      <c r="P7891" s="32">
        <v>169</v>
      </c>
      <c r="Q7891" s="32">
        <f>scimagojr_2023[[#This Row],[Cites / Doc. (2years) --]]/100</f>
        <v>1.69</v>
      </c>
      <c r="R7891" s="32">
        <v>3201</v>
      </c>
      <c r="S7891" s="32">
        <f>scimagojr_2023[[#This Row],[Ref. / Doc. *100]]/100</f>
        <v>32.01</v>
      </c>
      <c r="T7891" s="32">
        <v>3296</v>
      </c>
      <c r="U7891" s="32">
        <f>scimagojr_2023[[#This Row],[%Female *100]]/100</f>
        <v>32.96</v>
      </c>
      <c r="V7891" s="32">
        <v>1</v>
      </c>
      <c r="W7891" s="32">
        <v>95</v>
      </c>
      <c r="X7891" t="s">
        <v>209432</v>
      </c>
      <c r="Y7891" t="s">
        <v>209433</v>
      </c>
      <c r="Z7891" t="s">
        <v>3204</v>
      </c>
      <c r="AA7891" t="s">
        <v>21233</v>
      </c>
      <c r="AB7891" t="s">
        <v>213713</v>
      </c>
      <c r="AC7891" t="s">
        <v>209430</v>
      </c>
    </row>
    <row r="7892" spans="1:29" x14ac:dyDescent="0.25">
      <c r="A7892">
        <v>7891</v>
      </c>
      <c r="B7892" t="str">
        <f>"SOURCE-ID("&amp;scimagojr_2023[[#This Row],[Sourceid]]&amp;")"</f>
        <v>SOURCE-ID(21100385808)</v>
      </c>
      <c r="C7892">
        <v>21100385808</v>
      </c>
      <c r="D7892" t="s">
        <v>84083</v>
      </c>
      <c r="E7892" t="s">
        <v>209425</v>
      </c>
      <c r="F7892" t="s">
        <v>230863</v>
      </c>
      <c r="G7892">
        <v>670</v>
      </c>
      <c r="H7892">
        <f>scimagojr_2023[[#This Row],[SJR*1000]]/1000</f>
        <v>0.67</v>
      </c>
      <c r="I7892" t="s">
        <v>209426</v>
      </c>
      <c r="J7892" s="32">
        <v>33</v>
      </c>
      <c r="K7892" s="32">
        <v>70</v>
      </c>
      <c r="L7892" s="32">
        <v>138</v>
      </c>
      <c r="M7892" s="32">
        <v>6073</v>
      </c>
      <c r="N7892" s="32">
        <v>637</v>
      </c>
      <c r="O7892" s="32">
        <v>135</v>
      </c>
      <c r="P7892" s="32">
        <v>403</v>
      </c>
      <c r="Q7892" s="32">
        <f>scimagojr_2023[[#This Row],[Cites / Doc. (2years) --]]/100</f>
        <v>4.03</v>
      </c>
      <c r="R7892" s="32">
        <v>8676</v>
      </c>
      <c r="S7892" s="32">
        <f>scimagojr_2023[[#This Row],[Ref. / Doc. *100]]/100</f>
        <v>86.76</v>
      </c>
      <c r="T7892" s="32">
        <v>3889</v>
      </c>
      <c r="U7892" s="32">
        <f>scimagojr_2023[[#This Row],[%Female *100]]/100</f>
        <v>38.89</v>
      </c>
      <c r="V7892" s="32">
        <v>0</v>
      </c>
      <c r="W7892" s="32">
        <v>27</v>
      </c>
      <c r="X7892" t="s">
        <v>209432</v>
      </c>
      <c r="Y7892" t="s">
        <v>209433</v>
      </c>
      <c r="Z7892" t="s">
        <v>2351</v>
      </c>
      <c r="AA7892" t="s">
        <v>2524</v>
      </c>
      <c r="AB7892" t="s">
        <v>230864</v>
      </c>
      <c r="AC7892" t="s">
        <v>223161</v>
      </c>
    </row>
    <row r="7893" spans="1:29" x14ac:dyDescent="0.25">
      <c r="A7893">
        <v>7892</v>
      </c>
      <c r="B7893" t="str">
        <f>"SOURCE-ID("&amp;scimagojr_2023[[#This Row],[Sourceid]]&amp;")"</f>
        <v>SOURCE-ID(19700174607)</v>
      </c>
      <c r="C7893">
        <v>19700174607</v>
      </c>
      <c r="D7893" t="s">
        <v>81679</v>
      </c>
      <c r="E7893" t="s">
        <v>209425</v>
      </c>
      <c r="F7893" t="s">
        <v>81678</v>
      </c>
      <c r="G7893">
        <v>670</v>
      </c>
      <c r="H7893">
        <f>scimagojr_2023[[#This Row],[SJR*1000]]/1000</f>
        <v>0.67</v>
      </c>
      <c r="I7893" t="s">
        <v>210758</v>
      </c>
      <c r="J7893" s="32">
        <v>65</v>
      </c>
      <c r="K7893" s="32">
        <v>196</v>
      </c>
      <c r="L7893" s="32">
        <v>487</v>
      </c>
      <c r="M7893" s="32">
        <v>9093</v>
      </c>
      <c r="N7893" s="32">
        <v>1774</v>
      </c>
      <c r="O7893" s="32">
        <v>478</v>
      </c>
      <c r="P7893" s="32">
        <v>355</v>
      </c>
      <c r="Q7893" s="32">
        <f>scimagojr_2023[[#This Row],[Cites / Doc. (2years) --]]/100</f>
        <v>3.55</v>
      </c>
      <c r="R7893" s="32">
        <v>4639</v>
      </c>
      <c r="S7893" s="32">
        <f>scimagojr_2023[[#This Row],[Ref. / Doc. *100]]/100</f>
        <v>46.39</v>
      </c>
      <c r="T7893" s="32">
        <v>2226</v>
      </c>
      <c r="U7893" s="32">
        <f>scimagojr_2023[[#This Row],[%Female *100]]/100</f>
        <v>22.26</v>
      </c>
      <c r="V7893" s="32">
        <v>0</v>
      </c>
      <c r="W7893" s="32">
        <v>29</v>
      </c>
      <c r="X7893" t="s">
        <v>209479</v>
      </c>
      <c r="Y7893" t="s">
        <v>209433</v>
      </c>
      <c r="Z7893" t="s">
        <v>869</v>
      </c>
      <c r="AA7893" t="s">
        <v>1648</v>
      </c>
      <c r="AB7893" t="s">
        <v>213714</v>
      </c>
      <c r="AC7893" t="s">
        <v>209587</v>
      </c>
    </row>
    <row r="7894" spans="1:29" x14ac:dyDescent="0.25">
      <c r="A7894">
        <v>7893</v>
      </c>
      <c r="B7894" t="str">
        <f>"SOURCE-ID("&amp;scimagojr_2023[[#This Row],[Sourceid]]&amp;")"</f>
        <v>SOURCE-ID(29196)</v>
      </c>
      <c r="C7894">
        <v>29196</v>
      </c>
      <c r="D7894" t="s">
        <v>81154</v>
      </c>
      <c r="E7894" t="s">
        <v>209425</v>
      </c>
      <c r="F7894" t="s">
        <v>230865</v>
      </c>
      <c r="G7894">
        <v>670</v>
      </c>
      <c r="H7894">
        <f>scimagojr_2023[[#This Row],[SJR*1000]]/1000</f>
        <v>0.67</v>
      </c>
      <c r="I7894" t="s">
        <v>210758</v>
      </c>
      <c r="J7894" s="32">
        <v>52</v>
      </c>
      <c r="K7894" s="32">
        <v>23</v>
      </c>
      <c r="L7894" s="32">
        <v>73</v>
      </c>
      <c r="M7894" s="32">
        <v>1348</v>
      </c>
      <c r="N7894" s="32">
        <v>168</v>
      </c>
      <c r="O7894" s="32">
        <v>73</v>
      </c>
      <c r="P7894" s="32">
        <v>158</v>
      </c>
      <c r="Q7894" s="32">
        <f>scimagojr_2023[[#This Row],[Cites / Doc. (2years) --]]/100</f>
        <v>1.58</v>
      </c>
      <c r="R7894" s="32">
        <v>5861</v>
      </c>
      <c r="S7894" s="32">
        <f>scimagojr_2023[[#This Row],[Ref. / Doc. *100]]/100</f>
        <v>58.61</v>
      </c>
      <c r="T7894" s="32">
        <v>5270</v>
      </c>
      <c r="U7894" s="32">
        <f>scimagojr_2023[[#This Row],[%Female *100]]/100</f>
        <v>52.7</v>
      </c>
      <c r="V7894" s="32">
        <v>0</v>
      </c>
      <c r="W7894" s="32">
        <v>8</v>
      </c>
      <c r="X7894" t="s">
        <v>209427</v>
      </c>
      <c r="Y7894" t="s">
        <v>209428</v>
      </c>
      <c r="Z7894" t="s">
        <v>3037</v>
      </c>
      <c r="AA7894" t="s">
        <v>57458</v>
      </c>
      <c r="AB7894" t="s">
        <v>213715</v>
      </c>
      <c r="AC7894" t="s">
        <v>209654</v>
      </c>
    </row>
    <row r="7895" spans="1:29" x14ac:dyDescent="0.25">
      <c r="A7895">
        <v>7894</v>
      </c>
      <c r="B7895" t="str">
        <f>"SOURCE-ID("&amp;scimagojr_2023[[#This Row],[Sourceid]]&amp;")"</f>
        <v>SOURCE-ID(15113)</v>
      </c>
      <c r="C7895">
        <v>15113</v>
      </c>
      <c r="D7895" t="s">
        <v>72255</v>
      </c>
      <c r="E7895" t="s">
        <v>209425</v>
      </c>
      <c r="F7895" t="s">
        <v>230866</v>
      </c>
      <c r="G7895">
        <v>670</v>
      </c>
      <c r="H7895">
        <f>scimagojr_2023[[#This Row],[SJR*1000]]/1000</f>
        <v>0.67</v>
      </c>
      <c r="I7895" t="s">
        <v>210758</v>
      </c>
      <c r="J7895" s="32">
        <v>70</v>
      </c>
      <c r="K7895" s="32">
        <v>110</v>
      </c>
      <c r="L7895" s="32">
        <v>436</v>
      </c>
      <c r="M7895" s="32">
        <v>2258</v>
      </c>
      <c r="N7895" s="32">
        <v>773</v>
      </c>
      <c r="O7895" s="32">
        <v>372</v>
      </c>
      <c r="P7895" s="32">
        <v>150</v>
      </c>
      <c r="Q7895" s="32">
        <f>scimagojr_2023[[#This Row],[Cites / Doc. (2years) --]]/100</f>
        <v>1.5</v>
      </c>
      <c r="R7895" s="32">
        <v>2053</v>
      </c>
      <c r="S7895" s="32">
        <f>scimagojr_2023[[#This Row],[Ref. / Doc. *100]]/100</f>
        <v>20.53</v>
      </c>
      <c r="T7895" s="32">
        <v>7365</v>
      </c>
      <c r="U7895" s="32">
        <f>scimagojr_2023[[#This Row],[%Female *100]]/100</f>
        <v>73.650000000000006</v>
      </c>
      <c r="V7895" s="32">
        <v>0</v>
      </c>
      <c r="W7895" s="32">
        <v>39</v>
      </c>
      <c r="X7895" t="s">
        <v>209427</v>
      </c>
      <c r="Y7895" t="s">
        <v>209428</v>
      </c>
      <c r="Z7895" t="s">
        <v>3243</v>
      </c>
      <c r="AA7895" t="s">
        <v>767</v>
      </c>
      <c r="AB7895" t="s">
        <v>230867</v>
      </c>
      <c r="AC7895" t="s">
        <v>209430</v>
      </c>
    </row>
    <row r="7896" spans="1:29" x14ac:dyDescent="0.25">
      <c r="A7896">
        <v>7895</v>
      </c>
      <c r="B7896" t="str">
        <f>"SOURCE-ID("&amp;scimagojr_2023[[#This Row],[Sourceid]]&amp;")"</f>
        <v>SOURCE-ID(6100152802)</v>
      </c>
      <c r="C7896">
        <v>6100152802</v>
      </c>
      <c r="D7896" t="s">
        <v>53042</v>
      </c>
      <c r="E7896" t="s">
        <v>209425</v>
      </c>
      <c r="F7896" t="s">
        <v>230868</v>
      </c>
      <c r="G7896">
        <v>670</v>
      </c>
      <c r="H7896">
        <f>scimagojr_2023[[#This Row],[SJR*1000]]/1000</f>
        <v>0.67</v>
      </c>
      <c r="I7896" t="s">
        <v>209426</v>
      </c>
      <c r="J7896" s="32">
        <v>135</v>
      </c>
      <c r="K7896" s="32">
        <v>146</v>
      </c>
      <c r="L7896" s="32">
        <v>531</v>
      </c>
      <c r="M7896" s="32">
        <v>9430</v>
      </c>
      <c r="N7896" s="32">
        <v>2150</v>
      </c>
      <c r="O7896" s="32">
        <v>493</v>
      </c>
      <c r="P7896" s="32">
        <v>354</v>
      </c>
      <c r="Q7896" s="32">
        <f>scimagojr_2023[[#This Row],[Cites / Doc. (2years) --]]/100</f>
        <v>3.54</v>
      </c>
      <c r="R7896" s="32">
        <v>6459</v>
      </c>
      <c r="S7896" s="32">
        <f>scimagojr_2023[[#This Row],[Ref. / Doc. *100]]/100</f>
        <v>64.59</v>
      </c>
      <c r="T7896" s="32">
        <v>4213</v>
      </c>
      <c r="U7896" s="32">
        <f>scimagojr_2023[[#This Row],[%Female *100]]/100</f>
        <v>42.13</v>
      </c>
      <c r="V7896" s="32">
        <v>0</v>
      </c>
      <c r="W7896" s="32">
        <v>74</v>
      </c>
      <c r="X7896" t="s">
        <v>209432</v>
      </c>
      <c r="Y7896" t="s">
        <v>209433</v>
      </c>
      <c r="Z7896" t="s">
        <v>245</v>
      </c>
      <c r="AA7896" t="s">
        <v>2524</v>
      </c>
      <c r="AB7896" t="s">
        <v>213716</v>
      </c>
      <c r="AC7896" t="s">
        <v>213717</v>
      </c>
    </row>
    <row r="7897" spans="1:29" x14ac:dyDescent="0.25">
      <c r="A7897">
        <v>7896</v>
      </c>
      <c r="B7897" t="str">
        <f>"SOURCE-ID("&amp;scimagojr_2023[[#This Row],[Sourceid]]&amp;")"</f>
        <v>SOURCE-ID(19900193816)</v>
      </c>
      <c r="C7897">
        <v>19900193816</v>
      </c>
      <c r="D7897" t="s">
        <v>48775</v>
      </c>
      <c r="E7897" t="s">
        <v>209425</v>
      </c>
      <c r="F7897" t="s">
        <v>230869</v>
      </c>
      <c r="G7897">
        <v>670</v>
      </c>
      <c r="H7897">
        <f>scimagojr_2023[[#This Row],[SJR*1000]]/1000</f>
        <v>0.67</v>
      </c>
      <c r="I7897" t="s">
        <v>210758</v>
      </c>
      <c r="J7897" s="32">
        <v>26</v>
      </c>
      <c r="K7897" s="32">
        <v>23</v>
      </c>
      <c r="L7897" s="32">
        <v>162</v>
      </c>
      <c r="M7897" s="32">
        <v>793</v>
      </c>
      <c r="N7897" s="32">
        <v>238</v>
      </c>
      <c r="O7897" s="32">
        <v>160</v>
      </c>
      <c r="P7897" s="32">
        <v>158</v>
      </c>
      <c r="Q7897" s="32">
        <f>scimagojr_2023[[#This Row],[Cites / Doc. (2years) --]]/100</f>
        <v>1.58</v>
      </c>
      <c r="R7897" s="32">
        <v>3448</v>
      </c>
      <c r="S7897" s="32">
        <f>scimagojr_2023[[#This Row],[Ref. / Doc. *100]]/100</f>
        <v>34.479999999999997</v>
      </c>
      <c r="T7897" s="32">
        <v>3676</v>
      </c>
      <c r="U7897" s="32">
        <f>scimagojr_2023[[#This Row],[%Female *100]]/100</f>
        <v>36.76</v>
      </c>
      <c r="V7897" s="32">
        <v>0</v>
      </c>
      <c r="W7897" s="32">
        <v>0</v>
      </c>
      <c r="X7897" t="s">
        <v>209432</v>
      </c>
      <c r="Y7897" t="s">
        <v>209433</v>
      </c>
      <c r="Z7897" t="s">
        <v>77</v>
      </c>
      <c r="AA7897" t="s">
        <v>1648</v>
      </c>
      <c r="AB7897" t="s">
        <v>213718</v>
      </c>
      <c r="AC7897" t="s">
        <v>58865</v>
      </c>
    </row>
    <row r="7898" spans="1:29" x14ac:dyDescent="0.25">
      <c r="A7898">
        <v>7897</v>
      </c>
      <c r="B7898" t="str">
        <f>"SOURCE-ID("&amp;scimagojr_2023[[#This Row],[Sourceid]]&amp;")"</f>
        <v>SOURCE-ID(22614)</v>
      </c>
      <c r="C7898">
        <v>22614</v>
      </c>
      <c r="D7898" t="s">
        <v>32481</v>
      </c>
      <c r="E7898" t="s">
        <v>209425</v>
      </c>
      <c r="F7898" t="s">
        <v>230870</v>
      </c>
      <c r="G7898">
        <v>670</v>
      </c>
      <c r="H7898">
        <f>scimagojr_2023[[#This Row],[SJR*1000]]/1000</f>
        <v>0.67</v>
      </c>
      <c r="I7898" t="s">
        <v>209426</v>
      </c>
      <c r="J7898" s="32">
        <v>47</v>
      </c>
      <c r="K7898" s="32">
        <v>25</v>
      </c>
      <c r="L7898" s="32">
        <v>86</v>
      </c>
      <c r="M7898" s="32">
        <v>1032</v>
      </c>
      <c r="N7898" s="32">
        <v>127</v>
      </c>
      <c r="O7898" s="32">
        <v>71</v>
      </c>
      <c r="P7898" s="32">
        <v>139</v>
      </c>
      <c r="Q7898" s="32">
        <f>scimagojr_2023[[#This Row],[Cites / Doc. (2years) --]]/100</f>
        <v>1.39</v>
      </c>
      <c r="R7898" s="32">
        <v>4128</v>
      </c>
      <c r="S7898" s="32">
        <f>scimagojr_2023[[#This Row],[Ref. / Doc. *100]]/100</f>
        <v>41.28</v>
      </c>
      <c r="T7898" s="32">
        <v>7692</v>
      </c>
      <c r="U7898" s="32">
        <f>scimagojr_2023[[#This Row],[%Female *100]]/100</f>
        <v>76.92</v>
      </c>
      <c r="V7898" s="32">
        <v>0</v>
      </c>
      <c r="W7898" s="32">
        <v>6</v>
      </c>
      <c r="X7898" t="s">
        <v>209427</v>
      </c>
      <c r="Y7898" t="s">
        <v>209428</v>
      </c>
      <c r="Z7898" t="s">
        <v>32477</v>
      </c>
      <c r="AA7898" t="s">
        <v>230871</v>
      </c>
      <c r="AB7898" t="s">
        <v>213611</v>
      </c>
      <c r="AC7898" t="s">
        <v>87</v>
      </c>
    </row>
    <row r="7899" spans="1:29" x14ac:dyDescent="0.25">
      <c r="A7899">
        <v>7898</v>
      </c>
      <c r="B7899" t="str">
        <f>"SOURCE-ID("&amp;scimagojr_2023[[#This Row],[Sourceid]]&amp;")"</f>
        <v>SOURCE-ID(19900192585)</v>
      </c>
      <c r="C7899">
        <v>19900192585</v>
      </c>
      <c r="D7899" t="s">
        <v>149999</v>
      </c>
      <c r="E7899" t="s">
        <v>209425</v>
      </c>
      <c r="F7899" t="s">
        <v>149998</v>
      </c>
      <c r="G7899">
        <v>669</v>
      </c>
      <c r="H7899">
        <f>scimagojr_2023[[#This Row],[SJR*1000]]/1000</f>
        <v>0.66900000000000004</v>
      </c>
      <c r="I7899" t="s">
        <v>210758</v>
      </c>
      <c r="J7899" s="32">
        <v>22</v>
      </c>
      <c r="K7899" s="32">
        <v>25</v>
      </c>
      <c r="L7899" s="32">
        <v>112</v>
      </c>
      <c r="M7899" s="32">
        <v>1703</v>
      </c>
      <c r="N7899" s="32">
        <v>406</v>
      </c>
      <c r="O7899" s="32">
        <v>108</v>
      </c>
      <c r="P7899" s="32">
        <v>319</v>
      </c>
      <c r="Q7899" s="32">
        <f>scimagojr_2023[[#This Row],[Cites / Doc. (2years) --]]/100</f>
        <v>3.19</v>
      </c>
      <c r="R7899" s="32">
        <v>6812</v>
      </c>
      <c r="S7899" s="32">
        <f>scimagojr_2023[[#This Row],[Ref. / Doc. *100]]/100</f>
        <v>68.12</v>
      </c>
      <c r="T7899" s="32">
        <v>3333</v>
      </c>
      <c r="U7899" s="32">
        <f>scimagojr_2023[[#This Row],[%Female *100]]/100</f>
        <v>33.33</v>
      </c>
      <c r="V7899" s="32">
        <v>1</v>
      </c>
      <c r="W7899" s="32">
        <v>19</v>
      </c>
      <c r="X7899" t="s">
        <v>209427</v>
      </c>
      <c r="Y7899" t="s">
        <v>209428</v>
      </c>
      <c r="Z7899" t="s">
        <v>2311</v>
      </c>
      <c r="AA7899" t="s">
        <v>1000</v>
      </c>
      <c r="AB7899" t="s">
        <v>213398</v>
      </c>
      <c r="AC7899" t="s">
        <v>209631</v>
      </c>
    </row>
    <row r="7900" spans="1:29" x14ac:dyDescent="0.25">
      <c r="A7900">
        <v>7899</v>
      </c>
      <c r="B7900" t="str">
        <f>"SOURCE-ID("&amp;scimagojr_2023[[#This Row],[Sourceid]]&amp;")"</f>
        <v>SOURCE-ID(24095)</v>
      </c>
      <c r="C7900">
        <v>24095</v>
      </c>
      <c r="D7900" t="s">
        <v>126829</v>
      </c>
      <c r="E7900" t="s">
        <v>209425</v>
      </c>
      <c r="F7900" t="s">
        <v>230872</v>
      </c>
      <c r="G7900">
        <v>669</v>
      </c>
      <c r="H7900">
        <f>scimagojr_2023[[#This Row],[SJR*1000]]/1000</f>
        <v>0.66900000000000004</v>
      </c>
      <c r="I7900" t="s">
        <v>210758</v>
      </c>
      <c r="J7900" s="32">
        <v>71</v>
      </c>
      <c r="K7900" s="32">
        <v>112</v>
      </c>
      <c r="L7900" s="32">
        <v>373</v>
      </c>
      <c r="M7900" s="32">
        <v>2462</v>
      </c>
      <c r="N7900" s="32">
        <v>316</v>
      </c>
      <c r="O7900" s="32">
        <v>370</v>
      </c>
      <c r="P7900" s="32">
        <v>79</v>
      </c>
      <c r="Q7900" s="32">
        <f>scimagojr_2023[[#This Row],[Cites / Doc. (2years) --]]/100</f>
        <v>0.79</v>
      </c>
      <c r="R7900" s="32">
        <v>2198</v>
      </c>
      <c r="S7900" s="32">
        <f>scimagojr_2023[[#This Row],[Ref. / Doc. *100]]/100</f>
        <v>21.98</v>
      </c>
      <c r="T7900" s="32">
        <v>1756</v>
      </c>
      <c r="U7900" s="32">
        <f>scimagojr_2023[[#This Row],[%Female *100]]/100</f>
        <v>17.559999999999999</v>
      </c>
      <c r="V7900" s="32">
        <v>0</v>
      </c>
      <c r="W7900" s="32">
        <v>1</v>
      </c>
      <c r="X7900" t="s">
        <v>210089</v>
      </c>
      <c r="Y7900" t="s">
        <v>209433</v>
      </c>
      <c r="Z7900" t="s">
        <v>126821</v>
      </c>
      <c r="AA7900" t="s">
        <v>3744</v>
      </c>
      <c r="AB7900" t="s">
        <v>213719</v>
      </c>
      <c r="AC7900" t="s">
        <v>58865</v>
      </c>
    </row>
    <row r="7901" spans="1:29" x14ac:dyDescent="0.25">
      <c r="A7901">
        <v>7900</v>
      </c>
      <c r="B7901" t="str">
        <f>"SOURCE-ID("&amp;scimagojr_2023[[#This Row],[Sourceid]]&amp;")"</f>
        <v>SOURCE-ID(23502)</v>
      </c>
      <c r="C7901">
        <v>23502</v>
      </c>
      <c r="D7901" t="s">
        <v>119711</v>
      </c>
      <c r="E7901" t="s">
        <v>209425</v>
      </c>
      <c r="F7901" t="s">
        <v>230873</v>
      </c>
      <c r="G7901">
        <v>669</v>
      </c>
      <c r="H7901">
        <f>scimagojr_2023[[#This Row],[SJR*1000]]/1000</f>
        <v>0.66900000000000004</v>
      </c>
      <c r="I7901" t="s">
        <v>210758</v>
      </c>
      <c r="J7901" s="32">
        <v>142</v>
      </c>
      <c r="K7901" s="32">
        <v>780</v>
      </c>
      <c r="L7901" s="32">
        <v>2736</v>
      </c>
      <c r="M7901" s="32">
        <v>41932</v>
      </c>
      <c r="N7901" s="32">
        <v>11332</v>
      </c>
      <c r="O7901" s="32">
        <v>2735</v>
      </c>
      <c r="P7901" s="32">
        <v>415</v>
      </c>
      <c r="Q7901" s="32">
        <f>scimagojr_2023[[#This Row],[Cites / Doc. (2years) --]]/100</f>
        <v>4.1500000000000004</v>
      </c>
      <c r="R7901" s="32">
        <v>5376</v>
      </c>
      <c r="S7901" s="32">
        <f>scimagojr_2023[[#This Row],[Ref. / Doc. *100]]/100</f>
        <v>53.76</v>
      </c>
      <c r="T7901" s="32">
        <v>3988</v>
      </c>
      <c r="U7901" s="32">
        <f>scimagojr_2023[[#This Row],[%Female *100]]/100</f>
        <v>39.880000000000003</v>
      </c>
      <c r="V7901" s="32">
        <v>0</v>
      </c>
      <c r="W7901" s="32">
        <v>173</v>
      </c>
      <c r="X7901" t="s">
        <v>209479</v>
      </c>
      <c r="Y7901" t="s">
        <v>209433</v>
      </c>
      <c r="Z7901" t="s">
        <v>869</v>
      </c>
      <c r="AA7901" t="s">
        <v>10416</v>
      </c>
      <c r="AB7901" t="s">
        <v>213720</v>
      </c>
      <c r="AC7901" t="s">
        <v>210603</v>
      </c>
    </row>
    <row r="7902" spans="1:29" x14ac:dyDescent="0.25">
      <c r="A7902">
        <v>7901</v>
      </c>
      <c r="B7902" t="str">
        <f>"SOURCE-ID("&amp;scimagojr_2023[[#This Row],[Sourceid]]&amp;")"</f>
        <v>SOURCE-ID(21100897500)</v>
      </c>
      <c r="C7902">
        <v>21100897500</v>
      </c>
      <c r="D7902" t="s">
        <v>118375</v>
      </c>
      <c r="E7902" t="s">
        <v>209425</v>
      </c>
      <c r="F7902" t="s">
        <v>118374</v>
      </c>
      <c r="G7902">
        <v>669</v>
      </c>
      <c r="H7902">
        <f>scimagojr_2023[[#This Row],[SJR*1000]]/1000</f>
        <v>0.66900000000000004</v>
      </c>
      <c r="I7902" t="s">
        <v>210758</v>
      </c>
      <c r="J7902" s="32">
        <v>53</v>
      </c>
      <c r="K7902" s="32">
        <v>1251</v>
      </c>
      <c r="L7902" s="32">
        <v>2144</v>
      </c>
      <c r="M7902" s="32">
        <v>71347</v>
      </c>
      <c r="N7902" s="32">
        <v>8025</v>
      </c>
      <c r="O7902" s="32">
        <v>2099</v>
      </c>
      <c r="P7902" s="32">
        <v>348</v>
      </c>
      <c r="Q7902" s="32">
        <f>scimagojr_2023[[#This Row],[Cites / Doc. (2years) --]]/100</f>
        <v>3.48</v>
      </c>
      <c r="R7902" s="32">
        <v>5703</v>
      </c>
      <c r="S7902" s="32">
        <f>scimagojr_2023[[#This Row],[Ref. / Doc. *100]]/100</f>
        <v>57.03</v>
      </c>
      <c r="T7902" s="32">
        <v>5775</v>
      </c>
      <c r="U7902" s="32">
        <f>scimagojr_2023[[#This Row],[%Female *100]]/100</f>
        <v>57.75</v>
      </c>
      <c r="V7902" s="32">
        <v>11</v>
      </c>
      <c r="W7902" s="32">
        <v>554</v>
      </c>
      <c r="X7902" t="s">
        <v>209507</v>
      </c>
      <c r="Y7902" t="s">
        <v>209433</v>
      </c>
      <c r="Z7902" t="s">
        <v>3518</v>
      </c>
      <c r="AA7902" t="s">
        <v>866</v>
      </c>
      <c r="AB7902" t="s">
        <v>230874</v>
      </c>
      <c r="AC7902" t="s">
        <v>213721</v>
      </c>
    </row>
    <row r="7903" spans="1:29" x14ac:dyDescent="0.25">
      <c r="A7903">
        <v>7902</v>
      </c>
      <c r="B7903" t="str">
        <f>"SOURCE-ID("&amp;scimagojr_2023[[#This Row],[Sourceid]]&amp;")"</f>
        <v>SOURCE-ID(21101060315)</v>
      </c>
      <c r="C7903">
        <v>21101060315</v>
      </c>
      <c r="D7903" t="s">
        <v>97053</v>
      </c>
      <c r="E7903" t="s">
        <v>209425</v>
      </c>
      <c r="F7903" t="s">
        <v>230875</v>
      </c>
      <c r="G7903">
        <v>669</v>
      </c>
      <c r="H7903">
        <f>scimagojr_2023[[#This Row],[SJR*1000]]/1000</f>
        <v>0.66900000000000004</v>
      </c>
      <c r="I7903" t="s">
        <v>209426</v>
      </c>
      <c r="J7903" s="32">
        <v>6</v>
      </c>
      <c r="K7903" s="32">
        <v>27</v>
      </c>
      <c r="L7903" s="32">
        <v>33</v>
      </c>
      <c r="M7903" s="32">
        <v>3273</v>
      </c>
      <c r="N7903" s="32">
        <v>57</v>
      </c>
      <c r="O7903" s="32">
        <v>32</v>
      </c>
      <c r="P7903" s="32">
        <v>167</v>
      </c>
      <c r="Q7903" s="32">
        <f>scimagojr_2023[[#This Row],[Cites / Doc. (2years) --]]/100</f>
        <v>1.67</v>
      </c>
      <c r="R7903" s="32">
        <v>12122</v>
      </c>
      <c r="S7903" s="32">
        <f>scimagojr_2023[[#This Row],[Ref. / Doc. *100]]/100</f>
        <v>121.22</v>
      </c>
      <c r="T7903" s="32">
        <v>748</v>
      </c>
      <c r="U7903" s="32">
        <f>scimagojr_2023[[#This Row],[%Female *100]]/100</f>
        <v>7.48</v>
      </c>
      <c r="V7903" s="32">
        <v>0</v>
      </c>
      <c r="W7903" s="32">
        <v>0</v>
      </c>
      <c r="X7903" t="s">
        <v>209513</v>
      </c>
      <c r="Y7903" t="s">
        <v>209433</v>
      </c>
      <c r="Z7903" t="s">
        <v>97050</v>
      </c>
      <c r="AA7903" t="s">
        <v>2227</v>
      </c>
      <c r="AB7903" t="s">
        <v>230876</v>
      </c>
      <c r="AC7903" t="s">
        <v>209614</v>
      </c>
    </row>
    <row r="7904" spans="1:29" x14ac:dyDescent="0.25">
      <c r="A7904">
        <v>7903</v>
      </c>
      <c r="B7904" t="str">
        <f>"SOURCE-ID("&amp;scimagojr_2023[[#This Row],[Sourceid]]&amp;")"</f>
        <v>SOURCE-ID(20453)</v>
      </c>
      <c r="C7904">
        <v>20453</v>
      </c>
      <c r="D7904" t="s">
        <v>32903</v>
      </c>
      <c r="E7904" t="s">
        <v>209425</v>
      </c>
      <c r="F7904" t="s">
        <v>91738</v>
      </c>
      <c r="G7904">
        <v>669</v>
      </c>
      <c r="H7904">
        <f>scimagojr_2023[[#This Row],[SJR*1000]]/1000</f>
        <v>0.66900000000000004</v>
      </c>
      <c r="I7904" t="s">
        <v>210758</v>
      </c>
      <c r="J7904" s="32">
        <v>91</v>
      </c>
      <c r="K7904" s="32">
        <v>192</v>
      </c>
      <c r="L7904" s="32">
        <v>634</v>
      </c>
      <c r="M7904" s="32">
        <v>8018</v>
      </c>
      <c r="N7904" s="32">
        <v>2069</v>
      </c>
      <c r="O7904" s="32">
        <v>633</v>
      </c>
      <c r="P7904" s="32">
        <v>323</v>
      </c>
      <c r="Q7904" s="32">
        <f>scimagojr_2023[[#This Row],[Cites / Doc. (2years) --]]/100</f>
        <v>3.23</v>
      </c>
      <c r="R7904" s="32">
        <v>4176</v>
      </c>
      <c r="S7904" s="32">
        <f>scimagojr_2023[[#This Row],[Ref. / Doc. *100]]/100</f>
        <v>41.76</v>
      </c>
      <c r="T7904" s="32">
        <v>2121</v>
      </c>
      <c r="U7904" s="32">
        <f>scimagojr_2023[[#This Row],[%Female *100]]/100</f>
        <v>21.21</v>
      </c>
      <c r="V7904" s="32">
        <v>0</v>
      </c>
      <c r="W7904" s="32">
        <v>9</v>
      </c>
      <c r="X7904" t="s">
        <v>209479</v>
      </c>
      <c r="Y7904" t="s">
        <v>209433</v>
      </c>
      <c r="Z7904" t="s">
        <v>869</v>
      </c>
      <c r="AA7904" t="s">
        <v>1732</v>
      </c>
      <c r="AB7904" t="s">
        <v>213722</v>
      </c>
      <c r="AC7904" t="s">
        <v>209518</v>
      </c>
    </row>
    <row r="7905" spans="1:29" x14ac:dyDescent="0.25">
      <c r="A7905">
        <v>7904</v>
      </c>
      <c r="B7905" t="str">
        <f>"SOURCE-ID("&amp;scimagojr_2023[[#This Row],[Sourceid]]&amp;")"</f>
        <v>SOURCE-ID(16670)</v>
      </c>
      <c r="C7905">
        <v>16670</v>
      </c>
      <c r="D7905" t="s">
        <v>82785</v>
      </c>
      <c r="E7905" t="s">
        <v>209425</v>
      </c>
      <c r="F7905" t="s">
        <v>230877</v>
      </c>
      <c r="G7905">
        <v>669</v>
      </c>
      <c r="H7905">
        <f>scimagojr_2023[[#This Row],[SJR*1000]]/1000</f>
        <v>0.66900000000000004</v>
      </c>
      <c r="I7905" t="s">
        <v>212784</v>
      </c>
      <c r="J7905" s="32">
        <v>87</v>
      </c>
      <c r="K7905" s="32">
        <v>109</v>
      </c>
      <c r="L7905" s="32">
        <v>279</v>
      </c>
      <c r="M7905" s="32">
        <v>6614</v>
      </c>
      <c r="N7905" s="32">
        <v>785</v>
      </c>
      <c r="O7905" s="32">
        <v>277</v>
      </c>
      <c r="P7905" s="32">
        <v>272</v>
      </c>
      <c r="Q7905" s="32">
        <f>scimagojr_2023[[#This Row],[Cites / Doc. (2years) --]]/100</f>
        <v>2.72</v>
      </c>
      <c r="R7905" s="32">
        <v>6068</v>
      </c>
      <c r="S7905" s="32">
        <f>scimagojr_2023[[#This Row],[Ref. / Doc. *100]]/100</f>
        <v>60.68</v>
      </c>
      <c r="T7905" s="32">
        <v>4188</v>
      </c>
      <c r="U7905" s="32">
        <f>scimagojr_2023[[#This Row],[%Female *100]]/100</f>
        <v>41.88</v>
      </c>
      <c r="V7905" s="32">
        <v>0</v>
      </c>
      <c r="W7905" s="32">
        <v>24</v>
      </c>
      <c r="X7905" t="s">
        <v>209479</v>
      </c>
      <c r="Y7905" t="s">
        <v>209433</v>
      </c>
      <c r="Z7905" t="s">
        <v>869</v>
      </c>
      <c r="AA7905" t="s">
        <v>8952</v>
      </c>
      <c r="AB7905" t="s">
        <v>213245</v>
      </c>
      <c r="AC7905" t="s">
        <v>51163</v>
      </c>
    </row>
    <row r="7906" spans="1:29" x14ac:dyDescent="0.25">
      <c r="A7906">
        <v>7905</v>
      </c>
      <c r="B7906" t="str">
        <f>"SOURCE-ID("&amp;scimagojr_2023[[#This Row],[Sourceid]]&amp;")"</f>
        <v>SOURCE-ID(21100947283)</v>
      </c>
      <c r="C7906">
        <v>21100947283</v>
      </c>
      <c r="D7906" t="s">
        <v>82365</v>
      </c>
      <c r="E7906" t="s">
        <v>209425</v>
      </c>
      <c r="F7906" t="s">
        <v>82364</v>
      </c>
      <c r="G7906">
        <v>669</v>
      </c>
      <c r="H7906">
        <f>scimagojr_2023[[#This Row],[SJR*1000]]/1000</f>
        <v>0.66900000000000004</v>
      </c>
      <c r="I7906" t="s">
        <v>210758</v>
      </c>
      <c r="J7906" s="32">
        <v>14</v>
      </c>
      <c r="K7906" s="32">
        <v>251</v>
      </c>
      <c r="L7906" s="32">
        <v>338</v>
      </c>
      <c r="M7906" s="32">
        <v>8065</v>
      </c>
      <c r="N7906" s="32">
        <v>797</v>
      </c>
      <c r="O7906" s="32">
        <v>327</v>
      </c>
      <c r="P7906" s="32">
        <v>236</v>
      </c>
      <c r="Q7906" s="32">
        <f>scimagojr_2023[[#This Row],[Cites / Doc. (2years) --]]/100</f>
        <v>2.36</v>
      </c>
      <c r="R7906" s="32">
        <v>3213</v>
      </c>
      <c r="S7906" s="32">
        <f>scimagojr_2023[[#This Row],[Ref. / Doc. *100]]/100</f>
        <v>32.130000000000003</v>
      </c>
      <c r="T7906" s="32">
        <v>6269</v>
      </c>
      <c r="U7906" s="32">
        <f>scimagojr_2023[[#This Row],[%Female *100]]/100</f>
        <v>62.69</v>
      </c>
      <c r="V7906" s="32">
        <v>0</v>
      </c>
      <c r="W7906" s="32">
        <v>127</v>
      </c>
      <c r="X7906" t="s">
        <v>209432</v>
      </c>
      <c r="Y7906" t="s">
        <v>209433</v>
      </c>
      <c r="Z7906" t="s">
        <v>77</v>
      </c>
      <c r="AA7906" t="s">
        <v>204</v>
      </c>
      <c r="AB7906" t="s">
        <v>212578</v>
      </c>
      <c r="AC7906" t="s">
        <v>209430</v>
      </c>
    </row>
    <row r="7907" spans="1:29" x14ac:dyDescent="0.25">
      <c r="A7907">
        <v>7906</v>
      </c>
      <c r="B7907" t="str">
        <f>"SOURCE-ID("&amp;scimagojr_2023[[#This Row],[Sourceid]]&amp;")"</f>
        <v>SOURCE-ID(16244)</v>
      </c>
      <c r="C7907">
        <v>16244</v>
      </c>
      <c r="D7907" t="s">
        <v>62533</v>
      </c>
      <c r="E7907" t="s">
        <v>209425</v>
      </c>
      <c r="F7907" t="s">
        <v>230878</v>
      </c>
      <c r="G7907">
        <v>669</v>
      </c>
      <c r="H7907">
        <f>scimagojr_2023[[#This Row],[SJR*1000]]/1000</f>
        <v>0.66900000000000004</v>
      </c>
      <c r="I7907" t="s">
        <v>209426</v>
      </c>
      <c r="J7907" s="32">
        <v>66</v>
      </c>
      <c r="K7907" s="32">
        <v>111</v>
      </c>
      <c r="L7907" s="32">
        <v>361</v>
      </c>
      <c r="M7907" s="32">
        <v>5707</v>
      </c>
      <c r="N7907" s="32">
        <v>590</v>
      </c>
      <c r="O7907" s="32">
        <v>317</v>
      </c>
      <c r="P7907" s="32">
        <v>121</v>
      </c>
      <c r="Q7907" s="32">
        <f>scimagojr_2023[[#This Row],[Cites / Doc. (2years) --]]/100</f>
        <v>1.21</v>
      </c>
      <c r="R7907" s="32">
        <v>5141</v>
      </c>
      <c r="S7907" s="32">
        <f>scimagojr_2023[[#This Row],[Ref. / Doc. *100]]/100</f>
        <v>51.41</v>
      </c>
      <c r="T7907" s="32">
        <v>5789</v>
      </c>
      <c r="U7907" s="32">
        <f>scimagojr_2023[[#This Row],[%Female *100]]/100</f>
        <v>57.89</v>
      </c>
      <c r="V7907" s="32">
        <v>2</v>
      </c>
      <c r="W7907" s="32">
        <v>65</v>
      </c>
      <c r="X7907" t="s">
        <v>209427</v>
      </c>
      <c r="Y7907" t="s">
        <v>209428</v>
      </c>
      <c r="Z7907" t="s">
        <v>2311</v>
      </c>
      <c r="AA7907" t="s">
        <v>1732</v>
      </c>
      <c r="AB7907" t="s">
        <v>230879</v>
      </c>
      <c r="AC7907" t="s">
        <v>209622</v>
      </c>
    </row>
    <row r="7908" spans="1:29" x14ac:dyDescent="0.25">
      <c r="A7908">
        <v>7907</v>
      </c>
      <c r="B7908" t="str">
        <f>"SOURCE-ID("&amp;scimagojr_2023[[#This Row],[Sourceid]]&amp;")"</f>
        <v>SOURCE-ID(25364)</v>
      </c>
      <c r="C7908">
        <v>25364</v>
      </c>
      <c r="D7908" t="s">
        <v>25304</v>
      </c>
      <c r="E7908" t="s">
        <v>209425</v>
      </c>
      <c r="F7908" t="s">
        <v>230880</v>
      </c>
      <c r="G7908">
        <v>669</v>
      </c>
      <c r="H7908">
        <f>scimagojr_2023[[#This Row],[SJR*1000]]/1000</f>
        <v>0.66900000000000004</v>
      </c>
      <c r="I7908" t="s">
        <v>210758</v>
      </c>
      <c r="J7908" s="32">
        <v>129</v>
      </c>
      <c r="K7908" s="32">
        <v>221</v>
      </c>
      <c r="L7908" s="32">
        <v>638</v>
      </c>
      <c r="M7908" s="32">
        <v>7459</v>
      </c>
      <c r="N7908" s="32">
        <v>1213</v>
      </c>
      <c r="O7908" s="32">
        <v>615</v>
      </c>
      <c r="P7908" s="32">
        <v>187</v>
      </c>
      <c r="Q7908" s="32">
        <f>scimagojr_2023[[#This Row],[Cites / Doc. (2years) --]]/100</f>
        <v>1.87</v>
      </c>
      <c r="R7908" s="32">
        <v>3375</v>
      </c>
      <c r="S7908" s="32">
        <f>scimagojr_2023[[#This Row],[Ref. / Doc. *100]]/100</f>
        <v>33.75</v>
      </c>
      <c r="T7908" s="32">
        <v>3691</v>
      </c>
      <c r="U7908" s="32">
        <f>scimagojr_2023[[#This Row],[%Female *100]]/100</f>
        <v>36.909999999999997</v>
      </c>
      <c r="V7908" s="32">
        <v>0</v>
      </c>
      <c r="W7908" s="32">
        <v>81</v>
      </c>
      <c r="X7908" t="s">
        <v>209432</v>
      </c>
      <c r="Y7908" t="s">
        <v>209433</v>
      </c>
      <c r="Z7908" t="s">
        <v>2799</v>
      </c>
      <c r="AA7908" t="s">
        <v>90</v>
      </c>
      <c r="AB7908" t="s">
        <v>211980</v>
      </c>
      <c r="AC7908" t="s">
        <v>209430</v>
      </c>
    </row>
    <row r="7909" spans="1:29" x14ac:dyDescent="0.25">
      <c r="A7909">
        <v>7908</v>
      </c>
      <c r="B7909" t="str">
        <f>"SOURCE-ID("&amp;scimagojr_2023[[#This Row],[Sourceid]]&amp;")"</f>
        <v>SOURCE-ID(11600153420)</v>
      </c>
      <c r="C7909">
        <v>11600153420</v>
      </c>
      <c r="D7909" t="s">
        <v>21410</v>
      </c>
      <c r="E7909" t="s">
        <v>209425</v>
      </c>
      <c r="F7909" t="s">
        <v>230881</v>
      </c>
      <c r="G7909">
        <v>669</v>
      </c>
      <c r="H7909">
        <f>scimagojr_2023[[#This Row],[SJR*1000]]/1000</f>
        <v>0.66900000000000004</v>
      </c>
      <c r="I7909" t="s">
        <v>210758</v>
      </c>
      <c r="J7909" s="32">
        <v>38</v>
      </c>
      <c r="K7909" s="32">
        <v>37</v>
      </c>
      <c r="L7909" s="32">
        <v>183</v>
      </c>
      <c r="M7909" s="32">
        <v>1746</v>
      </c>
      <c r="N7909" s="32">
        <v>464</v>
      </c>
      <c r="O7909" s="32">
        <v>182</v>
      </c>
      <c r="P7909" s="32">
        <v>206</v>
      </c>
      <c r="Q7909" s="32">
        <f>scimagojr_2023[[#This Row],[Cites / Doc. (2years) --]]/100</f>
        <v>2.06</v>
      </c>
      <c r="R7909" s="32">
        <v>4719</v>
      </c>
      <c r="S7909" s="32">
        <f>scimagojr_2023[[#This Row],[Ref. / Doc. *100]]/100</f>
        <v>47.19</v>
      </c>
      <c r="T7909" s="32">
        <v>6377</v>
      </c>
      <c r="U7909" s="32">
        <f>scimagojr_2023[[#This Row],[%Female *100]]/100</f>
        <v>63.77</v>
      </c>
      <c r="V7909" s="32">
        <v>0</v>
      </c>
      <c r="W7909" s="32">
        <v>20</v>
      </c>
      <c r="X7909" t="s">
        <v>209427</v>
      </c>
      <c r="Y7909" t="s">
        <v>209428</v>
      </c>
      <c r="Z7909" t="s">
        <v>3636</v>
      </c>
      <c r="AA7909" t="s">
        <v>2150</v>
      </c>
      <c r="AB7909" t="s">
        <v>230882</v>
      </c>
      <c r="AC7909" t="s">
        <v>209654</v>
      </c>
    </row>
    <row r="7910" spans="1:29" x14ac:dyDescent="0.25">
      <c r="A7910">
        <v>7909</v>
      </c>
      <c r="B7910" t="str">
        <f>"SOURCE-ID("&amp;scimagojr_2023[[#This Row],[Sourceid]]&amp;")"</f>
        <v>SOURCE-ID(21100923492)</v>
      </c>
      <c r="C7910">
        <v>21100923492</v>
      </c>
      <c r="D7910" t="s">
        <v>138093</v>
      </c>
      <c r="E7910" t="s">
        <v>209425</v>
      </c>
      <c r="F7910" t="s">
        <v>138092</v>
      </c>
      <c r="G7910">
        <v>668</v>
      </c>
      <c r="H7910">
        <f>scimagojr_2023[[#This Row],[SJR*1000]]/1000</f>
        <v>0.66800000000000004</v>
      </c>
      <c r="I7910" t="s">
        <v>210758</v>
      </c>
      <c r="J7910" s="32">
        <v>17</v>
      </c>
      <c r="K7910" s="32">
        <v>108</v>
      </c>
      <c r="L7910" s="32">
        <v>182</v>
      </c>
      <c r="M7910" s="32">
        <v>6615</v>
      </c>
      <c r="N7910" s="32">
        <v>860</v>
      </c>
      <c r="O7910" s="32">
        <v>181</v>
      </c>
      <c r="P7910" s="32">
        <v>475</v>
      </c>
      <c r="Q7910" s="32">
        <f>scimagojr_2023[[#This Row],[Cites / Doc. (2years) --]]/100</f>
        <v>4.75</v>
      </c>
      <c r="R7910" s="32">
        <v>6125</v>
      </c>
      <c r="S7910" s="32">
        <f>scimagojr_2023[[#This Row],[Ref. / Doc. *100]]/100</f>
        <v>61.25</v>
      </c>
      <c r="T7910" s="32">
        <v>3927</v>
      </c>
      <c r="U7910" s="32">
        <f>scimagojr_2023[[#This Row],[%Female *100]]/100</f>
        <v>39.270000000000003</v>
      </c>
      <c r="V7910" s="32">
        <v>0</v>
      </c>
      <c r="W7910" s="32">
        <v>54</v>
      </c>
      <c r="X7910" t="s">
        <v>209432</v>
      </c>
      <c r="Y7910" t="s">
        <v>209433</v>
      </c>
      <c r="Z7910" t="s">
        <v>3204</v>
      </c>
      <c r="AA7910" t="s">
        <v>204</v>
      </c>
      <c r="AB7910" t="s">
        <v>213723</v>
      </c>
      <c r="AC7910" t="s">
        <v>230883</v>
      </c>
    </row>
    <row r="7911" spans="1:29" x14ac:dyDescent="0.25">
      <c r="A7911">
        <v>7910</v>
      </c>
      <c r="B7911" t="str">
        <f>"SOURCE-ID("&amp;scimagojr_2023[[#This Row],[Sourceid]]&amp;")"</f>
        <v>SOURCE-ID(22730)</v>
      </c>
      <c r="C7911">
        <v>22730</v>
      </c>
      <c r="D7911" t="s">
        <v>133829</v>
      </c>
      <c r="E7911" t="s">
        <v>209425</v>
      </c>
      <c r="F7911" t="s">
        <v>230884</v>
      </c>
      <c r="G7911">
        <v>668</v>
      </c>
      <c r="H7911">
        <f>scimagojr_2023[[#This Row],[SJR*1000]]/1000</f>
        <v>0.66800000000000004</v>
      </c>
      <c r="I7911" t="s">
        <v>209426</v>
      </c>
      <c r="J7911" s="32">
        <v>36</v>
      </c>
      <c r="K7911" s="32">
        <v>13</v>
      </c>
      <c r="L7911" s="32">
        <v>129</v>
      </c>
      <c r="M7911" s="32">
        <v>507</v>
      </c>
      <c r="N7911" s="32">
        <v>160</v>
      </c>
      <c r="O7911" s="32">
        <v>128</v>
      </c>
      <c r="P7911" s="32">
        <v>141</v>
      </c>
      <c r="Q7911" s="32">
        <f>scimagojr_2023[[#This Row],[Cites / Doc. (2years) --]]/100</f>
        <v>1.41</v>
      </c>
      <c r="R7911" s="32">
        <v>3900</v>
      </c>
      <c r="S7911" s="32">
        <f>scimagojr_2023[[#This Row],[Ref. / Doc. *100]]/100</f>
        <v>39</v>
      </c>
      <c r="T7911" s="32">
        <v>1429</v>
      </c>
      <c r="U7911" s="32">
        <f>scimagojr_2023[[#This Row],[%Female *100]]/100</f>
        <v>14.29</v>
      </c>
      <c r="V7911" s="32">
        <v>0</v>
      </c>
      <c r="W7911" s="32">
        <v>0</v>
      </c>
      <c r="X7911" t="s">
        <v>209432</v>
      </c>
      <c r="Y7911" t="s">
        <v>209433</v>
      </c>
      <c r="Z7911" t="s">
        <v>77</v>
      </c>
      <c r="AA7911" t="s">
        <v>131983</v>
      </c>
      <c r="AB7911" t="s">
        <v>209595</v>
      </c>
      <c r="AC7911" t="s">
        <v>209596</v>
      </c>
    </row>
    <row r="7912" spans="1:29" x14ac:dyDescent="0.25">
      <c r="A7912">
        <v>7911</v>
      </c>
      <c r="B7912" t="str">
        <f>"SOURCE-ID("&amp;scimagojr_2023[[#This Row],[Sourceid]]&amp;")"</f>
        <v>SOURCE-ID(21101059924)</v>
      </c>
      <c r="C7912">
        <v>21101059924</v>
      </c>
      <c r="D7912" t="s">
        <v>99758</v>
      </c>
      <c r="E7912" t="s">
        <v>209425</v>
      </c>
      <c r="F7912" t="s">
        <v>99757</v>
      </c>
      <c r="G7912">
        <v>668</v>
      </c>
      <c r="H7912">
        <f>scimagojr_2023[[#This Row],[SJR*1000]]/1000</f>
        <v>0.66800000000000004</v>
      </c>
      <c r="I7912" t="s">
        <v>209426</v>
      </c>
      <c r="J7912" s="32">
        <v>19</v>
      </c>
      <c r="K7912" s="32">
        <v>51</v>
      </c>
      <c r="L7912" s="32">
        <v>121</v>
      </c>
      <c r="M7912" s="32">
        <v>2037</v>
      </c>
      <c r="N7912" s="32">
        <v>328</v>
      </c>
      <c r="O7912" s="32">
        <v>116</v>
      </c>
      <c r="P7912" s="32">
        <v>209</v>
      </c>
      <c r="Q7912" s="32">
        <f>scimagojr_2023[[#This Row],[Cites / Doc. (2years) --]]/100</f>
        <v>2.09</v>
      </c>
      <c r="R7912" s="32">
        <v>3994</v>
      </c>
      <c r="S7912" s="32">
        <f>scimagojr_2023[[#This Row],[Ref. / Doc. *100]]/100</f>
        <v>39.94</v>
      </c>
      <c r="T7912" s="32">
        <v>2727</v>
      </c>
      <c r="U7912" s="32">
        <f>scimagojr_2023[[#This Row],[%Female *100]]/100</f>
        <v>27.27</v>
      </c>
      <c r="V7912" s="32">
        <v>0</v>
      </c>
      <c r="W7912" s="32">
        <v>31</v>
      </c>
      <c r="X7912" t="s">
        <v>209432</v>
      </c>
      <c r="Y7912" t="s">
        <v>209433</v>
      </c>
      <c r="Z7912" t="s">
        <v>2484</v>
      </c>
      <c r="AA7912" t="s">
        <v>204</v>
      </c>
      <c r="AB7912" t="s">
        <v>230885</v>
      </c>
      <c r="AC7912" t="s">
        <v>209978</v>
      </c>
    </row>
    <row r="7913" spans="1:29" x14ac:dyDescent="0.25">
      <c r="A7913">
        <v>7912</v>
      </c>
      <c r="B7913" t="str">
        <f>"SOURCE-ID("&amp;scimagojr_2023[[#This Row],[Sourceid]]&amp;")"</f>
        <v>SOURCE-ID(17590)</v>
      </c>
      <c r="C7913">
        <v>17590</v>
      </c>
      <c r="D7913" t="s">
        <v>83656</v>
      </c>
      <c r="E7913" t="s">
        <v>209425</v>
      </c>
      <c r="F7913" t="s">
        <v>230886</v>
      </c>
      <c r="G7913">
        <v>668</v>
      </c>
      <c r="H7913">
        <f>scimagojr_2023[[#This Row],[SJR*1000]]/1000</f>
        <v>0.66800000000000004</v>
      </c>
      <c r="I7913" t="s">
        <v>210758</v>
      </c>
      <c r="J7913" s="32">
        <v>104</v>
      </c>
      <c r="K7913" s="32">
        <v>40</v>
      </c>
      <c r="L7913" s="32">
        <v>129</v>
      </c>
      <c r="M7913" s="32">
        <v>1703</v>
      </c>
      <c r="N7913" s="32">
        <v>412</v>
      </c>
      <c r="O7913" s="32">
        <v>129</v>
      </c>
      <c r="P7913" s="32">
        <v>288</v>
      </c>
      <c r="Q7913" s="32">
        <f>scimagojr_2023[[#This Row],[Cites / Doc. (2years) --]]/100</f>
        <v>2.88</v>
      </c>
      <c r="R7913" s="32">
        <v>4258</v>
      </c>
      <c r="S7913" s="32">
        <f>scimagojr_2023[[#This Row],[Ref. / Doc. *100]]/100</f>
        <v>42.58</v>
      </c>
      <c r="T7913" s="32">
        <v>4541</v>
      </c>
      <c r="U7913" s="32">
        <f>scimagojr_2023[[#This Row],[%Female *100]]/100</f>
        <v>45.41</v>
      </c>
      <c r="V7913" s="32">
        <v>0</v>
      </c>
      <c r="W7913" s="32">
        <v>16</v>
      </c>
      <c r="X7913" t="s">
        <v>209427</v>
      </c>
      <c r="Y7913" t="s">
        <v>209428</v>
      </c>
      <c r="Z7913" t="s">
        <v>3037</v>
      </c>
      <c r="AA7913" t="s">
        <v>28243</v>
      </c>
      <c r="AB7913" t="s">
        <v>213724</v>
      </c>
      <c r="AC7913" t="s">
        <v>223146</v>
      </c>
    </row>
    <row r="7914" spans="1:29" x14ac:dyDescent="0.25">
      <c r="A7914">
        <v>7913</v>
      </c>
      <c r="B7914" t="str">
        <f>"SOURCE-ID("&amp;scimagojr_2023[[#This Row],[Sourceid]]&amp;")"</f>
        <v>SOURCE-ID(21101039808)</v>
      </c>
      <c r="C7914">
        <v>21101039808</v>
      </c>
      <c r="D7914" t="s">
        <v>77022</v>
      </c>
      <c r="E7914" t="s">
        <v>209425</v>
      </c>
      <c r="F7914" t="s">
        <v>230887</v>
      </c>
      <c r="G7914">
        <v>668</v>
      </c>
      <c r="H7914">
        <f>scimagojr_2023[[#This Row],[SJR*1000]]/1000</f>
        <v>0.66800000000000004</v>
      </c>
      <c r="I7914" t="s">
        <v>212784</v>
      </c>
      <c r="J7914" s="32">
        <v>9</v>
      </c>
      <c r="K7914" s="32">
        <v>24</v>
      </c>
      <c r="L7914" s="32">
        <v>83</v>
      </c>
      <c r="M7914" s="32">
        <v>1050</v>
      </c>
      <c r="N7914" s="32">
        <v>117</v>
      </c>
      <c r="O7914" s="32">
        <v>63</v>
      </c>
      <c r="P7914" s="32">
        <v>185</v>
      </c>
      <c r="Q7914" s="32">
        <f>scimagojr_2023[[#This Row],[Cites / Doc. (2years) --]]/100</f>
        <v>1.85</v>
      </c>
      <c r="R7914" s="32">
        <v>4375</v>
      </c>
      <c r="S7914" s="32">
        <f>scimagojr_2023[[#This Row],[Ref. / Doc. *100]]/100</f>
        <v>43.75</v>
      </c>
      <c r="T7914" s="32">
        <v>3740</v>
      </c>
      <c r="U7914" s="32">
        <f>scimagojr_2023[[#This Row],[%Female *100]]/100</f>
        <v>37.4</v>
      </c>
      <c r="V7914" s="32">
        <v>0</v>
      </c>
      <c r="W7914" s="32">
        <v>21</v>
      </c>
      <c r="X7914" t="s">
        <v>209427</v>
      </c>
      <c r="Y7914" t="s">
        <v>209428</v>
      </c>
      <c r="Z7914" t="s">
        <v>77019</v>
      </c>
      <c r="AA7914" t="s">
        <v>2227</v>
      </c>
      <c r="AB7914" t="s">
        <v>213725</v>
      </c>
      <c r="AC7914" t="s">
        <v>223285</v>
      </c>
    </row>
    <row r="7915" spans="1:29" x14ac:dyDescent="0.25">
      <c r="A7915">
        <v>7914</v>
      </c>
      <c r="B7915" t="str">
        <f>"SOURCE-ID("&amp;scimagojr_2023[[#This Row],[Sourceid]]&amp;")"</f>
        <v>SOURCE-ID(21101090041)</v>
      </c>
      <c r="C7915">
        <v>21101090041</v>
      </c>
      <c r="D7915" t="s">
        <v>60408</v>
      </c>
      <c r="E7915" t="s">
        <v>209425</v>
      </c>
      <c r="F7915" t="s">
        <v>230888</v>
      </c>
      <c r="G7915">
        <v>668</v>
      </c>
      <c r="H7915">
        <f>scimagojr_2023[[#This Row],[SJR*1000]]/1000</f>
        <v>0.66800000000000004</v>
      </c>
      <c r="I7915" t="s">
        <v>210758</v>
      </c>
      <c r="J7915" s="32">
        <v>9</v>
      </c>
      <c r="K7915" s="32">
        <v>18</v>
      </c>
      <c r="L7915" s="32">
        <v>107</v>
      </c>
      <c r="M7915" s="32">
        <v>838</v>
      </c>
      <c r="N7915" s="32">
        <v>237</v>
      </c>
      <c r="O7915" s="32">
        <v>107</v>
      </c>
      <c r="P7915" s="32">
        <v>194</v>
      </c>
      <c r="Q7915" s="32">
        <f>scimagojr_2023[[#This Row],[Cites / Doc. (2years) --]]/100</f>
        <v>1.94</v>
      </c>
      <c r="R7915" s="32">
        <v>4656</v>
      </c>
      <c r="S7915" s="32">
        <f>scimagojr_2023[[#This Row],[Ref. / Doc. *100]]/100</f>
        <v>46.56</v>
      </c>
      <c r="T7915" s="32">
        <v>2344</v>
      </c>
      <c r="U7915" s="32">
        <f>scimagojr_2023[[#This Row],[%Female *100]]/100</f>
        <v>23.44</v>
      </c>
      <c r="V7915" s="32">
        <v>0</v>
      </c>
      <c r="W7915" s="32">
        <v>0</v>
      </c>
      <c r="X7915" t="s">
        <v>209513</v>
      </c>
      <c r="Y7915" t="s">
        <v>209433</v>
      </c>
      <c r="Z7915" t="s">
        <v>209740</v>
      </c>
      <c r="AA7915" t="s">
        <v>1286</v>
      </c>
      <c r="AB7915" t="s">
        <v>230889</v>
      </c>
      <c r="AC7915" t="s">
        <v>211678</v>
      </c>
    </row>
    <row r="7916" spans="1:29" x14ac:dyDescent="0.25">
      <c r="A7916">
        <v>7915</v>
      </c>
      <c r="B7916" t="str">
        <f>"SOURCE-ID("&amp;scimagojr_2023[[#This Row],[Sourceid]]&amp;")"</f>
        <v>SOURCE-ID(200147105)</v>
      </c>
      <c r="C7916">
        <v>200147105</v>
      </c>
      <c r="D7916" t="s">
        <v>36474</v>
      </c>
      <c r="E7916" t="s">
        <v>209425</v>
      </c>
      <c r="F7916" t="s">
        <v>230890</v>
      </c>
      <c r="G7916">
        <v>668</v>
      </c>
      <c r="H7916">
        <f>scimagojr_2023[[#This Row],[SJR*1000]]/1000</f>
        <v>0.66800000000000004</v>
      </c>
      <c r="I7916" t="s">
        <v>210758</v>
      </c>
      <c r="J7916" s="32">
        <v>43</v>
      </c>
      <c r="K7916" s="32">
        <v>131</v>
      </c>
      <c r="L7916" s="32">
        <v>396</v>
      </c>
      <c r="M7916" s="32">
        <v>4412</v>
      </c>
      <c r="N7916" s="32">
        <v>725</v>
      </c>
      <c r="O7916" s="32">
        <v>294</v>
      </c>
      <c r="P7916" s="32">
        <v>173</v>
      </c>
      <c r="Q7916" s="32">
        <f>scimagojr_2023[[#This Row],[Cites / Doc. (2years) --]]/100</f>
        <v>1.73</v>
      </c>
      <c r="R7916" s="32">
        <v>3368</v>
      </c>
      <c r="S7916" s="32">
        <f>scimagojr_2023[[#This Row],[Ref. / Doc. *100]]/100</f>
        <v>33.68</v>
      </c>
      <c r="T7916" s="32">
        <v>4242</v>
      </c>
      <c r="U7916" s="32">
        <f>scimagojr_2023[[#This Row],[%Female *100]]/100</f>
        <v>42.42</v>
      </c>
      <c r="V7916" s="32">
        <v>0</v>
      </c>
      <c r="W7916" s="32">
        <v>32</v>
      </c>
      <c r="X7916" t="s">
        <v>209432</v>
      </c>
      <c r="Y7916" t="s">
        <v>209433</v>
      </c>
      <c r="Z7916" t="s">
        <v>217</v>
      </c>
      <c r="AA7916" t="s">
        <v>2773</v>
      </c>
      <c r="AB7916" t="s">
        <v>213726</v>
      </c>
      <c r="AC7916" t="s">
        <v>209622</v>
      </c>
    </row>
    <row r="7917" spans="1:29" x14ac:dyDescent="0.25">
      <c r="A7917">
        <v>7916</v>
      </c>
      <c r="B7917" t="str">
        <f>"SOURCE-ID("&amp;scimagojr_2023[[#This Row],[Sourceid]]&amp;")"</f>
        <v>SOURCE-ID(21100924764)</v>
      </c>
      <c r="C7917">
        <v>21100924764</v>
      </c>
      <c r="D7917" t="s">
        <v>22975</v>
      </c>
      <c r="E7917" t="s">
        <v>209425</v>
      </c>
      <c r="F7917" t="s">
        <v>230891</v>
      </c>
      <c r="G7917">
        <v>668</v>
      </c>
      <c r="H7917">
        <f>scimagojr_2023[[#This Row],[SJR*1000]]/1000</f>
        <v>0.66800000000000004</v>
      </c>
      <c r="I7917" t="s">
        <v>210758</v>
      </c>
      <c r="J7917" s="32">
        <v>31</v>
      </c>
      <c r="K7917" s="32">
        <v>57</v>
      </c>
      <c r="L7917" s="32">
        <v>113</v>
      </c>
      <c r="M7917" s="32">
        <v>2514</v>
      </c>
      <c r="N7917" s="32">
        <v>275</v>
      </c>
      <c r="O7917" s="32">
        <v>106</v>
      </c>
      <c r="P7917" s="32">
        <v>234</v>
      </c>
      <c r="Q7917" s="32">
        <f>scimagojr_2023[[#This Row],[Cites / Doc. (2years) --]]/100</f>
        <v>2.34</v>
      </c>
      <c r="R7917" s="32">
        <v>4411</v>
      </c>
      <c r="S7917" s="32">
        <f>scimagojr_2023[[#This Row],[Ref. / Doc. *100]]/100</f>
        <v>44.11</v>
      </c>
      <c r="T7917" s="32">
        <v>2337</v>
      </c>
      <c r="U7917" s="32">
        <f>scimagojr_2023[[#This Row],[%Female *100]]/100</f>
        <v>23.37</v>
      </c>
      <c r="V7917" s="32">
        <v>0</v>
      </c>
      <c r="W7917" s="32">
        <v>3</v>
      </c>
      <c r="X7917" t="s">
        <v>209427</v>
      </c>
      <c r="Y7917" t="s">
        <v>209428</v>
      </c>
      <c r="Z7917" t="s">
        <v>9226</v>
      </c>
      <c r="AA7917" t="s">
        <v>5257</v>
      </c>
      <c r="AB7917" t="s">
        <v>213727</v>
      </c>
      <c r="AC7917" t="s">
        <v>209518</v>
      </c>
    </row>
    <row r="7918" spans="1:29" x14ac:dyDescent="0.25">
      <c r="A7918">
        <v>7917</v>
      </c>
      <c r="B7918" t="str">
        <f>"SOURCE-ID("&amp;scimagojr_2023[[#This Row],[Sourceid]]&amp;")"</f>
        <v>SOURCE-ID(19700188900)</v>
      </c>
      <c r="C7918">
        <v>19700188900</v>
      </c>
      <c r="D7918" t="s">
        <v>1184</v>
      </c>
      <c r="E7918" t="s">
        <v>209425</v>
      </c>
      <c r="F7918" t="s">
        <v>230892</v>
      </c>
      <c r="G7918">
        <v>668</v>
      </c>
      <c r="H7918">
        <f>scimagojr_2023[[#This Row],[SJR*1000]]/1000</f>
        <v>0.66800000000000004</v>
      </c>
      <c r="I7918" t="s">
        <v>209426</v>
      </c>
      <c r="J7918" s="32">
        <v>47</v>
      </c>
      <c r="K7918" s="32">
        <v>32</v>
      </c>
      <c r="L7918" s="32">
        <v>102</v>
      </c>
      <c r="M7918" s="32">
        <v>1788</v>
      </c>
      <c r="N7918" s="32">
        <v>170</v>
      </c>
      <c r="O7918" s="32">
        <v>101</v>
      </c>
      <c r="P7918" s="32">
        <v>98</v>
      </c>
      <c r="Q7918" s="32">
        <f>scimagojr_2023[[#This Row],[Cites / Doc. (2years) --]]/100</f>
        <v>0.98</v>
      </c>
      <c r="R7918" s="32">
        <v>5588</v>
      </c>
      <c r="S7918" s="32">
        <f>scimagojr_2023[[#This Row],[Ref. / Doc. *100]]/100</f>
        <v>55.88</v>
      </c>
      <c r="T7918" s="32">
        <v>6040</v>
      </c>
      <c r="U7918" s="32">
        <f>scimagojr_2023[[#This Row],[%Female *100]]/100</f>
        <v>60.4</v>
      </c>
      <c r="V7918" s="32">
        <v>0</v>
      </c>
      <c r="W7918" s="32">
        <v>10</v>
      </c>
      <c r="X7918" t="s">
        <v>209513</v>
      </c>
      <c r="Y7918" t="s">
        <v>209433</v>
      </c>
      <c r="Z7918" t="s">
        <v>213728</v>
      </c>
      <c r="AA7918" t="s">
        <v>1000</v>
      </c>
      <c r="AB7918" t="s">
        <v>213729</v>
      </c>
      <c r="AC7918" t="s">
        <v>210219</v>
      </c>
    </row>
    <row r="7919" spans="1:29" x14ac:dyDescent="0.25">
      <c r="A7919">
        <v>7918</v>
      </c>
      <c r="B7919" t="str">
        <f>"SOURCE-ID("&amp;scimagojr_2023[[#This Row],[Sourceid]]&amp;")"</f>
        <v>SOURCE-ID(12915)</v>
      </c>
      <c r="C7919">
        <v>12915</v>
      </c>
      <c r="D7919" t="s">
        <v>19897</v>
      </c>
      <c r="E7919" t="s">
        <v>209425</v>
      </c>
      <c r="F7919" t="s">
        <v>230893</v>
      </c>
      <c r="G7919">
        <v>668</v>
      </c>
      <c r="H7919">
        <f>scimagojr_2023[[#This Row],[SJR*1000]]/1000</f>
        <v>0.66800000000000004</v>
      </c>
      <c r="I7919" t="s">
        <v>209426</v>
      </c>
      <c r="J7919" s="32">
        <v>29</v>
      </c>
      <c r="K7919" s="32">
        <v>39</v>
      </c>
      <c r="L7919" s="32">
        <v>81</v>
      </c>
      <c r="M7919" s="32">
        <v>2610</v>
      </c>
      <c r="N7919" s="32">
        <v>201</v>
      </c>
      <c r="O7919" s="32">
        <v>81</v>
      </c>
      <c r="P7919" s="32">
        <v>254</v>
      </c>
      <c r="Q7919" s="32">
        <f>scimagojr_2023[[#This Row],[Cites / Doc. (2years) --]]/100</f>
        <v>2.54</v>
      </c>
      <c r="R7919" s="32">
        <v>6692</v>
      </c>
      <c r="S7919" s="32">
        <f>scimagojr_2023[[#This Row],[Ref. / Doc. *100]]/100</f>
        <v>66.92</v>
      </c>
      <c r="T7919" s="32">
        <v>3529</v>
      </c>
      <c r="U7919" s="32">
        <f>scimagojr_2023[[#This Row],[%Female *100]]/100</f>
        <v>35.29</v>
      </c>
      <c r="V7919" s="32">
        <v>0</v>
      </c>
      <c r="W7919" s="32">
        <v>15</v>
      </c>
      <c r="X7919" t="s">
        <v>209432</v>
      </c>
      <c r="Y7919" t="s">
        <v>209433</v>
      </c>
      <c r="Z7919" t="s">
        <v>869</v>
      </c>
      <c r="AA7919" t="s">
        <v>3770</v>
      </c>
      <c r="AB7919" t="s">
        <v>213730</v>
      </c>
      <c r="AC7919" t="s">
        <v>230894</v>
      </c>
    </row>
    <row r="7920" spans="1:29" x14ac:dyDescent="0.25">
      <c r="A7920">
        <v>7919</v>
      </c>
      <c r="B7920" t="str">
        <f>"SOURCE-ID("&amp;scimagojr_2023[[#This Row],[Sourceid]]&amp;")"</f>
        <v>SOURCE-ID(21100821119)</v>
      </c>
      <c r="C7920">
        <v>21100821119</v>
      </c>
      <c r="D7920" t="s">
        <v>146367</v>
      </c>
      <c r="E7920" t="s">
        <v>209425</v>
      </c>
      <c r="F7920" t="s">
        <v>230895</v>
      </c>
      <c r="G7920">
        <v>667</v>
      </c>
      <c r="H7920">
        <f>scimagojr_2023[[#This Row],[SJR*1000]]/1000</f>
        <v>0.66700000000000004</v>
      </c>
      <c r="I7920" t="s">
        <v>210758</v>
      </c>
      <c r="J7920" s="32">
        <v>89</v>
      </c>
      <c r="K7920" s="32">
        <v>97</v>
      </c>
      <c r="L7920" s="32">
        <v>336</v>
      </c>
      <c r="M7920" s="32">
        <v>2472</v>
      </c>
      <c r="N7920" s="32">
        <v>676</v>
      </c>
      <c r="O7920" s="32">
        <v>314</v>
      </c>
      <c r="P7920" s="32">
        <v>180</v>
      </c>
      <c r="Q7920" s="32">
        <f>scimagojr_2023[[#This Row],[Cites / Doc. (2years) --]]/100</f>
        <v>1.8</v>
      </c>
      <c r="R7920" s="32">
        <v>2548</v>
      </c>
      <c r="S7920" s="32">
        <f>scimagojr_2023[[#This Row],[Ref. / Doc. *100]]/100</f>
        <v>25.48</v>
      </c>
      <c r="T7920" s="32">
        <v>4876</v>
      </c>
      <c r="U7920" s="32">
        <f>scimagojr_2023[[#This Row],[%Female *100]]/100</f>
        <v>48.76</v>
      </c>
      <c r="V7920" s="32">
        <v>4</v>
      </c>
      <c r="W7920" s="32">
        <v>50</v>
      </c>
      <c r="X7920" t="s">
        <v>209432</v>
      </c>
      <c r="Y7920" t="s">
        <v>209433</v>
      </c>
      <c r="Z7920" t="s">
        <v>304</v>
      </c>
      <c r="AA7920" t="s">
        <v>348</v>
      </c>
      <c r="AB7920" t="s">
        <v>229365</v>
      </c>
      <c r="AC7920" t="s">
        <v>209430</v>
      </c>
    </row>
    <row r="7921" spans="1:29" x14ac:dyDescent="0.25">
      <c r="A7921">
        <v>7920</v>
      </c>
      <c r="B7921" t="str">
        <f>"SOURCE-ID("&amp;scimagojr_2023[[#This Row],[Sourceid]]&amp;")"</f>
        <v>SOURCE-ID(24595)</v>
      </c>
      <c r="C7921">
        <v>24595</v>
      </c>
      <c r="D7921" t="s">
        <v>63292</v>
      </c>
      <c r="E7921" t="s">
        <v>209425</v>
      </c>
      <c r="F7921" t="s">
        <v>230896</v>
      </c>
      <c r="G7921">
        <v>667</v>
      </c>
      <c r="H7921">
        <f>scimagojr_2023[[#This Row],[SJR*1000]]/1000</f>
        <v>0.66700000000000004</v>
      </c>
      <c r="I7921" t="s">
        <v>210758</v>
      </c>
      <c r="J7921" s="32">
        <v>144</v>
      </c>
      <c r="K7921" s="32">
        <v>198</v>
      </c>
      <c r="L7921" s="32">
        <v>548</v>
      </c>
      <c r="M7921" s="32">
        <v>8406</v>
      </c>
      <c r="N7921" s="32">
        <v>2412</v>
      </c>
      <c r="O7921" s="32">
        <v>546</v>
      </c>
      <c r="P7921" s="32">
        <v>424</v>
      </c>
      <c r="Q7921" s="32">
        <f>scimagojr_2023[[#This Row],[Cites / Doc. (2years) --]]/100</f>
        <v>4.24</v>
      </c>
      <c r="R7921" s="32">
        <v>4245</v>
      </c>
      <c r="S7921" s="32">
        <f>scimagojr_2023[[#This Row],[Ref. / Doc. *100]]/100</f>
        <v>42.45</v>
      </c>
      <c r="T7921" s="32">
        <v>3129</v>
      </c>
      <c r="U7921" s="32">
        <f>scimagojr_2023[[#This Row],[%Female *100]]/100</f>
        <v>31.29</v>
      </c>
      <c r="V7921" s="32">
        <v>0</v>
      </c>
      <c r="W7921" s="32">
        <v>32</v>
      </c>
      <c r="X7921" t="s">
        <v>209479</v>
      </c>
      <c r="Y7921" t="s">
        <v>209433</v>
      </c>
      <c r="Z7921" t="s">
        <v>869</v>
      </c>
      <c r="AA7921" t="s">
        <v>57458</v>
      </c>
      <c r="AB7921" t="s">
        <v>213731</v>
      </c>
      <c r="AC7921" t="s">
        <v>213732</v>
      </c>
    </row>
    <row r="7922" spans="1:29" x14ac:dyDescent="0.25">
      <c r="A7922">
        <v>7921</v>
      </c>
      <c r="B7922" t="str">
        <f>"SOURCE-ID("&amp;scimagojr_2023[[#This Row],[Sourceid]]&amp;")"</f>
        <v>SOURCE-ID(20775)</v>
      </c>
      <c r="C7922">
        <v>20775</v>
      </c>
      <c r="D7922" t="s">
        <v>121635</v>
      </c>
      <c r="E7922" t="s">
        <v>209425</v>
      </c>
      <c r="F7922" t="s">
        <v>230897</v>
      </c>
      <c r="G7922">
        <v>667</v>
      </c>
      <c r="H7922">
        <f>scimagojr_2023[[#This Row],[SJR*1000]]/1000</f>
        <v>0.66700000000000004</v>
      </c>
      <c r="I7922" t="s">
        <v>212784</v>
      </c>
      <c r="J7922" s="32">
        <v>132</v>
      </c>
      <c r="K7922" s="32">
        <v>201</v>
      </c>
      <c r="L7922" s="32">
        <v>769</v>
      </c>
      <c r="M7922" s="32">
        <v>13086</v>
      </c>
      <c r="N7922" s="32">
        <v>2276</v>
      </c>
      <c r="O7922" s="32">
        <v>761</v>
      </c>
      <c r="P7922" s="32">
        <v>289</v>
      </c>
      <c r="Q7922" s="32">
        <f>scimagojr_2023[[#This Row],[Cites / Doc. (2years) --]]/100</f>
        <v>2.89</v>
      </c>
      <c r="R7922" s="32">
        <v>6510</v>
      </c>
      <c r="S7922" s="32">
        <f>scimagojr_2023[[#This Row],[Ref. / Doc. *100]]/100</f>
        <v>65.099999999999994</v>
      </c>
      <c r="T7922" s="32">
        <v>4190</v>
      </c>
      <c r="U7922" s="32">
        <f>scimagojr_2023[[#This Row],[%Female *100]]/100</f>
        <v>41.9</v>
      </c>
      <c r="V7922" s="32">
        <v>0</v>
      </c>
      <c r="W7922" s="32">
        <v>37</v>
      </c>
      <c r="X7922" t="s">
        <v>209432</v>
      </c>
      <c r="Y7922" t="s">
        <v>209433</v>
      </c>
      <c r="Z7922" t="s">
        <v>3204</v>
      </c>
      <c r="AA7922" t="s">
        <v>3306</v>
      </c>
      <c r="AB7922" t="s">
        <v>213733</v>
      </c>
      <c r="AC7922" t="s">
        <v>223303</v>
      </c>
    </row>
    <row r="7923" spans="1:29" x14ac:dyDescent="0.25">
      <c r="A7923">
        <v>7922</v>
      </c>
      <c r="B7923" t="str">
        <f>"SOURCE-ID("&amp;scimagojr_2023[[#This Row],[Sourceid]]&amp;")"</f>
        <v>SOURCE-ID(21100852989)</v>
      </c>
      <c r="C7923">
        <v>21100852989</v>
      </c>
      <c r="D7923" t="s">
        <v>121192</v>
      </c>
      <c r="E7923" t="s">
        <v>209425</v>
      </c>
      <c r="F7923" t="s">
        <v>121191</v>
      </c>
      <c r="G7923">
        <v>667</v>
      </c>
      <c r="H7923">
        <f>scimagojr_2023[[#This Row],[SJR*1000]]/1000</f>
        <v>0.66700000000000004</v>
      </c>
      <c r="I7923" t="s">
        <v>210758</v>
      </c>
      <c r="J7923" s="32">
        <v>65</v>
      </c>
      <c r="K7923" s="32">
        <v>3681</v>
      </c>
      <c r="L7923" s="32">
        <v>6716</v>
      </c>
      <c r="M7923" s="32">
        <v>189201</v>
      </c>
      <c r="N7923" s="32">
        <v>22315</v>
      </c>
      <c r="O7923" s="32">
        <v>6614</v>
      </c>
      <c r="P7923" s="32">
        <v>322</v>
      </c>
      <c r="Q7923" s="32">
        <f>scimagojr_2023[[#This Row],[Cites / Doc. (2years) --]]/100</f>
        <v>3.22</v>
      </c>
      <c r="R7923" s="32">
        <v>5140</v>
      </c>
      <c r="S7923" s="32">
        <f>scimagojr_2023[[#This Row],[Ref. / Doc. *100]]/100</f>
        <v>51.4</v>
      </c>
      <c r="T7923" s="32">
        <v>4102</v>
      </c>
      <c r="U7923" s="32">
        <f>scimagojr_2023[[#This Row],[%Female *100]]/100</f>
        <v>41.02</v>
      </c>
      <c r="V7923" s="32">
        <v>5</v>
      </c>
      <c r="W7923" s="32">
        <v>1745</v>
      </c>
      <c r="X7923" t="s">
        <v>209507</v>
      </c>
      <c r="Y7923" t="s">
        <v>209433</v>
      </c>
      <c r="Z7923" t="s">
        <v>3518</v>
      </c>
      <c r="AA7923" t="s">
        <v>866</v>
      </c>
      <c r="AB7923" t="s">
        <v>213734</v>
      </c>
      <c r="AC7923" t="s">
        <v>223146</v>
      </c>
    </row>
    <row r="7924" spans="1:29" x14ac:dyDescent="0.25">
      <c r="A7924">
        <v>7923</v>
      </c>
      <c r="B7924" t="str">
        <f>"SOURCE-ID("&amp;scimagojr_2023[[#This Row],[Sourceid]]&amp;")"</f>
        <v>SOURCE-ID(21101101248)</v>
      </c>
      <c r="C7924">
        <v>21101101248</v>
      </c>
      <c r="D7924" t="s">
        <v>118859</v>
      </c>
      <c r="E7924" t="s">
        <v>209425</v>
      </c>
      <c r="F7924" t="s">
        <v>118858</v>
      </c>
      <c r="G7924">
        <v>667</v>
      </c>
      <c r="H7924">
        <f>scimagojr_2023[[#This Row],[SJR*1000]]/1000</f>
        <v>0.66700000000000004</v>
      </c>
      <c r="I7924" t="s">
        <v>209426</v>
      </c>
      <c r="J7924" s="32">
        <v>14</v>
      </c>
      <c r="K7924" s="32">
        <v>26</v>
      </c>
      <c r="L7924" s="32">
        <v>72</v>
      </c>
      <c r="M7924" s="32">
        <v>1070</v>
      </c>
      <c r="N7924" s="32">
        <v>99</v>
      </c>
      <c r="O7924" s="32">
        <v>70</v>
      </c>
      <c r="P7924" s="32">
        <v>127</v>
      </c>
      <c r="Q7924" s="32">
        <f>scimagojr_2023[[#This Row],[Cites / Doc. (2years) --]]/100</f>
        <v>1.27</v>
      </c>
      <c r="R7924" s="32">
        <v>4115</v>
      </c>
      <c r="S7924" s="32">
        <f>scimagojr_2023[[#This Row],[Ref. / Doc. *100]]/100</f>
        <v>41.15</v>
      </c>
      <c r="T7924" s="32">
        <v>7222</v>
      </c>
      <c r="U7924" s="32">
        <f>scimagojr_2023[[#This Row],[%Female *100]]/100</f>
        <v>72.22</v>
      </c>
      <c r="V7924" s="32">
        <v>0</v>
      </c>
      <c r="W7924" s="32">
        <v>11</v>
      </c>
      <c r="X7924" t="s">
        <v>209427</v>
      </c>
      <c r="Y7924" t="s">
        <v>209428</v>
      </c>
      <c r="Z7924" t="s">
        <v>3265</v>
      </c>
      <c r="AA7924" t="s">
        <v>230898</v>
      </c>
      <c r="AB7924" t="s">
        <v>213735</v>
      </c>
      <c r="AC7924" t="s">
        <v>223310</v>
      </c>
    </row>
    <row r="7925" spans="1:29" x14ac:dyDescent="0.25">
      <c r="A7925">
        <v>7924</v>
      </c>
      <c r="B7925" t="str">
        <f>"SOURCE-ID("&amp;scimagojr_2023[[#This Row],[Sourceid]]&amp;")"</f>
        <v>SOURCE-ID(21101172262)</v>
      </c>
      <c r="C7925">
        <v>21101172262</v>
      </c>
      <c r="D7925" t="s">
        <v>117804</v>
      </c>
      <c r="E7925" t="s">
        <v>209425</v>
      </c>
      <c r="F7925" t="s">
        <v>117803</v>
      </c>
      <c r="G7925">
        <v>667</v>
      </c>
      <c r="H7925">
        <f>scimagojr_2023[[#This Row],[SJR*1000]]/1000</f>
        <v>0.66700000000000004</v>
      </c>
      <c r="I7925" t="s">
        <v>210758</v>
      </c>
      <c r="J7925" s="32">
        <v>18</v>
      </c>
      <c r="K7925" s="32">
        <v>34</v>
      </c>
      <c r="L7925" s="32">
        <v>124</v>
      </c>
      <c r="M7925" s="32">
        <v>2380</v>
      </c>
      <c r="N7925" s="32">
        <v>470</v>
      </c>
      <c r="O7925" s="32">
        <v>120</v>
      </c>
      <c r="P7925" s="32">
        <v>365</v>
      </c>
      <c r="Q7925" s="32">
        <f>scimagojr_2023[[#This Row],[Cites / Doc. (2years) --]]/100</f>
        <v>3.65</v>
      </c>
      <c r="R7925" s="32">
        <v>7000</v>
      </c>
      <c r="S7925" s="32">
        <f>scimagojr_2023[[#This Row],[Ref. / Doc. *100]]/100</f>
        <v>70</v>
      </c>
      <c r="T7925" s="32">
        <v>3333</v>
      </c>
      <c r="U7925" s="32">
        <f>scimagojr_2023[[#This Row],[%Female *100]]/100</f>
        <v>33.33</v>
      </c>
      <c r="V7925" s="32">
        <v>0</v>
      </c>
      <c r="W7925" s="32">
        <v>14</v>
      </c>
      <c r="X7925" t="s">
        <v>209507</v>
      </c>
      <c r="Y7925" t="s">
        <v>209433</v>
      </c>
      <c r="Z7925" t="s">
        <v>3518</v>
      </c>
      <c r="AA7925" t="s">
        <v>1286</v>
      </c>
      <c r="AB7925" t="s">
        <v>213736</v>
      </c>
      <c r="AC7925" t="s">
        <v>210123</v>
      </c>
    </row>
    <row r="7926" spans="1:29" x14ac:dyDescent="0.25">
      <c r="A7926">
        <v>7925</v>
      </c>
      <c r="B7926" t="str">
        <f>"SOURCE-ID("&amp;scimagojr_2023[[#This Row],[Sourceid]]&amp;")"</f>
        <v>SOURCE-ID(22100)</v>
      </c>
      <c r="C7926">
        <v>22100</v>
      </c>
      <c r="D7926" t="s">
        <v>114140</v>
      </c>
      <c r="E7926" t="s">
        <v>209425</v>
      </c>
      <c r="F7926" t="s">
        <v>230899</v>
      </c>
      <c r="G7926">
        <v>667</v>
      </c>
      <c r="H7926">
        <f>scimagojr_2023[[#This Row],[SJR*1000]]/1000</f>
        <v>0.66700000000000004</v>
      </c>
      <c r="I7926" t="s">
        <v>210758</v>
      </c>
      <c r="J7926" s="32">
        <v>70</v>
      </c>
      <c r="K7926" s="32">
        <v>4</v>
      </c>
      <c r="L7926" s="32">
        <v>38</v>
      </c>
      <c r="M7926" s="32">
        <v>103</v>
      </c>
      <c r="N7926" s="32">
        <v>99</v>
      </c>
      <c r="O7926" s="32">
        <v>38</v>
      </c>
      <c r="P7926" s="32">
        <v>221</v>
      </c>
      <c r="Q7926" s="32">
        <f>scimagojr_2023[[#This Row],[Cites / Doc. (2years) --]]/100</f>
        <v>2.21</v>
      </c>
      <c r="R7926" s="32">
        <v>2575</v>
      </c>
      <c r="S7926" s="32">
        <f>scimagojr_2023[[#This Row],[Ref. / Doc. *100]]/100</f>
        <v>25.75</v>
      </c>
      <c r="T7926" s="32">
        <v>5217</v>
      </c>
      <c r="U7926" s="32">
        <f>scimagojr_2023[[#This Row],[%Female *100]]/100</f>
        <v>52.17</v>
      </c>
      <c r="V7926" s="32">
        <v>0</v>
      </c>
      <c r="W7926" s="32">
        <v>1</v>
      </c>
      <c r="X7926" t="s">
        <v>210089</v>
      </c>
      <c r="Y7926" t="s">
        <v>209433</v>
      </c>
      <c r="Z7926" t="s">
        <v>5867</v>
      </c>
      <c r="AA7926" t="s">
        <v>13759</v>
      </c>
      <c r="AB7926" t="s">
        <v>213737</v>
      </c>
      <c r="AC7926" t="s">
        <v>223285</v>
      </c>
    </row>
    <row r="7927" spans="1:29" x14ac:dyDescent="0.25">
      <c r="A7927">
        <v>7926</v>
      </c>
      <c r="B7927" t="str">
        <f>"SOURCE-ID("&amp;scimagojr_2023[[#This Row],[Sourceid]]&amp;")"</f>
        <v>SOURCE-ID(13318)</v>
      </c>
      <c r="C7927">
        <v>13318</v>
      </c>
      <c r="D7927" t="s">
        <v>104376</v>
      </c>
      <c r="E7927" t="s">
        <v>209425</v>
      </c>
      <c r="F7927" t="s">
        <v>230900</v>
      </c>
      <c r="G7927">
        <v>667</v>
      </c>
      <c r="H7927">
        <f>scimagojr_2023[[#This Row],[SJR*1000]]/1000</f>
        <v>0.66700000000000004</v>
      </c>
      <c r="I7927" t="s">
        <v>209426</v>
      </c>
      <c r="J7927" s="32">
        <v>72</v>
      </c>
      <c r="K7927" s="32">
        <v>69</v>
      </c>
      <c r="L7927" s="32">
        <v>307</v>
      </c>
      <c r="M7927" s="32">
        <v>1859</v>
      </c>
      <c r="N7927" s="32">
        <v>509</v>
      </c>
      <c r="O7927" s="32">
        <v>159</v>
      </c>
      <c r="P7927" s="32">
        <v>135</v>
      </c>
      <c r="Q7927" s="32">
        <f>scimagojr_2023[[#This Row],[Cites / Doc. (2years) --]]/100</f>
        <v>1.35</v>
      </c>
      <c r="R7927" s="32">
        <v>2694</v>
      </c>
      <c r="S7927" s="32">
        <f>scimagojr_2023[[#This Row],[Ref. / Doc. *100]]/100</f>
        <v>26.94</v>
      </c>
      <c r="T7927" s="32">
        <v>4685</v>
      </c>
      <c r="U7927" s="32">
        <f>scimagojr_2023[[#This Row],[%Female *100]]/100</f>
        <v>46.85</v>
      </c>
      <c r="V7927" s="32">
        <v>0</v>
      </c>
      <c r="W7927" s="32">
        <v>23</v>
      </c>
      <c r="X7927" t="s">
        <v>209427</v>
      </c>
      <c r="Y7927" t="s">
        <v>209428</v>
      </c>
      <c r="Z7927" t="s">
        <v>3174</v>
      </c>
      <c r="AA7927" t="s">
        <v>131983</v>
      </c>
      <c r="AB7927" t="s">
        <v>230901</v>
      </c>
      <c r="AC7927" t="s">
        <v>212158</v>
      </c>
    </row>
    <row r="7928" spans="1:29" x14ac:dyDescent="0.25">
      <c r="A7928">
        <v>7927</v>
      </c>
      <c r="B7928" t="str">
        <f>"SOURCE-ID("&amp;scimagojr_2023[[#This Row],[Sourceid]]&amp;")"</f>
        <v>SOURCE-ID(20832)</v>
      </c>
      <c r="C7928">
        <v>20832</v>
      </c>
      <c r="D7928" t="s">
        <v>98359</v>
      </c>
      <c r="E7928" t="s">
        <v>209425</v>
      </c>
      <c r="F7928" t="s">
        <v>230902</v>
      </c>
      <c r="G7928">
        <v>667</v>
      </c>
      <c r="H7928">
        <f>scimagojr_2023[[#This Row],[SJR*1000]]/1000</f>
        <v>0.66700000000000004</v>
      </c>
      <c r="I7928" t="s">
        <v>210758</v>
      </c>
      <c r="J7928" s="32">
        <v>58</v>
      </c>
      <c r="K7928" s="32">
        <v>144</v>
      </c>
      <c r="L7928" s="32">
        <v>410</v>
      </c>
      <c r="M7928" s="32">
        <v>8046</v>
      </c>
      <c r="N7928" s="32">
        <v>1426</v>
      </c>
      <c r="O7928" s="32">
        <v>374</v>
      </c>
      <c r="P7928" s="32">
        <v>324</v>
      </c>
      <c r="Q7928" s="32">
        <f>scimagojr_2023[[#This Row],[Cites / Doc. (2years) --]]/100</f>
        <v>3.24</v>
      </c>
      <c r="R7928" s="32">
        <v>5588</v>
      </c>
      <c r="S7928" s="32">
        <f>scimagojr_2023[[#This Row],[Ref. / Doc. *100]]/100</f>
        <v>55.88</v>
      </c>
      <c r="T7928" s="32">
        <v>3560</v>
      </c>
      <c r="U7928" s="32">
        <f>scimagojr_2023[[#This Row],[%Female *100]]/100</f>
        <v>35.6</v>
      </c>
      <c r="V7928" s="32">
        <v>0</v>
      </c>
      <c r="W7928" s="32">
        <v>65</v>
      </c>
      <c r="X7928" t="s">
        <v>209432</v>
      </c>
      <c r="Y7928" t="s">
        <v>209433</v>
      </c>
      <c r="Z7928" t="s">
        <v>3710</v>
      </c>
      <c r="AA7928" t="s">
        <v>11975</v>
      </c>
      <c r="AB7928" t="s">
        <v>229365</v>
      </c>
      <c r="AC7928" t="s">
        <v>209430</v>
      </c>
    </row>
    <row r="7929" spans="1:29" x14ac:dyDescent="0.25">
      <c r="A7929">
        <v>7928</v>
      </c>
      <c r="B7929" t="str">
        <f>"SOURCE-ID("&amp;scimagojr_2023[[#This Row],[Sourceid]]&amp;")"</f>
        <v>SOURCE-ID(18893)</v>
      </c>
      <c r="C7929">
        <v>18893</v>
      </c>
      <c r="D7929" t="s">
        <v>93437</v>
      </c>
      <c r="E7929" t="s">
        <v>209425</v>
      </c>
      <c r="F7929" t="s">
        <v>230903</v>
      </c>
      <c r="G7929">
        <v>667</v>
      </c>
      <c r="H7929">
        <f>scimagojr_2023[[#This Row],[SJR*1000]]/1000</f>
        <v>0.66700000000000004</v>
      </c>
      <c r="I7929" t="s">
        <v>210758</v>
      </c>
      <c r="J7929" s="32">
        <v>49</v>
      </c>
      <c r="K7929" s="32">
        <v>37</v>
      </c>
      <c r="L7929" s="32">
        <v>127</v>
      </c>
      <c r="M7929" s="32">
        <v>1975</v>
      </c>
      <c r="N7929" s="32">
        <v>271</v>
      </c>
      <c r="O7929" s="32">
        <v>112</v>
      </c>
      <c r="P7929" s="32">
        <v>236</v>
      </c>
      <c r="Q7929" s="32">
        <f>scimagojr_2023[[#This Row],[Cites / Doc. (2years) --]]/100</f>
        <v>2.36</v>
      </c>
      <c r="R7929" s="32">
        <v>5338</v>
      </c>
      <c r="S7929" s="32">
        <f>scimagojr_2023[[#This Row],[Ref. / Doc. *100]]/100</f>
        <v>53.38</v>
      </c>
      <c r="T7929" s="32">
        <v>5000</v>
      </c>
      <c r="U7929" s="32">
        <f>scimagojr_2023[[#This Row],[%Female *100]]/100</f>
        <v>50</v>
      </c>
      <c r="V7929" s="32">
        <v>0</v>
      </c>
      <c r="W7929" s="32">
        <v>16</v>
      </c>
      <c r="X7929" t="s">
        <v>209432</v>
      </c>
      <c r="Y7929" t="s">
        <v>209433</v>
      </c>
      <c r="Z7929" t="s">
        <v>217</v>
      </c>
      <c r="AA7929" t="s">
        <v>230904</v>
      </c>
      <c r="AB7929" t="s">
        <v>213738</v>
      </c>
      <c r="AC7929" t="s">
        <v>223285</v>
      </c>
    </row>
    <row r="7930" spans="1:29" x14ac:dyDescent="0.25">
      <c r="A7930">
        <v>7929</v>
      </c>
      <c r="B7930" t="str">
        <f>"SOURCE-ID("&amp;scimagojr_2023[[#This Row],[Sourceid]]&amp;")"</f>
        <v>SOURCE-ID(18569)</v>
      </c>
      <c r="C7930">
        <v>18569</v>
      </c>
      <c r="D7930" t="s">
        <v>74308</v>
      </c>
      <c r="E7930" t="s">
        <v>209425</v>
      </c>
      <c r="F7930" t="s">
        <v>230905</v>
      </c>
      <c r="G7930">
        <v>667</v>
      </c>
      <c r="H7930">
        <f>scimagojr_2023[[#This Row],[SJR*1000]]/1000</f>
        <v>0.66700000000000004</v>
      </c>
      <c r="I7930" t="s">
        <v>210758</v>
      </c>
      <c r="J7930" s="32">
        <v>105</v>
      </c>
      <c r="K7930" s="32">
        <v>36</v>
      </c>
      <c r="L7930" s="32">
        <v>158</v>
      </c>
      <c r="M7930" s="32">
        <v>2474</v>
      </c>
      <c r="N7930" s="32">
        <v>358</v>
      </c>
      <c r="O7930" s="32">
        <v>150</v>
      </c>
      <c r="P7930" s="32">
        <v>235</v>
      </c>
      <c r="Q7930" s="32">
        <f>scimagojr_2023[[#This Row],[Cites / Doc. (2years) --]]/100</f>
        <v>2.35</v>
      </c>
      <c r="R7930" s="32">
        <v>6872</v>
      </c>
      <c r="S7930" s="32">
        <f>scimagojr_2023[[#This Row],[Ref. / Doc. *100]]/100</f>
        <v>68.72</v>
      </c>
      <c r="T7930" s="32">
        <v>4261</v>
      </c>
      <c r="U7930" s="32">
        <f>scimagojr_2023[[#This Row],[%Female *100]]/100</f>
        <v>42.61</v>
      </c>
      <c r="V7930" s="32">
        <v>0</v>
      </c>
      <c r="W7930" s="32">
        <v>7</v>
      </c>
      <c r="X7930" t="s">
        <v>209427</v>
      </c>
      <c r="Y7930" t="s">
        <v>209428</v>
      </c>
      <c r="Z7930" t="s">
        <v>3037</v>
      </c>
      <c r="AA7930" t="s">
        <v>30362</v>
      </c>
      <c r="AB7930" t="s">
        <v>213739</v>
      </c>
      <c r="AC7930" t="s">
        <v>223146</v>
      </c>
    </row>
    <row r="7931" spans="1:29" x14ac:dyDescent="0.25">
      <c r="A7931">
        <v>7930</v>
      </c>
      <c r="B7931" t="str">
        <f>"SOURCE-ID("&amp;scimagojr_2023[[#This Row],[Sourceid]]&amp;")"</f>
        <v>SOURCE-ID(23083)</v>
      </c>
      <c r="C7931">
        <v>23083</v>
      </c>
      <c r="D7931" t="s">
        <v>63040</v>
      </c>
      <c r="E7931" t="s">
        <v>209425</v>
      </c>
      <c r="F7931" t="s">
        <v>63039</v>
      </c>
      <c r="G7931">
        <v>667</v>
      </c>
      <c r="H7931">
        <f>scimagojr_2023[[#This Row],[SJR*1000]]/1000</f>
        <v>0.66700000000000004</v>
      </c>
      <c r="I7931" t="s">
        <v>209426</v>
      </c>
      <c r="J7931" s="32">
        <v>52</v>
      </c>
      <c r="K7931" s="32">
        <v>54</v>
      </c>
      <c r="L7931" s="32">
        <v>178</v>
      </c>
      <c r="M7931" s="32">
        <v>3800</v>
      </c>
      <c r="N7931" s="32">
        <v>346</v>
      </c>
      <c r="O7931" s="32">
        <v>173</v>
      </c>
      <c r="P7931" s="32">
        <v>169</v>
      </c>
      <c r="Q7931" s="32">
        <f>scimagojr_2023[[#This Row],[Cites / Doc. (2years) --]]/100</f>
        <v>1.69</v>
      </c>
      <c r="R7931" s="32">
        <v>7037</v>
      </c>
      <c r="S7931" s="32">
        <f>scimagojr_2023[[#This Row],[Ref. / Doc. *100]]/100</f>
        <v>70.37</v>
      </c>
      <c r="T7931" s="32">
        <v>6023</v>
      </c>
      <c r="U7931" s="32">
        <f>scimagojr_2023[[#This Row],[%Female *100]]/100</f>
        <v>60.23</v>
      </c>
      <c r="V7931" s="32">
        <v>0</v>
      </c>
      <c r="W7931" s="32">
        <v>6</v>
      </c>
      <c r="X7931" t="s">
        <v>209432</v>
      </c>
      <c r="Y7931" t="s">
        <v>209433</v>
      </c>
      <c r="Z7931" t="s">
        <v>3204</v>
      </c>
      <c r="AA7931" t="s">
        <v>50078</v>
      </c>
      <c r="AB7931" t="s">
        <v>213740</v>
      </c>
      <c r="AC7931" t="s">
        <v>209730</v>
      </c>
    </row>
    <row r="7932" spans="1:29" x14ac:dyDescent="0.25">
      <c r="A7932">
        <v>7931</v>
      </c>
      <c r="B7932" t="str">
        <f>"SOURCE-ID("&amp;scimagojr_2023[[#This Row],[Sourceid]]&amp;")"</f>
        <v>SOURCE-ID(12956)</v>
      </c>
      <c r="C7932">
        <v>12956</v>
      </c>
      <c r="D7932" t="s">
        <v>46408</v>
      </c>
      <c r="E7932" t="s">
        <v>209425</v>
      </c>
      <c r="F7932" t="s">
        <v>230906</v>
      </c>
      <c r="G7932">
        <v>667</v>
      </c>
      <c r="H7932">
        <f>scimagojr_2023[[#This Row],[SJR*1000]]/1000</f>
        <v>0.66700000000000004</v>
      </c>
      <c r="I7932" t="s">
        <v>210758</v>
      </c>
      <c r="J7932" s="32">
        <v>53</v>
      </c>
      <c r="K7932" s="32">
        <v>54</v>
      </c>
      <c r="L7932" s="32">
        <v>147</v>
      </c>
      <c r="M7932" s="32">
        <v>4091</v>
      </c>
      <c r="N7932" s="32">
        <v>272</v>
      </c>
      <c r="O7932" s="32">
        <v>147</v>
      </c>
      <c r="P7932" s="32">
        <v>191</v>
      </c>
      <c r="Q7932" s="32">
        <f>scimagojr_2023[[#This Row],[Cites / Doc. (2years) --]]/100</f>
        <v>1.91</v>
      </c>
      <c r="R7932" s="32">
        <v>7576</v>
      </c>
      <c r="S7932" s="32">
        <f>scimagojr_2023[[#This Row],[Ref. / Doc. *100]]/100</f>
        <v>75.760000000000005</v>
      </c>
      <c r="T7932" s="32">
        <v>3162</v>
      </c>
      <c r="U7932" s="32">
        <f>scimagojr_2023[[#This Row],[%Female *100]]/100</f>
        <v>31.62</v>
      </c>
      <c r="V7932" s="32">
        <v>0</v>
      </c>
      <c r="W7932" s="32">
        <v>7</v>
      </c>
      <c r="X7932" t="s">
        <v>209513</v>
      </c>
      <c r="Y7932" t="s">
        <v>209433</v>
      </c>
      <c r="Z7932" t="s">
        <v>232</v>
      </c>
      <c r="AA7932" t="s">
        <v>4101</v>
      </c>
      <c r="AB7932" t="s">
        <v>230907</v>
      </c>
      <c r="AC7932" t="s">
        <v>209614</v>
      </c>
    </row>
    <row r="7933" spans="1:29" x14ac:dyDescent="0.25">
      <c r="A7933">
        <v>7932</v>
      </c>
      <c r="B7933" t="str">
        <f>"SOURCE-ID("&amp;scimagojr_2023[[#This Row],[Sourceid]]&amp;")"</f>
        <v>SOURCE-ID(25738)</v>
      </c>
      <c r="C7933">
        <v>25738</v>
      </c>
      <c r="D7933" t="s">
        <v>43076</v>
      </c>
      <c r="E7933" t="s">
        <v>209425</v>
      </c>
      <c r="F7933" t="s">
        <v>43075</v>
      </c>
      <c r="G7933">
        <v>667</v>
      </c>
      <c r="H7933">
        <f>scimagojr_2023[[#This Row],[SJR*1000]]/1000</f>
        <v>0.66700000000000004</v>
      </c>
      <c r="I7933" t="s">
        <v>209426</v>
      </c>
      <c r="J7933" s="32">
        <v>67</v>
      </c>
      <c r="K7933" s="32">
        <v>13</v>
      </c>
      <c r="L7933" s="32">
        <v>87</v>
      </c>
      <c r="M7933" s="32">
        <v>758</v>
      </c>
      <c r="N7933" s="32">
        <v>161</v>
      </c>
      <c r="O7933" s="32">
        <v>81</v>
      </c>
      <c r="P7933" s="32">
        <v>200</v>
      </c>
      <c r="Q7933" s="32">
        <f>scimagojr_2023[[#This Row],[Cites / Doc. (2years) --]]/100</f>
        <v>2</v>
      </c>
      <c r="R7933" s="32">
        <v>5831</v>
      </c>
      <c r="S7933" s="32">
        <f>scimagojr_2023[[#This Row],[Ref. / Doc. *100]]/100</f>
        <v>58.31</v>
      </c>
      <c r="T7933" s="32">
        <v>1707</v>
      </c>
      <c r="U7933" s="32">
        <f>scimagojr_2023[[#This Row],[%Female *100]]/100</f>
        <v>17.07</v>
      </c>
      <c r="V7933" s="32">
        <v>0</v>
      </c>
      <c r="W7933" s="32">
        <v>1</v>
      </c>
      <c r="X7933" t="s">
        <v>209432</v>
      </c>
      <c r="Y7933" t="s">
        <v>209433</v>
      </c>
      <c r="Z7933" t="s">
        <v>19706</v>
      </c>
      <c r="AA7933" t="s">
        <v>2315</v>
      </c>
      <c r="AB7933" t="s">
        <v>213741</v>
      </c>
      <c r="AC7933" t="s">
        <v>209993</v>
      </c>
    </row>
    <row r="7934" spans="1:29" x14ac:dyDescent="0.25">
      <c r="A7934">
        <v>7933</v>
      </c>
      <c r="B7934" t="str">
        <f>"SOURCE-ID("&amp;scimagojr_2023[[#This Row],[Sourceid]]&amp;")"</f>
        <v>SOURCE-ID(16534)</v>
      </c>
      <c r="C7934">
        <v>16534</v>
      </c>
      <c r="D7934" t="s">
        <v>41494</v>
      </c>
      <c r="E7934" t="s">
        <v>209425</v>
      </c>
      <c r="F7934" t="s">
        <v>230908</v>
      </c>
      <c r="G7934">
        <v>667</v>
      </c>
      <c r="H7934">
        <f>scimagojr_2023[[#This Row],[SJR*1000]]/1000</f>
        <v>0.66700000000000004</v>
      </c>
      <c r="I7934" t="s">
        <v>209426</v>
      </c>
      <c r="J7934" s="32">
        <v>205</v>
      </c>
      <c r="K7934" s="32">
        <v>324</v>
      </c>
      <c r="L7934" s="32">
        <v>957</v>
      </c>
      <c r="M7934" s="32">
        <v>14460</v>
      </c>
      <c r="N7934" s="32">
        <v>3635</v>
      </c>
      <c r="O7934" s="32">
        <v>955</v>
      </c>
      <c r="P7934" s="32">
        <v>366</v>
      </c>
      <c r="Q7934" s="32">
        <f>scimagojr_2023[[#This Row],[Cites / Doc. (2years) --]]/100</f>
        <v>3.66</v>
      </c>
      <c r="R7934" s="32">
        <v>4463</v>
      </c>
      <c r="S7934" s="32">
        <f>scimagojr_2023[[#This Row],[Ref. / Doc. *100]]/100</f>
        <v>44.63</v>
      </c>
      <c r="T7934" s="32">
        <v>4125</v>
      </c>
      <c r="U7934" s="32">
        <f>scimagojr_2023[[#This Row],[%Female *100]]/100</f>
        <v>41.25</v>
      </c>
      <c r="V7934" s="32">
        <v>0</v>
      </c>
      <c r="W7934" s="32">
        <v>79</v>
      </c>
      <c r="X7934" t="s">
        <v>209432</v>
      </c>
      <c r="Y7934" t="s">
        <v>209433</v>
      </c>
      <c r="Z7934" t="s">
        <v>3204</v>
      </c>
      <c r="AA7934" t="s">
        <v>86891</v>
      </c>
      <c r="AB7934" t="s">
        <v>213742</v>
      </c>
      <c r="AC7934" t="s">
        <v>224327</v>
      </c>
    </row>
    <row r="7935" spans="1:29" x14ac:dyDescent="0.25">
      <c r="A7935">
        <v>7934</v>
      </c>
      <c r="B7935" t="str">
        <f>"SOURCE-ID("&amp;scimagojr_2023[[#This Row],[Sourceid]]&amp;")"</f>
        <v>SOURCE-ID(29716)</v>
      </c>
      <c r="C7935">
        <v>29716</v>
      </c>
      <c r="D7935" t="s">
        <v>31370</v>
      </c>
      <c r="E7935" t="s">
        <v>209425</v>
      </c>
      <c r="F7935" t="s">
        <v>230909</v>
      </c>
      <c r="G7935">
        <v>667</v>
      </c>
      <c r="H7935">
        <f>scimagojr_2023[[#This Row],[SJR*1000]]/1000</f>
        <v>0.66700000000000004</v>
      </c>
      <c r="I7935" t="s">
        <v>210758</v>
      </c>
      <c r="J7935" s="32">
        <v>56</v>
      </c>
      <c r="K7935" s="32">
        <v>59</v>
      </c>
      <c r="L7935" s="32">
        <v>143</v>
      </c>
      <c r="M7935" s="32">
        <v>2853</v>
      </c>
      <c r="N7935" s="32">
        <v>216</v>
      </c>
      <c r="O7935" s="32">
        <v>142</v>
      </c>
      <c r="P7935" s="32">
        <v>164</v>
      </c>
      <c r="Q7935" s="32">
        <f>scimagojr_2023[[#This Row],[Cites / Doc. (2years) --]]/100</f>
        <v>1.64</v>
      </c>
      <c r="R7935" s="32">
        <v>4836</v>
      </c>
      <c r="S7935" s="32">
        <f>scimagojr_2023[[#This Row],[Ref. / Doc. *100]]/100</f>
        <v>48.36</v>
      </c>
      <c r="T7935" s="32">
        <v>1351</v>
      </c>
      <c r="U7935" s="32">
        <f>scimagojr_2023[[#This Row],[%Female *100]]/100</f>
        <v>13.51</v>
      </c>
      <c r="V7935" s="32">
        <v>0</v>
      </c>
      <c r="W7935" s="32">
        <v>0</v>
      </c>
      <c r="X7935" t="s">
        <v>209529</v>
      </c>
      <c r="Y7935" t="s">
        <v>209464</v>
      </c>
      <c r="Z7935" t="s">
        <v>3098</v>
      </c>
      <c r="AA7935" t="s">
        <v>767</v>
      </c>
      <c r="AB7935" t="s">
        <v>212885</v>
      </c>
      <c r="AC7935" t="s">
        <v>209911</v>
      </c>
    </row>
    <row r="7936" spans="1:29" x14ac:dyDescent="0.25">
      <c r="A7936">
        <v>7935</v>
      </c>
      <c r="B7936" t="str">
        <f>"SOURCE-ID("&amp;scimagojr_2023[[#This Row],[Sourceid]]&amp;")"</f>
        <v>SOURCE-ID(19700177337)</v>
      </c>
      <c r="C7936">
        <v>19700177337</v>
      </c>
      <c r="D7936" t="s">
        <v>21634</v>
      </c>
      <c r="E7936" t="s">
        <v>209425</v>
      </c>
      <c r="F7936" t="s">
        <v>230910</v>
      </c>
      <c r="G7936">
        <v>667</v>
      </c>
      <c r="H7936">
        <f>scimagojr_2023[[#This Row],[SJR*1000]]/1000</f>
        <v>0.66700000000000004</v>
      </c>
      <c r="I7936" t="s">
        <v>209426</v>
      </c>
      <c r="J7936" s="32">
        <v>48</v>
      </c>
      <c r="K7936" s="32">
        <v>151</v>
      </c>
      <c r="L7936" s="32">
        <v>382</v>
      </c>
      <c r="M7936" s="32">
        <v>7866</v>
      </c>
      <c r="N7936" s="32">
        <v>1388</v>
      </c>
      <c r="O7936" s="32">
        <v>382</v>
      </c>
      <c r="P7936" s="32">
        <v>349</v>
      </c>
      <c r="Q7936" s="32">
        <f>scimagojr_2023[[#This Row],[Cites / Doc. (2years) --]]/100</f>
        <v>3.49</v>
      </c>
      <c r="R7936" s="32">
        <v>5209</v>
      </c>
      <c r="S7936" s="32">
        <f>scimagojr_2023[[#This Row],[Ref. / Doc. *100]]/100</f>
        <v>52.09</v>
      </c>
      <c r="T7936" s="32">
        <v>3607</v>
      </c>
      <c r="U7936" s="32">
        <f>scimagojr_2023[[#This Row],[%Female *100]]/100</f>
        <v>36.07</v>
      </c>
      <c r="V7936" s="32">
        <v>1</v>
      </c>
      <c r="W7936" s="32">
        <v>37</v>
      </c>
      <c r="X7936" t="s">
        <v>210065</v>
      </c>
      <c r="Y7936" t="s">
        <v>209433</v>
      </c>
      <c r="Z7936" t="s">
        <v>4292</v>
      </c>
      <c r="AA7936" t="s">
        <v>866</v>
      </c>
      <c r="AB7936" t="s">
        <v>213743</v>
      </c>
      <c r="AC7936" t="s">
        <v>210476</v>
      </c>
    </row>
    <row r="7937" spans="1:29" x14ac:dyDescent="0.25">
      <c r="A7937">
        <v>7936</v>
      </c>
      <c r="B7937" t="str">
        <f>"SOURCE-ID("&amp;scimagojr_2023[[#This Row],[Sourceid]]&amp;")"</f>
        <v>SOURCE-ID(19700167025)</v>
      </c>
      <c r="C7937">
        <v>19700167025</v>
      </c>
      <c r="D7937" t="s">
        <v>19814</v>
      </c>
      <c r="E7937" t="s">
        <v>209425</v>
      </c>
      <c r="F7937" t="s">
        <v>230911</v>
      </c>
      <c r="G7937">
        <v>667</v>
      </c>
      <c r="H7937">
        <f>scimagojr_2023[[#This Row],[SJR*1000]]/1000</f>
        <v>0.66700000000000004</v>
      </c>
      <c r="I7937" t="s">
        <v>209426</v>
      </c>
      <c r="J7937" s="32">
        <v>34</v>
      </c>
      <c r="K7937" s="32">
        <v>44</v>
      </c>
      <c r="L7937" s="32">
        <v>148</v>
      </c>
      <c r="M7937" s="32">
        <v>2130</v>
      </c>
      <c r="N7937" s="32">
        <v>404</v>
      </c>
      <c r="O7937" s="32">
        <v>147</v>
      </c>
      <c r="P7937" s="32">
        <v>237</v>
      </c>
      <c r="Q7937" s="32">
        <f>scimagojr_2023[[#This Row],[Cites / Doc. (2years) --]]/100</f>
        <v>2.37</v>
      </c>
      <c r="R7937" s="32">
        <v>4841</v>
      </c>
      <c r="S7937" s="32">
        <f>scimagojr_2023[[#This Row],[Ref. / Doc. *100]]/100</f>
        <v>48.41</v>
      </c>
      <c r="T7937" s="32">
        <v>4130</v>
      </c>
      <c r="U7937" s="32">
        <f>scimagojr_2023[[#This Row],[%Female *100]]/100</f>
        <v>41.3</v>
      </c>
      <c r="V7937" s="32">
        <v>1</v>
      </c>
      <c r="W7937" s="32">
        <v>37</v>
      </c>
      <c r="X7937" t="s">
        <v>209432</v>
      </c>
      <c r="Y7937" t="s">
        <v>209433</v>
      </c>
      <c r="Z7937" t="s">
        <v>3204</v>
      </c>
      <c r="AA7937" t="s">
        <v>53</v>
      </c>
      <c r="AB7937" t="s">
        <v>230912</v>
      </c>
      <c r="AC7937" t="s">
        <v>210508</v>
      </c>
    </row>
    <row r="7938" spans="1:29" x14ac:dyDescent="0.25">
      <c r="A7938">
        <v>7937</v>
      </c>
      <c r="B7938" t="str">
        <f>"SOURCE-ID("&amp;scimagojr_2023[[#This Row],[Sourceid]]&amp;")"</f>
        <v>SOURCE-ID(12084)</v>
      </c>
      <c r="C7938">
        <v>12084</v>
      </c>
      <c r="D7938" t="s">
        <v>140720</v>
      </c>
      <c r="E7938" t="s">
        <v>209425</v>
      </c>
      <c r="F7938" t="s">
        <v>230913</v>
      </c>
      <c r="G7938">
        <v>666</v>
      </c>
      <c r="H7938">
        <f>scimagojr_2023[[#This Row],[SJR*1000]]/1000</f>
        <v>0.66600000000000004</v>
      </c>
      <c r="I7938" t="s">
        <v>209426</v>
      </c>
      <c r="J7938" s="32">
        <v>57</v>
      </c>
      <c r="K7938" s="32">
        <v>56</v>
      </c>
      <c r="L7938" s="32">
        <v>140</v>
      </c>
      <c r="M7938" s="32">
        <v>2734</v>
      </c>
      <c r="N7938" s="32">
        <v>327</v>
      </c>
      <c r="O7938" s="32">
        <v>134</v>
      </c>
      <c r="P7938" s="32">
        <v>215</v>
      </c>
      <c r="Q7938" s="32">
        <f>scimagojr_2023[[#This Row],[Cites / Doc. (2years) --]]/100</f>
        <v>2.15</v>
      </c>
      <c r="R7938" s="32">
        <v>4882</v>
      </c>
      <c r="S7938" s="32">
        <f>scimagojr_2023[[#This Row],[Ref. / Doc. *100]]/100</f>
        <v>48.82</v>
      </c>
      <c r="T7938" s="32">
        <v>5897</v>
      </c>
      <c r="U7938" s="32">
        <f>scimagojr_2023[[#This Row],[%Female *100]]/100</f>
        <v>58.97</v>
      </c>
      <c r="V7938" s="32">
        <v>0</v>
      </c>
      <c r="W7938" s="32">
        <v>12</v>
      </c>
      <c r="X7938" t="s">
        <v>209427</v>
      </c>
      <c r="Y7938" t="s">
        <v>209428</v>
      </c>
      <c r="Z7938" t="s">
        <v>3636</v>
      </c>
      <c r="AA7938" t="s">
        <v>90</v>
      </c>
      <c r="AB7938" t="s">
        <v>212933</v>
      </c>
      <c r="AC7938" t="s">
        <v>209534</v>
      </c>
    </row>
    <row r="7939" spans="1:29" x14ac:dyDescent="0.25">
      <c r="A7939">
        <v>7938</v>
      </c>
      <c r="B7939" t="str">
        <f>"SOURCE-ID("&amp;scimagojr_2023[[#This Row],[Sourceid]]&amp;")"</f>
        <v>SOURCE-ID(23358)</v>
      </c>
      <c r="C7939">
        <v>23358</v>
      </c>
      <c r="D7939" t="s">
        <v>137614</v>
      </c>
      <c r="E7939" t="s">
        <v>209425</v>
      </c>
      <c r="F7939" t="s">
        <v>137613</v>
      </c>
      <c r="G7939">
        <v>666</v>
      </c>
      <c r="H7939">
        <f>scimagojr_2023[[#This Row],[SJR*1000]]/1000</f>
        <v>0.66600000000000004</v>
      </c>
      <c r="I7939" t="s">
        <v>212784</v>
      </c>
      <c r="J7939" s="32">
        <v>112</v>
      </c>
      <c r="K7939" s="32">
        <v>64</v>
      </c>
      <c r="L7939" s="32">
        <v>207</v>
      </c>
      <c r="M7939" s="32">
        <v>3548</v>
      </c>
      <c r="N7939" s="32">
        <v>527</v>
      </c>
      <c r="O7939" s="32">
        <v>207</v>
      </c>
      <c r="P7939" s="32">
        <v>239</v>
      </c>
      <c r="Q7939" s="32">
        <f>scimagojr_2023[[#This Row],[Cites / Doc. (2years) --]]/100</f>
        <v>2.39</v>
      </c>
      <c r="R7939" s="32">
        <v>5544</v>
      </c>
      <c r="S7939" s="32">
        <f>scimagojr_2023[[#This Row],[Ref. / Doc. *100]]/100</f>
        <v>55.44</v>
      </c>
      <c r="T7939" s="32">
        <v>5094</v>
      </c>
      <c r="U7939" s="32">
        <f>scimagojr_2023[[#This Row],[%Female *100]]/100</f>
        <v>50.94</v>
      </c>
      <c r="V7939" s="32">
        <v>0</v>
      </c>
      <c r="W7939" s="32">
        <v>11</v>
      </c>
      <c r="X7939" t="s">
        <v>209432</v>
      </c>
      <c r="Y7939" t="s">
        <v>209433</v>
      </c>
      <c r="Z7939" t="s">
        <v>299</v>
      </c>
      <c r="AA7939" t="s">
        <v>21233</v>
      </c>
      <c r="AB7939" t="s">
        <v>213744</v>
      </c>
      <c r="AC7939" t="s">
        <v>51163</v>
      </c>
    </row>
    <row r="7940" spans="1:29" x14ac:dyDescent="0.25">
      <c r="A7940">
        <v>7939</v>
      </c>
      <c r="B7940" t="str">
        <f>"SOURCE-ID("&amp;scimagojr_2023[[#This Row],[Sourceid]]&amp;")"</f>
        <v>SOURCE-ID(21100397361)</v>
      </c>
      <c r="C7940">
        <v>21100397361</v>
      </c>
      <c r="D7940" t="s">
        <v>137563</v>
      </c>
      <c r="E7940" t="s">
        <v>209425</v>
      </c>
      <c r="F7940" t="s">
        <v>137562</v>
      </c>
      <c r="G7940">
        <v>666</v>
      </c>
      <c r="H7940">
        <f>scimagojr_2023[[#This Row],[SJR*1000]]/1000</f>
        <v>0.66600000000000004</v>
      </c>
      <c r="I7940" t="s">
        <v>210758</v>
      </c>
      <c r="J7940" s="32">
        <v>34</v>
      </c>
      <c r="K7940" s="32">
        <v>175</v>
      </c>
      <c r="L7940" s="32">
        <v>448</v>
      </c>
      <c r="M7940" s="32">
        <v>8459</v>
      </c>
      <c r="N7940" s="32">
        <v>1071</v>
      </c>
      <c r="O7940" s="32">
        <v>446</v>
      </c>
      <c r="P7940" s="32">
        <v>228</v>
      </c>
      <c r="Q7940" s="32">
        <f>scimagojr_2023[[#This Row],[Cites / Doc. (2years) --]]/100</f>
        <v>2.2799999999999998</v>
      </c>
      <c r="R7940" s="32">
        <v>4834</v>
      </c>
      <c r="S7940" s="32">
        <f>scimagojr_2023[[#This Row],[Ref. / Doc. *100]]/100</f>
        <v>48.34</v>
      </c>
      <c r="T7940" s="32">
        <v>3470</v>
      </c>
      <c r="U7940" s="32">
        <f>scimagojr_2023[[#This Row],[%Female *100]]/100</f>
        <v>34.700000000000003</v>
      </c>
      <c r="V7940" s="32">
        <v>0</v>
      </c>
      <c r="W7940" s="32">
        <v>31</v>
      </c>
      <c r="X7940" t="s">
        <v>209432</v>
      </c>
      <c r="Y7940" t="s">
        <v>209433</v>
      </c>
      <c r="Z7940" t="s">
        <v>299</v>
      </c>
      <c r="AA7940" t="s">
        <v>1772</v>
      </c>
      <c r="AB7940" t="s">
        <v>230914</v>
      </c>
      <c r="AC7940" t="s">
        <v>209693</v>
      </c>
    </row>
    <row r="7941" spans="1:29" x14ac:dyDescent="0.25">
      <c r="A7941">
        <v>7940</v>
      </c>
      <c r="B7941" t="str">
        <f>"SOURCE-ID("&amp;scimagojr_2023[[#This Row],[Sourceid]]&amp;")"</f>
        <v>SOURCE-ID(130005)</v>
      </c>
      <c r="C7941">
        <v>130005</v>
      </c>
      <c r="D7941" t="s">
        <v>113528</v>
      </c>
      <c r="E7941" t="s">
        <v>209425</v>
      </c>
      <c r="F7941" t="s">
        <v>230915</v>
      </c>
      <c r="G7941">
        <v>666</v>
      </c>
      <c r="H7941">
        <f>scimagojr_2023[[#This Row],[SJR*1000]]/1000</f>
        <v>0.66600000000000004</v>
      </c>
      <c r="I7941" t="s">
        <v>210758</v>
      </c>
      <c r="J7941" s="32">
        <v>64</v>
      </c>
      <c r="K7941" s="32">
        <v>141</v>
      </c>
      <c r="L7941" s="32">
        <v>655</v>
      </c>
      <c r="M7941" s="32">
        <v>4653</v>
      </c>
      <c r="N7941" s="32">
        <v>1186</v>
      </c>
      <c r="O7941" s="32">
        <v>627</v>
      </c>
      <c r="P7941" s="32">
        <v>173</v>
      </c>
      <c r="Q7941" s="32">
        <f>scimagojr_2023[[#This Row],[Cites / Doc. (2years) --]]/100</f>
        <v>1.73</v>
      </c>
      <c r="R7941" s="32">
        <v>3300</v>
      </c>
      <c r="S7941" s="32">
        <f>scimagojr_2023[[#This Row],[Ref. / Doc. *100]]/100</f>
        <v>33</v>
      </c>
      <c r="T7941" s="32">
        <v>6247</v>
      </c>
      <c r="U7941" s="32">
        <f>scimagojr_2023[[#This Row],[%Female *100]]/100</f>
        <v>62.47</v>
      </c>
      <c r="V7941" s="32">
        <v>0</v>
      </c>
      <c r="W7941" s="32">
        <v>27</v>
      </c>
      <c r="X7941" t="s">
        <v>210089</v>
      </c>
      <c r="Y7941" t="s">
        <v>209433</v>
      </c>
      <c r="Z7941" t="s">
        <v>9994</v>
      </c>
      <c r="AA7941" t="s">
        <v>2773</v>
      </c>
      <c r="AB7941" t="s">
        <v>213745</v>
      </c>
      <c r="AC7941" t="s">
        <v>223150</v>
      </c>
    </row>
    <row r="7942" spans="1:29" x14ac:dyDescent="0.25">
      <c r="A7942">
        <v>7941</v>
      </c>
      <c r="B7942" t="str">
        <f>"SOURCE-ID("&amp;scimagojr_2023[[#This Row],[Sourceid]]&amp;")"</f>
        <v>SOURCE-ID(23324)</v>
      </c>
      <c r="C7942">
        <v>23324</v>
      </c>
      <c r="D7942" t="s">
        <v>1435</v>
      </c>
      <c r="E7942" t="s">
        <v>209425</v>
      </c>
      <c r="F7942" t="s">
        <v>85859</v>
      </c>
      <c r="G7942">
        <v>666</v>
      </c>
      <c r="H7942">
        <f>scimagojr_2023[[#This Row],[SJR*1000]]/1000</f>
        <v>0.66600000000000004</v>
      </c>
      <c r="I7942" t="s">
        <v>210758</v>
      </c>
      <c r="J7942" s="32">
        <v>62</v>
      </c>
      <c r="K7942" s="32">
        <v>159</v>
      </c>
      <c r="L7942" s="32">
        <v>404</v>
      </c>
      <c r="M7942" s="32">
        <v>11551</v>
      </c>
      <c r="N7942" s="32">
        <v>1012</v>
      </c>
      <c r="O7942" s="32">
        <v>400</v>
      </c>
      <c r="P7942" s="32">
        <v>228</v>
      </c>
      <c r="Q7942" s="32">
        <f>scimagojr_2023[[#This Row],[Cites / Doc. (2years) --]]/100</f>
        <v>2.2799999999999998</v>
      </c>
      <c r="R7942" s="32">
        <v>7265</v>
      </c>
      <c r="S7942" s="32">
        <f>scimagojr_2023[[#This Row],[Ref. / Doc. *100]]/100</f>
        <v>72.650000000000006</v>
      </c>
      <c r="T7942" s="32">
        <v>3462</v>
      </c>
      <c r="U7942" s="32">
        <f>scimagojr_2023[[#This Row],[%Female *100]]/100</f>
        <v>34.619999999999997</v>
      </c>
      <c r="V7942" s="32">
        <v>2</v>
      </c>
      <c r="W7942" s="32">
        <v>145</v>
      </c>
      <c r="X7942" t="s">
        <v>209513</v>
      </c>
      <c r="Y7942" t="s">
        <v>209433</v>
      </c>
      <c r="Z7942" t="s">
        <v>256</v>
      </c>
      <c r="AA7942" t="s">
        <v>230916</v>
      </c>
      <c r="AB7942" t="s">
        <v>213746</v>
      </c>
      <c r="AC7942" t="s">
        <v>209631</v>
      </c>
    </row>
    <row r="7943" spans="1:29" x14ac:dyDescent="0.25">
      <c r="A7943">
        <v>7942</v>
      </c>
      <c r="B7943" t="str">
        <f>"SOURCE-ID("&amp;scimagojr_2023[[#This Row],[Sourceid]]&amp;")"</f>
        <v>SOURCE-ID(16805)</v>
      </c>
      <c r="C7943">
        <v>16805</v>
      </c>
      <c r="D7943" t="s">
        <v>73715</v>
      </c>
      <c r="E7943" t="s">
        <v>209425</v>
      </c>
      <c r="F7943" t="s">
        <v>73714</v>
      </c>
      <c r="G7943">
        <v>666</v>
      </c>
      <c r="H7943">
        <f>scimagojr_2023[[#This Row],[SJR*1000]]/1000</f>
        <v>0.66600000000000004</v>
      </c>
      <c r="I7943" t="s">
        <v>209426</v>
      </c>
      <c r="J7943" s="32">
        <v>58</v>
      </c>
      <c r="K7943" s="32">
        <v>22</v>
      </c>
      <c r="L7943" s="32">
        <v>56</v>
      </c>
      <c r="M7943" s="32">
        <v>426</v>
      </c>
      <c r="N7943" s="32">
        <v>104</v>
      </c>
      <c r="O7943" s="32">
        <v>52</v>
      </c>
      <c r="P7943" s="32">
        <v>168</v>
      </c>
      <c r="Q7943" s="32">
        <f>scimagojr_2023[[#This Row],[Cites / Doc. (2years) --]]/100</f>
        <v>1.68</v>
      </c>
      <c r="R7943" s="32">
        <v>1936</v>
      </c>
      <c r="S7943" s="32">
        <f>scimagojr_2023[[#This Row],[Ref. / Doc. *100]]/100</f>
        <v>19.36</v>
      </c>
      <c r="T7943" s="32">
        <v>6806</v>
      </c>
      <c r="U7943" s="32">
        <f>scimagojr_2023[[#This Row],[%Female *100]]/100</f>
        <v>68.06</v>
      </c>
      <c r="V7943" s="32">
        <v>1</v>
      </c>
      <c r="W7943" s="32">
        <v>6</v>
      </c>
      <c r="X7943" t="s">
        <v>209427</v>
      </c>
      <c r="Y7943" t="s">
        <v>209428</v>
      </c>
      <c r="Z7943" t="s">
        <v>73713</v>
      </c>
      <c r="AA7943" t="s">
        <v>132919</v>
      </c>
      <c r="AB7943" t="s">
        <v>213747</v>
      </c>
      <c r="AC7943" t="s">
        <v>213748</v>
      </c>
    </row>
    <row r="7944" spans="1:29" x14ac:dyDescent="0.25">
      <c r="A7944">
        <v>7943</v>
      </c>
      <c r="B7944" t="str">
        <f>"SOURCE-ID("&amp;scimagojr_2023[[#This Row],[Sourceid]]&amp;")"</f>
        <v>SOURCE-ID(27010)</v>
      </c>
      <c r="C7944">
        <v>27010</v>
      </c>
      <c r="D7944" t="s">
        <v>42153</v>
      </c>
      <c r="E7944" t="s">
        <v>209425</v>
      </c>
      <c r="F7944" t="s">
        <v>230917</v>
      </c>
      <c r="G7944">
        <v>666</v>
      </c>
      <c r="H7944">
        <f>scimagojr_2023[[#This Row],[SJR*1000]]/1000</f>
        <v>0.66600000000000004</v>
      </c>
      <c r="I7944" t="s">
        <v>210758</v>
      </c>
      <c r="J7944" s="32">
        <v>146</v>
      </c>
      <c r="K7944" s="32">
        <v>212</v>
      </c>
      <c r="L7944" s="32">
        <v>480</v>
      </c>
      <c r="M7944" s="32">
        <v>12033</v>
      </c>
      <c r="N7944" s="32">
        <v>1594</v>
      </c>
      <c r="O7944" s="32">
        <v>457</v>
      </c>
      <c r="P7944" s="32">
        <v>295</v>
      </c>
      <c r="Q7944" s="32">
        <f>scimagojr_2023[[#This Row],[Cites / Doc. (2years) --]]/100</f>
        <v>2.95</v>
      </c>
      <c r="R7944" s="32">
        <v>5676</v>
      </c>
      <c r="S7944" s="32">
        <f>scimagojr_2023[[#This Row],[Ref. / Doc. *100]]/100</f>
        <v>56.76</v>
      </c>
      <c r="T7944" s="32">
        <v>4256</v>
      </c>
      <c r="U7944" s="32">
        <f>scimagojr_2023[[#This Row],[%Female *100]]/100</f>
        <v>42.56</v>
      </c>
      <c r="V7944" s="32">
        <v>0</v>
      </c>
      <c r="W7944" s="32">
        <v>53</v>
      </c>
      <c r="X7944" t="s">
        <v>209427</v>
      </c>
      <c r="Y7944" t="s">
        <v>209428</v>
      </c>
      <c r="Z7944" t="s">
        <v>3174</v>
      </c>
      <c r="AA7944" t="s">
        <v>150471</v>
      </c>
      <c r="AB7944" t="s">
        <v>213749</v>
      </c>
      <c r="AC7944" t="s">
        <v>230918</v>
      </c>
    </row>
    <row r="7945" spans="1:29" x14ac:dyDescent="0.25">
      <c r="A7945">
        <v>7944</v>
      </c>
      <c r="B7945" t="str">
        <f>"SOURCE-ID("&amp;scimagojr_2023[[#This Row],[Sourceid]]&amp;")"</f>
        <v>SOURCE-ID(57354)</v>
      </c>
      <c r="C7945">
        <v>57354</v>
      </c>
      <c r="D7945" t="s">
        <v>230919</v>
      </c>
      <c r="E7945" t="s">
        <v>209484</v>
      </c>
      <c r="F7945" t="s">
        <v>209486</v>
      </c>
      <c r="G7945">
        <v>666</v>
      </c>
      <c r="H7945">
        <f>scimagojr_2023[[#This Row],[SJR*1000]]/1000</f>
        <v>0.66600000000000004</v>
      </c>
      <c r="I7945" t="s">
        <v>209486</v>
      </c>
      <c r="J7945" s="32">
        <v>68</v>
      </c>
      <c r="K7945" s="32">
        <v>0</v>
      </c>
      <c r="L7945" s="32">
        <v>49</v>
      </c>
      <c r="M7945" s="32">
        <v>0</v>
      </c>
      <c r="N7945" s="32">
        <v>123</v>
      </c>
      <c r="O7945" s="32">
        <v>46</v>
      </c>
      <c r="P7945" s="32">
        <v>0</v>
      </c>
      <c r="Q7945" s="32">
        <f>scimagojr_2023[[#This Row],[Cites / Doc. (2years) --]]/100</f>
        <v>0</v>
      </c>
      <c r="R7945" s="32">
        <v>0</v>
      </c>
      <c r="S7945" s="32">
        <f>scimagojr_2023[[#This Row],[Ref. / Doc. *100]]/100</f>
        <v>0</v>
      </c>
      <c r="T7945" s="32">
        <v>0</v>
      </c>
      <c r="U7945" s="32">
        <f>scimagojr_2023[[#This Row],[%Female *100]]/100</f>
        <v>0</v>
      </c>
      <c r="V7945" s="32">
        <v>0</v>
      </c>
      <c r="W7945" s="32">
        <v>0</v>
      </c>
      <c r="X7945" t="s">
        <v>209427</v>
      </c>
      <c r="Y7945" t="s">
        <v>209428</v>
      </c>
      <c r="Z7945" t="s">
        <v>10103</v>
      </c>
      <c r="AA7945" t="s">
        <v>230920</v>
      </c>
      <c r="AB7945" t="s">
        <v>209858</v>
      </c>
      <c r="AC7945" t="s">
        <v>126512</v>
      </c>
    </row>
    <row r="7946" spans="1:29" x14ac:dyDescent="0.25">
      <c r="A7946">
        <v>7945</v>
      </c>
      <c r="B7946" t="str">
        <f>"SOURCE-ID("&amp;scimagojr_2023[[#This Row],[Sourceid]]&amp;")"</f>
        <v>SOURCE-ID(25776)</v>
      </c>
      <c r="C7946">
        <v>25776</v>
      </c>
      <c r="D7946" t="s">
        <v>34985</v>
      </c>
      <c r="E7946" t="s">
        <v>209425</v>
      </c>
      <c r="F7946" t="s">
        <v>34984</v>
      </c>
      <c r="G7946">
        <v>666</v>
      </c>
      <c r="H7946">
        <f>scimagojr_2023[[#This Row],[SJR*1000]]/1000</f>
        <v>0.66600000000000004</v>
      </c>
      <c r="I7946" t="s">
        <v>210758</v>
      </c>
      <c r="J7946" s="32">
        <v>125</v>
      </c>
      <c r="K7946" s="32">
        <v>259</v>
      </c>
      <c r="L7946" s="32">
        <v>1234</v>
      </c>
      <c r="M7946" s="32">
        <v>21751</v>
      </c>
      <c r="N7946" s="32">
        <v>2400</v>
      </c>
      <c r="O7946" s="32">
        <v>1163</v>
      </c>
      <c r="P7946" s="32">
        <v>194</v>
      </c>
      <c r="Q7946" s="32">
        <f>scimagojr_2023[[#This Row],[Cites / Doc. (2years) --]]/100</f>
        <v>1.94</v>
      </c>
      <c r="R7946" s="32">
        <v>8398</v>
      </c>
      <c r="S7946" s="32">
        <f>scimagojr_2023[[#This Row],[Ref. / Doc. *100]]/100</f>
        <v>83.98</v>
      </c>
      <c r="T7946" s="32">
        <v>4055</v>
      </c>
      <c r="U7946" s="32">
        <f>scimagojr_2023[[#This Row],[%Female *100]]/100</f>
        <v>40.549999999999997</v>
      </c>
      <c r="V7946" s="32">
        <v>0</v>
      </c>
      <c r="W7946" s="32">
        <v>46</v>
      </c>
      <c r="X7946" t="s">
        <v>209432</v>
      </c>
      <c r="Y7946" t="s">
        <v>209433</v>
      </c>
      <c r="Z7946" t="s">
        <v>3204</v>
      </c>
      <c r="AA7946" t="s">
        <v>14069</v>
      </c>
      <c r="AB7946" t="s">
        <v>213750</v>
      </c>
      <c r="AC7946" t="s">
        <v>209523</v>
      </c>
    </row>
    <row r="7947" spans="1:29" x14ac:dyDescent="0.25">
      <c r="A7947">
        <v>7946</v>
      </c>
      <c r="B7947" t="str">
        <f>"SOURCE-ID("&amp;scimagojr_2023[[#This Row],[Sourceid]]&amp;")"</f>
        <v>SOURCE-ID(19156)</v>
      </c>
      <c r="C7947">
        <v>19156</v>
      </c>
      <c r="D7947" t="s">
        <v>93228</v>
      </c>
      <c r="E7947" t="s">
        <v>209425</v>
      </c>
      <c r="F7947" t="s">
        <v>230921</v>
      </c>
      <c r="G7947">
        <v>665</v>
      </c>
      <c r="H7947">
        <f>scimagojr_2023[[#This Row],[SJR*1000]]/1000</f>
        <v>0.66500000000000004</v>
      </c>
      <c r="I7947" t="s">
        <v>209426</v>
      </c>
      <c r="J7947" s="32">
        <v>70</v>
      </c>
      <c r="K7947" s="32">
        <v>46</v>
      </c>
      <c r="L7947" s="32">
        <v>150</v>
      </c>
      <c r="M7947" s="32">
        <v>2684</v>
      </c>
      <c r="N7947" s="32">
        <v>281</v>
      </c>
      <c r="O7947" s="32">
        <v>145</v>
      </c>
      <c r="P7947" s="32">
        <v>182</v>
      </c>
      <c r="Q7947" s="32">
        <f>scimagojr_2023[[#This Row],[Cites / Doc. (2years) --]]/100</f>
        <v>1.82</v>
      </c>
      <c r="R7947" s="32">
        <v>5835</v>
      </c>
      <c r="S7947" s="32">
        <f>scimagojr_2023[[#This Row],[Ref. / Doc. *100]]/100</f>
        <v>58.35</v>
      </c>
      <c r="T7947" s="32">
        <v>4056</v>
      </c>
      <c r="U7947" s="32">
        <f>scimagojr_2023[[#This Row],[%Female *100]]/100</f>
        <v>40.56</v>
      </c>
      <c r="V7947" s="32">
        <v>0</v>
      </c>
      <c r="W7947" s="32">
        <v>4</v>
      </c>
      <c r="X7947" t="s">
        <v>209432</v>
      </c>
      <c r="Y7947" t="s">
        <v>209433</v>
      </c>
      <c r="Z7947" t="s">
        <v>3204</v>
      </c>
      <c r="AA7947" t="s">
        <v>21233</v>
      </c>
      <c r="AB7947" t="s">
        <v>230922</v>
      </c>
      <c r="AC7947" t="s">
        <v>224327</v>
      </c>
    </row>
    <row r="7948" spans="1:29" x14ac:dyDescent="0.25">
      <c r="A7948">
        <v>7947</v>
      </c>
      <c r="B7948" t="str">
        <f>"SOURCE-ID("&amp;scimagojr_2023[[#This Row],[Sourceid]]&amp;")"</f>
        <v>SOURCE-ID(24624)</v>
      </c>
      <c r="C7948">
        <v>24624</v>
      </c>
      <c r="D7948" t="s">
        <v>135389</v>
      </c>
      <c r="E7948" t="s">
        <v>209425</v>
      </c>
      <c r="F7948" t="s">
        <v>230923</v>
      </c>
      <c r="G7948">
        <v>665</v>
      </c>
      <c r="H7948">
        <f>scimagojr_2023[[#This Row],[SJR*1000]]/1000</f>
        <v>0.66500000000000004</v>
      </c>
      <c r="I7948" t="s">
        <v>210758</v>
      </c>
      <c r="J7948" s="32">
        <v>86</v>
      </c>
      <c r="K7948" s="32">
        <v>184</v>
      </c>
      <c r="L7948" s="32">
        <v>887</v>
      </c>
      <c r="M7948" s="32">
        <v>7061</v>
      </c>
      <c r="N7948" s="32">
        <v>2735</v>
      </c>
      <c r="O7948" s="32">
        <v>871</v>
      </c>
      <c r="P7948" s="32">
        <v>310</v>
      </c>
      <c r="Q7948" s="32">
        <f>scimagojr_2023[[#This Row],[Cites / Doc. (2years) --]]/100</f>
        <v>3.1</v>
      </c>
      <c r="R7948" s="32">
        <v>3838</v>
      </c>
      <c r="S7948" s="32">
        <f>scimagojr_2023[[#This Row],[Ref. / Doc. *100]]/100</f>
        <v>38.380000000000003</v>
      </c>
      <c r="T7948" s="32">
        <v>4225</v>
      </c>
      <c r="U7948" s="32">
        <f>scimagojr_2023[[#This Row],[%Female *100]]/100</f>
        <v>42.25</v>
      </c>
      <c r="V7948" s="32">
        <v>0</v>
      </c>
      <c r="W7948" s="32">
        <v>90</v>
      </c>
      <c r="X7948" t="s">
        <v>209427</v>
      </c>
      <c r="Y7948" t="s">
        <v>209428</v>
      </c>
      <c r="Z7948" t="s">
        <v>9132</v>
      </c>
      <c r="AA7948" t="s">
        <v>90</v>
      </c>
      <c r="AB7948" t="s">
        <v>230924</v>
      </c>
      <c r="AC7948" t="s">
        <v>224416</v>
      </c>
    </row>
    <row r="7949" spans="1:29" x14ac:dyDescent="0.25">
      <c r="A7949">
        <v>7948</v>
      </c>
      <c r="B7949" t="str">
        <f>"SOURCE-ID("&amp;scimagojr_2023[[#This Row],[Sourceid]]&amp;")"</f>
        <v>SOURCE-ID(23345)</v>
      </c>
      <c r="C7949">
        <v>23345</v>
      </c>
      <c r="D7949" t="s">
        <v>135178</v>
      </c>
      <c r="E7949" t="s">
        <v>209425</v>
      </c>
      <c r="F7949" t="s">
        <v>230925</v>
      </c>
      <c r="G7949">
        <v>665</v>
      </c>
      <c r="H7949">
        <f>scimagojr_2023[[#This Row],[SJR*1000]]/1000</f>
        <v>0.66500000000000004</v>
      </c>
      <c r="I7949" t="s">
        <v>210758</v>
      </c>
      <c r="J7949" s="32">
        <v>106</v>
      </c>
      <c r="K7949" s="32">
        <v>167</v>
      </c>
      <c r="L7949" s="32">
        <v>695</v>
      </c>
      <c r="M7949" s="32">
        <v>8764</v>
      </c>
      <c r="N7949" s="32">
        <v>2211</v>
      </c>
      <c r="O7949" s="32">
        <v>694</v>
      </c>
      <c r="P7949" s="32">
        <v>353</v>
      </c>
      <c r="Q7949" s="32">
        <f>scimagojr_2023[[#This Row],[Cites / Doc. (2years) --]]/100</f>
        <v>3.53</v>
      </c>
      <c r="R7949" s="32">
        <v>5248</v>
      </c>
      <c r="S7949" s="32">
        <f>scimagojr_2023[[#This Row],[Ref. / Doc. *100]]/100</f>
        <v>52.48</v>
      </c>
      <c r="T7949" s="32">
        <v>1958</v>
      </c>
      <c r="U7949" s="32">
        <f>scimagojr_2023[[#This Row],[%Female *100]]/100</f>
        <v>19.579999999999998</v>
      </c>
      <c r="V7949" s="32">
        <v>0</v>
      </c>
      <c r="W7949" s="32">
        <v>26</v>
      </c>
      <c r="X7949" t="s">
        <v>210266</v>
      </c>
      <c r="Y7949" t="s">
        <v>209464</v>
      </c>
      <c r="Z7949" t="s">
        <v>135175</v>
      </c>
      <c r="AA7949" t="s">
        <v>12235</v>
      </c>
      <c r="AB7949" t="s">
        <v>213751</v>
      </c>
      <c r="AC7949" t="s">
        <v>131553</v>
      </c>
    </row>
    <row r="7950" spans="1:29" x14ac:dyDescent="0.25">
      <c r="A7950">
        <v>7949</v>
      </c>
      <c r="B7950" t="str">
        <f>"SOURCE-ID("&amp;scimagojr_2023[[#This Row],[Sourceid]]&amp;")"</f>
        <v>SOURCE-ID(130077)</v>
      </c>
      <c r="C7950">
        <v>130077</v>
      </c>
      <c r="D7950" t="s">
        <v>125325</v>
      </c>
      <c r="E7950" t="s">
        <v>209425</v>
      </c>
      <c r="F7950" t="s">
        <v>230926</v>
      </c>
      <c r="G7950">
        <v>665</v>
      </c>
      <c r="H7950">
        <f>scimagojr_2023[[#This Row],[SJR*1000]]/1000</f>
        <v>0.66500000000000004</v>
      </c>
      <c r="I7950" t="s">
        <v>210758</v>
      </c>
      <c r="J7950" s="32">
        <v>73</v>
      </c>
      <c r="K7950" s="32">
        <v>39</v>
      </c>
      <c r="L7950" s="32">
        <v>220</v>
      </c>
      <c r="M7950" s="32">
        <v>1778</v>
      </c>
      <c r="N7950" s="32">
        <v>491</v>
      </c>
      <c r="O7950" s="32">
        <v>211</v>
      </c>
      <c r="P7950" s="32">
        <v>223</v>
      </c>
      <c r="Q7950" s="32">
        <f>scimagojr_2023[[#This Row],[Cites / Doc. (2years) --]]/100</f>
        <v>2.23</v>
      </c>
      <c r="R7950" s="32">
        <v>4559</v>
      </c>
      <c r="S7950" s="32">
        <f>scimagojr_2023[[#This Row],[Ref. / Doc. *100]]/100</f>
        <v>45.59</v>
      </c>
      <c r="T7950" s="32">
        <v>4888</v>
      </c>
      <c r="U7950" s="32">
        <f>scimagojr_2023[[#This Row],[%Female *100]]/100</f>
        <v>48.88</v>
      </c>
      <c r="V7950" s="32">
        <v>0</v>
      </c>
      <c r="W7950" s="32">
        <v>13</v>
      </c>
      <c r="X7950" t="s">
        <v>209432</v>
      </c>
      <c r="Y7950" t="s">
        <v>209433</v>
      </c>
      <c r="Z7950" t="s">
        <v>2799</v>
      </c>
      <c r="AA7950" t="s">
        <v>3225</v>
      </c>
      <c r="AB7950" t="s">
        <v>213534</v>
      </c>
      <c r="AC7950" t="s">
        <v>209430</v>
      </c>
    </row>
    <row r="7951" spans="1:29" x14ac:dyDescent="0.25">
      <c r="A7951">
        <v>7950</v>
      </c>
      <c r="B7951" t="str">
        <f>"SOURCE-ID("&amp;scimagojr_2023[[#This Row],[Sourceid]]&amp;")"</f>
        <v>SOURCE-ID(144963)</v>
      </c>
      <c r="C7951">
        <v>144963</v>
      </c>
      <c r="D7951" t="s">
        <v>119936</v>
      </c>
      <c r="E7951" t="s">
        <v>209425</v>
      </c>
      <c r="F7951" t="s">
        <v>119935</v>
      </c>
      <c r="G7951">
        <v>665</v>
      </c>
      <c r="H7951">
        <f>scimagojr_2023[[#This Row],[SJR*1000]]/1000</f>
        <v>0.66500000000000004</v>
      </c>
      <c r="I7951" t="s">
        <v>210758</v>
      </c>
      <c r="J7951" s="32">
        <v>33</v>
      </c>
      <c r="K7951" s="32">
        <v>0</v>
      </c>
      <c r="L7951" s="32">
        <v>23</v>
      </c>
      <c r="M7951" s="32">
        <v>0</v>
      </c>
      <c r="N7951" s="32">
        <v>64</v>
      </c>
      <c r="O7951" s="32">
        <v>20</v>
      </c>
      <c r="P7951" s="32">
        <v>0</v>
      </c>
      <c r="Q7951" s="32">
        <f>scimagojr_2023[[#This Row],[Cites / Doc. (2years) --]]/100</f>
        <v>0</v>
      </c>
      <c r="R7951" s="32">
        <v>0</v>
      </c>
      <c r="S7951" s="32">
        <f>scimagojr_2023[[#This Row],[Ref. / Doc. *100]]/100</f>
        <v>0</v>
      </c>
      <c r="T7951" s="32">
        <v>0</v>
      </c>
      <c r="U7951" s="32">
        <f>scimagojr_2023[[#This Row],[%Female *100]]/100</f>
        <v>0</v>
      </c>
      <c r="V7951" s="32">
        <v>0</v>
      </c>
      <c r="W7951" s="32">
        <v>0</v>
      </c>
      <c r="X7951" t="s">
        <v>209432</v>
      </c>
      <c r="Y7951" t="s">
        <v>209433</v>
      </c>
      <c r="Z7951" t="s">
        <v>3204</v>
      </c>
      <c r="AA7951" t="s">
        <v>66603</v>
      </c>
      <c r="AB7951" t="s">
        <v>213752</v>
      </c>
      <c r="AC7951" t="s">
        <v>223381</v>
      </c>
    </row>
    <row r="7952" spans="1:29" x14ac:dyDescent="0.25">
      <c r="A7952">
        <v>7951</v>
      </c>
      <c r="B7952" t="str">
        <f>"SOURCE-ID("&amp;scimagojr_2023[[#This Row],[Sourceid]]&amp;")"</f>
        <v>SOURCE-ID(29763)</v>
      </c>
      <c r="C7952">
        <v>29763</v>
      </c>
      <c r="D7952" t="s">
        <v>113921</v>
      </c>
      <c r="E7952" t="s">
        <v>209425</v>
      </c>
      <c r="F7952" t="s">
        <v>230927</v>
      </c>
      <c r="G7952">
        <v>665</v>
      </c>
      <c r="H7952">
        <f>scimagojr_2023[[#This Row],[SJR*1000]]/1000</f>
        <v>0.66500000000000004</v>
      </c>
      <c r="I7952" t="s">
        <v>210758</v>
      </c>
      <c r="J7952" s="32">
        <v>88</v>
      </c>
      <c r="K7952" s="32">
        <v>77</v>
      </c>
      <c r="L7952" s="32">
        <v>236</v>
      </c>
      <c r="M7952" s="32">
        <v>3202</v>
      </c>
      <c r="N7952" s="32">
        <v>477</v>
      </c>
      <c r="O7952" s="32">
        <v>213</v>
      </c>
      <c r="P7952" s="32">
        <v>186</v>
      </c>
      <c r="Q7952" s="32">
        <f>scimagojr_2023[[#This Row],[Cites / Doc. (2years) --]]/100</f>
        <v>1.86</v>
      </c>
      <c r="R7952" s="32">
        <v>4158</v>
      </c>
      <c r="S7952" s="32">
        <f>scimagojr_2023[[#This Row],[Ref. / Doc. *100]]/100</f>
        <v>41.58</v>
      </c>
      <c r="T7952" s="32">
        <v>5100</v>
      </c>
      <c r="U7952" s="32">
        <f>scimagojr_2023[[#This Row],[%Female *100]]/100</f>
        <v>51</v>
      </c>
      <c r="V7952" s="32">
        <v>0</v>
      </c>
      <c r="W7952" s="32">
        <v>69</v>
      </c>
      <c r="X7952" t="s">
        <v>209427</v>
      </c>
      <c r="Y7952" t="s">
        <v>209428</v>
      </c>
      <c r="Z7952" t="s">
        <v>7964</v>
      </c>
      <c r="AA7952" t="s">
        <v>11071</v>
      </c>
      <c r="AB7952" t="s">
        <v>230928</v>
      </c>
      <c r="AC7952" t="s">
        <v>223150</v>
      </c>
    </row>
    <row r="7953" spans="1:29" x14ac:dyDescent="0.25">
      <c r="A7953">
        <v>7952</v>
      </c>
      <c r="B7953" t="str">
        <f>"SOURCE-ID("&amp;scimagojr_2023[[#This Row],[Sourceid]]&amp;")"</f>
        <v>SOURCE-ID(21100850750)</v>
      </c>
      <c r="C7953">
        <v>21100850750</v>
      </c>
      <c r="D7953" t="s">
        <v>113720</v>
      </c>
      <c r="E7953" t="s">
        <v>209425</v>
      </c>
      <c r="F7953" t="s">
        <v>230929</v>
      </c>
      <c r="G7953">
        <v>665</v>
      </c>
      <c r="H7953">
        <f>scimagojr_2023[[#This Row],[SJR*1000]]/1000</f>
        <v>0.66500000000000004</v>
      </c>
      <c r="I7953" t="s">
        <v>209426</v>
      </c>
      <c r="J7953" s="32">
        <v>25</v>
      </c>
      <c r="K7953" s="32">
        <v>10</v>
      </c>
      <c r="L7953" s="32">
        <v>50</v>
      </c>
      <c r="M7953" s="32">
        <v>580</v>
      </c>
      <c r="N7953" s="32">
        <v>186</v>
      </c>
      <c r="O7953" s="32">
        <v>50</v>
      </c>
      <c r="P7953" s="32">
        <v>393</v>
      </c>
      <c r="Q7953" s="32">
        <f>scimagojr_2023[[#This Row],[Cites / Doc. (2years) --]]/100</f>
        <v>3.93</v>
      </c>
      <c r="R7953" s="32">
        <v>5800</v>
      </c>
      <c r="S7953" s="32">
        <f>scimagojr_2023[[#This Row],[Ref. / Doc. *100]]/100</f>
        <v>58</v>
      </c>
      <c r="T7953" s="32">
        <v>1923</v>
      </c>
      <c r="U7953" s="32">
        <f>scimagojr_2023[[#This Row],[%Female *100]]/100</f>
        <v>19.23</v>
      </c>
      <c r="V7953" s="32">
        <v>0</v>
      </c>
      <c r="W7953" s="32">
        <v>2</v>
      </c>
      <c r="X7953" t="s">
        <v>209513</v>
      </c>
      <c r="Y7953" t="s">
        <v>209433</v>
      </c>
      <c r="Z7953" t="s">
        <v>232</v>
      </c>
      <c r="AA7953" t="s">
        <v>1772</v>
      </c>
      <c r="AB7953" t="s">
        <v>230930</v>
      </c>
      <c r="AC7953" t="s">
        <v>223907</v>
      </c>
    </row>
    <row r="7954" spans="1:29" x14ac:dyDescent="0.25">
      <c r="A7954">
        <v>7953</v>
      </c>
      <c r="B7954" t="str">
        <f>"SOURCE-ID("&amp;scimagojr_2023[[#This Row],[Sourceid]]&amp;")"</f>
        <v>SOURCE-ID(3900148210)</v>
      </c>
      <c r="C7954">
        <v>3900148210</v>
      </c>
      <c r="D7954" t="s">
        <v>112663</v>
      </c>
      <c r="E7954" t="s">
        <v>209425</v>
      </c>
      <c r="F7954" t="s">
        <v>112662</v>
      </c>
      <c r="G7954">
        <v>665</v>
      </c>
      <c r="H7954">
        <f>scimagojr_2023[[#This Row],[SJR*1000]]/1000</f>
        <v>0.66500000000000004</v>
      </c>
      <c r="I7954" t="s">
        <v>209426</v>
      </c>
      <c r="J7954" s="32">
        <v>43</v>
      </c>
      <c r="K7954" s="32">
        <v>36</v>
      </c>
      <c r="L7954" s="32">
        <v>130</v>
      </c>
      <c r="M7954" s="32">
        <v>1444</v>
      </c>
      <c r="N7954" s="32">
        <v>267</v>
      </c>
      <c r="O7954" s="32">
        <v>126</v>
      </c>
      <c r="P7954" s="32">
        <v>177</v>
      </c>
      <c r="Q7954" s="32">
        <f>scimagojr_2023[[#This Row],[Cites / Doc. (2years) --]]/100</f>
        <v>1.77</v>
      </c>
      <c r="R7954" s="32">
        <v>4011</v>
      </c>
      <c r="S7954" s="32">
        <f>scimagojr_2023[[#This Row],[Ref. / Doc. *100]]/100</f>
        <v>40.11</v>
      </c>
      <c r="T7954" s="32">
        <v>6620</v>
      </c>
      <c r="U7954" s="32">
        <f>scimagojr_2023[[#This Row],[%Female *100]]/100</f>
        <v>66.2</v>
      </c>
      <c r="V7954" s="32">
        <v>0</v>
      </c>
      <c r="W7954" s="32">
        <v>22</v>
      </c>
      <c r="X7954" t="s">
        <v>209432</v>
      </c>
      <c r="Y7954" t="s">
        <v>209433</v>
      </c>
      <c r="Z7954" t="s">
        <v>5451</v>
      </c>
      <c r="AA7954" t="s">
        <v>2524</v>
      </c>
      <c r="AB7954" t="s">
        <v>213753</v>
      </c>
      <c r="AC7954" t="s">
        <v>228328</v>
      </c>
    </row>
    <row r="7955" spans="1:29" x14ac:dyDescent="0.25">
      <c r="A7955">
        <v>7954</v>
      </c>
      <c r="B7955" t="str">
        <f>"SOURCE-ID("&amp;scimagojr_2023[[#This Row],[Sourceid]]&amp;")"</f>
        <v>SOURCE-ID(21101063028)</v>
      </c>
      <c r="C7955">
        <v>21101063028</v>
      </c>
      <c r="D7955" t="s">
        <v>108979</v>
      </c>
      <c r="E7955" t="s">
        <v>209425</v>
      </c>
      <c r="F7955" t="s">
        <v>108978</v>
      </c>
      <c r="G7955">
        <v>665</v>
      </c>
      <c r="H7955">
        <f>scimagojr_2023[[#This Row],[SJR*1000]]/1000</f>
        <v>0.66500000000000004</v>
      </c>
      <c r="I7955" t="s">
        <v>209426</v>
      </c>
      <c r="J7955" s="32">
        <v>21</v>
      </c>
      <c r="K7955" s="32">
        <v>490</v>
      </c>
      <c r="L7955" s="32">
        <v>883</v>
      </c>
      <c r="M7955" s="32">
        <v>23707</v>
      </c>
      <c r="N7955" s="32">
        <v>2010</v>
      </c>
      <c r="O7955" s="32">
        <v>836</v>
      </c>
      <c r="P7955" s="32">
        <v>223</v>
      </c>
      <c r="Q7955" s="32">
        <f>scimagojr_2023[[#This Row],[Cites / Doc. (2years) --]]/100</f>
        <v>2.23</v>
      </c>
      <c r="R7955" s="32">
        <v>4838</v>
      </c>
      <c r="S7955" s="32">
        <f>scimagojr_2023[[#This Row],[Ref. / Doc. *100]]/100</f>
        <v>48.38</v>
      </c>
      <c r="T7955" s="32">
        <v>3283</v>
      </c>
      <c r="U7955" s="32">
        <f>scimagojr_2023[[#This Row],[%Female *100]]/100</f>
        <v>32.83</v>
      </c>
      <c r="V7955" s="32">
        <v>1</v>
      </c>
      <c r="W7955" s="32">
        <v>93</v>
      </c>
      <c r="X7955" t="s">
        <v>209507</v>
      </c>
      <c r="Y7955" t="s">
        <v>209433</v>
      </c>
      <c r="Z7955" t="s">
        <v>9756</v>
      </c>
      <c r="AA7955" t="s">
        <v>204</v>
      </c>
      <c r="AB7955" t="s">
        <v>230931</v>
      </c>
      <c r="AC7955" t="s">
        <v>230932</v>
      </c>
    </row>
    <row r="7956" spans="1:29" x14ac:dyDescent="0.25">
      <c r="A7956">
        <v>7955</v>
      </c>
      <c r="B7956" t="str">
        <f>"SOURCE-ID("&amp;scimagojr_2023[[#This Row],[Sourceid]]&amp;")"</f>
        <v>SOURCE-ID(95143)</v>
      </c>
      <c r="C7956">
        <v>95143</v>
      </c>
      <c r="D7956" t="s">
        <v>108581</v>
      </c>
      <c r="E7956" t="s">
        <v>209425</v>
      </c>
      <c r="F7956" t="s">
        <v>108580</v>
      </c>
      <c r="G7956">
        <v>665</v>
      </c>
      <c r="H7956">
        <f>scimagojr_2023[[#This Row],[SJR*1000]]/1000</f>
        <v>0.66500000000000004</v>
      </c>
      <c r="I7956" t="s">
        <v>210758</v>
      </c>
      <c r="J7956" s="32">
        <v>73</v>
      </c>
      <c r="K7956" s="32">
        <v>63</v>
      </c>
      <c r="L7956" s="32">
        <v>187</v>
      </c>
      <c r="M7956" s="32">
        <v>4558</v>
      </c>
      <c r="N7956" s="32">
        <v>495</v>
      </c>
      <c r="O7956" s="32">
        <v>182</v>
      </c>
      <c r="P7956" s="32">
        <v>204</v>
      </c>
      <c r="Q7956" s="32">
        <f>scimagojr_2023[[#This Row],[Cites / Doc. (2years) --]]/100</f>
        <v>2.04</v>
      </c>
      <c r="R7956" s="32">
        <v>7235</v>
      </c>
      <c r="S7956" s="32">
        <f>scimagojr_2023[[#This Row],[Ref. / Doc. *100]]/100</f>
        <v>72.349999999999994</v>
      </c>
      <c r="T7956" s="32">
        <v>4704</v>
      </c>
      <c r="U7956" s="32">
        <f>scimagojr_2023[[#This Row],[%Female *100]]/100</f>
        <v>47.04</v>
      </c>
      <c r="V7956" s="32">
        <v>0</v>
      </c>
      <c r="W7956" s="32">
        <v>17</v>
      </c>
      <c r="X7956" t="s">
        <v>209479</v>
      </c>
      <c r="Y7956" t="s">
        <v>209433</v>
      </c>
      <c r="Z7956" t="s">
        <v>869</v>
      </c>
      <c r="AA7956" t="s">
        <v>1000</v>
      </c>
      <c r="AB7956" t="s">
        <v>230933</v>
      </c>
      <c r="AC7956" t="s">
        <v>209573</v>
      </c>
    </row>
    <row r="7957" spans="1:29" x14ac:dyDescent="0.25">
      <c r="A7957">
        <v>7956</v>
      </c>
      <c r="B7957" t="str">
        <f>"SOURCE-ID("&amp;scimagojr_2023[[#This Row],[Sourceid]]&amp;")"</f>
        <v>SOURCE-ID(21101042013)</v>
      </c>
      <c r="C7957">
        <v>21101042013</v>
      </c>
      <c r="D7957" t="s">
        <v>80232</v>
      </c>
      <c r="E7957" t="s">
        <v>209425</v>
      </c>
      <c r="F7957" t="s">
        <v>80231</v>
      </c>
      <c r="G7957">
        <v>665</v>
      </c>
      <c r="H7957">
        <f>scimagojr_2023[[#This Row],[SJR*1000]]/1000</f>
        <v>0.66500000000000004</v>
      </c>
      <c r="I7957" t="s">
        <v>210758</v>
      </c>
      <c r="J7957" s="32">
        <v>9</v>
      </c>
      <c r="K7957" s="32">
        <v>13</v>
      </c>
      <c r="L7957" s="32">
        <v>37</v>
      </c>
      <c r="M7957" s="32">
        <v>651</v>
      </c>
      <c r="N7957" s="32">
        <v>82</v>
      </c>
      <c r="O7957" s="32">
        <v>34</v>
      </c>
      <c r="P7957" s="32">
        <v>92</v>
      </c>
      <c r="Q7957" s="32">
        <f>scimagojr_2023[[#This Row],[Cites / Doc. (2years) --]]/100</f>
        <v>0.92</v>
      </c>
      <c r="R7957" s="32">
        <v>5008</v>
      </c>
      <c r="S7957" s="32">
        <f>scimagojr_2023[[#This Row],[Ref. / Doc. *100]]/100</f>
        <v>50.08</v>
      </c>
      <c r="T7957" s="32">
        <v>2750</v>
      </c>
      <c r="U7957" s="32">
        <f>scimagojr_2023[[#This Row],[%Female *100]]/100</f>
        <v>27.5</v>
      </c>
      <c r="V7957" s="32">
        <v>0</v>
      </c>
      <c r="W7957" s="32">
        <v>0</v>
      </c>
      <c r="X7957" t="s">
        <v>209427</v>
      </c>
      <c r="Y7957" t="s">
        <v>209428</v>
      </c>
      <c r="Z7957" t="s">
        <v>80230</v>
      </c>
      <c r="AA7957" t="s">
        <v>204</v>
      </c>
      <c r="AB7957" t="s">
        <v>213754</v>
      </c>
      <c r="AC7957" t="s">
        <v>209758</v>
      </c>
    </row>
    <row r="7958" spans="1:29" x14ac:dyDescent="0.25">
      <c r="A7958">
        <v>7957</v>
      </c>
      <c r="B7958" t="str">
        <f>"SOURCE-ID("&amp;scimagojr_2023[[#This Row],[Sourceid]]&amp;")"</f>
        <v>SOURCE-ID(19700194017)</v>
      </c>
      <c r="C7958">
        <v>19700194017</v>
      </c>
      <c r="D7958" t="s">
        <v>74256</v>
      </c>
      <c r="E7958" t="s">
        <v>209425</v>
      </c>
      <c r="F7958" t="s">
        <v>230934</v>
      </c>
      <c r="G7958">
        <v>665</v>
      </c>
      <c r="H7958">
        <f>scimagojr_2023[[#This Row],[SJR*1000]]/1000</f>
        <v>0.66500000000000004</v>
      </c>
      <c r="I7958" t="s">
        <v>210758</v>
      </c>
      <c r="J7958" s="32">
        <v>31</v>
      </c>
      <c r="K7958" s="32">
        <v>33</v>
      </c>
      <c r="L7958" s="32">
        <v>61</v>
      </c>
      <c r="M7958" s="32">
        <v>1741</v>
      </c>
      <c r="N7958" s="32">
        <v>143</v>
      </c>
      <c r="O7958" s="32">
        <v>59</v>
      </c>
      <c r="P7958" s="32">
        <v>236</v>
      </c>
      <c r="Q7958" s="32">
        <f>scimagojr_2023[[#This Row],[Cites / Doc. (2years) --]]/100</f>
        <v>2.36</v>
      </c>
      <c r="R7958" s="32">
        <v>5276</v>
      </c>
      <c r="S7958" s="32">
        <f>scimagojr_2023[[#This Row],[Ref. / Doc. *100]]/100</f>
        <v>52.76</v>
      </c>
      <c r="T7958" s="32">
        <v>5620</v>
      </c>
      <c r="U7958" s="32">
        <f>scimagojr_2023[[#This Row],[%Female *100]]/100</f>
        <v>56.2</v>
      </c>
      <c r="V7958" s="32">
        <v>1</v>
      </c>
      <c r="W7958" s="32">
        <v>4</v>
      </c>
      <c r="X7958" t="s">
        <v>209432</v>
      </c>
      <c r="Y7958" t="s">
        <v>209433</v>
      </c>
      <c r="Z7958" t="s">
        <v>245</v>
      </c>
      <c r="AA7958" t="s">
        <v>1000</v>
      </c>
      <c r="AB7958" t="s">
        <v>211544</v>
      </c>
      <c r="AC7958" t="s">
        <v>209430</v>
      </c>
    </row>
    <row r="7959" spans="1:29" x14ac:dyDescent="0.25">
      <c r="A7959">
        <v>7958</v>
      </c>
      <c r="B7959" t="str">
        <f>"SOURCE-ID("&amp;scimagojr_2023[[#This Row],[Sourceid]]&amp;")"</f>
        <v>SOURCE-ID(13784)</v>
      </c>
      <c r="C7959">
        <v>13784</v>
      </c>
      <c r="D7959" t="s">
        <v>73176</v>
      </c>
      <c r="E7959" t="s">
        <v>209425</v>
      </c>
      <c r="F7959" t="s">
        <v>230935</v>
      </c>
      <c r="G7959">
        <v>665</v>
      </c>
      <c r="H7959">
        <f>scimagojr_2023[[#This Row],[SJR*1000]]/1000</f>
        <v>0.66500000000000004</v>
      </c>
      <c r="I7959" t="s">
        <v>210758</v>
      </c>
      <c r="J7959" s="32">
        <v>43</v>
      </c>
      <c r="K7959" s="32">
        <v>36</v>
      </c>
      <c r="L7959" s="32">
        <v>90</v>
      </c>
      <c r="M7959" s="32">
        <v>1567</v>
      </c>
      <c r="N7959" s="32">
        <v>383</v>
      </c>
      <c r="O7959" s="32">
        <v>89</v>
      </c>
      <c r="P7959" s="32">
        <v>461</v>
      </c>
      <c r="Q7959" s="32">
        <f>scimagojr_2023[[#This Row],[Cites / Doc. (2years) --]]/100</f>
        <v>4.6100000000000003</v>
      </c>
      <c r="R7959" s="32">
        <v>4353</v>
      </c>
      <c r="S7959" s="32">
        <f>scimagojr_2023[[#This Row],[Ref. / Doc. *100]]/100</f>
        <v>43.53</v>
      </c>
      <c r="T7959" s="32">
        <v>2198</v>
      </c>
      <c r="U7959" s="32">
        <f>scimagojr_2023[[#This Row],[%Female *100]]/100</f>
        <v>21.98</v>
      </c>
      <c r="V7959" s="32">
        <v>0</v>
      </c>
      <c r="W7959" s="32">
        <v>5</v>
      </c>
      <c r="X7959" t="s">
        <v>209513</v>
      </c>
      <c r="Y7959" t="s">
        <v>209433</v>
      </c>
      <c r="Z7959" t="s">
        <v>114</v>
      </c>
      <c r="AA7959" t="s">
        <v>28243</v>
      </c>
      <c r="AB7959" t="s">
        <v>213755</v>
      </c>
      <c r="AC7959" t="s">
        <v>211678</v>
      </c>
    </row>
    <row r="7960" spans="1:29" x14ac:dyDescent="0.25">
      <c r="A7960">
        <v>7959</v>
      </c>
      <c r="B7960" t="str">
        <f>"SOURCE-ID("&amp;scimagojr_2023[[#This Row],[Sourceid]]&amp;")"</f>
        <v>SOURCE-ID(14174)</v>
      </c>
      <c r="C7960">
        <v>14174</v>
      </c>
      <c r="D7960" t="s">
        <v>54259</v>
      </c>
      <c r="E7960" t="s">
        <v>209425</v>
      </c>
      <c r="F7960" t="s">
        <v>54260</v>
      </c>
      <c r="G7960">
        <v>665</v>
      </c>
      <c r="H7960">
        <f>scimagojr_2023[[#This Row],[SJR*1000]]/1000</f>
        <v>0.66500000000000004</v>
      </c>
      <c r="I7960" t="s">
        <v>210758</v>
      </c>
      <c r="J7960" s="32">
        <v>104</v>
      </c>
      <c r="K7960" s="32">
        <v>33</v>
      </c>
      <c r="L7960" s="32">
        <v>178</v>
      </c>
      <c r="M7960" s="32">
        <v>1455</v>
      </c>
      <c r="N7960" s="32">
        <v>409</v>
      </c>
      <c r="O7960" s="32">
        <v>178</v>
      </c>
      <c r="P7960" s="32">
        <v>180</v>
      </c>
      <c r="Q7960" s="32">
        <f>scimagojr_2023[[#This Row],[Cites / Doc. (2years) --]]/100</f>
        <v>1.8</v>
      </c>
      <c r="R7960" s="32">
        <v>4409</v>
      </c>
      <c r="S7960" s="32">
        <f>scimagojr_2023[[#This Row],[Ref. / Doc. *100]]/100</f>
        <v>44.09</v>
      </c>
      <c r="T7960" s="32">
        <v>4511</v>
      </c>
      <c r="U7960" s="32">
        <f>scimagojr_2023[[#This Row],[%Female *100]]/100</f>
        <v>45.11</v>
      </c>
      <c r="V7960" s="32">
        <v>0</v>
      </c>
      <c r="W7960" s="32">
        <v>2</v>
      </c>
      <c r="X7960" t="s">
        <v>209427</v>
      </c>
      <c r="Y7960" t="s">
        <v>209428</v>
      </c>
      <c r="Z7960" t="s">
        <v>54259</v>
      </c>
      <c r="AA7960" t="s">
        <v>2315</v>
      </c>
      <c r="AB7960" t="s">
        <v>212566</v>
      </c>
      <c r="AC7960" t="s">
        <v>209430</v>
      </c>
    </row>
    <row r="7961" spans="1:29" x14ac:dyDescent="0.25">
      <c r="A7961">
        <v>7960</v>
      </c>
      <c r="B7961" t="str">
        <f>"SOURCE-ID("&amp;scimagojr_2023[[#This Row],[Sourceid]]&amp;")"</f>
        <v>SOURCE-ID(16907)</v>
      </c>
      <c r="C7961">
        <v>16907</v>
      </c>
      <c r="D7961" t="s">
        <v>32273</v>
      </c>
      <c r="E7961" t="s">
        <v>209425</v>
      </c>
      <c r="F7961" t="s">
        <v>230936</v>
      </c>
      <c r="G7961">
        <v>665</v>
      </c>
      <c r="H7961">
        <f>scimagojr_2023[[#This Row],[SJR*1000]]/1000</f>
        <v>0.66500000000000004</v>
      </c>
      <c r="I7961" t="s">
        <v>209426</v>
      </c>
      <c r="J7961" s="32">
        <v>75</v>
      </c>
      <c r="K7961" s="32">
        <v>112</v>
      </c>
      <c r="L7961" s="32">
        <v>240</v>
      </c>
      <c r="M7961" s="32">
        <v>7009</v>
      </c>
      <c r="N7961" s="32">
        <v>520</v>
      </c>
      <c r="O7961" s="32">
        <v>226</v>
      </c>
      <c r="P7961" s="32">
        <v>220</v>
      </c>
      <c r="Q7961" s="32">
        <f>scimagojr_2023[[#This Row],[Cites / Doc. (2years) --]]/100</f>
        <v>2.2000000000000002</v>
      </c>
      <c r="R7961" s="32">
        <v>6258</v>
      </c>
      <c r="S7961" s="32">
        <f>scimagojr_2023[[#This Row],[Ref. / Doc. *100]]/100</f>
        <v>62.58</v>
      </c>
      <c r="T7961" s="32">
        <v>6256</v>
      </c>
      <c r="U7961" s="32">
        <f>scimagojr_2023[[#This Row],[%Female *100]]/100</f>
        <v>62.56</v>
      </c>
      <c r="V7961" s="32">
        <v>1</v>
      </c>
      <c r="W7961" s="32">
        <v>39</v>
      </c>
      <c r="X7961" t="s">
        <v>209427</v>
      </c>
      <c r="Y7961" t="s">
        <v>209428</v>
      </c>
      <c r="Z7961" t="s">
        <v>2311</v>
      </c>
      <c r="AA7961" t="s">
        <v>11071</v>
      </c>
      <c r="AB7961" t="s">
        <v>213756</v>
      </c>
      <c r="AC7961" t="s">
        <v>209730</v>
      </c>
    </row>
    <row r="7962" spans="1:29" x14ac:dyDescent="0.25">
      <c r="A7962">
        <v>7961</v>
      </c>
      <c r="B7962" t="str">
        <f>"SOURCE-ID("&amp;scimagojr_2023[[#This Row],[Sourceid]]&amp;")"</f>
        <v>SOURCE-ID(145078)</v>
      </c>
      <c r="C7962">
        <v>145078</v>
      </c>
      <c r="D7962" t="s">
        <v>155280</v>
      </c>
      <c r="E7962" t="s">
        <v>209425</v>
      </c>
      <c r="F7962" t="s">
        <v>230937</v>
      </c>
      <c r="G7962">
        <v>664</v>
      </c>
      <c r="H7962">
        <f>scimagojr_2023[[#This Row],[SJR*1000]]/1000</f>
        <v>0.66400000000000003</v>
      </c>
      <c r="I7962" t="s">
        <v>210758</v>
      </c>
      <c r="J7962" s="32">
        <v>60</v>
      </c>
      <c r="K7962" s="32">
        <v>49</v>
      </c>
      <c r="L7962" s="32">
        <v>69</v>
      </c>
      <c r="M7962" s="32">
        <v>4065</v>
      </c>
      <c r="N7962" s="32">
        <v>285</v>
      </c>
      <c r="O7962" s="32">
        <v>65</v>
      </c>
      <c r="P7962" s="32">
        <v>300</v>
      </c>
      <c r="Q7962" s="32">
        <f>scimagojr_2023[[#This Row],[Cites / Doc. (2years) --]]/100</f>
        <v>3</v>
      </c>
      <c r="R7962" s="32">
        <v>8296</v>
      </c>
      <c r="S7962" s="32">
        <f>scimagojr_2023[[#This Row],[Ref. / Doc. *100]]/100</f>
        <v>82.96</v>
      </c>
      <c r="T7962" s="32">
        <v>4219</v>
      </c>
      <c r="U7962" s="32">
        <f>scimagojr_2023[[#This Row],[%Female *100]]/100</f>
        <v>42.19</v>
      </c>
      <c r="V7962" s="32">
        <v>0</v>
      </c>
      <c r="W7962" s="32">
        <v>29</v>
      </c>
      <c r="X7962" t="s">
        <v>209432</v>
      </c>
      <c r="Y7962" t="s">
        <v>209433</v>
      </c>
      <c r="Z7962" t="s">
        <v>245</v>
      </c>
      <c r="AA7962" t="s">
        <v>3225</v>
      </c>
      <c r="AB7962" t="s">
        <v>212612</v>
      </c>
      <c r="AC7962" t="s">
        <v>223161</v>
      </c>
    </row>
    <row r="7963" spans="1:29" x14ac:dyDescent="0.25">
      <c r="A7963">
        <v>7962</v>
      </c>
      <c r="B7963" t="str">
        <f>"SOURCE-ID("&amp;scimagojr_2023[[#This Row],[Sourceid]]&amp;")"</f>
        <v>SOURCE-ID(21100887623)</v>
      </c>
      <c r="C7963">
        <v>21100887623</v>
      </c>
      <c r="D7963" t="s">
        <v>126905</v>
      </c>
      <c r="E7963" t="s">
        <v>209425</v>
      </c>
      <c r="F7963" t="s">
        <v>126904</v>
      </c>
      <c r="G7963">
        <v>664</v>
      </c>
      <c r="H7963">
        <f>scimagojr_2023[[#This Row],[SJR*1000]]/1000</f>
        <v>0.66400000000000003</v>
      </c>
      <c r="I7963" t="s">
        <v>210758</v>
      </c>
      <c r="J7963" s="32">
        <v>15</v>
      </c>
      <c r="K7963" s="32">
        <v>4</v>
      </c>
      <c r="L7963" s="32">
        <v>25</v>
      </c>
      <c r="M7963" s="32">
        <v>312</v>
      </c>
      <c r="N7963" s="32">
        <v>53</v>
      </c>
      <c r="O7963" s="32">
        <v>24</v>
      </c>
      <c r="P7963" s="32">
        <v>336</v>
      </c>
      <c r="Q7963" s="32">
        <f>scimagojr_2023[[#This Row],[Cites / Doc. (2years) --]]/100</f>
        <v>3.36</v>
      </c>
      <c r="R7963" s="32">
        <v>7800</v>
      </c>
      <c r="S7963" s="32">
        <f>scimagojr_2023[[#This Row],[Ref. / Doc. *100]]/100</f>
        <v>78</v>
      </c>
      <c r="T7963" s="32">
        <v>3500</v>
      </c>
      <c r="U7963" s="32">
        <f>scimagojr_2023[[#This Row],[%Female *100]]/100</f>
        <v>35</v>
      </c>
      <c r="V7963" s="32">
        <v>0</v>
      </c>
      <c r="W7963" s="32">
        <v>0</v>
      </c>
      <c r="X7963" t="s">
        <v>209432</v>
      </c>
      <c r="Y7963" t="s">
        <v>209433</v>
      </c>
      <c r="Z7963" t="s">
        <v>245</v>
      </c>
      <c r="AA7963" t="s">
        <v>230938</v>
      </c>
      <c r="AB7963" t="s">
        <v>212110</v>
      </c>
      <c r="AC7963" t="s">
        <v>36351</v>
      </c>
    </row>
    <row r="7964" spans="1:29" x14ac:dyDescent="0.25">
      <c r="A7964">
        <v>7963</v>
      </c>
      <c r="B7964" t="str">
        <f>"SOURCE-ID("&amp;scimagojr_2023[[#This Row],[Sourceid]]&amp;")"</f>
        <v>SOURCE-ID(21101131421)</v>
      </c>
      <c r="C7964">
        <v>21101131421</v>
      </c>
      <c r="D7964" t="s">
        <v>94787</v>
      </c>
      <c r="E7964" t="s">
        <v>209425</v>
      </c>
      <c r="F7964" t="s">
        <v>230939</v>
      </c>
      <c r="G7964">
        <v>664</v>
      </c>
      <c r="H7964">
        <f>scimagojr_2023[[#This Row],[SJR*1000]]/1000</f>
        <v>0.66400000000000003</v>
      </c>
      <c r="I7964" t="s">
        <v>209426</v>
      </c>
      <c r="J7964" s="32">
        <v>45</v>
      </c>
      <c r="K7964" s="32">
        <v>38</v>
      </c>
      <c r="L7964" s="32">
        <v>145</v>
      </c>
      <c r="M7964" s="32">
        <v>2610</v>
      </c>
      <c r="N7964" s="32">
        <v>580</v>
      </c>
      <c r="O7964" s="32">
        <v>140</v>
      </c>
      <c r="P7964" s="32">
        <v>317</v>
      </c>
      <c r="Q7964" s="32">
        <f>scimagojr_2023[[#This Row],[Cites / Doc. (2years) --]]/100</f>
        <v>3.17</v>
      </c>
      <c r="R7964" s="32">
        <v>6868</v>
      </c>
      <c r="S7964" s="32">
        <f>scimagojr_2023[[#This Row],[Ref. / Doc. *100]]/100</f>
        <v>68.680000000000007</v>
      </c>
      <c r="T7964" s="32">
        <v>4100</v>
      </c>
      <c r="U7964" s="32">
        <f>scimagojr_2023[[#This Row],[%Female *100]]/100</f>
        <v>41</v>
      </c>
      <c r="V7964" s="32">
        <v>0</v>
      </c>
      <c r="W7964" s="32">
        <v>13</v>
      </c>
      <c r="X7964" t="s">
        <v>209432</v>
      </c>
      <c r="Y7964" t="s">
        <v>209433</v>
      </c>
      <c r="Z7964" t="s">
        <v>2350</v>
      </c>
      <c r="AA7964" t="s">
        <v>2268</v>
      </c>
      <c r="AB7964" t="s">
        <v>228879</v>
      </c>
      <c r="AC7964" t="s">
        <v>223484</v>
      </c>
    </row>
    <row r="7965" spans="1:29" x14ac:dyDescent="0.25">
      <c r="A7965">
        <v>7964</v>
      </c>
      <c r="B7965" t="str">
        <f>"SOURCE-ID("&amp;scimagojr_2023[[#This Row],[Sourceid]]&amp;")"</f>
        <v>SOURCE-ID(15028)</v>
      </c>
      <c r="C7965">
        <v>15028</v>
      </c>
      <c r="D7965" t="s">
        <v>98695</v>
      </c>
      <c r="E7965" t="s">
        <v>209425</v>
      </c>
      <c r="F7965" t="s">
        <v>230940</v>
      </c>
      <c r="G7965">
        <v>664</v>
      </c>
      <c r="H7965">
        <f>scimagojr_2023[[#This Row],[SJR*1000]]/1000</f>
        <v>0.66400000000000003</v>
      </c>
      <c r="I7965" t="s">
        <v>210758</v>
      </c>
      <c r="J7965" s="32">
        <v>64</v>
      </c>
      <c r="K7965" s="32">
        <v>581</v>
      </c>
      <c r="L7965" s="32">
        <v>1211</v>
      </c>
      <c r="M7965" s="32">
        <v>8124</v>
      </c>
      <c r="N7965" s="32">
        <v>1666</v>
      </c>
      <c r="O7965" s="32">
        <v>465</v>
      </c>
      <c r="P7965" s="32">
        <v>86</v>
      </c>
      <c r="Q7965" s="32">
        <f>scimagojr_2023[[#This Row],[Cites / Doc. (2years) --]]/100</f>
        <v>0.86</v>
      </c>
      <c r="R7965" s="32">
        <v>1398</v>
      </c>
      <c r="S7965" s="32">
        <f>scimagojr_2023[[#This Row],[Ref. / Doc. *100]]/100</f>
        <v>13.98</v>
      </c>
      <c r="T7965" s="32">
        <v>4304</v>
      </c>
      <c r="U7965" s="32">
        <f>scimagojr_2023[[#This Row],[%Female *100]]/100</f>
        <v>43.04</v>
      </c>
      <c r="V7965" s="32">
        <v>2</v>
      </c>
      <c r="W7965" s="32">
        <v>184</v>
      </c>
      <c r="X7965" t="s">
        <v>209859</v>
      </c>
      <c r="Y7965" t="s">
        <v>209464</v>
      </c>
      <c r="Z7965" t="s">
        <v>5794</v>
      </c>
      <c r="AA7965" t="s">
        <v>210142</v>
      </c>
      <c r="AB7965" t="s">
        <v>230264</v>
      </c>
      <c r="AC7965" t="s">
        <v>209430</v>
      </c>
    </row>
    <row r="7966" spans="1:29" x14ac:dyDescent="0.25">
      <c r="A7966">
        <v>7965</v>
      </c>
      <c r="B7966" t="str">
        <f>"SOURCE-ID("&amp;scimagojr_2023[[#This Row],[Sourceid]]&amp;")"</f>
        <v>SOURCE-ID(21100899300)</v>
      </c>
      <c r="C7966">
        <v>21100899300</v>
      </c>
      <c r="D7966" t="s">
        <v>85558</v>
      </c>
      <c r="E7966" t="s">
        <v>209425</v>
      </c>
      <c r="F7966" t="s">
        <v>230941</v>
      </c>
      <c r="G7966">
        <v>664</v>
      </c>
      <c r="H7966">
        <f>scimagojr_2023[[#This Row],[SJR*1000]]/1000</f>
        <v>0.66400000000000003</v>
      </c>
      <c r="I7966" t="s">
        <v>209426</v>
      </c>
      <c r="J7966" s="32">
        <v>27</v>
      </c>
      <c r="K7966" s="32">
        <v>69</v>
      </c>
      <c r="L7966" s="32">
        <v>98</v>
      </c>
      <c r="M7966" s="32">
        <v>6350</v>
      </c>
      <c r="N7966" s="32">
        <v>491</v>
      </c>
      <c r="O7966" s="32">
        <v>96</v>
      </c>
      <c r="P7966" s="32">
        <v>419</v>
      </c>
      <c r="Q7966" s="32">
        <f>scimagojr_2023[[#This Row],[Cites / Doc. (2years) --]]/100</f>
        <v>4.1900000000000004</v>
      </c>
      <c r="R7966" s="32">
        <v>9203</v>
      </c>
      <c r="S7966" s="32">
        <f>scimagojr_2023[[#This Row],[Ref. / Doc. *100]]/100</f>
        <v>92.03</v>
      </c>
      <c r="T7966" s="32">
        <v>3333</v>
      </c>
      <c r="U7966" s="32">
        <f>scimagojr_2023[[#This Row],[%Female *100]]/100</f>
        <v>33.33</v>
      </c>
      <c r="V7966" s="32">
        <v>0</v>
      </c>
      <c r="W7966" s="32">
        <v>30</v>
      </c>
      <c r="X7966" t="s">
        <v>209432</v>
      </c>
      <c r="Y7966" t="s">
        <v>209433</v>
      </c>
      <c r="Z7966" t="s">
        <v>2351</v>
      </c>
      <c r="AA7966" t="s">
        <v>5257</v>
      </c>
      <c r="AB7966" t="s">
        <v>213757</v>
      </c>
      <c r="AC7966" t="s">
        <v>223484</v>
      </c>
    </row>
    <row r="7967" spans="1:29" x14ac:dyDescent="0.25">
      <c r="A7967">
        <v>7966</v>
      </c>
      <c r="B7967" t="str">
        <f>"SOURCE-ID("&amp;scimagojr_2023[[#This Row],[Sourceid]]&amp;")"</f>
        <v>SOURCE-ID(19700174630)</v>
      </c>
      <c r="C7967">
        <v>19700174630</v>
      </c>
      <c r="D7967" t="s">
        <v>67514</v>
      </c>
      <c r="E7967" t="s">
        <v>209425</v>
      </c>
      <c r="F7967" t="s">
        <v>67513</v>
      </c>
      <c r="G7967">
        <v>664</v>
      </c>
      <c r="H7967">
        <f>scimagojr_2023[[#This Row],[SJR*1000]]/1000</f>
        <v>0.66400000000000003</v>
      </c>
      <c r="I7967" t="s">
        <v>209426</v>
      </c>
      <c r="J7967" s="32">
        <v>26</v>
      </c>
      <c r="K7967" s="32">
        <v>108</v>
      </c>
      <c r="L7967" s="32">
        <v>177</v>
      </c>
      <c r="M7967" s="32">
        <v>2016</v>
      </c>
      <c r="N7967" s="32">
        <v>410</v>
      </c>
      <c r="O7967" s="32">
        <v>169</v>
      </c>
      <c r="P7967" s="32">
        <v>237</v>
      </c>
      <c r="Q7967" s="32">
        <f>scimagojr_2023[[#This Row],[Cites / Doc. (2years) --]]/100</f>
        <v>2.37</v>
      </c>
      <c r="R7967" s="32">
        <v>1867</v>
      </c>
      <c r="S7967" s="32">
        <f>scimagojr_2023[[#This Row],[Ref. / Doc. *100]]/100</f>
        <v>18.670000000000002</v>
      </c>
      <c r="T7967" s="32">
        <v>3690</v>
      </c>
      <c r="U7967" s="32">
        <f>scimagojr_2023[[#This Row],[%Female *100]]/100</f>
        <v>36.9</v>
      </c>
      <c r="V7967" s="32">
        <v>1</v>
      </c>
      <c r="W7967" s="32">
        <v>24</v>
      </c>
      <c r="X7967" t="s">
        <v>209432</v>
      </c>
      <c r="Y7967" t="s">
        <v>209433</v>
      </c>
      <c r="Z7967" t="s">
        <v>2311</v>
      </c>
      <c r="AA7967" t="s">
        <v>230942</v>
      </c>
      <c r="AB7967" t="s">
        <v>213758</v>
      </c>
      <c r="AC7967" t="s">
        <v>209622</v>
      </c>
    </row>
    <row r="7968" spans="1:29" x14ac:dyDescent="0.25">
      <c r="A7968">
        <v>7967</v>
      </c>
      <c r="B7968" t="str">
        <f>"SOURCE-ID("&amp;scimagojr_2023[[#This Row],[Sourceid]]&amp;")"</f>
        <v>SOURCE-ID(28380)</v>
      </c>
      <c r="C7968">
        <v>28380</v>
      </c>
      <c r="D7968" t="s">
        <v>52584</v>
      </c>
      <c r="E7968" t="s">
        <v>209425</v>
      </c>
      <c r="F7968" t="s">
        <v>230943</v>
      </c>
      <c r="G7968">
        <v>664</v>
      </c>
      <c r="H7968">
        <f>scimagojr_2023[[#This Row],[SJR*1000]]/1000</f>
        <v>0.66400000000000003</v>
      </c>
      <c r="I7968" t="s">
        <v>209426</v>
      </c>
      <c r="J7968" s="32">
        <v>63</v>
      </c>
      <c r="K7968" s="32">
        <v>85</v>
      </c>
      <c r="L7968" s="32">
        <v>92</v>
      </c>
      <c r="M7968" s="32">
        <v>6346</v>
      </c>
      <c r="N7968" s="32">
        <v>414</v>
      </c>
      <c r="O7968" s="32">
        <v>88</v>
      </c>
      <c r="P7968" s="32">
        <v>494</v>
      </c>
      <c r="Q7968" s="32">
        <f>scimagojr_2023[[#This Row],[Cites / Doc. (2years) --]]/100</f>
        <v>4.9400000000000004</v>
      </c>
      <c r="R7968" s="32">
        <v>7466</v>
      </c>
      <c r="S7968" s="32">
        <f>scimagojr_2023[[#This Row],[Ref. / Doc. *100]]/100</f>
        <v>74.66</v>
      </c>
      <c r="T7968" s="32">
        <v>3125</v>
      </c>
      <c r="U7968" s="32">
        <f>scimagojr_2023[[#This Row],[%Female *100]]/100</f>
        <v>31.25</v>
      </c>
      <c r="V7968" s="32">
        <v>0</v>
      </c>
      <c r="W7968" s="32">
        <v>5</v>
      </c>
      <c r="X7968" t="s">
        <v>209432</v>
      </c>
      <c r="Y7968" t="s">
        <v>209433</v>
      </c>
      <c r="Z7968" t="s">
        <v>77</v>
      </c>
      <c r="AA7968" t="s">
        <v>2315</v>
      </c>
      <c r="AB7968" t="s">
        <v>213759</v>
      </c>
      <c r="AC7968" t="s">
        <v>209758</v>
      </c>
    </row>
    <row r="7969" spans="1:29" x14ac:dyDescent="0.25">
      <c r="A7969">
        <v>7968</v>
      </c>
      <c r="B7969" t="str">
        <f>"SOURCE-ID("&amp;scimagojr_2023[[#This Row],[Sourceid]]&amp;")"</f>
        <v>SOURCE-ID(19900191853)</v>
      </c>
      <c r="C7969">
        <v>19900191853</v>
      </c>
      <c r="D7969" t="s">
        <v>23546</v>
      </c>
      <c r="E7969" t="s">
        <v>209425</v>
      </c>
      <c r="F7969" t="s">
        <v>230944</v>
      </c>
      <c r="G7969">
        <v>664</v>
      </c>
      <c r="H7969">
        <f>scimagojr_2023[[#This Row],[SJR*1000]]/1000</f>
        <v>0.66400000000000003</v>
      </c>
      <c r="I7969" t="s">
        <v>210758</v>
      </c>
      <c r="J7969" s="32">
        <v>40</v>
      </c>
      <c r="K7969" s="32">
        <v>32</v>
      </c>
      <c r="L7969" s="32">
        <v>140</v>
      </c>
      <c r="M7969" s="32">
        <v>1347</v>
      </c>
      <c r="N7969" s="32">
        <v>308</v>
      </c>
      <c r="O7969" s="32">
        <v>116</v>
      </c>
      <c r="P7969" s="32">
        <v>206</v>
      </c>
      <c r="Q7969" s="32">
        <f>scimagojr_2023[[#This Row],[Cites / Doc. (2years) --]]/100</f>
        <v>2.06</v>
      </c>
      <c r="R7969" s="32">
        <v>4209</v>
      </c>
      <c r="S7969" s="32">
        <f>scimagojr_2023[[#This Row],[Ref. / Doc. *100]]/100</f>
        <v>42.09</v>
      </c>
      <c r="T7969" s="32">
        <v>3556</v>
      </c>
      <c r="U7969" s="32">
        <f>scimagojr_2023[[#This Row],[%Female *100]]/100</f>
        <v>35.56</v>
      </c>
      <c r="V7969" s="32">
        <v>0</v>
      </c>
      <c r="W7969" s="32">
        <v>4</v>
      </c>
      <c r="X7969" t="s">
        <v>209427</v>
      </c>
      <c r="Y7969" t="s">
        <v>209428</v>
      </c>
      <c r="Z7969" t="s">
        <v>2523</v>
      </c>
      <c r="AA7969" t="s">
        <v>1648</v>
      </c>
      <c r="AB7969" t="s">
        <v>213575</v>
      </c>
      <c r="AC7969" t="s">
        <v>209430</v>
      </c>
    </row>
    <row r="7970" spans="1:29" x14ac:dyDescent="0.25">
      <c r="A7970">
        <v>7969</v>
      </c>
      <c r="B7970" t="str">
        <f>"SOURCE-ID("&amp;scimagojr_2023[[#This Row],[Sourceid]]&amp;")"</f>
        <v>SOURCE-ID(21100906916)</v>
      </c>
      <c r="C7970">
        <v>21100906916</v>
      </c>
      <c r="D7970" t="s">
        <v>21046</v>
      </c>
      <c r="E7970" t="s">
        <v>209425</v>
      </c>
      <c r="F7970" t="s">
        <v>230945</v>
      </c>
      <c r="G7970">
        <v>664</v>
      </c>
      <c r="H7970">
        <f>scimagojr_2023[[#This Row],[SJR*1000]]/1000</f>
        <v>0.66400000000000003</v>
      </c>
      <c r="I7970" t="s">
        <v>210758</v>
      </c>
      <c r="J7970" s="32">
        <v>34</v>
      </c>
      <c r="K7970" s="32">
        <v>0</v>
      </c>
      <c r="L7970" s="32">
        <v>17</v>
      </c>
      <c r="M7970" s="32">
        <v>0</v>
      </c>
      <c r="N7970" s="32">
        <v>67</v>
      </c>
      <c r="O7970" s="32">
        <v>16</v>
      </c>
      <c r="P7970" s="32">
        <v>767</v>
      </c>
      <c r="Q7970" s="32">
        <f>scimagojr_2023[[#This Row],[Cites / Doc. (2years) --]]/100</f>
        <v>7.67</v>
      </c>
      <c r="R7970" s="32">
        <v>0</v>
      </c>
      <c r="S7970" s="32">
        <f>scimagojr_2023[[#This Row],[Ref. / Doc. *100]]/100</f>
        <v>0</v>
      </c>
      <c r="T7970" s="32">
        <v>0</v>
      </c>
      <c r="U7970" s="32">
        <f>scimagojr_2023[[#This Row],[%Female *100]]/100</f>
        <v>0</v>
      </c>
      <c r="V7970" s="32">
        <v>0</v>
      </c>
      <c r="W7970" s="32">
        <v>0</v>
      </c>
      <c r="X7970" t="s">
        <v>209513</v>
      </c>
      <c r="Y7970" t="s">
        <v>209433</v>
      </c>
      <c r="Z7970" t="s">
        <v>21042</v>
      </c>
      <c r="AA7970" t="s">
        <v>4433</v>
      </c>
      <c r="AB7970" t="s">
        <v>213760</v>
      </c>
      <c r="AC7970" t="s">
        <v>126512</v>
      </c>
    </row>
    <row r="7971" spans="1:29" x14ac:dyDescent="0.25">
      <c r="A7971">
        <v>7970</v>
      </c>
      <c r="B7971" t="str">
        <f>"SOURCE-ID("&amp;scimagojr_2023[[#This Row],[Sourceid]]&amp;")"</f>
        <v>SOURCE-ID(21101021774)</v>
      </c>
      <c r="C7971">
        <v>21101021774</v>
      </c>
      <c r="D7971" t="s">
        <v>15084</v>
      </c>
      <c r="E7971" t="s">
        <v>209425</v>
      </c>
      <c r="F7971" t="s">
        <v>15083</v>
      </c>
      <c r="G7971">
        <v>664</v>
      </c>
      <c r="H7971">
        <f>scimagojr_2023[[#This Row],[SJR*1000]]/1000</f>
        <v>0.66400000000000003</v>
      </c>
      <c r="I7971" t="s">
        <v>209426</v>
      </c>
      <c r="J7971" s="32">
        <v>13</v>
      </c>
      <c r="K7971" s="32">
        <v>29</v>
      </c>
      <c r="L7971" s="32">
        <v>126</v>
      </c>
      <c r="M7971" s="32">
        <v>745</v>
      </c>
      <c r="N7971" s="32">
        <v>306</v>
      </c>
      <c r="O7971" s="32">
        <v>119</v>
      </c>
      <c r="P7971" s="32">
        <v>231</v>
      </c>
      <c r="Q7971" s="32">
        <f>scimagojr_2023[[#This Row],[Cites / Doc. (2years) --]]/100</f>
        <v>2.31</v>
      </c>
      <c r="R7971" s="32">
        <v>2569</v>
      </c>
      <c r="S7971" s="32">
        <f>scimagojr_2023[[#This Row],[Ref. / Doc. *100]]/100</f>
        <v>25.69</v>
      </c>
      <c r="T7971" s="32">
        <v>4949</v>
      </c>
      <c r="U7971" s="32">
        <f>scimagojr_2023[[#This Row],[%Female *100]]/100</f>
        <v>49.49</v>
      </c>
      <c r="V7971" s="32">
        <v>0</v>
      </c>
      <c r="W7971" s="32">
        <v>21</v>
      </c>
      <c r="X7971" t="s">
        <v>209432</v>
      </c>
      <c r="Y7971" t="s">
        <v>209433</v>
      </c>
      <c r="Z7971" t="s">
        <v>10874</v>
      </c>
      <c r="AA7971" t="s">
        <v>348</v>
      </c>
      <c r="AB7971" t="s">
        <v>230946</v>
      </c>
      <c r="AC7971" t="s">
        <v>209622</v>
      </c>
    </row>
    <row r="7972" spans="1:29" x14ac:dyDescent="0.25">
      <c r="A7972">
        <v>7971</v>
      </c>
      <c r="B7972" t="str">
        <f>"SOURCE-ID("&amp;scimagojr_2023[[#This Row],[Sourceid]]&amp;")"</f>
        <v>SOURCE-ID(21101123943)</v>
      </c>
      <c r="C7972">
        <v>21101123943</v>
      </c>
      <c r="D7972" t="s">
        <v>7301</v>
      </c>
      <c r="E7972" t="s">
        <v>209425</v>
      </c>
      <c r="F7972" t="s">
        <v>7300</v>
      </c>
      <c r="G7972">
        <v>664</v>
      </c>
      <c r="H7972">
        <f>scimagojr_2023[[#This Row],[SJR*1000]]/1000</f>
        <v>0.66400000000000003</v>
      </c>
      <c r="I7972" t="s">
        <v>210758</v>
      </c>
      <c r="J7972" s="32">
        <v>37</v>
      </c>
      <c r="K7972" s="32">
        <v>130</v>
      </c>
      <c r="L7972" s="32">
        <v>552</v>
      </c>
      <c r="M7972" s="32">
        <v>3208</v>
      </c>
      <c r="N7972" s="32">
        <v>783</v>
      </c>
      <c r="O7972" s="32">
        <v>529</v>
      </c>
      <c r="P7972" s="32">
        <v>141</v>
      </c>
      <c r="Q7972" s="32">
        <f>scimagojr_2023[[#This Row],[Cites / Doc. (2years) --]]/100</f>
        <v>1.41</v>
      </c>
      <c r="R7972" s="32">
        <v>2468</v>
      </c>
      <c r="S7972" s="32">
        <f>scimagojr_2023[[#This Row],[Ref. / Doc. *100]]/100</f>
        <v>24.68</v>
      </c>
      <c r="T7972" s="32">
        <v>6881</v>
      </c>
      <c r="U7972" s="32">
        <f>scimagojr_2023[[#This Row],[%Female *100]]/100</f>
        <v>68.81</v>
      </c>
      <c r="V7972" s="32">
        <v>0</v>
      </c>
      <c r="W7972" s="32">
        <v>22</v>
      </c>
      <c r="X7972" t="s">
        <v>209859</v>
      </c>
      <c r="Y7972" t="s">
        <v>209464</v>
      </c>
      <c r="Z7972" t="s">
        <v>3298</v>
      </c>
      <c r="AA7972" t="s">
        <v>2268</v>
      </c>
      <c r="AB7972" t="s">
        <v>213761</v>
      </c>
      <c r="AC7972" t="s">
        <v>209430</v>
      </c>
    </row>
    <row r="7973" spans="1:29" x14ac:dyDescent="0.25">
      <c r="A7973">
        <v>7972</v>
      </c>
      <c r="B7973" t="str">
        <f>"SOURCE-ID("&amp;scimagojr_2023[[#This Row],[Sourceid]]&amp;")"</f>
        <v>SOURCE-ID(12375)</v>
      </c>
      <c r="C7973">
        <v>12375</v>
      </c>
      <c r="D7973" t="s">
        <v>61603</v>
      </c>
      <c r="E7973" t="s">
        <v>209425</v>
      </c>
      <c r="F7973" t="s">
        <v>230947</v>
      </c>
      <c r="G7973">
        <v>663</v>
      </c>
      <c r="H7973">
        <f>scimagojr_2023[[#This Row],[SJR*1000]]/1000</f>
        <v>0.66300000000000003</v>
      </c>
      <c r="I7973" t="s">
        <v>209426</v>
      </c>
      <c r="J7973" s="32">
        <v>114</v>
      </c>
      <c r="K7973" s="32">
        <v>819</v>
      </c>
      <c r="L7973" s="32">
        <v>1701</v>
      </c>
      <c r="M7973" s="32">
        <v>38655</v>
      </c>
      <c r="N7973" s="32">
        <v>5234</v>
      </c>
      <c r="O7973" s="32">
        <v>1683</v>
      </c>
      <c r="P7973" s="32">
        <v>304</v>
      </c>
      <c r="Q7973" s="32">
        <f>scimagojr_2023[[#This Row],[Cites / Doc. (2years) --]]/100</f>
        <v>3.04</v>
      </c>
      <c r="R7973" s="32">
        <v>4720</v>
      </c>
      <c r="S7973" s="32">
        <f>scimagojr_2023[[#This Row],[Ref. / Doc. *100]]/100</f>
        <v>47.2</v>
      </c>
      <c r="T7973" s="32">
        <v>2559</v>
      </c>
      <c r="U7973" s="32">
        <f>scimagojr_2023[[#This Row],[%Female *100]]/100</f>
        <v>25.59</v>
      </c>
      <c r="V7973" s="32">
        <v>0</v>
      </c>
      <c r="W7973" s="32">
        <v>87</v>
      </c>
      <c r="X7973" t="s">
        <v>209432</v>
      </c>
      <c r="Y7973" t="s">
        <v>209433</v>
      </c>
      <c r="Z7973" t="s">
        <v>3204</v>
      </c>
      <c r="AA7973" t="s">
        <v>50078</v>
      </c>
      <c r="AB7973" t="s">
        <v>213762</v>
      </c>
      <c r="AC7973" t="s">
        <v>211237</v>
      </c>
    </row>
    <row r="7974" spans="1:29" x14ac:dyDescent="0.25">
      <c r="A7974">
        <v>7973</v>
      </c>
      <c r="B7974" t="str">
        <f>"SOURCE-ID("&amp;scimagojr_2023[[#This Row],[Sourceid]]&amp;")"</f>
        <v>SOURCE-ID(21100786533)</v>
      </c>
      <c r="C7974">
        <v>21100786533</v>
      </c>
      <c r="D7974" t="s">
        <v>146014</v>
      </c>
      <c r="E7974" t="s">
        <v>209425</v>
      </c>
      <c r="F7974" t="s">
        <v>230948</v>
      </c>
      <c r="G7974">
        <v>663</v>
      </c>
      <c r="H7974">
        <f>scimagojr_2023[[#This Row],[SJR*1000]]/1000</f>
        <v>0.66300000000000003</v>
      </c>
      <c r="I7974" t="s">
        <v>210758</v>
      </c>
      <c r="J7974" s="32">
        <v>35</v>
      </c>
      <c r="K7974" s="32">
        <v>58</v>
      </c>
      <c r="L7974" s="32">
        <v>67</v>
      </c>
      <c r="M7974" s="32">
        <v>5122</v>
      </c>
      <c r="N7974" s="32">
        <v>204</v>
      </c>
      <c r="O7974" s="32">
        <v>66</v>
      </c>
      <c r="P7974" s="32">
        <v>252</v>
      </c>
      <c r="Q7974" s="32">
        <f>scimagojr_2023[[#This Row],[Cites / Doc. (2years) --]]/100</f>
        <v>2.52</v>
      </c>
      <c r="R7974" s="32">
        <v>8831</v>
      </c>
      <c r="S7974" s="32">
        <f>scimagojr_2023[[#This Row],[Ref. / Doc. *100]]/100</f>
        <v>88.31</v>
      </c>
      <c r="T7974" s="32">
        <v>3233</v>
      </c>
      <c r="U7974" s="32">
        <f>scimagojr_2023[[#This Row],[%Female *100]]/100</f>
        <v>32.33</v>
      </c>
      <c r="V7974" s="32">
        <v>3</v>
      </c>
      <c r="W7974" s="32">
        <v>29</v>
      </c>
      <c r="X7974" t="s">
        <v>209427</v>
      </c>
      <c r="Y7974" t="s">
        <v>209428</v>
      </c>
      <c r="Z7974" t="s">
        <v>2311</v>
      </c>
      <c r="AA7974" t="s">
        <v>185</v>
      </c>
      <c r="AB7974" t="s">
        <v>213763</v>
      </c>
      <c r="AC7974" t="s">
        <v>209516</v>
      </c>
    </row>
    <row r="7975" spans="1:29" x14ac:dyDescent="0.25">
      <c r="A7975">
        <v>7974</v>
      </c>
      <c r="B7975" t="str">
        <f>"SOURCE-ID("&amp;scimagojr_2023[[#This Row],[Sourceid]]&amp;")"</f>
        <v>SOURCE-ID(19700180557)</v>
      </c>
      <c r="C7975">
        <v>19700180557</v>
      </c>
      <c r="D7975" t="s">
        <v>139131</v>
      </c>
      <c r="E7975" t="s">
        <v>209425</v>
      </c>
      <c r="F7975" t="s">
        <v>230949</v>
      </c>
      <c r="G7975">
        <v>663</v>
      </c>
      <c r="H7975">
        <f>scimagojr_2023[[#This Row],[SJR*1000]]/1000</f>
        <v>0.66300000000000003</v>
      </c>
      <c r="I7975" t="s">
        <v>210758</v>
      </c>
      <c r="J7975" s="32">
        <v>48</v>
      </c>
      <c r="K7975" s="32">
        <v>14</v>
      </c>
      <c r="L7975" s="32">
        <v>78</v>
      </c>
      <c r="M7975" s="32">
        <v>703</v>
      </c>
      <c r="N7975" s="32">
        <v>308</v>
      </c>
      <c r="O7975" s="32">
        <v>78</v>
      </c>
      <c r="P7975" s="32">
        <v>418</v>
      </c>
      <c r="Q7975" s="32">
        <f>scimagojr_2023[[#This Row],[Cites / Doc. (2years) --]]/100</f>
        <v>4.18</v>
      </c>
      <c r="R7975" s="32">
        <v>5021</v>
      </c>
      <c r="S7975" s="32">
        <f>scimagojr_2023[[#This Row],[Ref. / Doc. *100]]/100</f>
        <v>50.21</v>
      </c>
      <c r="T7975" s="32">
        <v>4667</v>
      </c>
      <c r="U7975" s="32">
        <f>scimagojr_2023[[#This Row],[%Female *100]]/100</f>
        <v>46.67</v>
      </c>
      <c r="V7975" s="32">
        <v>0</v>
      </c>
      <c r="W7975" s="32">
        <v>4</v>
      </c>
      <c r="X7975" t="s">
        <v>209427</v>
      </c>
      <c r="Y7975" t="s">
        <v>209428</v>
      </c>
      <c r="Z7975" t="s">
        <v>2701</v>
      </c>
      <c r="AA7975" t="s">
        <v>1648</v>
      </c>
      <c r="AB7975" t="s">
        <v>213764</v>
      </c>
      <c r="AC7975" t="s">
        <v>223146</v>
      </c>
    </row>
    <row r="7976" spans="1:29" x14ac:dyDescent="0.25">
      <c r="A7976">
        <v>7975</v>
      </c>
      <c r="B7976" t="str">
        <f>"SOURCE-ID("&amp;scimagojr_2023[[#This Row],[Sourceid]]&amp;")"</f>
        <v>SOURCE-ID(20570)</v>
      </c>
      <c r="C7976">
        <v>20570</v>
      </c>
      <c r="D7976" t="s">
        <v>131424</v>
      </c>
      <c r="E7976" t="s">
        <v>209425</v>
      </c>
      <c r="F7976" t="s">
        <v>230950</v>
      </c>
      <c r="G7976">
        <v>663</v>
      </c>
      <c r="H7976">
        <f>scimagojr_2023[[#This Row],[SJR*1000]]/1000</f>
        <v>0.66300000000000003</v>
      </c>
      <c r="I7976" t="s">
        <v>210758</v>
      </c>
      <c r="J7976" s="32">
        <v>61</v>
      </c>
      <c r="K7976" s="32">
        <v>30</v>
      </c>
      <c r="L7976" s="32">
        <v>97</v>
      </c>
      <c r="M7976" s="32">
        <v>866</v>
      </c>
      <c r="N7976" s="32">
        <v>219</v>
      </c>
      <c r="O7976" s="32">
        <v>92</v>
      </c>
      <c r="P7976" s="32">
        <v>184</v>
      </c>
      <c r="Q7976" s="32">
        <f>scimagojr_2023[[#This Row],[Cites / Doc. (2years) --]]/100</f>
        <v>1.84</v>
      </c>
      <c r="R7976" s="32">
        <v>2887</v>
      </c>
      <c r="S7976" s="32">
        <f>scimagojr_2023[[#This Row],[Ref. / Doc. *100]]/100</f>
        <v>28.87</v>
      </c>
      <c r="T7976" s="32">
        <v>3575</v>
      </c>
      <c r="U7976" s="32">
        <f>scimagojr_2023[[#This Row],[%Female *100]]/100</f>
        <v>35.75</v>
      </c>
      <c r="V7976" s="32">
        <v>0</v>
      </c>
      <c r="W7976" s="32">
        <v>23</v>
      </c>
      <c r="X7976" t="s">
        <v>209507</v>
      </c>
      <c r="Y7976" t="s">
        <v>209433</v>
      </c>
      <c r="Z7976" t="s">
        <v>3143</v>
      </c>
      <c r="AA7976" t="s">
        <v>8905</v>
      </c>
      <c r="AB7976" t="s">
        <v>213765</v>
      </c>
      <c r="AC7976" t="s">
        <v>223154</v>
      </c>
    </row>
    <row r="7977" spans="1:29" x14ac:dyDescent="0.25">
      <c r="A7977">
        <v>7976</v>
      </c>
      <c r="B7977" t="str">
        <f>"SOURCE-ID("&amp;scimagojr_2023[[#This Row],[Sourceid]]&amp;")"</f>
        <v>SOURCE-ID(24501)</v>
      </c>
      <c r="C7977">
        <v>24501</v>
      </c>
      <c r="D7977" t="s">
        <v>126738</v>
      </c>
      <c r="E7977" t="s">
        <v>209425</v>
      </c>
      <c r="F7977" t="s">
        <v>126737</v>
      </c>
      <c r="G7977">
        <v>663</v>
      </c>
      <c r="H7977">
        <f>scimagojr_2023[[#This Row],[SJR*1000]]/1000</f>
        <v>0.66300000000000003</v>
      </c>
      <c r="I7977" t="s">
        <v>210758</v>
      </c>
      <c r="J7977" s="32">
        <v>79</v>
      </c>
      <c r="K7977" s="32">
        <v>77</v>
      </c>
      <c r="L7977" s="32">
        <v>316</v>
      </c>
      <c r="M7977" s="32">
        <v>3534</v>
      </c>
      <c r="N7977" s="32">
        <v>824</v>
      </c>
      <c r="O7977" s="32">
        <v>308</v>
      </c>
      <c r="P7977" s="32">
        <v>260</v>
      </c>
      <c r="Q7977" s="32">
        <f>scimagojr_2023[[#This Row],[Cites / Doc. (2years) --]]/100</f>
        <v>2.6</v>
      </c>
      <c r="R7977" s="32">
        <v>4590</v>
      </c>
      <c r="S7977" s="32">
        <f>scimagojr_2023[[#This Row],[Ref. / Doc. *100]]/100</f>
        <v>45.9</v>
      </c>
      <c r="T7977" s="32">
        <v>2165</v>
      </c>
      <c r="U7977" s="32">
        <f>scimagojr_2023[[#This Row],[%Female *100]]/100</f>
        <v>21.65</v>
      </c>
      <c r="V7977" s="32">
        <v>0</v>
      </c>
      <c r="W7977" s="32">
        <v>6</v>
      </c>
      <c r="X7977" t="s">
        <v>209479</v>
      </c>
      <c r="Y7977" t="s">
        <v>209433</v>
      </c>
      <c r="Z7977" t="s">
        <v>4081</v>
      </c>
      <c r="AA7977" t="s">
        <v>230951</v>
      </c>
      <c r="AB7977" t="s">
        <v>213766</v>
      </c>
      <c r="AC7977" t="s">
        <v>213767</v>
      </c>
    </row>
    <row r="7978" spans="1:29" x14ac:dyDescent="0.25">
      <c r="A7978">
        <v>7977</v>
      </c>
      <c r="B7978" t="str">
        <f>"SOURCE-ID("&amp;scimagojr_2023[[#This Row],[Sourceid]]&amp;")"</f>
        <v>SOURCE-ID(21100910579)</v>
      </c>
      <c r="C7978">
        <v>21100910579</v>
      </c>
      <c r="D7978" t="s">
        <v>122825</v>
      </c>
      <c r="E7978" t="s">
        <v>209425</v>
      </c>
      <c r="F7978" t="s">
        <v>230952</v>
      </c>
      <c r="G7978">
        <v>663</v>
      </c>
      <c r="H7978">
        <f>scimagojr_2023[[#This Row],[SJR*1000]]/1000</f>
        <v>0.66300000000000003</v>
      </c>
      <c r="I7978" t="s">
        <v>210758</v>
      </c>
      <c r="J7978" s="32">
        <v>24</v>
      </c>
      <c r="K7978" s="32">
        <v>38</v>
      </c>
      <c r="L7978" s="32">
        <v>64</v>
      </c>
      <c r="M7978" s="32">
        <v>2100</v>
      </c>
      <c r="N7978" s="32">
        <v>124</v>
      </c>
      <c r="O7978" s="32">
        <v>55</v>
      </c>
      <c r="P7978" s="32">
        <v>221</v>
      </c>
      <c r="Q7978" s="32">
        <f>scimagojr_2023[[#This Row],[Cites / Doc. (2years) --]]/100</f>
        <v>2.21</v>
      </c>
      <c r="R7978" s="32">
        <v>5526</v>
      </c>
      <c r="S7978" s="32">
        <f>scimagojr_2023[[#This Row],[Ref. / Doc. *100]]/100</f>
        <v>55.26</v>
      </c>
      <c r="T7978" s="32">
        <v>5253</v>
      </c>
      <c r="U7978" s="32">
        <f>scimagojr_2023[[#This Row],[%Female *100]]/100</f>
        <v>52.53</v>
      </c>
      <c r="V7978" s="32">
        <v>0</v>
      </c>
      <c r="W7978" s="32">
        <v>11</v>
      </c>
      <c r="X7978" t="s">
        <v>209427</v>
      </c>
      <c r="Y7978" t="s">
        <v>209428</v>
      </c>
      <c r="Z7978" t="s">
        <v>3636</v>
      </c>
      <c r="AA7978" t="s">
        <v>2227</v>
      </c>
      <c r="AB7978" t="s">
        <v>230953</v>
      </c>
      <c r="AC7978" t="s">
        <v>211209</v>
      </c>
    </row>
    <row r="7979" spans="1:29" x14ac:dyDescent="0.25">
      <c r="A7979">
        <v>7978</v>
      </c>
      <c r="B7979" t="str">
        <f>"SOURCE-ID("&amp;scimagojr_2023[[#This Row],[Sourceid]]&amp;")"</f>
        <v>SOURCE-ID(20293)</v>
      </c>
      <c r="C7979">
        <v>20293</v>
      </c>
      <c r="D7979" t="s">
        <v>119061</v>
      </c>
      <c r="E7979" t="s">
        <v>209425</v>
      </c>
      <c r="F7979" t="s">
        <v>230954</v>
      </c>
      <c r="G7979">
        <v>663</v>
      </c>
      <c r="H7979">
        <f>scimagojr_2023[[#This Row],[SJR*1000]]/1000</f>
        <v>0.66300000000000003</v>
      </c>
      <c r="I7979" t="s">
        <v>210758</v>
      </c>
      <c r="J7979" s="32">
        <v>50</v>
      </c>
      <c r="K7979" s="32">
        <v>21</v>
      </c>
      <c r="L7979" s="32">
        <v>155</v>
      </c>
      <c r="M7979" s="32">
        <v>910</v>
      </c>
      <c r="N7979" s="32">
        <v>305</v>
      </c>
      <c r="O7979" s="32">
        <v>135</v>
      </c>
      <c r="P7979" s="32">
        <v>178</v>
      </c>
      <c r="Q7979" s="32">
        <f>scimagojr_2023[[#This Row],[Cites / Doc. (2years) --]]/100</f>
        <v>1.78</v>
      </c>
      <c r="R7979" s="32">
        <v>4333</v>
      </c>
      <c r="S7979" s="32">
        <f>scimagojr_2023[[#This Row],[Ref. / Doc. *100]]/100</f>
        <v>43.33</v>
      </c>
      <c r="T7979" s="32">
        <v>3440</v>
      </c>
      <c r="U7979" s="32">
        <f>scimagojr_2023[[#This Row],[%Female *100]]/100</f>
        <v>34.4</v>
      </c>
      <c r="V7979" s="32">
        <v>0</v>
      </c>
      <c r="W7979" s="32">
        <v>16</v>
      </c>
      <c r="X7979" t="s">
        <v>209432</v>
      </c>
      <c r="Y7979" t="s">
        <v>209433</v>
      </c>
      <c r="Z7979" t="s">
        <v>217</v>
      </c>
      <c r="AA7979" t="s">
        <v>21233</v>
      </c>
      <c r="AB7979" t="s">
        <v>230955</v>
      </c>
      <c r="AC7979" t="s">
        <v>209573</v>
      </c>
    </row>
    <row r="7980" spans="1:29" x14ac:dyDescent="0.25">
      <c r="A7980">
        <v>7979</v>
      </c>
      <c r="B7980" t="str">
        <f>"SOURCE-ID("&amp;scimagojr_2023[[#This Row],[Sourceid]]&amp;")"</f>
        <v>SOURCE-ID(26030)</v>
      </c>
      <c r="C7980">
        <v>26030</v>
      </c>
      <c r="D7980" t="s">
        <v>116962</v>
      </c>
      <c r="E7980" t="s">
        <v>209425</v>
      </c>
      <c r="F7980" t="s">
        <v>230956</v>
      </c>
      <c r="G7980">
        <v>663</v>
      </c>
      <c r="H7980">
        <f>scimagojr_2023[[#This Row],[SJR*1000]]/1000</f>
        <v>0.66300000000000003</v>
      </c>
      <c r="I7980" t="s">
        <v>210758</v>
      </c>
      <c r="J7980" s="32">
        <v>83</v>
      </c>
      <c r="K7980" s="32">
        <v>134</v>
      </c>
      <c r="L7980" s="32">
        <v>438</v>
      </c>
      <c r="M7980" s="32">
        <v>4834</v>
      </c>
      <c r="N7980" s="32">
        <v>976</v>
      </c>
      <c r="O7980" s="32">
        <v>418</v>
      </c>
      <c r="P7980" s="32">
        <v>205</v>
      </c>
      <c r="Q7980" s="32">
        <f>scimagojr_2023[[#This Row],[Cites / Doc. (2years) --]]/100</f>
        <v>2.0499999999999998</v>
      </c>
      <c r="R7980" s="32">
        <v>3607</v>
      </c>
      <c r="S7980" s="32">
        <f>scimagojr_2023[[#This Row],[Ref. / Doc. *100]]/100</f>
        <v>36.07</v>
      </c>
      <c r="T7980" s="32">
        <v>3105</v>
      </c>
      <c r="U7980" s="32">
        <f>scimagojr_2023[[#This Row],[%Female *100]]/100</f>
        <v>31.05</v>
      </c>
      <c r="V7980" s="32">
        <v>0</v>
      </c>
      <c r="W7980" s="32">
        <v>71</v>
      </c>
      <c r="X7980" t="s">
        <v>210266</v>
      </c>
      <c r="Y7980" t="s">
        <v>209464</v>
      </c>
      <c r="Z7980" t="s">
        <v>116994</v>
      </c>
      <c r="AA7980" t="s">
        <v>230957</v>
      </c>
      <c r="AB7980" t="s">
        <v>230659</v>
      </c>
      <c r="AC7980" t="s">
        <v>223150</v>
      </c>
    </row>
    <row r="7981" spans="1:29" x14ac:dyDescent="0.25">
      <c r="A7981">
        <v>7980</v>
      </c>
      <c r="B7981" t="str">
        <f>"SOURCE-ID("&amp;scimagojr_2023[[#This Row],[Sourceid]]&amp;")"</f>
        <v>SOURCE-ID(21100897717)</v>
      </c>
      <c r="C7981">
        <v>21100897717</v>
      </c>
      <c r="D7981" t="s">
        <v>97863</v>
      </c>
      <c r="E7981" t="s">
        <v>209425</v>
      </c>
      <c r="F7981" t="s">
        <v>97862</v>
      </c>
      <c r="G7981">
        <v>663</v>
      </c>
      <c r="H7981">
        <f>scimagojr_2023[[#This Row],[SJR*1000]]/1000</f>
        <v>0.66300000000000003</v>
      </c>
      <c r="I7981" t="s">
        <v>209426</v>
      </c>
      <c r="J7981" s="32">
        <v>30</v>
      </c>
      <c r="K7981" s="32">
        <v>89</v>
      </c>
      <c r="L7981" s="32">
        <v>241</v>
      </c>
      <c r="M7981" s="32">
        <v>5243</v>
      </c>
      <c r="N7981" s="32">
        <v>1134</v>
      </c>
      <c r="O7981" s="32">
        <v>240</v>
      </c>
      <c r="P7981" s="32">
        <v>476</v>
      </c>
      <c r="Q7981" s="32">
        <f>scimagojr_2023[[#This Row],[Cites / Doc. (2years) --]]/100</f>
        <v>4.76</v>
      </c>
      <c r="R7981" s="32">
        <v>5891</v>
      </c>
      <c r="S7981" s="32">
        <f>scimagojr_2023[[#This Row],[Ref. / Doc. *100]]/100</f>
        <v>58.91</v>
      </c>
      <c r="T7981" s="32">
        <v>3160</v>
      </c>
      <c r="U7981" s="32">
        <f>scimagojr_2023[[#This Row],[%Female *100]]/100</f>
        <v>31.6</v>
      </c>
      <c r="V7981" s="32">
        <v>0</v>
      </c>
      <c r="W7981" s="32">
        <v>33</v>
      </c>
      <c r="X7981" t="s">
        <v>209507</v>
      </c>
      <c r="Y7981" t="s">
        <v>209433</v>
      </c>
      <c r="Z7981" t="s">
        <v>3518</v>
      </c>
      <c r="AA7981" t="s">
        <v>185</v>
      </c>
      <c r="AB7981" t="s">
        <v>213768</v>
      </c>
      <c r="AC7981" t="s">
        <v>209758</v>
      </c>
    </row>
    <row r="7982" spans="1:29" x14ac:dyDescent="0.25">
      <c r="A7982">
        <v>7981</v>
      </c>
      <c r="B7982" t="str">
        <f>"SOURCE-ID("&amp;scimagojr_2023[[#This Row],[Sourceid]]&amp;")"</f>
        <v>SOURCE-ID(19935)</v>
      </c>
      <c r="C7982">
        <v>19935</v>
      </c>
      <c r="D7982" t="s">
        <v>90502</v>
      </c>
      <c r="E7982" t="s">
        <v>209425</v>
      </c>
      <c r="F7982" t="s">
        <v>230958</v>
      </c>
      <c r="G7982">
        <v>663</v>
      </c>
      <c r="H7982">
        <f>scimagojr_2023[[#This Row],[SJR*1000]]/1000</f>
        <v>0.66300000000000003</v>
      </c>
      <c r="I7982" t="s">
        <v>210758</v>
      </c>
      <c r="J7982" s="32">
        <v>79</v>
      </c>
      <c r="K7982" s="32">
        <v>245</v>
      </c>
      <c r="L7982" s="32">
        <v>858</v>
      </c>
      <c r="M7982" s="32">
        <v>4820</v>
      </c>
      <c r="N7982" s="32">
        <v>1207</v>
      </c>
      <c r="O7982" s="32">
        <v>505</v>
      </c>
      <c r="P7982" s="32">
        <v>125</v>
      </c>
      <c r="Q7982" s="32">
        <f>scimagojr_2023[[#This Row],[Cites / Doc. (2years) --]]/100</f>
        <v>1.25</v>
      </c>
      <c r="R7982" s="32">
        <v>1967</v>
      </c>
      <c r="S7982" s="32">
        <f>scimagojr_2023[[#This Row],[Ref. / Doc. *100]]/100</f>
        <v>19.670000000000002</v>
      </c>
      <c r="T7982" s="32">
        <v>1448</v>
      </c>
      <c r="U7982" s="32">
        <f>scimagojr_2023[[#This Row],[%Female *100]]/100</f>
        <v>14.48</v>
      </c>
      <c r="V7982" s="32">
        <v>0</v>
      </c>
      <c r="W7982" s="32">
        <v>139</v>
      </c>
      <c r="X7982" t="s">
        <v>209432</v>
      </c>
      <c r="Y7982" t="s">
        <v>209433</v>
      </c>
      <c r="Z7982" t="s">
        <v>217</v>
      </c>
      <c r="AA7982" t="s">
        <v>5548</v>
      </c>
      <c r="AB7982" t="s">
        <v>213475</v>
      </c>
      <c r="AC7982" t="s">
        <v>209430</v>
      </c>
    </row>
    <row r="7983" spans="1:29" x14ac:dyDescent="0.25">
      <c r="A7983">
        <v>7982</v>
      </c>
      <c r="B7983" t="str">
        <f>"SOURCE-ID("&amp;scimagojr_2023[[#This Row],[Sourceid]]&amp;")"</f>
        <v>SOURCE-ID(18300156719)</v>
      </c>
      <c r="C7983">
        <v>18300156719</v>
      </c>
      <c r="D7983" t="s">
        <v>83273</v>
      </c>
      <c r="E7983" t="s">
        <v>209425</v>
      </c>
      <c r="F7983" t="s">
        <v>230959</v>
      </c>
      <c r="G7983">
        <v>663</v>
      </c>
      <c r="H7983">
        <f>scimagojr_2023[[#This Row],[SJR*1000]]/1000</f>
        <v>0.66300000000000003</v>
      </c>
      <c r="I7983" t="s">
        <v>209426</v>
      </c>
      <c r="J7983" s="32">
        <v>52</v>
      </c>
      <c r="K7983" s="32">
        <v>58</v>
      </c>
      <c r="L7983" s="32">
        <v>141</v>
      </c>
      <c r="M7983" s="32">
        <v>2850</v>
      </c>
      <c r="N7983" s="32">
        <v>450</v>
      </c>
      <c r="O7983" s="32">
        <v>138</v>
      </c>
      <c r="P7983" s="32">
        <v>261</v>
      </c>
      <c r="Q7983" s="32">
        <f>scimagojr_2023[[#This Row],[Cites / Doc. (2years) --]]/100</f>
        <v>2.61</v>
      </c>
      <c r="R7983" s="32">
        <v>4914</v>
      </c>
      <c r="S7983" s="32">
        <f>scimagojr_2023[[#This Row],[Ref. / Doc. *100]]/100</f>
        <v>49.14</v>
      </c>
      <c r="T7983" s="32">
        <v>2340</v>
      </c>
      <c r="U7983" s="32">
        <f>scimagojr_2023[[#This Row],[%Female *100]]/100</f>
        <v>23.4</v>
      </c>
      <c r="V7983" s="32">
        <v>1</v>
      </c>
      <c r="W7983" s="32">
        <v>28</v>
      </c>
      <c r="X7983" t="s">
        <v>209432</v>
      </c>
      <c r="Y7983" t="s">
        <v>209433</v>
      </c>
      <c r="Z7983" t="s">
        <v>245</v>
      </c>
      <c r="AA7983" t="s">
        <v>1000</v>
      </c>
      <c r="AB7983" t="s">
        <v>213769</v>
      </c>
      <c r="AC7983" t="s">
        <v>209577</v>
      </c>
    </row>
    <row r="7984" spans="1:29" x14ac:dyDescent="0.25">
      <c r="A7984">
        <v>7983</v>
      </c>
      <c r="B7984" t="str">
        <f>"SOURCE-ID("&amp;scimagojr_2023[[#This Row],[Sourceid]]&amp;")"</f>
        <v>SOURCE-ID(16704)</v>
      </c>
      <c r="C7984">
        <v>16704</v>
      </c>
      <c r="D7984" t="s">
        <v>80332</v>
      </c>
      <c r="E7984" t="s">
        <v>209425</v>
      </c>
      <c r="F7984" t="s">
        <v>230960</v>
      </c>
      <c r="G7984">
        <v>663</v>
      </c>
      <c r="H7984">
        <f>scimagojr_2023[[#This Row],[SJR*1000]]/1000</f>
        <v>0.66300000000000003</v>
      </c>
      <c r="I7984" t="s">
        <v>210758</v>
      </c>
      <c r="J7984" s="32">
        <v>68</v>
      </c>
      <c r="K7984" s="32">
        <v>88</v>
      </c>
      <c r="L7984" s="32">
        <v>245</v>
      </c>
      <c r="M7984" s="32">
        <v>1598</v>
      </c>
      <c r="N7984" s="32">
        <v>276</v>
      </c>
      <c r="O7984" s="32">
        <v>144</v>
      </c>
      <c r="P7984" s="32">
        <v>99</v>
      </c>
      <c r="Q7984" s="32">
        <f>scimagojr_2023[[#This Row],[Cites / Doc. (2years) --]]/100</f>
        <v>0.99</v>
      </c>
      <c r="R7984" s="32">
        <v>1816</v>
      </c>
      <c r="S7984" s="32">
        <f>scimagojr_2023[[#This Row],[Ref. / Doc. *100]]/100</f>
        <v>18.16</v>
      </c>
      <c r="T7984" s="32">
        <v>3793</v>
      </c>
      <c r="U7984" s="32">
        <f>scimagojr_2023[[#This Row],[%Female *100]]/100</f>
        <v>37.93</v>
      </c>
      <c r="V7984" s="32">
        <v>0</v>
      </c>
      <c r="W7984" s="32">
        <v>9</v>
      </c>
      <c r="X7984" t="s">
        <v>209427</v>
      </c>
      <c r="Y7984" t="s">
        <v>209428</v>
      </c>
      <c r="Z7984" t="s">
        <v>7964</v>
      </c>
      <c r="AA7984" t="s">
        <v>14955</v>
      </c>
      <c r="AB7984" t="s">
        <v>213770</v>
      </c>
      <c r="AC7984" t="s">
        <v>209545</v>
      </c>
    </row>
    <row r="7985" spans="1:29" x14ac:dyDescent="0.25">
      <c r="A7985">
        <v>7984</v>
      </c>
      <c r="B7985" t="str">
        <f>"SOURCE-ID("&amp;scimagojr_2023[[#This Row],[Sourceid]]&amp;")"</f>
        <v>SOURCE-ID(28042)</v>
      </c>
      <c r="C7985">
        <v>28042</v>
      </c>
      <c r="D7985" t="s">
        <v>78264</v>
      </c>
      <c r="E7985" t="s">
        <v>209425</v>
      </c>
      <c r="F7985" t="s">
        <v>230961</v>
      </c>
      <c r="G7985">
        <v>663</v>
      </c>
      <c r="H7985">
        <f>scimagojr_2023[[#This Row],[SJR*1000]]/1000</f>
        <v>0.66300000000000003</v>
      </c>
      <c r="I7985" t="s">
        <v>209426</v>
      </c>
      <c r="J7985" s="32">
        <v>61</v>
      </c>
      <c r="K7985" s="32">
        <v>40</v>
      </c>
      <c r="L7985" s="32">
        <v>77</v>
      </c>
      <c r="M7985" s="32">
        <v>2045</v>
      </c>
      <c r="N7985" s="32">
        <v>226</v>
      </c>
      <c r="O7985" s="32">
        <v>67</v>
      </c>
      <c r="P7985" s="32">
        <v>338</v>
      </c>
      <c r="Q7985" s="32">
        <f>scimagojr_2023[[#This Row],[Cites / Doc. (2years) --]]/100</f>
        <v>3.38</v>
      </c>
      <c r="R7985" s="32">
        <v>5113</v>
      </c>
      <c r="S7985" s="32">
        <f>scimagojr_2023[[#This Row],[Ref. / Doc. *100]]/100</f>
        <v>51.13</v>
      </c>
      <c r="T7985" s="32">
        <v>3163</v>
      </c>
      <c r="U7985" s="32">
        <f>scimagojr_2023[[#This Row],[%Female *100]]/100</f>
        <v>31.63</v>
      </c>
      <c r="V7985" s="32">
        <v>1</v>
      </c>
      <c r="W7985" s="32">
        <v>12</v>
      </c>
      <c r="X7985" t="s">
        <v>209513</v>
      </c>
      <c r="Y7985" t="s">
        <v>209433</v>
      </c>
      <c r="Z7985" t="s">
        <v>232</v>
      </c>
      <c r="AA7985" t="s">
        <v>7558</v>
      </c>
      <c r="AB7985" t="s">
        <v>230962</v>
      </c>
      <c r="AC7985" t="s">
        <v>230894</v>
      </c>
    </row>
    <row r="7986" spans="1:29" x14ac:dyDescent="0.25">
      <c r="A7986">
        <v>7985</v>
      </c>
      <c r="B7986" t="str">
        <f>"SOURCE-ID("&amp;scimagojr_2023[[#This Row],[Sourceid]]&amp;")"</f>
        <v>SOURCE-ID(21100397712)</v>
      </c>
      <c r="C7986">
        <v>21100397712</v>
      </c>
      <c r="D7986" t="s">
        <v>63823</v>
      </c>
      <c r="E7986" t="s">
        <v>209425</v>
      </c>
      <c r="F7986" t="s">
        <v>230963</v>
      </c>
      <c r="G7986">
        <v>663</v>
      </c>
      <c r="H7986">
        <f>scimagojr_2023[[#This Row],[SJR*1000]]/1000</f>
        <v>0.66300000000000003</v>
      </c>
      <c r="I7986" t="s">
        <v>210758</v>
      </c>
      <c r="J7986" s="32">
        <v>35</v>
      </c>
      <c r="K7986" s="32">
        <v>40</v>
      </c>
      <c r="L7986" s="32">
        <v>148</v>
      </c>
      <c r="M7986" s="32">
        <v>1511</v>
      </c>
      <c r="N7986" s="32">
        <v>352</v>
      </c>
      <c r="O7986" s="32">
        <v>143</v>
      </c>
      <c r="P7986" s="32">
        <v>142</v>
      </c>
      <c r="Q7986" s="32">
        <f>scimagojr_2023[[#This Row],[Cites / Doc. (2years) --]]/100</f>
        <v>1.42</v>
      </c>
      <c r="R7986" s="32">
        <v>3778</v>
      </c>
      <c r="S7986" s="32">
        <f>scimagojr_2023[[#This Row],[Ref. / Doc. *100]]/100</f>
        <v>37.78</v>
      </c>
      <c r="T7986" s="32">
        <v>4432</v>
      </c>
      <c r="U7986" s="32">
        <f>scimagojr_2023[[#This Row],[%Female *100]]/100</f>
        <v>44.32</v>
      </c>
      <c r="V7986" s="32">
        <v>0</v>
      </c>
      <c r="W7986" s="32">
        <v>29</v>
      </c>
      <c r="X7986" t="s">
        <v>209795</v>
      </c>
      <c r="Y7986" t="s">
        <v>209464</v>
      </c>
      <c r="Z7986" t="s">
        <v>72303</v>
      </c>
      <c r="AA7986" t="s">
        <v>5257</v>
      </c>
      <c r="AB7986" t="s">
        <v>213771</v>
      </c>
      <c r="AC7986" t="s">
        <v>209430</v>
      </c>
    </row>
    <row r="7987" spans="1:29" x14ac:dyDescent="0.25">
      <c r="A7987">
        <v>7986</v>
      </c>
      <c r="B7987" t="str">
        <f>"SOURCE-ID("&amp;scimagojr_2023[[#This Row],[Sourceid]]&amp;")"</f>
        <v>SOURCE-ID(21100901137)</v>
      </c>
      <c r="C7987">
        <v>21100901137</v>
      </c>
      <c r="D7987" t="s">
        <v>69244</v>
      </c>
      <c r="E7987" t="s">
        <v>209425</v>
      </c>
      <c r="F7987" t="s">
        <v>69243</v>
      </c>
      <c r="G7987">
        <v>663</v>
      </c>
      <c r="H7987">
        <f>scimagojr_2023[[#This Row],[SJR*1000]]/1000</f>
        <v>0.66300000000000003</v>
      </c>
      <c r="I7987" t="s">
        <v>210758</v>
      </c>
      <c r="J7987" s="32">
        <v>19</v>
      </c>
      <c r="K7987" s="32">
        <v>0</v>
      </c>
      <c r="L7987" s="32">
        <v>23</v>
      </c>
      <c r="M7987" s="32">
        <v>0</v>
      </c>
      <c r="N7987" s="32">
        <v>87</v>
      </c>
      <c r="O7987" s="32">
        <v>23</v>
      </c>
      <c r="P7987" s="32">
        <v>369</v>
      </c>
      <c r="Q7987" s="32">
        <f>scimagojr_2023[[#This Row],[Cites / Doc. (2years) --]]/100</f>
        <v>3.69</v>
      </c>
      <c r="R7987" s="32">
        <v>0</v>
      </c>
      <c r="S7987" s="32">
        <f>scimagojr_2023[[#This Row],[Ref. / Doc. *100]]/100</f>
        <v>0</v>
      </c>
      <c r="T7987" s="32">
        <v>0</v>
      </c>
      <c r="U7987" s="32">
        <f>scimagojr_2023[[#This Row],[%Female *100]]/100</f>
        <v>0</v>
      </c>
      <c r="V7987" s="32">
        <v>0</v>
      </c>
      <c r="W7987" s="32">
        <v>0</v>
      </c>
      <c r="X7987" t="s">
        <v>209513</v>
      </c>
      <c r="Y7987" t="s">
        <v>209433</v>
      </c>
      <c r="Z7987" t="s">
        <v>5663</v>
      </c>
      <c r="AA7987" t="s">
        <v>230964</v>
      </c>
      <c r="AB7987" t="s">
        <v>230965</v>
      </c>
      <c r="AC7987" t="s">
        <v>210015</v>
      </c>
    </row>
    <row r="7988" spans="1:29" x14ac:dyDescent="0.25">
      <c r="A7988">
        <v>7987</v>
      </c>
      <c r="B7988" t="str">
        <f>"SOURCE-ID("&amp;scimagojr_2023[[#This Row],[Sourceid]]&amp;")"</f>
        <v>SOURCE-ID(24064)</v>
      </c>
      <c r="C7988">
        <v>24064</v>
      </c>
      <c r="D7988" t="s">
        <v>69044</v>
      </c>
      <c r="E7988" t="s">
        <v>209425</v>
      </c>
      <c r="F7988" t="s">
        <v>69043</v>
      </c>
      <c r="G7988">
        <v>663</v>
      </c>
      <c r="H7988">
        <f>scimagojr_2023[[#This Row],[SJR*1000]]/1000</f>
        <v>0.66300000000000003</v>
      </c>
      <c r="I7988" t="s">
        <v>210758</v>
      </c>
      <c r="J7988" s="32">
        <v>133</v>
      </c>
      <c r="K7988" s="32">
        <v>172</v>
      </c>
      <c r="L7988" s="32">
        <v>667</v>
      </c>
      <c r="M7988" s="32">
        <v>8737</v>
      </c>
      <c r="N7988" s="32">
        <v>2644</v>
      </c>
      <c r="O7988" s="32">
        <v>660</v>
      </c>
      <c r="P7988" s="32">
        <v>367</v>
      </c>
      <c r="Q7988" s="32">
        <f>scimagojr_2023[[#This Row],[Cites / Doc. (2years) --]]/100</f>
        <v>3.67</v>
      </c>
      <c r="R7988" s="32">
        <v>5080</v>
      </c>
      <c r="S7988" s="32">
        <f>scimagojr_2023[[#This Row],[Ref. / Doc. *100]]/100</f>
        <v>50.8</v>
      </c>
      <c r="T7988" s="32">
        <v>3571</v>
      </c>
      <c r="U7988" s="32">
        <f>scimagojr_2023[[#This Row],[%Female *100]]/100</f>
        <v>35.71</v>
      </c>
      <c r="V7988" s="32">
        <v>0</v>
      </c>
      <c r="W7988" s="32">
        <v>28</v>
      </c>
      <c r="X7988" t="s">
        <v>209479</v>
      </c>
      <c r="Y7988" t="s">
        <v>209433</v>
      </c>
      <c r="Z7988" t="s">
        <v>869</v>
      </c>
      <c r="AA7988" t="s">
        <v>8952</v>
      </c>
      <c r="AB7988" t="s">
        <v>213772</v>
      </c>
      <c r="AC7988" t="s">
        <v>210035</v>
      </c>
    </row>
    <row r="7989" spans="1:29" x14ac:dyDescent="0.25">
      <c r="A7989">
        <v>7988</v>
      </c>
      <c r="B7989" t="str">
        <f>"SOURCE-ID("&amp;scimagojr_2023[[#This Row],[Sourceid]]&amp;")"</f>
        <v>SOURCE-ID(18831)</v>
      </c>
      <c r="C7989">
        <v>18831</v>
      </c>
      <c r="D7989" t="s">
        <v>25209</v>
      </c>
      <c r="E7989" t="s">
        <v>209425</v>
      </c>
      <c r="F7989" t="s">
        <v>230966</v>
      </c>
      <c r="G7989">
        <v>663</v>
      </c>
      <c r="H7989">
        <f>scimagojr_2023[[#This Row],[SJR*1000]]/1000</f>
        <v>0.66300000000000003</v>
      </c>
      <c r="I7989" t="s">
        <v>210758</v>
      </c>
      <c r="J7989" s="32">
        <v>62</v>
      </c>
      <c r="K7989" s="32">
        <v>55</v>
      </c>
      <c r="L7989" s="32">
        <v>185</v>
      </c>
      <c r="M7989" s="32">
        <v>1831</v>
      </c>
      <c r="N7989" s="32">
        <v>360</v>
      </c>
      <c r="O7989" s="32">
        <v>171</v>
      </c>
      <c r="P7989" s="32">
        <v>177</v>
      </c>
      <c r="Q7989" s="32">
        <f>scimagojr_2023[[#This Row],[Cites / Doc. (2years) --]]/100</f>
        <v>1.77</v>
      </c>
      <c r="R7989" s="32">
        <v>3329</v>
      </c>
      <c r="S7989" s="32">
        <f>scimagojr_2023[[#This Row],[Ref. / Doc. *100]]/100</f>
        <v>33.29</v>
      </c>
      <c r="T7989" s="32">
        <v>5735</v>
      </c>
      <c r="U7989" s="32">
        <f>scimagojr_2023[[#This Row],[%Female *100]]/100</f>
        <v>57.35</v>
      </c>
      <c r="V7989" s="32">
        <v>2</v>
      </c>
      <c r="W7989" s="32">
        <v>23</v>
      </c>
      <c r="X7989" t="s">
        <v>209432</v>
      </c>
      <c r="Y7989" t="s">
        <v>209433</v>
      </c>
      <c r="Z7989" t="s">
        <v>2799</v>
      </c>
      <c r="AA7989" t="s">
        <v>4793</v>
      </c>
      <c r="AB7989" t="s">
        <v>229365</v>
      </c>
      <c r="AC7989" t="s">
        <v>209430</v>
      </c>
    </row>
    <row r="7990" spans="1:29" x14ac:dyDescent="0.25">
      <c r="A7990">
        <v>7989</v>
      </c>
      <c r="B7990" t="str">
        <f>"SOURCE-ID("&amp;scimagojr_2023[[#This Row],[Sourceid]]&amp;")"</f>
        <v>SOURCE-ID(19700174965)</v>
      </c>
      <c r="C7990">
        <v>19700174965</v>
      </c>
      <c r="D7990" t="s">
        <v>136605</v>
      </c>
      <c r="E7990" t="s">
        <v>209425</v>
      </c>
      <c r="F7990" t="s">
        <v>136604</v>
      </c>
      <c r="G7990">
        <v>662</v>
      </c>
      <c r="H7990">
        <f>scimagojr_2023[[#This Row],[SJR*1000]]/1000</f>
        <v>0.66200000000000003</v>
      </c>
      <c r="I7990" t="s">
        <v>212784</v>
      </c>
      <c r="J7990" s="32">
        <v>35</v>
      </c>
      <c r="K7990" s="32">
        <v>20</v>
      </c>
      <c r="L7990" s="32">
        <v>84</v>
      </c>
      <c r="M7990" s="32">
        <v>730</v>
      </c>
      <c r="N7990" s="32">
        <v>221</v>
      </c>
      <c r="O7990" s="32">
        <v>83</v>
      </c>
      <c r="P7990" s="32">
        <v>202</v>
      </c>
      <c r="Q7990" s="32">
        <f>scimagojr_2023[[#This Row],[Cites / Doc. (2years) --]]/100</f>
        <v>2.02</v>
      </c>
      <c r="R7990" s="32">
        <v>3650</v>
      </c>
      <c r="S7990" s="32">
        <f>scimagojr_2023[[#This Row],[Ref. / Doc. *100]]/100</f>
        <v>36.5</v>
      </c>
      <c r="T7990" s="32">
        <v>4835</v>
      </c>
      <c r="U7990" s="32">
        <f>scimagojr_2023[[#This Row],[%Female *100]]/100</f>
        <v>48.35</v>
      </c>
      <c r="V7990" s="32">
        <v>0</v>
      </c>
      <c r="W7990" s="32">
        <v>20</v>
      </c>
      <c r="X7990" t="s">
        <v>210260</v>
      </c>
      <c r="Y7990" t="s">
        <v>209944</v>
      </c>
      <c r="Z7990" t="s">
        <v>5852</v>
      </c>
      <c r="AA7990" t="s">
        <v>1000</v>
      </c>
      <c r="AB7990" t="s">
        <v>213702</v>
      </c>
      <c r="AC7990" t="s">
        <v>223150</v>
      </c>
    </row>
    <row r="7991" spans="1:29" x14ac:dyDescent="0.25">
      <c r="A7991">
        <v>7990</v>
      </c>
      <c r="B7991" t="str">
        <f>"SOURCE-ID("&amp;scimagojr_2023[[#This Row],[Sourceid]]&amp;")"</f>
        <v>SOURCE-ID(19700201458)</v>
      </c>
      <c r="C7991">
        <v>19700201458</v>
      </c>
      <c r="D7991" t="s">
        <v>105328</v>
      </c>
      <c r="E7991" t="s">
        <v>209425</v>
      </c>
      <c r="F7991" t="s">
        <v>230967</v>
      </c>
      <c r="G7991">
        <v>662</v>
      </c>
      <c r="H7991">
        <f>scimagojr_2023[[#This Row],[SJR*1000]]/1000</f>
        <v>0.66200000000000003</v>
      </c>
      <c r="I7991" t="s">
        <v>210758</v>
      </c>
      <c r="J7991" s="32">
        <v>46</v>
      </c>
      <c r="K7991" s="32">
        <v>35</v>
      </c>
      <c r="L7991" s="32">
        <v>144</v>
      </c>
      <c r="M7991" s="32">
        <v>2271</v>
      </c>
      <c r="N7991" s="32">
        <v>534</v>
      </c>
      <c r="O7991" s="32">
        <v>140</v>
      </c>
      <c r="P7991" s="32">
        <v>299</v>
      </c>
      <c r="Q7991" s="32">
        <f>scimagojr_2023[[#This Row],[Cites / Doc. (2years) --]]/100</f>
        <v>2.99</v>
      </c>
      <c r="R7991" s="32">
        <v>6489</v>
      </c>
      <c r="S7991" s="32">
        <f>scimagojr_2023[[#This Row],[Ref. / Doc. *100]]/100</f>
        <v>64.89</v>
      </c>
      <c r="T7991" s="32">
        <v>3305</v>
      </c>
      <c r="U7991" s="32">
        <f>scimagojr_2023[[#This Row],[%Female *100]]/100</f>
        <v>33.049999999999997</v>
      </c>
      <c r="V7991" s="32">
        <v>0</v>
      </c>
      <c r="W7991" s="32">
        <v>31</v>
      </c>
      <c r="X7991" t="s">
        <v>209432</v>
      </c>
      <c r="Y7991" t="s">
        <v>209433</v>
      </c>
      <c r="Z7991" t="s">
        <v>245</v>
      </c>
      <c r="AA7991" t="s">
        <v>1648</v>
      </c>
      <c r="AB7991" t="s">
        <v>213398</v>
      </c>
      <c r="AC7991" t="s">
        <v>209631</v>
      </c>
    </row>
    <row r="7992" spans="1:29" x14ac:dyDescent="0.25">
      <c r="A7992">
        <v>7991</v>
      </c>
      <c r="B7992" t="str">
        <f>"SOURCE-ID("&amp;scimagojr_2023[[#This Row],[Sourceid]]&amp;")"</f>
        <v>SOURCE-ID(21101082068)</v>
      </c>
      <c r="C7992">
        <v>21101082068</v>
      </c>
      <c r="D7992" t="s">
        <v>132097</v>
      </c>
      <c r="E7992" t="s">
        <v>209425</v>
      </c>
      <c r="F7992" t="s">
        <v>132096</v>
      </c>
      <c r="G7992">
        <v>662</v>
      </c>
      <c r="H7992">
        <f>scimagojr_2023[[#This Row],[SJR*1000]]/1000</f>
        <v>0.66200000000000003</v>
      </c>
      <c r="I7992" t="s">
        <v>210758</v>
      </c>
      <c r="J7992" s="32">
        <v>6</v>
      </c>
      <c r="K7992" s="32">
        <v>33</v>
      </c>
      <c r="L7992" s="32">
        <v>71</v>
      </c>
      <c r="M7992" s="32">
        <v>1772</v>
      </c>
      <c r="N7992" s="32">
        <v>139</v>
      </c>
      <c r="O7992" s="32">
        <v>67</v>
      </c>
      <c r="P7992" s="32">
        <v>200</v>
      </c>
      <c r="Q7992" s="32">
        <f>scimagojr_2023[[#This Row],[Cites / Doc. (2years) --]]/100</f>
        <v>2</v>
      </c>
      <c r="R7992" s="32">
        <v>5370</v>
      </c>
      <c r="S7992" s="32">
        <f>scimagojr_2023[[#This Row],[Ref. / Doc. *100]]/100</f>
        <v>53.7</v>
      </c>
      <c r="T7992" s="32">
        <v>4394</v>
      </c>
      <c r="U7992" s="32">
        <f>scimagojr_2023[[#This Row],[%Female *100]]/100</f>
        <v>43.94</v>
      </c>
      <c r="V7992" s="32">
        <v>0</v>
      </c>
      <c r="W7992" s="32">
        <v>10</v>
      </c>
      <c r="X7992" t="s">
        <v>209479</v>
      </c>
      <c r="Y7992" t="s">
        <v>209433</v>
      </c>
      <c r="Z7992" t="s">
        <v>869</v>
      </c>
      <c r="AA7992" t="s">
        <v>1286</v>
      </c>
      <c r="AB7992" t="s">
        <v>213773</v>
      </c>
      <c r="AC7992" t="s">
        <v>209545</v>
      </c>
    </row>
    <row r="7993" spans="1:29" x14ac:dyDescent="0.25">
      <c r="A7993">
        <v>7992</v>
      </c>
      <c r="B7993" t="str">
        <f>"SOURCE-ID("&amp;scimagojr_2023[[#This Row],[Sourceid]]&amp;")"</f>
        <v>SOURCE-ID(21101092701)</v>
      </c>
      <c r="C7993">
        <v>21101092701</v>
      </c>
      <c r="D7993" t="s">
        <v>127414</v>
      </c>
      <c r="E7993" t="s">
        <v>209425</v>
      </c>
      <c r="F7993" t="s">
        <v>230968</v>
      </c>
      <c r="G7993">
        <v>662</v>
      </c>
      <c r="H7993">
        <f>scimagojr_2023[[#This Row],[SJR*1000]]/1000</f>
        <v>0.66200000000000003</v>
      </c>
      <c r="I7993" t="s">
        <v>210758</v>
      </c>
      <c r="J7993" s="32">
        <v>10</v>
      </c>
      <c r="K7993" s="32">
        <v>131</v>
      </c>
      <c r="L7993" s="32">
        <v>126</v>
      </c>
      <c r="M7993" s="32">
        <v>4893</v>
      </c>
      <c r="N7993" s="32">
        <v>200</v>
      </c>
      <c r="O7993" s="32">
        <v>120</v>
      </c>
      <c r="P7993" s="32">
        <v>158</v>
      </c>
      <c r="Q7993" s="32">
        <f>scimagojr_2023[[#This Row],[Cites / Doc. (2years) --]]/100</f>
        <v>1.58</v>
      </c>
      <c r="R7993" s="32">
        <v>3735</v>
      </c>
      <c r="S7993" s="32">
        <f>scimagojr_2023[[#This Row],[Ref. / Doc. *100]]/100</f>
        <v>37.35</v>
      </c>
      <c r="T7993" s="32">
        <v>2194</v>
      </c>
      <c r="U7993" s="32">
        <f>scimagojr_2023[[#This Row],[%Female *100]]/100</f>
        <v>21.94</v>
      </c>
      <c r="V7993" s="32">
        <v>0</v>
      </c>
      <c r="W7993" s="32">
        <v>2</v>
      </c>
      <c r="X7993" t="s">
        <v>209513</v>
      </c>
      <c r="Y7993" t="s">
        <v>209433</v>
      </c>
      <c r="Z7993" t="s">
        <v>4086</v>
      </c>
      <c r="AA7993" t="s">
        <v>204</v>
      </c>
      <c r="AB7993" t="s">
        <v>212549</v>
      </c>
      <c r="AC7993" t="s">
        <v>58865</v>
      </c>
    </row>
    <row r="7994" spans="1:29" x14ac:dyDescent="0.25">
      <c r="A7994">
        <v>7993</v>
      </c>
      <c r="B7994" t="str">
        <f>"SOURCE-ID("&amp;scimagojr_2023[[#This Row],[Sourceid]]&amp;")"</f>
        <v>SOURCE-ID(21100889860)</v>
      </c>
      <c r="C7994">
        <v>21100889860</v>
      </c>
      <c r="D7994" t="s">
        <v>121807</v>
      </c>
      <c r="E7994" t="s">
        <v>209425</v>
      </c>
      <c r="F7994" t="s">
        <v>121806</v>
      </c>
      <c r="G7994">
        <v>662</v>
      </c>
      <c r="H7994">
        <f>scimagojr_2023[[#This Row],[SJR*1000]]/1000</f>
        <v>0.66200000000000003</v>
      </c>
      <c r="I7994" t="s">
        <v>209426</v>
      </c>
      <c r="J7994" s="32">
        <v>25</v>
      </c>
      <c r="K7994" s="32">
        <v>33</v>
      </c>
      <c r="L7994" s="32">
        <v>88</v>
      </c>
      <c r="M7994" s="32">
        <v>2338</v>
      </c>
      <c r="N7994" s="32">
        <v>314</v>
      </c>
      <c r="O7994" s="32">
        <v>88</v>
      </c>
      <c r="P7994" s="32">
        <v>282</v>
      </c>
      <c r="Q7994" s="32">
        <f>scimagojr_2023[[#This Row],[Cites / Doc. (2years) --]]/100</f>
        <v>2.82</v>
      </c>
      <c r="R7994" s="32">
        <v>7085</v>
      </c>
      <c r="S7994" s="32">
        <f>scimagojr_2023[[#This Row],[Ref. / Doc. *100]]/100</f>
        <v>70.849999999999994</v>
      </c>
      <c r="T7994" s="32">
        <v>3025</v>
      </c>
      <c r="U7994" s="32">
        <f>scimagojr_2023[[#This Row],[%Female *100]]/100</f>
        <v>30.25</v>
      </c>
      <c r="V7994" s="32">
        <v>0</v>
      </c>
      <c r="W7994" s="32">
        <v>7</v>
      </c>
      <c r="X7994" t="s">
        <v>209432</v>
      </c>
      <c r="Y7994" t="s">
        <v>209433</v>
      </c>
      <c r="Z7994" t="s">
        <v>77</v>
      </c>
      <c r="AA7994" t="s">
        <v>5257</v>
      </c>
      <c r="AB7994" t="s">
        <v>213774</v>
      </c>
      <c r="AC7994" t="s">
        <v>213775</v>
      </c>
    </row>
    <row r="7995" spans="1:29" x14ac:dyDescent="0.25">
      <c r="A7995">
        <v>7994</v>
      </c>
      <c r="B7995" t="str">
        <f>"SOURCE-ID("&amp;scimagojr_2023[[#This Row],[Sourceid]]&amp;")"</f>
        <v>SOURCE-ID(28489)</v>
      </c>
      <c r="C7995">
        <v>28489</v>
      </c>
      <c r="D7995" t="s">
        <v>118721</v>
      </c>
      <c r="E7995" t="s">
        <v>209425</v>
      </c>
      <c r="F7995" t="s">
        <v>230969</v>
      </c>
      <c r="G7995">
        <v>662</v>
      </c>
      <c r="H7995">
        <f>scimagojr_2023[[#This Row],[SJR*1000]]/1000</f>
        <v>0.66200000000000003</v>
      </c>
      <c r="I7995" t="s">
        <v>210758</v>
      </c>
      <c r="J7995" s="32">
        <v>49</v>
      </c>
      <c r="K7995" s="32">
        <v>41</v>
      </c>
      <c r="L7995" s="32">
        <v>61</v>
      </c>
      <c r="M7995" s="32">
        <v>2685</v>
      </c>
      <c r="N7995" s="32">
        <v>112</v>
      </c>
      <c r="O7995" s="32">
        <v>61</v>
      </c>
      <c r="P7995" s="32">
        <v>187</v>
      </c>
      <c r="Q7995" s="32">
        <f>scimagojr_2023[[#This Row],[Cites / Doc. (2years) --]]/100</f>
        <v>1.87</v>
      </c>
      <c r="R7995" s="32">
        <v>6549</v>
      </c>
      <c r="S7995" s="32">
        <f>scimagojr_2023[[#This Row],[Ref. / Doc. *100]]/100</f>
        <v>65.489999999999995</v>
      </c>
      <c r="T7995" s="32">
        <v>2439</v>
      </c>
      <c r="U7995" s="32">
        <f>scimagojr_2023[[#This Row],[%Female *100]]/100</f>
        <v>24.39</v>
      </c>
      <c r="V7995" s="32">
        <v>3</v>
      </c>
      <c r="W7995" s="32">
        <v>20</v>
      </c>
      <c r="X7995" t="s">
        <v>209432</v>
      </c>
      <c r="Y7995" t="s">
        <v>209433</v>
      </c>
      <c r="Z7995" t="s">
        <v>217</v>
      </c>
      <c r="AA7995" t="s">
        <v>14069</v>
      </c>
      <c r="AB7995" t="s">
        <v>211916</v>
      </c>
      <c r="AC7995" t="s">
        <v>223148</v>
      </c>
    </row>
    <row r="7996" spans="1:29" x14ac:dyDescent="0.25">
      <c r="A7996">
        <v>7995</v>
      </c>
      <c r="B7996" t="str">
        <f>"SOURCE-ID("&amp;scimagojr_2023[[#This Row],[Sourceid]]&amp;")"</f>
        <v>SOURCE-ID(22141)</v>
      </c>
      <c r="C7996">
        <v>22141</v>
      </c>
      <c r="D7996" t="s">
        <v>107804</v>
      </c>
      <c r="E7996" t="s">
        <v>209425</v>
      </c>
      <c r="F7996" t="s">
        <v>230970</v>
      </c>
      <c r="G7996">
        <v>662</v>
      </c>
      <c r="H7996">
        <f>scimagojr_2023[[#This Row],[SJR*1000]]/1000</f>
        <v>0.66200000000000003</v>
      </c>
      <c r="I7996" t="s">
        <v>210758</v>
      </c>
      <c r="J7996" s="32">
        <v>124</v>
      </c>
      <c r="K7996" s="32">
        <v>80</v>
      </c>
      <c r="L7996" s="32">
        <v>198</v>
      </c>
      <c r="M7996" s="32">
        <v>3174</v>
      </c>
      <c r="N7996" s="32">
        <v>352</v>
      </c>
      <c r="O7996" s="32">
        <v>198</v>
      </c>
      <c r="P7996" s="32">
        <v>144</v>
      </c>
      <c r="Q7996" s="32">
        <f>scimagojr_2023[[#This Row],[Cites / Doc. (2years) --]]/100</f>
        <v>1.44</v>
      </c>
      <c r="R7996" s="32">
        <v>3968</v>
      </c>
      <c r="S7996" s="32">
        <f>scimagojr_2023[[#This Row],[Ref. / Doc. *100]]/100</f>
        <v>39.68</v>
      </c>
      <c r="T7996" s="32">
        <v>2737</v>
      </c>
      <c r="U7996" s="32">
        <f>scimagojr_2023[[#This Row],[%Female *100]]/100</f>
        <v>27.37</v>
      </c>
      <c r="V7996" s="32">
        <v>0</v>
      </c>
      <c r="W7996" s="32">
        <v>27</v>
      </c>
      <c r="X7996" t="s">
        <v>209432</v>
      </c>
      <c r="Y7996" t="s">
        <v>209433</v>
      </c>
      <c r="Z7996" t="s">
        <v>217</v>
      </c>
      <c r="AA7996" t="s">
        <v>767</v>
      </c>
      <c r="AB7996" t="s">
        <v>213776</v>
      </c>
      <c r="AC7996" t="s">
        <v>223150</v>
      </c>
    </row>
    <row r="7997" spans="1:29" x14ac:dyDescent="0.25">
      <c r="A7997">
        <v>7996</v>
      </c>
      <c r="B7997" t="str">
        <f>"SOURCE-ID("&amp;scimagojr_2023[[#This Row],[Sourceid]]&amp;")"</f>
        <v>SOURCE-ID(21983)</v>
      </c>
      <c r="C7997">
        <v>21983</v>
      </c>
      <c r="D7997" t="s">
        <v>103282</v>
      </c>
      <c r="E7997" t="s">
        <v>209425</v>
      </c>
      <c r="F7997" t="s">
        <v>103281</v>
      </c>
      <c r="G7997">
        <v>662</v>
      </c>
      <c r="H7997">
        <f>scimagojr_2023[[#This Row],[SJR*1000]]/1000</f>
        <v>0.66200000000000003</v>
      </c>
      <c r="I7997" t="s">
        <v>209426</v>
      </c>
      <c r="J7997" s="32">
        <v>56</v>
      </c>
      <c r="K7997" s="32">
        <v>17</v>
      </c>
      <c r="L7997" s="32">
        <v>100</v>
      </c>
      <c r="M7997" s="32">
        <v>1075</v>
      </c>
      <c r="N7997" s="32">
        <v>219</v>
      </c>
      <c r="O7997" s="32">
        <v>99</v>
      </c>
      <c r="P7997" s="32">
        <v>114</v>
      </c>
      <c r="Q7997" s="32">
        <f>scimagojr_2023[[#This Row],[Cites / Doc. (2years) --]]/100</f>
        <v>1.1399999999999999</v>
      </c>
      <c r="R7997" s="32">
        <v>6324</v>
      </c>
      <c r="S7997" s="32">
        <f>scimagojr_2023[[#This Row],[Ref. / Doc. *100]]/100</f>
        <v>63.24</v>
      </c>
      <c r="T7997" s="32">
        <v>3559</v>
      </c>
      <c r="U7997" s="32">
        <f>scimagojr_2023[[#This Row],[%Female *100]]/100</f>
        <v>35.590000000000003</v>
      </c>
      <c r="V7997" s="32">
        <v>0</v>
      </c>
      <c r="W7997" s="32">
        <v>6</v>
      </c>
      <c r="X7997" t="s">
        <v>209427</v>
      </c>
      <c r="Y7997" t="s">
        <v>209428</v>
      </c>
      <c r="Z7997" t="s">
        <v>103266</v>
      </c>
      <c r="AA7997" t="s">
        <v>50078</v>
      </c>
      <c r="AB7997" t="s">
        <v>230434</v>
      </c>
      <c r="AC7997" t="s">
        <v>209614</v>
      </c>
    </row>
    <row r="7998" spans="1:29" x14ac:dyDescent="0.25">
      <c r="A7998">
        <v>7997</v>
      </c>
      <c r="B7998" t="str">
        <f>"SOURCE-ID("&amp;scimagojr_2023[[#This Row],[Sourceid]]&amp;")"</f>
        <v>SOURCE-ID(21100370881)</v>
      </c>
      <c r="C7998">
        <v>21100370881</v>
      </c>
      <c r="D7998" t="s">
        <v>79119</v>
      </c>
      <c r="E7998" t="s">
        <v>209425</v>
      </c>
      <c r="F7998" t="s">
        <v>230971</v>
      </c>
      <c r="G7998">
        <v>662</v>
      </c>
      <c r="H7998">
        <f>scimagojr_2023[[#This Row],[SJR*1000]]/1000</f>
        <v>0.66200000000000003</v>
      </c>
      <c r="I7998" t="s">
        <v>210758</v>
      </c>
      <c r="J7998" s="32">
        <v>78</v>
      </c>
      <c r="K7998" s="32">
        <v>20</v>
      </c>
      <c r="L7998" s="32">
        <v>110</v>
      </c>
      <c r="M7998" s="32">
        <v>647</v>
      </c>
      <c r="N7998" s="32">
        <v>148</v>
      </c>
      <c r="O7998" s="32">
        <v>106</v>
      </c>
      <c r="P7998" s="32">
        <v>135</v>
      </c>
      <c r="Q7998" s="32">
        <f>scimagojr_2023[[#This Row],[Cites / Doc. (2years) --]]/100</f>
        <v>1.35</v>
      </c>
      <c r="R7998" s="32">
        <v>3235</v>
      </c>
      <c r="S7998" s="32">
        <f>scimagojr_2023[[#This Row],[Ref. / Doc. *100]]/100</f>
        <v>32.35</v>
      </c>
      <c r="T7998" s="32">
        <v>3929</v>
      </c>
      <c r="U7998" s="32">
        <f>scimagojr_2023[[#This Row],[%Female *100]]/100</f>
        <v>39.29</v>
      </c>
      <c r="V7998" s="32">
        <v>0</v>
      </c>
      <c r="W7998" s="32">
        <v>0</v>
      </c>
      <c r="X7998" t="s">
        <v>209427</v>
      </c>
      <c r="Y7998" t="s">
        <v>209428</v>
      </c>
      <c r="Z7998" t="s">
        <v>9871</v>
      </c>
      <c r="AA7998" t="s">
        <v>185</v>
      </c>
      <c r="AB7998" t="s">
        <v>230972</v>
      </c>
      <c r="AC7998" t="s">
        <v>213777</v>
      </c>
    </row>
    <row r="7999" spans="1:29" x14ac:dyDescent="0.25">
      <c r="A7999">
        <v>7998</v>
      </c>
      <c r="B7999" t="str">
        <f>"SOURCE-ID("&amp;scimagojr_2023[[#This Row],[Sourceid]]&amp;")"</f>
        <v>SOURCE-ID(16300)</v>
      </c>
      <c r="C7999">
        <v>16300</v>
      </c>
      <c r="D7999" t="s">
        <v>72106</v>
      </c>
      <c r="E7999" t="s">
        <v>209425</v>
      </c>
      <c r="F7999" t="s">
        <v>230973</v>
      </c>
      <c r="G7999">
        <v>662</v>
      </c>
      <c r="H7999">
        <f>scimagojr_2023[[#This Row],[SJR*1000]]/1000</f>
        <v>0.66200000000000003</v>
      </c>
      <c r="I7999" t="s">
        <v>210758</v>
      </c>
      <c r="J7999" s="32">
        <v>68</v>
      </c>
      <c r="K7999" s="32">
        <v>90</v>
      </c>
      <c r="L7999" s="32">
        <v>416</v>
      </c>
      <c r="M7999" s="32">
        <v>3369</v>
      </c>
      <c r="N7999" s="32">
        <v>1060</v>
      </c>
      <c r="O7999" s="32">
        <v>400</v>
      </c>
      <c r="P7999" s="32">
        <v>237</v>
      </c>
      <c r="Q7999" s="32">
        <f>scimagojr_2023[[#This Row],[Cites / Doc. (2years) --]]/100</f>
        <v>2.37</v>
      </c>
      <c r="R7999" s="32">
        <v>3743</v>
      </c>
      <c r="S7999" s="32">
        <f>scimagojr_2023[[#This Row],[Ref. / Doc. *100]]/100</f>
        <v>37.43</v>
      </c>
      <c r="T7999" s="32">
        <v>2500</v>
      </c>
      <c r="U7999" s="32">
        <f>scimagojr_2023[[#This Row],[%Female *100]]/100</f>
        <v>25</v>
      </c>
      <c r="V7999" s="32">
        <v>0</v>
      </c>
      <c r="W7999" s="32">
        <v>19</v>
      </c>
      <c r="X7999" t="s">
        <v>209427</v>
      </c>
      <c r="Y7999" t="s">
        <v>209428</v>
      </c>
      <c r="Z7999" t="s">
        <v>9643</v>
      </c>
      <c r="AA7999" t="s">
        <v>20587</v>
      </c>
      <c r="AB7999" t="s">
        <v>230974</v>
      </c>
      <c r="AC7999" t="s">
        <v>116575</v>
      </c>
    </row>
    <row r="8000" spans="1:29" x14ac:dyDescent="0.25">
      <c r="A8000">
        <v>7999</v>
      </c>
      <c r="B8000" t="str">
        <f>"SOURCE-ID("&amp;scimagojr_2023[[#This Row],[Sourceid]]&amp;")"</f>
        <v>SOURCE-ID(21100203705)</v>
      </c>
      <c r="C8000">
        <v>21100203705</v>
      </c>
      <c r="D8000" t="s">
        <v>46771</v>
      </c>
      <c r="E8000" t="s">
        <v>209425</v>
      </c>
      <c r="F8000" t="s">
        <v>46770</v>
      </c>
      <c r="G8000">
        <v>662</v>
      </c>
      <c r="H8000">
        <f>scimagojr_2023[[#This Row],[SJR*1000]]/1000</f>
        <v>0.66200000000000003</v>
      </c>
      <c r="I8000" t="s">
        <v>210758</v>
      </c>
      <c r="J8000" s="32">
        <v>85</v>
      </c>
      <c r="K8000" s="32">
        <v>282</v>
      </c>
      <c r="L8000" s="32">
        <v>1085</v>
      </c>
      <c r="M8000" s="32">
        <v>12301</v>
      </c>
      <c r="N8000" s="32">
        <v>3114</v>
      </c>
      <c r="O8000" s="32">
        <v>1077</v>
      </c>
      <c r="P8000" s="32">
        <v>289</v>
      </c>
      <c r="Q8000" s="32">
        <f>scimagojr_2023[[#This Row],[Cites / Doc. (2years) --]]/100</f>
        <v>2.89</v>
      </c>
      <c r="R8000" s="32">
        <v>4362</v>
      </c>
      <c r="S8000" s="32">
        <f>scimagojr_2023[[#This Row],[Ref. / Doc. *100]]/100</f>
        <v>43.62</v>
      </c>
      <c r="T8000" s="32">
        <v>2707</v>
      </c>
      <c r="U8000" s="32">
        <f>scimagojr_2023[[#This Row],[%Female *100]]/100</f>
        <v>27.07</v>
      </c>
      <c r="V8000" s="32">
        <v>0</v>
      </c>
      <c r="W8000" s="32">
        <v>27</v>
      </c>
      <c r="X8000" t="s">
        <v>209427</v>
      </c>
      <c r="Y8000" t="s">
        <v>209428</v>
      </c>
      <c r="Z8000" t="s">
        <v>42077</v>
      </c>
      <c r="AA8000" t="s">
        <v>866</v>
      </c>
      <c r="AB8000" t="s">
        <v>230975</v>
      </c>
      <c r="AC8000" t="s">
        <v>20025</v>
      </c>
    </row>
    <row r="8001" spans="1:29" x14ac:dyDescent="0.25">
      <c r="A8001">
        <v>8000</v>
      </c>
      <c r="B8001" t="str">
        <f>"SOURCE-ID("&amp;scimagojr_2023[[#This Row],[Sourceid]]&amp;")"</f>
        <v>SOURCE-ID(23633)</v>
      </c>
      <c r="C8001">
        <v>23633</v>
      </c>
      <c r="D8001" t="s">
        <v>35037</v>
      </c>
      <c r="E8001" t="s">
        <v>209425</v>
      </c>
      <c r="F8001" t="s">
        <v>35036</v>
      </c>
      <c r="G8001">
        <v>662</v>
      </c>
      <c r="H8001">
        <f>scimagojr_2023[[#This Row],[SJR*1000]]/1000</f>
        <v>0.66200000000000003</v>
      </c>
      <c r="I8001" t="s">
        <v>210758</v>
      </c>
      <c r="J8001" s="32">
        <v>66</v>
      </c>
      <c r="K8001" s="32">
        <v>144</v>
      </c>
      <c r="L8001" s="32">
        <v>410</v>
      </c>
      <c r="M8001" s="32">
        <v>8333</v>
      </c>
      <c r="N8001" s="32">
        <v>1499</v>
      </c>
      <c r="O8001" s="32">
        <v>409</v>
      </c>
      <c r="P8001" s="32">
        <v>323</v>
      </c>
      <c r="Q8001" s="32">
        <f>scimagojr_2023[[#This Row],[Cites / Doc. (2years) --]]/100</f>
        <v>3.23</v>
      </c>
      <c r="R8001" s="32">
        <v>5787</v>
      </c>
      <c r="S8001" s="32">
        <f>scimagojr_2023[[#This Row],[Ref. / Doc. *100]]/100</f>
        <v>57.87</v>
      </c>
      <c r="T8001" s="32">
        <v>2740</v>
      </c>
      <c r="U8001" s="32">
        <f>scimagojr_2023[[#This Row],[%Female *100]]/100</f>
        <v>27.4</v>
      </c>
      <c r="V8001" s="32">
        <v>4</v>
      </c>
      <c r="W8001" s="32">
        <v>71</v>
      </c>
      <c r="X8001" t="s">
        <v>209479</v>
      </c>
      <c r="Y8001" t="s">
        <v>209433</v>
      </c>
      <c r="Z8001" t="s">
        <v>869</v>
      </c>
      <c r="AA8001" t="s">
        <v>11975</v>
      </c>
      <c r="AB8001" t="s">
        <v>212731</v>
      </c>
      <c r="AC8001" t="s">
        <v>223148</v>
      </c>
    </row>
    <row r="8002" spans="1:29" x14ac:dyDescent="0.25">
      <c r="A8002">
        <v>8001</v>
      </c>
      <c r="B8002" t="str">
        <f>"SOURCE-ID("&amp;scimagojr_2023[[#This Row],[Sourceid]]&amp;")"</f>
        <v>SOURCE-ID(19700186871)</v>
      </c>
      <c r="C8002">
        <v>19700186871</v>
      </c>
      <c r="D8002" t="s">
        <v>10116</v>
      </c>
      <c r="E8002" t="s">
        <v>209425</v>
      </c>
      <c r="F8002" t="s">
        <v>230976</v>
      </c>
      <c r="G8002">
        <v>662</v>
      </c>
      <c r="H8002">
        <f>scimagojr_2023[[#This Row],[SJR*1000]]/1000</f>
        <v>0.66200000000000003</v>
      </c>
      <c r="I8002" t="s">
        <v>210758</v>
      </c>
      <c r="J8002" s="32">
        <v>28</v>
      </c>
      <c r="K8002" s="32">
        <v>9</v>
      </c>
      <c r="L8002" s="32">
        <v>20</v>
      </c>
      <c r="M8002" s="32">
        <v>459</v>
      </c>
      <c r="N8002" s="32">
        <v>40</v>
      </c>
      <c r="O8002" s="32">
        <v>20</v>
      </c>
      <c r="P8002" s="32">
        <v>125</v>
      </c>
      <c r="Q8002" s="32">
        <f>scimagojr_2023[[#This Row],[Cites / Doc. (2years) --]]/100</f>
        <v>1.25</v>
      </c>
      <c r="R8002" s="32">
        <v>5100</v>
      </c>
      <c r="S8002" s="32">
        <f>scimagojr_2023[[#This Row],[Ref. / Doc. *100]]/100</f>
        <v>51</v>
      </c>
      <c r="T8002" s="32">
        <v>3810</v>
      </c>
      <c r="U8002" s="32">
        <f>scimagojr_2023[[#This Row],[%Female *100]]/100</f>
        <v>38.1</v>
      </c>
      <c r="V8002" s="32">
        <v>0</v>
      </c>
      <c r="W8002" s="32">
        <v>1</v>
      </c>
      <c r="X8002" t="s">
        <v>210342</v>
      </c>
      <c r="Y8002" t="s">
        <v>209433</v>
      </c>
      <c r="Z8002" t="s">
        <v>10113</v>
      </c>
      <c r="AA8002" t="s">
        <v>53</v>
      </c>
      <c r="AB8002" t="s">
        <v>213778</v>
      </c>
      <c r="AC8002" t="s">
        <v>209587</v>
      </c>
    </row>
    <row r="8003" spans="1:29" x14ac:dyDescent="0.25">
      <c r="A8003">
        <v>8002</v>
      </c>
      <c r="B8003" t="str">
        <f>"SOURCE-ID("&amp;scimagojr_2023[[#This Row],[Sourceid]]&amp;")"</f>
        <v>SOURCE-ID(145295)</v>
      </c>
      <c r="C8003">
        <v>145295</v>
      </c>
      <c r="D8003" t="s">
        <v>155634</v>
      </c>
      <c r="E8003" t="s">
        <v>209425</v>
      </c>
      <c r="F8003" t="s">
        <v>230977</v>
      </c>
      <c r="G8003">
        <v>661</v>
      </c>
      <c r="H8003">
        <f>scimagojr_2023[[#This Row],[SJR*1000]]/1000</f>
        <v>0.66100000000000003</v>
      </c>
      <c r="I8003" t="s">
        <v>210758</v>
      </c>
      <c r="J8003" s="32">
        <v>46</v>
      </c>
      <c r="K8003" s="32">
        <v>52</v>
      </c>
      <c r="L8003" s="32">
        <v>76</v>
      </c>
      <c r="M8003" s="32">
        <v>1670</v>
      </c>
      <c r="N8003" s="32">
        <v>173</v>
      </c>
      <c r="O8003" s="32">
        <v>71</v>
      </c>
      <c r="P8003" s="32">
        <v>200</v>
      </c>
      <c r="Q8003" s="32">
        <f>scimagojr_2023[[#This Row],[Cites / Doc. (2years) --]]/100</f>
        <v>2</v>
      </c>
      <c r="R8003" s="32">
        <v>3212</v>
      </c>
      <c r="S8003" s="32">
        <f>scimagojr_2023[[#This Row],[Ref. / Doc. *100]]/100</f>
        <v>32.119999999999997</v>
      </c>
      <c r="T8003" s="32">
        <v>2150</v>
      </c>
      <c r="U8003" s="32">
        <f>scimagojr_2023[[#This Row],[%Female *100]]/100</f>
        <v>21.5</v>
      </c>
      <c r="V8003" s="32">
        <v>1</v>
      </c>
      <c r="W8003" s="32">
        <v>3</v>
      </c>
      <c r="X8003" t="s">
        <v>209513</v>
      </c>
      <c r="Y8003" t="s">
        <v>209433</v>
      </c>
      <c r="Z8003" t="s">
        <v>68</v>
      </c>
      <c r="AA8003" t="s">
        <v>1891</v>
      </c>
      <c r="AB8003" t="s">
        <v>213779</v>
      </c>
      <c r="AC8003" t="s">
        <v>229912</v>
      </c>
    </row>
    <row r="8004" spans="1:29" x14ac:dyDescent="0.25">
      <c r="A8004">
        <v>8003</v>
      </c>
      <c r="B8004" t="str">
        <f>"SOURCE-ID("&amp;scimagojr_2023[[#This Row],[Sourceid]]&amp;")"</f>
        <v>SOURCE-ID(21100941752)</v>
      </c>
      <c r="C8004">
        <v>21100941752</v>
      </c>
      <c r="D8004" t="s">
        <v>152457</v>
      </c>
      <c r="E8004" t="s">
        <v>209425</v>
      </c>
      <c r="F8004" t="s">
        <v>152456</v>
      </c>
      <c r="G8004">
        <v>661</v>
      </c>
      <c r="H8004">
        <f>scimagojr_2023[[#This Row],[SJR*1000]]/1000</f>
        <v>0.66100000000000003</v>
      </c>
      <c r="I8004" t="s">
        <v>209426</v>
      </c>
      <c r="J8004" s="32">
        <v>39</v>
      </c>
      <c r="K8004" s="32">
        <v>204</v>
      </c>
      <c r="L8004" s="32">
        <v>530</v>
      </c>
      <c r="M8004" s="32">
        <v>10734</v>
      </c>
      <c r="N8004" s="32">
        <v>1694</v>
      </c>
      <c r="O8004" s="32">
        <v>526</v>
      </c>
      <c r="P8004" s="32">
        <v>303</v>
      </c>
      <c r="Q8004" s="32">
        <f>scimagojr_2023[[#This Row],[Cites / Doc. (2years) --]]/100</f>
        <v>3.03</v>
      </c>
      <c r="R8004" s="32">
        <v>5262</v>
      </c>
      <c r="S8004" s="32">
        <f>scimagojr_2023[[#This Row],[Ref. / Doc. *100]]/100</f>
        <v>52.62</v>
      </c>
      <c r="T8004" s="32">
        <v>2646</v>
      </c>
      <c r="U8004" s="32">
        <f>scimagojr_2023[[#This Row],[%Female *100]]/100</f>
        <v>26.46</v>
      </c>
      <c r="V8004" s="32">
        <v>1</v>
      </c>
      <c r="W8004" s="32">
        <v>55</v>
      </c>
      <c r="X8004" t="s">
        <v>209513</v>
      </c>
      <c r="Y8004" t="s">
        <v>209433</v>
      </c>
      <c r="Z8004" t="s">
        <v>1368</v>
      </c>
      <c r="AA8004" t="s">
        <v>2227</v>
      </c>
      <c r="AB8004" t="s">
        <v>213780</v>
      </c>
      <c r="AC8004" t="s">
        <v>213685</v>
      </c>
    </row>
    <row r="8005" spans="1:29" x14ac:dyDescent="0.25">
      <c r="A8005">
        <v>8004</v>
      </c>
      <c r="B8005" t="str">
        <f>"SOURCE-ID("&amp;scimagojr_2023[[#This Row],[Sourceid]]&amp;")"</f>
        <v>SOURCE-ID(16869)</v>
      </c>
      <c r="C8005">
        <v>16869</v>
      </c>
      <c r="D8005" t="s">
        <v>139158</v>
      </c>
      <c r="E8005" t="s">
        <v>209425</v>
      </c>
      <c r="F8005" t="s">
        <v>230978</v>
      </c>
      <c r="G8005">
        <v>661</v>
      </c>
      <c r="H8005">
        <f>scimagojr_2023[[#This Row],[SJR*1000]]/1000</f>
        <v>0.66100000000000003</v>
      </c>
      <c r="I8005" t="s">
        <v>210758</v>
      </c>
      <c r="J8005" s="32">
        <v>94</v>
      </c>
      <c r="K8005" s="32">
        <v>184</v>
      </c>
      <c r="L8005" s="32">
        <v>462</v>
      </c>
      <c r="M8005" s="32">
        <v>14211</v>
      </c>
      <c r="N8005" s="32">
        <v>1273</v>
      </c>
      <c r="O8005" s="32">
        <v>460</v>
      </c>
      <c r="P8005" s="32">
        <v>225</v>
      </c>
      <c r="Q8005" s="32">
        <f>scimagojr_2023[[#This Row],[Cites / Doc. (2years) --]]/100</f>
        <v>2.25</v>
      </c>
      <c r="R8005" s="32">
        <v>7723</v>
      </c>
      <c r="S8005" s="32">
        <f>scimagojr_2023[[#This Row],[Ref. / Doc. *100]]/100</f>
        <v>77.23</v>
      </c>
      <c r="T8005" s="32">
        <v>5275</v>
      </c>
      <c r="U8005" s="32">
        <f>scimagojr_2023[[#This Row],[%Female *100]]/100</f>
        <v>52.75</v>
      </c>
      <c r="V8005" s="32">
        <v>0</v>
      </c>
      <c r="W8005" s="32">
        <v>48</v>
      </c>
      <c r="X8005" t="s">
        <v>209427</v>
      </c>
      <c r="Y8005" t="s">
        <v>209428</v>
      </c>
      <c r="Z8005" t="s">
        <v>4907</v>
      </c>
      <c r="AA8005" t="s">
        <v>230979</v>
      </c>
      <c r="AB8005" t="s">
        <v>213781</v>
      </c>
      <c r="AC8005" t="s">
        <v>223150</v>
      </c>
    </row>
    <row r="8006" spans="1:29" x14ac:dyDescent="0.25">
      <c r="A8006">
        <v>8005</v>
      </c>
      <c r="B8006" t="str">
        <f>"SOURCE-ID("&amp;scimagojr_2023[[#This Row],[Sourceid]]&amp;")"</f>
        <v>SOURCE-ID(21101151829)</v>
      </c>
      <c r="C8006">
        <v>21101151829</v>
      </c>
      <c r="D8006" t="s">
        <v>134541</v>
      </c>
      <c r="E8006" t="s">
        <v>209425</v>
      </c>
      <c r="F8006" t="s">
        <v>134540</v>
      </c>
      <c r="G8006">
        <v>661</v>
      </c>
      <c r="H8006">
        <f>scimagojr_2023[[#This Row],[SJR*1000]]/1000</f>
        <v>0.66100000000000003</v>
      </c>
      <c r="I8006" t="s">
        <v>209426</v>
      </c>
      <c r="J8006" s="32">
        <v>15</v>
      </c>
      <c r="K8006" s="32">
        <v>58</v>
      </c>
      <c r="L8006" s="32">
        <v>134</v>
      </c>
      <c r="M8006" s="32">
        <v>3679</v>
      </c>
      <c r="N8006" s="32">
        <v>480</v>
      </c>
      <c r="O8006" s="32">
        <v>128</v>
      </c>
      <c r="P8006" s="32">
        <v>326</v>
      </c>
      <c r="Q8006" s="32">
        <f>scimagojr_2023[[#This Row],[Cites / Doc. (2years) --]]/100</f>
        <v>3.26</v>
      </c>
      <c r="R8006" s="32">
        <v>6343</v>
      </c>
      <c r="S8006" s="32">
        <f>scimagojr_2023[[#This Row],[Ref. / Doc. *100]]/100</f>
        <v>63.43</v>
      </c>
      <c r="T8006" s="32">
        <v>3576</v>
      </c>
      <c r="U8006" s="32">
        <f>scimagojr_2023[[#This Row],[%Female *100]]/100</f>
        <v>35.76</v>
      </c>
      <c r="V8006" s="32">
        <v>0</v>
      </c>
      <c r="W8006" s="32">
        <v>40</v>
      </c>
      <c r="X8006" t="s">
        <v>209432</v>
      </c>
      <c r="Y8006" t="s">
        <v>209433</v>
      </c>
      <c r="Z8006" t="s">
        <v>299</v>
      </c>
      <c r="AA8006" t="s">
        <v>1286</v>
      </c>
      <c r="AB8006" t="s">
        <v>213782</v>
      </c>
      <c r="AC8006" t="s">
        <v>209614</v>
      </c>
    </row>
    <row r="8007" spans="1:29" x14ac:dyDescent="0.25">
      <c r="A8007">
        <v>8006</v>
      </c>
      <c r="B8007" t="str">
        <f>"SOURCE-ID("&amp;scimagojr_2023[[#This Row],[Sourceid]]&amp;")"</f>
        <v>SOURCE-ID(16411)</v>
      </c>
      <c r="C8007">
        <v>16411</v>
      </c>
      <c r="D8007" t="s">
        <v>10401</v>
      </c>
      <c r="E8007" t="s">
        <v>209425</v>
      </c>
      <c r="F8007" t="s">
        <v>230980</v>
      </c>
      <c r="G8007">
        <v>661</v>
      </c>
      <c r="H8007">
        <f>scimagojr_2023[[#This Row],[SJR*1000]]/1000</f>
        <v>0.66100000000000003</v>
      </c>
      <c r="I8007" t="s">
        <v>210758</v>
      </c>
      <c r="J8007" s="32">
        <v>125</v>
      </c>
      <c r="K8007" s="32">
        <v>693</v>
      </c>
      <c r="L8007" s="32">
        <v>1430</v>
      </c>
      <c r="M8007" s="32">
        <v>36138</v>
      </c>
      <c r="N8007" s="32">
        <v>5750</v>
      </c>
      <c r="O8007" s="32">
        <v>1414</v>
      </c>
      <c r="P8007" s="32">
        <v>395</v>
      </c>
      <c r="Q8007" s="32">
        <f>scimagojr_2023[[#This Row],[Cites / Doc. (2years) --]]/100</f>
        <v>3.95</v>
      </c>
      <c r="R8007" s="32">
        <v>5215</v>
      </c>
      <c r="S8007" s="32">
        <f>scimagojr_2023[[#This Row],[Ref. / Doc. *100]]/100</f>
        <v>52.15</v>
      </c>
      <c r="T8007" s="32">
        <v>3077</v>
      </c>
      <c r="U8007" s="32">
        <f>scimagojr_2023[[#This Row],[%Female *100]]/100</f>
        <v>30.77</v>
      </c>
      <c r="V8007" s="32">
        <v>0</v>
      </c>
      <c r="W8007" s="32">
        <v>247</v>
      </c>
      <c r="X8007" t="s">
        <v>209432</v>
      </c>
      <c r="Y8007" t="s">
        <v>209433</v>
      </c>
      <c r="Z8007" t="s">
        <v>10400</v>
      </c>
      <c r="AA8007" t="s">
        <v>4793</v>
      </c>
      <c r="AB8007" t="s">
        <v>213420</v>
      </c>
      <c r="AC8007" t="s">
        <v>209498</v>
      </c>
    </row>
    <row r="8008" spans="1:29" x14ac:dyDescent="0.25">
      <c r="A8008">
        <v>8007</v>
      </c>
      <c r="B8008" t="str">
        <f>"SOURCE-ID("&amp;scimagojr_2023[[#This Row],[Sourceid]]&amp;")"</f>
        <v>SOURCE-ID(5700155425)</v>
      </c>
      <c r="C8008">
        <v>5700155425</v>
      </c>
      <c r="D8008" t="s">
        <v>127595</v>
      </c>
      <c r="E8008" t="s">
        <v>209425</v>
      </c>
      <c r="F8008" t="s">
        <v>127594</v>
      </c>
      <c r="G8008">
        <v>661</v>
      </c>
      <c r="H8008">
        <f>scimagojr_2023[[#This Row],[SJR*1000]]/1000</f>
        <v>0.66100000000000003</v>
      </c>
      <c r="I8008" t="s">
        <v>209426</v>
      </c>
      <c r="J8008" s="32">
        <v>46</v>
      </c>
      <c r="K8008" s="32">
        <v>27</v>
      </c>
      <c r="L8008" s="32">
        <v>86</v>
      </c>
      <c r="M8008" s="32">
        <v>703</v>
      </c>
      <c r="N8008" s="32">
        <v>207</v>
      </c>
      <c r="O8008" s="32">
        <v>86</v>
      </c>
      <c r="P8008" s="32">
        <v>245</v>
      </c>
      <c r="Q8008" s="32">
        <f>scimagojr_2023[[#This Row],[Cites / Doc. (2years) --]]/100</f>
        <v>2.4500000000000002</v>
      </c>
      <c r="R8008" s="32">
        <v>2604</v>
      </c>
      <c r="S8008" s="32">
        <f>scimagojr_2023[[#This Row],[Ref. / Doc. *100]]/100</f>
        <v>26.04</v>
      </c>
      <c r="T8008" s="32">
        <v>4333</v>
      </c>
      <c r="U8008" s="32">
        <f>scimagojr_2023[[#This Row],[%Female *100]]/100</f>
        <v>43.33</v>
      </c>
      <c r="V8008" s="32">
        <v>0</v>
      </c>
      <c r="W8008" s="32">
        <v>6</v>
      </c>
      <c r="X8008" t="s">
        <v>209432</v>
      </c>
      <c r="Y8008" t="s">
        <v>209433</v>
      </c>
      <c r="Z8008" t="s">
        <v>3636</v>
      </c>
      <c r="AA8008" t="s">
        <v>230981</v>
      </c>
      <c r="AB8008" t="s">
        <v>209754</v>
      </c>
      <c r="AC8008" t="s">
        <v>87</v>
      </c>
    </row>
    <row r="8009" spans="1:29" x14ac:dyDescent="0.25">
      <c r="A8009">
        <v>8008</v>
      </c>
      <c r="B8009" t="str">
        <f>"SOURCE-ID("&amp;scimagojr_2023[[#This Row],[Sourceid]]&amp;")"</f>
        <v>SOURCE-ID(18202)</v>
      </c>
      <c r="C8009">
        <v>18202</v>
      </c>
      <c r="D8009" t="s">
        <v>114324</v>
      </c>
      <c r="E8009" t="s">
        <v>209425</v>
      </c>
      <c r="F8009" t="s">
        <v>230982</v>
      </c>
      <c r="G8009">
        <v>661</v>
      </c>
      <c r="H8009">
        <f>scimagojr_2023[[#This Row],[SJR*1000]]/1000</f>
        <v>0.66100000000000003</v>
      </c>
      <c r="I8009" t="s">
        <v>210758</v>
      </c>
      <c r="J8009" s="32">
        <v>74</v>
      </c>
      <c r="K8009" s="32">
        <v>100</v>
      </c>
      <c r="L8009" s="32">
        <v>563</v>
      </c>
      <c r="M8009" s="32">
        <v>3820</v>
      </c>
      <c r="N8009" s="32">
        <v>1695</v>
      </c>
      <c r="O8009" s="32">
        <v>561</v>
      </c>
      <c r="P8009" s="32">
        <v>305</v>
      </c>
      <c r="Q8009" s="32">
        <f>scimagojr_2023[[#This Row],[Cites / Doc. (2years) --]]/100</f>
        <v>3.05</v>
      </c>
      <c r="R8009" s="32">
        <v>3820</v>
      </c>
      <c r="S8009" s="32">
        <f>scimagojr_2023[[#This Row],[Ref. / Doc. *100]]/100</f>
        <v>38.200000000000003</v>
      </c>
      <c r="T8009" s="32">
        <v>2768</v>
      </c>
      <c r="U8009" s="32">
        <f>scimagojr_2023[[#This Row],[%Female *100]]/100</f>
        <v>27.68</v>
      </c>
      <c r="V8009" s="32">
        <v>0</v>
      </c>
      <c r="W8009" s="32">
        <v>20</v>
      </c>
      <c r="X8009" t="s">
        <v>209432</v>
      </c>
      <c r="Y8009" t="s">
        <v>209433</v>
      </c>
      <c r="Z8009" t="s">
        <v>5663</v>
      </c>
      <c r="AA8009" t="s">
        <v>3225</v>
      </c>
      <c r="AB8009" t="s">
        <v>213783</v>
      </c>
      <c r="AC8009" t="s">
        <v>126512</v>
      </c>
    </row>
    <row r="8010" spans="1:29" x14ac:dyDescent="0.25">
      <c r="A8010">
        <v>8009</v>
      </c>
      <c r="B8010" t="str">
        <f>"SOURCE-ID("&amp;scimagojr_2023[[#This Row],[Sourceid]]&amp;")"</f>
        <v>SOURCE-ID(5300152611)</v>
      </c>
      <c r="C8010">
        <v>5300152611</v>
      </c>
      <c r="D8010" t="s">
        <v>113149</v>
      </c>
      <c r="E8010" t="s">
        <v>209425</v>
      </c>
      <c r="F8010" t="s">
        <v>230983</v>
      </c>
      <c r="G8010">
        <v>661</v>
      </c>
      <c r="H8010">
        <f>scimagojr_2023[[#This Row],[SJR*1000]]/1000</f>
        <v>0.66100000000000003</v>
      </c>
      <c r="I8010" t="s">
        <v>210758</v>
      </c>
      <c r="J8010" s="32">
        <v>49</v>
      </c>
      <c r="K8010" s="32">
        <v>333</v>
      </c>
      <c r="L8010" s="32">
        <v>966</v>
      </c>
      <c r="M8010" s="32">
        <v>11467</v>
      </c>
      <c r="N8010" s="32">
        <v>2191</v>
      </c>
      <c r="O8010" s="32">
        <v>917</v>
      </c>
      <c r="P8010" s="32">
        <v>211</v>
      </c>
      <c r="Q8010" s="32">
        <f>scimagojr_2023[[#This Row],[Cites / Doc. (2years) --]]/100</f>
        <v>2.11</v>
      </c>
      <c r="R8010" s="32">
        <v>3444</v>
      </c>
      <c r="S8010" s="32">
        <f>scimagojr_2023[[#This Row],[Ref. / Doc. *100]]/100</f>
        <v>34.44</v>
      </c>
      <c r="T8010" s="32">
        <v>2860</v>
      </c>
      <c r="U8010" s="32">
        <f>scimagojr_2023[[#This Row],[%Female *100]]/100</f>
        <v>28.6</v>
      </c>
      <c r="V8010" s="32">
        <v>1</v>
      </c>
      <c r="W8010" s="32">
        <v>51</v>
      </c>
      <c r="X8010" t="s">
        <v>209513</v>
      </c>
      <c r="Y8010" t="s">
        <v>209433</v>
      </c>
      <c r="Z8010" t="s">
        <v>989</v>
      </c>
      <c r="AA8010" t="s">
        <v>227400</v>
      </c>
      <c r="AB8010" t="s">
        <v>213784</v>
      </c>
      <c r="AC8010" t="s">
        <v>209430</v>
      </c>
    </row>
    <row r="8011" spans="1:29" x14ac:dyDescent="0.25">
      <c r="A8011">
        <v>8010</v>
      </c>
      <c r="B8011" t="str">
        <f>"SOURCE-ID("&amp;scimagojr_2023[[#This Row],[Sourceid]]&amp;")"</f>
        <v>SOURCE-ID(22610)</v>
      </c>
      <c r="C8011">
        <v>22610</v>
      </c>
      <c r="D8011" t="s">
        <v>111871</v>
      </c>
      <c r="E8011" t="s">
        <v>209425</v>
      </c>
      <c r="F8011" t="s">
        <v>230984</v>
      </c>
      <c r="G8011">
        <v>661</v>
      </c>
      <c r="H8011">
        <f>scimagojr_2023[[#This Row],[SJR*1000]]/1000</f>
        <v>0.66100000000000003</v>
      </c>
      <c r="I8011" t="s">
        <v>209426</v>
      </c>
      <c r="J8011" s="32">
        <v>64</v>
      </c>
      <c r="K8011" s="32">
        <v>18</v>
      </c>
      <c r="L8011" s="32">
        <v>72</v>
      </c>
      <c r="M8011" s="32">
        <v>1981</v>
      </c>
      <c r="N8011" s="32">
        <v>141</v>
      </c>
      <c r="O8011" s="32">
        <v>71</v>
      </c>
      <c r="P8011" s="32">
        <v>192</v>
      </c>
      <c r="Q8011" s="32">
        <f>scimagojr_2023[[#This Row],[Cites / Doc. (2years) --]]/100</f>
        <v>1.92</v>
      </c>
      <c r="R8011" s="32">
        <v>11006</v>
      </c>
      <c r="S8011" s="32">
        <f>scimagojr_2023[[#This Row],[Ref. / Doc. *100]]/100</f>
        <v>110.06</v>
      </c>
      <c r="T8011" s="32">
        <v>1714</v>
      </c>
      <c r="U8011" s="32">
        <f>scimagojr_2023[[#This Row],[%Female *100]]/100</f>
        <v>17.14</v>
      </c>
      <c r="V8011" s="32">
        <v>0</v>
      </c>
      <c r="W8011" s="32">
        <v>1</v>
      </c>
      <c r="X8011" t="s">
        <v>209513</v>
      </c>
      <c r="Y8011" t="s">
        <v>209433</v>
      </c>
      <c r="Z8011" t="s">
        <v>232</v>
      </c>
      <c r="AA8011" t="s">
        <v>63128</v>
      </c>
      <c r="AB8011" t="s">
        <v>213785</v>
      </c>
      <c r="AC8011" t="s">
        <v>209523</v>
      </c>
    </row>
    <row r="8012" spans="1:29" x14ac:dyDescent="0.25">
      <c r="A8012">
        <v>8011</v>
      </c>
      <c r="B8012" t="str">
        <f>"SOURCE-ID("&amp;scimagojr_2023[[#This Row],[Sourceid]]&amp;")"</f>
        <v>SOURCE-ID(19700174917)</v>
      </c>
      <c r="C8012">
        <v>19700174917</v>
      </c>
      <c r="D8012" t="s">
        <v>90739</v>
      </c>
      <c r="E8012" t="s">
        <v>209425</v>
      </c>
      <c r="F8012" t="s">
        <v>230985</v>
      </c>
      <c r="G8012">
        <v>661</v>
      </c>
      <c r="H8012">
        <f>scimagojr_2023[[#This Row],[SJR*1000]]/1000</f>
        <v>0.66100000000000003</v>
      </c>
      <c r="I8012" t="s">
        <v>210758</v>
      </c>
      <c r="J8012" s="32">
        <v>35</v>
      </c>
      <c r="K8012" s="32">
        <v>13</v>
      </c>
      <c r="L8012" s="32">
        <v>36</v>
      </c>
      <c r="M8012" s="32">
        <v>594</v>
      </c>
      <c r="N8012" s="32">
        <v>167</v>
      </c>
      <c r="O8012" s="32">
        <v>36</v>
      </c>
      <c r="P8012" s="32">
        <v>337</v>
      </c>
      <c r="Q8012" s="32">
        <f>scimagojr_2023[[#This Row],[Cites / Doc. (2years) --]]/100</f>
        <v>3.37</v>
      </c>
      <c r="R8012" s="32">
        <v>4569</v>
      </c>
      <c r="S8012" s="32">
        <f>scimagojr_2023[[#This Row],[Ref. / Doc. *100]]/100</f>
        <v>45.69</v>
      </c>
      <c r="T8012" s="32">
        <v>3958</v>
      </c>
      <c r="U8012" s="32">
        <f>scimagojr_2023[[#This Row],[%Female *100]]/100</f>
        <v>39.58</v>
      </c>
      <c r="V8012" s="32">
        <v>0</v>
      </c>
      <c r="W8012" s="32">
        <v>4</v>
      </c>
      <c r="X8012" t="s">
        <v>211523</v>
      </c>
      <c r="Y8012" t="s">
        <v>211524</v>
      </c>
      <c r="Z8012" t="s">
        <v>4100</v>
      </c>
      <c r="AA8012" t="s">
        <v>1000</v>
      </c>
      <c r="AB8012" t="s">
        <v>213786</v>
      </c>
      <c r="AC8012" t="s">
        <v>209738</v>
      </c>
    </row>
    <row r="8013" spans="1:29" x14ac:dyDescent="0.25">
      <c r="A8013">
        <v>8012</v>
      </c>
      <c r="B8013" t="str">
        <f>"SOURCE-ID("&amp;scimagojr_2023[[#This Row],[Sourceid]]&amp;")"</f>
        <v>SOURCE-ID(27635)</v>
      </c>
      <c r="C8013">
        <v>27635</v>
      </c>
      <c r="D8013" t="s">
        <v>86837</v>
      </c>
      <c r="E8013" t="s">
        <v>209425</v>
      </c>
      <c r="F8013" t="s">
        <v>230986</v>
      </c>
      <c r="G8013">
        <v>661</v>
      </c>
      <c r="H8013">
        <f>scimagojr_2023[[#This Row],[SJR*1000]]/1000</f>
        <v>0.66100000000000003</v>
      </c>
      <c r="I8013" t="s">
        <v>209426</v>
      </c>
      <c r="J8013" s="32">
        <v>39</v>
      </c>
      <c r="K8013" s="32">
        <v>35</v>
      </c>
      <c r="L8013" s="32">
        <v>88</v>
      </c>
      <c r="M8013" s="32">
        <v>1955</v>
      </c>
      <c r="N8013" s="32">
        <v>184</v>
      </c>
      <c r="O8013" s="32">
        <v>88</v>
      </c>
      <c r="P8013" s="32">
        <v>214</v>
      </c>
      <c r="Q8013" s="32">
        <f>scimagojr_2023[[#This Row],[Cites / Doc. (2years) --]]/100</f>
        <v>2.14</v>
      </c>
      <c r="R8013" s="32">
        <v>5586</v>
      </c>
      <c r="S8013" s="32">
        <f>scimagojr_2023[[#This Row],[Ref. / Doc. *100]]/100</f>
        <v>55.86</v>
      </c>
      <c r="T8013" s="32">
        <v>5000</v>
      </c>
      <c r="U8013" s="32">
        <f>scimagojr_2023[[#This Row],[%Female *100]]/100</f>
        <v>50</v>
      </c>
      <c r="V8013" s="32">
        <v>0</v>
      </c>
      <c r="W8013" s="32">
        <v>18</v>
      </c>
      <c r="X8013" t="s">
        <v>209432</v>
      </c>
      <c r="Y8013" t="s">
        <v>209433</v>
      </c>
      <c r="Z8013" t="s">
        <v>245</v>
      </c>
      <c r="AA8013" t="s">
        <v>5548</v>
      </c>
      <c r="AB8013" t="s">
        <v>209754</v>
      </c>
      <c r="AC8013" t="s">
        <v>87</v>
      </c>
    </row>
    <row r="8014" spans="1:29" x14ac:dyDescent="0.25">
      <c r="A8014">
        <v>8013</v>
      </c>
      <c r="B8014" t="str">
        <f>"SOURCE-ID("&amp;scimagojr_2023[[#This Row],[Sourceid]]&amp;")"</f>
        <v>SOURCE-ID(145397)</v>
      </c>
      <c r="C8014">
        <v>145397</v>
      </c>
      <c r="D8014" t="s">
        <v>74855</v>
      </c>
      <c r="E8014" t="s">
        <v>209425</v>
      </c>
      <c r="F8014" t="s">
        <v>230987</v>
      </c>
      <c r="G8014">
        <v>661</v>
      </c>
      <c r="H8014">
        <f>scimagojr_2023[[#This Row],[SJR*1000]]/1000</f>
        <v>0.66100000000000003</v>
      </c>
      <c r="I8014" t="s">
        <v>210758</v>
      </c>
      <c r="J8014" s="32">
        <v>60</v>
      </c>
      <c r="K8014" s="32">
        <v>291</v>
      </c>
      <c r="L8014" s="32">
        <v>592</v>
      </c>
      <c r="M8014" s="32">
        <v>15906</v>
      </c>
      <c r="N8014" s="32">
        <v>2162</v>
      </c>
      <c r="O8014" s="32">
        <v>591</v>
      </c>
      <c r="P8014" s="32">
        <v>334</v>
      </c>
      <c r="Q8014" s="32">
        <f>scimagojr_2023[[#This Row],[Cites / Doc. (2years) --]]/100</f>
        <v>3.34</v>
      </c>
      <c r="R8014" s="32">
        <v>5466</v>
      </c>
      <c r="S8014" s="32">
        <f>scimagojr_2023[[#This Row],[Ref. / Doc. *100]]/100</f>
        <v>54.66</v>
      </c>
      <c r="T8014" s="32">
        <v>3175</v>
      </c>
      <c r="U8014" s="32">
        <f>scimagojr_2023[[#This Row],[%Female *100]]/100</f>
        <v>31.75</v>
      </c>
      <c r="V8014" s="32">
        <v>0</v>
      </c>
      <c r="W8014" s="32">
        <v>237</v>
      </c>
      <c r="X8014" t="s">
        <v>210266</v>
      </c>
      <c r="Y8014" t="s">
        <v>209464</v>
      </c>
      <c r="Z8014" t="s">
        <v>4086</v>
      </c>
      <c r="AA8014" t="s">
        <v>224012</v>
      </c>
      <c r="AB8014" t="s">
        <v>213787</v>
      </c>
      <c r="AC8014" t="s">
        <v>209810</v>
      </c>
    </row>
    <row r="8015" spans="1:29" x14ac:dyDescent="0.25">
      <c r="A8015">
        <v>8014</v>
      </c>
      <c r="B8015" t="str">
        <f>"SOURCE-ID("&amp;scimagojr_2023[[#This Row],[Sourceid]]&amp;")"</f>
        <v>SOURCE-ID(6400153172)</v>
      </c>
      <c r="C8015">
        <v>6400153172</v>
      </c>
      <c r="D8015" t="s">
        <v>70180</v>
      </c>
      <c r="E8015" t="s">
        <v>209425</v>
      </c>
      <c r="F8015" t="s">
        <v>230988</v>
      </c>
      <c r="G8015">
        <v>661</v>
      </c>
      <c r="H8015">
        <f>scimagojr_2023[[#This Row],[SJR*1000]]/1000</f>
        <v>0.66100000000000003</v>
      </c>
      <c r="I8015" t="s">
        <v>210758</v>
      </c>
      <c r="J8015" s="32">
        <v>38</v>
      </c>
      <c r="K8015" s="32">
        <v>347</v>
      </c>
      <c r="L8015" s="32">
        <v>435</v>
      </c>
      <c r="M8015" s="32">
        <v>9901</v>
      </c>
      <c r="N8015" s="32">
        <v>1179</v>
      </c>
      <c r="O8015" s="32">
        <v>424</v>
      </c>
      <c r="P8015" s="32">
        <v>248</v>
      </c>
      <c r="Q8015" s="32">
        <f>scimagojr_2023[[#This Row],[Cites / Doc. (2years) --]]/100</f>
        <v>2.48</v>
      </c>
      <c r="R8015" s="32">
        <v>2853</v>
      </c>
      <c r="S8015" s="32">
        <f>scimagojr_2023[[#This Row],[Ref. / Doc. *100]]/100</f>
        <v>28.53</v>
      </c>
      <c r="T8015" s="32">
        <v>2832</v>
      </c>
      <c r="U8015" s="32">
        <f>scimagojr_2023[[#This Row],[%Female *100]]/100</f>
        <v>28.32</v>
      </c>
      <c r="V8015" s="32">
        <v>1</v>
      </c>
      <c r="W8015" s="32">
        <v>142</v>
      </c>
      <c r="X8015" t="s">
        <v>209432</v>
      </c>
      <c r="Y8015" t="s">
        <v>209433</v>
      </c>
      <c r="Z8015" t="s">
        <v>5830</v>
      </c>
      <c r="AA8015" t="s">
        <v>2150</v>
      </c>
      <c r="AB8015" t="s">
        <v>213788</v>
      </c>
      <c r="AC8015" t="s">
        <v>209430</v>
      </c>
    </row>
    <row r="8016" spans="1:29" x14ac:dyDescent="0.25">
      <c r="A8016">
        <v>8015</v>
      </c>
      <c r="B8016" t="str">
        <f>"SOURCE-ID("&amp;scimagojr_2023[[#This Row],[Sourceid]]&amp;")"</f>
        <v>SOURCE-ID(21100828134)</v>
      </c>
      <c r="C8016">
        <v>21100828134</v>
      </c>
      <c r="D8016" t="s">
        <v>48204</v>
      </c>
      <c r="E8016" t="s">
        <v>209425</v>
      </c>
      <c r="F8016" t="s">
        <v>230989</v>
      </c>
      <c r="G8016">
        <v>661</v>
      </c>
      <c r="H8016">
        <f>scimagojr_2023[[#This Row],[SJR*1000]]/1000</f>
        <v>0.66100000000000003</v>
      </c>
      <c r="I8016" t="s">
        <v>210758</v>
      </c>
      <c r="J8016" s="32">
        <v>23</v>
      </c>
      <c r="K8016" s="32">
        <v>59</v>
      </c>
      <c r="L8016" s="32">
        <v>225</v>
      </c>
      <c r="M8016" s="32">
        <v>2222</v>
      </c>
      <c r="N8016" s="32">
        <v>466</v>
      </c>
      <c r="O8016" s="32">
        <v>222</v>
      </c>
      <c r="P8016" s="32">
        <v>196</v>
      </c>
      <c r="Q8016" s="32">
        <f>scimagojr_2023[[#This Row],[Cites / Doc. (2years) --]]/100</f>
        <v>1.96</v>
      </c>
      <c r="R8016" s="32">
        <v>3766</v>
      </c>
      <c r="S8016" s="32">
        <f>scimagojr_2023[[#This Row],[Ref. / Doc. *100]]/100</f>
        <v>37.659999999999997</v>
      </c>
      <c r="T8016" s="32">
        <v>5122</v>
      </c>
      <c r="U8016" s="32">
        <f>scimagojr_2023[[#This Row],[%Female *100]]/100</f>
        <v>51.22</v>
      </c>
      <c r="V8016" s="32">
        <v>0</v>
      </c>
      <c r="W8016" s="32">
        <v>30</v>
      </c>
      <c r="X8016" t="s">
        <v>209795</v>
      </c>
      <c r="Y8016" t="s">
        <v>209464</v>
      </c>
      <c r="Z8016" t="s">
        <v>48201</v>
      </c>
      <c r="AA8016" t="s">
        <v>348</v>
      </c>
      <c r="AB8016" t="s">
        <v>213601</v>
      </c>
      <c r="AC8016" t="s">
        <v>209430</v>
      </c>
    </row>
    <row r="8017" spans="1:29" x14ac:dyDescent="0.25">
      <c r="A8017">
        <v>8016</v>
      </c>
      <c r="B8017" t="str">
        <f>"SOURCE-ID("&amp;scimagojr_2023[[#This Row],[Sourceid]]&amp;")"</f>
        <v>SOURCE-ID(22993)</v>
      </c>
      <c r="C8017">
        <v>22993</v>
      </c>
      <c r="D8017" t="s">
        <v>44559</v>
      </c>
      <c r="E8017" t="s">
        <v>209425</v>
      </c>
      <c r="F8017" t="s">
        <v>230990</v>
      </c>
      <c r="G8017">
        <v>661</v>
      </c>
      <c r="H8017">
        <f>scimagojr_2023[[#This Row],[SJR*1000]]/1000</f>
        <v>0.66100000000000003</v>
      </c>
      <c r="I8017" t="s">
        <v>209426</v>
      </c>
      <c r="J8017" s="32">
        <v>129</v>
      </c>
      <c r="K8017" s="32">
        <v>133</v>
      </c>
      <c r="L8017" s="32">
        <v>564</v>
      </c>
      <c r="M8017" s="32">
        <v>8289</v>
      </c>
      <c r="N8017" s="32">
        <v>1280</v>
      </c>
      <c r="O8017" s="32">
        <v>559</v>
      </c>
      <c r="P8017" s="32">
        <v>201</v>
      </c>
      <c r="Q8017" s="32">
        <f>scimagojr_2023[[#This Row],[Cites / Doc. (2years) --]]/100</f>
        <v>2.0099999999999998</v>
      </c>
      <c r="R8017" s="32">
        <v>6232</v>
      </c>
      <c r="S8017" s="32">
        <f>scimagojr_2023[[#This Row],[Ref. / Doc. *100]]/100</f>
        <v>62.32</v>
      </c>
      <c r="T8017" s="32">
        <v>4592</v>
      </c>
      <c r="U8017" s="32">
        <f>scimagojr_2023[[#This Row],[%Female *100]]/100</f>
        <v>45.92</v>
      </c>
      <c r="V8017" s="32">
        <v>0</v>
      </c>
      <c r="W8017" s="32">
        <v>40</v>
      </c>
      <c r="X8017" t="s">
        <v>209432</v>
      </c>
      <c r="Y8017" t="s">
        <v>209433</v>
      </c>
      <c r="Z8017" t="s">
        <v>77</v>
      </c>
      <c r="AA8017" t="s">
        <v>212510</v>
      </c>
      <c r="AB8017" t="s">
        <v>213789</v>
      </c>
      <c r="AC8017" t="s">
        <v>211885</v>
      </c>
    </row>
    <row r="8018" spans="1:29" x14ac:dyDescent="0.25">
      <c r="A8018">
        <v>8017</v>
      </c>
      <c r="B8018" t="str">
        <f>"SOURCE-ID("&amp;scimagojr_2023[[#This Row],[Sourceid]]&amp;")"</f>
        <v>SOURCE-ID(29115)</v>
      </c>
      <c r="C8018">
        <v>29115</v>
      </c>
      <c r="D8018" t="s">
        <v>42021</v>
      </c>
      <c r="E8018" t="s">
        <v>209425</v>
      </c>
      <c r="F8018" t="s">
        <v>42020</v>
      </c>
      <c r="G8018">
        <v>661</v>
      </c>
      <c r="H8018">
        <f>scimagojr_2023[[#This Row],[SJR*1000]]/1000</f>
        <v>0.66100000000000003</v>
      </c>
      <c r="I8018" t="s">
        <v>210758</v>
      </c>
      <c r="J8018" s="32">
        <v>187</v>
      </c>
      <c r="K8018" s="32">
        <v>799</v>
      </c>
      <c r="L8018" s="32">
        <v>3060</v>
      </c>
      <c r="M8018" s="32">
        <v>37911</v>
      </c>
      <c r="N8018" s="32">
        <v>10379</v>
      </c>
      <c r="O8018" s="32">
        <v>3038</v>
      </c>
      <c r="P8018" s="32">
        <v>310</v>
      </c>
      <c r="Q8018" s="32">
        <f>scimagojr_2023[[#This Row],[Cites / Doc. (2years) --]]/100</f>
        <v>3.1</v>
      </c>
      <c r="R8018" s="32">
        <v>4745</v>
      </c>
      <c r="S8018" s="32">
        <f>scimagojr_2023[[#This Row],[Ref. / Doc. *100]]/100</f>
        <v>47.45</v>
      </c>
      <c r="T8018" s="32">
        <v>3059</v>
      </c>
      <c r="U8018" s="32">
        <f>scimagojr_2023[[#This Row],[%Female *100]]/100</f>
        <v>30.59</v>
      </c>
      <c r="V8018" s="32">
        <v>0</v>
      </c>
      <c r="W8018" s="32">
        <v>202</v>
      </c>
      <c r="X8018" t="s">
        <v>209479</v>
      </c>
      <c r="Y8018" t="s">
        <v>209433</v>
      </c>
      <c r="Z8018" t="s">
        <v>869</v>
      </c>
      <c r="AA8018" t="s">
        <v>27434</v>
      </c>
      <c r="AB8018" t="s">
        <v>213790</v>
      </c>
      <c r="AC8018" t="s">
        <v>209911</v>
      </c>
    </row>
    <row r="8019" spans="1:29" x14ac:dyDescent="0.25">
      <c r="A8019">
        <v>8018</v>
      </c>
      <c r="B8019" t="str">
        <f>"SOURCE-ID("&amp;scimagojr_2023[[#This Row],[Sourceid]]&amp;")"</f>
        <v>SOURCE-ID(20406)</v>
      </c>
      <c r="C8019">
        <v>20406</v>
      </c>
      <c r="D8019" t="s">
        <v>38173</v>
      </c>
      <c r="E8019" t="s">
        <v>209425</v>
      </c>
      <c r="F8019" t="s">
        <v>230991</v>
      </c>
      <c r="G8019">
        <v>661</v>
      </c>
      <c r="H8019">
        <f>scimagojr_2023[[#This Row],[SJR*1000]]/1000</f>
        <v>0.66100000000000003</v>
      </c>
      <c r="I8019" t="s">
        <v>210758</v>
      </c>
      <c r="J8019" s="32">
        <v>79</v>
      </c>
      <c r="K8019" s="32">
        <v>287</v>
      </c>
      <c r="L8019" s="32">
        <v>492</v>
      </c>
      <c r="M8019" s="32">
        <v>10495</v>
      </c>
      <c r="N8019" s="32">
        <v>1696</v>
      </c>
      <c r="O8019" s="32">
        <v>487</v>
      </c>
      <c r="P8019" s="32">
        <v>336</v>
      </c>
      <c r="Q8019" s="32">
        <f>scimagojr_2023[[#This Row],[Cites / Doc. (2years) --]]/100</f>
        <v>3.36</v>
      </c>
      <c r="R8019" s="32">
        <v>3657</v>
      </c>
      <c r="S8019" s="32">
        <f>scimagojr_2023[[#This Row],[Ref. / Doc. *100]]/100</f>
        <v>36.57</v>
      </c>
      <c r="T8019" s="32">
        <v>2239</v>
      </c>
      <c r="U8019" s="32">
        <f>scimagojr_2023[[#This Row],[%Female *100]]/100</f>
        <v>22.39</v>
      </c>
      <c r="V8019" s="32">
        <v>0</v>
      </c>
      <c r="W8019" s="32">
        <v>87</v>
      </c>
      <c r="X8019" t="s">
        <v>209432</v>
      </c>
      <c r="Y8019" t="s">
        <v>209433</v>
      </c>
      <c r="Z8019" t="s">
        <v>2311</v>
      </c>
      <c r="AA8019" t="s">
        <v>4793</v>
      </c>
      <c r="AB8019" t="s">
        <v>213791</v>
      </c>
      <c r="AC8019" t="s">
        <v>116575</v>
      </c>
    </row>
    <row r="8020" spans="1:29" x14ac:dyDescent="0.25">
      <c r="A8020">
        <v>8019</v>
      </c>
      <c r="B8020" t="str">
        <f>"SOURCE-ID("&amp;scimagojr_2023[[#This Row],[Sourceid]]&amp;")"</f>
        <v>SOURCE-ID(16300154723)</v>
      </c>
      <c r="C8020">
        <v>16300154723</v>
      </c>
      <c r="D8020" t="s">
        <v>32197</v>
      </c>
      <c r="E8020" t="s">
        <v>209425</v>
      </c>
      <c r="F8020" t="s">
        <v>230992</v>
      </c>
      <c r="G8020">
        <v>661</v>
      </c>
      <c r="H8020">
        <f>scimagojr_2023[[#This Row],[SJR*1000]]/1000</f>
        <v>0.66100000000000003</v>
      </c>
      <c r="I8020" t="s">
        <v>209426</v>
      </c>
      <c r="J8020" s="32">
        <v>34</v>
      </c>
      <c r="K8020" s="32">
        <v>61</v>
      </c>
      <c r="L8020" s="32">
        <v>91</v>
      </c>
      <c r="M8020" s="32">
        <v>3502</v>
      </c>
      <c r="N8020" s="32">
        <v>207</v>
      </c>
      <c r="O8020" s="32">
        <v>89</v>
      </c>
      <c r="P8020" s="32">
        <v>187</v>
      </c>
      <c r="Q8020" s="32">
        <f>scimagojr_2023[[#This Row],[Cites / Doc. (2years) --]]/100</f>
        <v>1.87</v>
      </c>
      <c r="R8020" s="32">
        <v>5741</v>
      </c>
      <c r="S8020" s="32">
        <f>scimagojr_2023[[#This Row],[Ref. / Doc. *100]]/100</f>
        <v>57.41</v>
      </c>
      <c r="T8020" s="32">
        <v>6218</v>
      </c>
      <c r="U8020" s="32">
        <f>scimagojr_2023[[#This Row],[%Female *100]]/100</f>
        <v>62.18</v>
      </c>
      <c r="V8020" s="32">
        <v>0</v>
      </c>
      <c r="W8020" s="32">
        <v>17</v>
      </c>
      <c r="X8020" t="s">
        <v>209432</v>
      </c>
      <c r="Y8020" t="s">
        <v>209433</v>
      </c>
      <c r="Z8020" t="s">
        <v>3710</v>
      </c>
      <c r="AA8020" t="s">
        <v>7867</v>
      </c>
      <c r="AB8020" t="s">
        <v>213792</v>
      </c>
      <c r="AC8020" t="s">
        <v>209474</v>
      </c>
    </row>
    <row r="8021" spans="1:29" x14ac:dyDescent="0.25">
      <c r="A8021">
        <v>8020</v>
      </c>
      <c r="B8021" t="str">
        <f>"SOURCE-ID("&amp;scimagojr_2023[[#This Row],[Sourceid]]&amp;")"</f>
        <v>SOURCE-ID(21100837200)</v>
      </c>
      <c r="C8021">
        <v>21100837200</v>
      </c>
      <c r="D8021" t="s">
        <v>25024</v>
      </c>
      <c r="E8021" t="s">
        <v>209425</v>
      </c>
      <c r="F8021" t="s">
        <v>230993</v>
      </c>
      <c r="G8021">
        <v>661</v>
      </c>
      <c r="H8021">
        <f>scimagojr_2023[[#This Row],[SJR*1000]]/1000</f>
        <v>0.66100000000000003</v>
      </c>
      <c r="I8021" t="s">
        <v>210758</v>
      </c>
      <c r="J8021" s="32">
        <v>11</v>
      </c>
      <c r="K8021" s="32">
        <v>1</v>
      </c>
      <c r="L8021" s="32">
        <v>9</v>
      </c>
      <c r="M8021" s="32">
        <v>58</v>
      </c>
      <c r="N8021" s="32">
        <v>25</v>
      </c>
      <c r="O8021" s="32">
        <v>9</v>
      </c>
      <c r="P8021" s="32">
        <v>367</v>
      </c>
      <c r="Q8021" s="32">
        <f>scimagojr_2023[[#This Row],[Cites / Doc. (2years) --]]/100</f>
        <v>3.67</v>
      </c>
      <c r="R8021" s="32">
        <v>5800</v>
      </c>
      <c r="S8021" s="32">
        <f>scimagojr_2023[[#This Row],[Ref. / Doc. *100]]/100</f>
        <v>58</v>
      </c>
      <c r="T8021" s="32">
        <v>0</v>
      </c>
      <c r="U8021" s="32">
        <f>scimagojr_2023[[#This Row],[%Female *100]]/100</f>
        <v>0</v>
      </c>
      <c r="V8021" s="32">
        <v>0</v>
      </c>
      <c r="W8021" s="32">
        <v>0</v>
      </c>
      <c r="X8021" t="s">
        <v>211523</v>
      </c>
      <c r="Y8021" t="s">
        <v>211524</v>
      </c>
      <c r="Z8021" t="s">
        <v>4100</v>
      </c>
      <c r="AA8021" t="s">
        <v>185</v>
      </c>
      <c r="AB8021" t="s">
        <v>212195</v>
      </c>
      <c r="AC8021" t="s">
        <v>209430</v>
      </c>
    </row>
    <row r="8022" spans="1:29" x14ac:dyDescent="0.25">
      <c r="A8022">
        <v>8021</v>
      </c>
      <c r="B8022" t="str">
        <f>"SOURCE-ID("&amp;scimagojr_2023[[#This Row],[Sourceid]]&amp;")"</f>
        <v>SOURCE-ID(20573)</v>
      </c>
      <c r="C8022">
        <v>20573</v>
      </c>
      <c r="D8022" t="s">
        <v>12064</v>
      </c>
      <c r="E8022" t="s">
        <v>209425</v>
      </c>
      <c r="F8022" t="s">
        <v>230994</v>
      </c>
      <c r="G8022">
        <v>661</v>
      </c>
      <c r="H8022">
        <f>scimagojr_2023[[#This Row],[SJR*1000]]/1000</f>
        <v>0.66100000000000003</v>
      </c>
      <c r="I8022" t="s">
        <v>210758</v>
      </c>
      <c r="J8022" s="32">
        <v>48</v>
      </c>
      <c r="K8022" s="32">
        <v>58</v>
      </c>
      <c r="L8022" s="32">
        <v>159</v>
      </c>
      <c r="M8022" s="32">
        <v>1653</v>
      </c>
      <c r="N8022" s="32">
        <v>157</v>
      </c>
      <c r="O8022" s="32">
        <v>149</v>
      </c>
      <c r="P8022" s="32">
        <v>111</v>
      </c>
      <c r="Q8022" s="32">
        <f>scimagojr_2023[[#This Row],[Cites / Doc. (2years) --]]/100</f>
        <v>1.1100000000000001</v>
      </c>
      <c r="R8022" s="32">
        <v>2850</v>
      </c>
      <c r="S8022" s="32">
        <f>scimagojr_2023[[#This Row],[Ref. / Doc. *100]]/100</f>
        <v>28.5</v>
      </c>
      <c r="T8022" s="32">
        <v>855</v>
      </c>
      <c r="U8022" s="32">
        <f>scimagojr_2023[[#This Row],[%Female *100]]/100</f>
        <v>8.5500000000000007</v>
      </c>
      <c r="V8022" s="32">
        <v>0</v>
      </c>
      <c r="W8022" s="32">
        <v>0</v>
      </c>
      <c r="X8022" t="s">
        <v>209427</v>
      </c>
      <c r="Y8022" t="s">
        <v>209428</v>
      </c>
      <c r="Z8022" t="s">
        <v>3037</v>
      </c>
      <c r="AA8022" t="s">
        <v>767</v>
      </c>
      <c r="AB8022" t="s">
        <v>213793</v>
      </c>
      <c r="AC8022" t="s">
        <v>209587</v>
      </c>
    </row>
    <row r="8023" spans="1:29" x14ac:dyDescent="0.25">
      <c r="A8023">
        <v>8022</v>
      </c>
      <c r="B8023" t="str">
        <f>"SOURCE-ID("&amp;scimagojr_2023[[#This Row],[Sourceid]]&amp;")"</f>
        <v>SOURCE-ID(19200156938)</v>
      </c>
      <c r="C8023">
        <v>19200156938</v>
      </c>
      <c r="D8023" t="s">
        <v>10013</v>
      </c>
      <c r="E8023" t="s">
        <v>209425</v>
      </c>
      <c r="F8023" t="s">
        <v>10012</v>
      </c>
      <c r="G8023">
        <v>661</v>
      </c>
      <c r="H8023">
        <f>scimagojr_2023[[#This Row],[SJR*1000]]/1000</f>
        <v>0.66100000000000003</v>
      </c>
      <c r="I8023" t="s">
        <v>210758</v>
      </c>
      <c r="J8023" s="32">
        <v>47</v>
      </c>
      <c r="K8023" s="32">
        <v>49</v>
      </c>
      <c r="L8023" s="32">
        <v>126</v>
      </c>
      <c r="M8023" s="32">
        <v>2511</v>
      </c>
      <c r="N8023" s="32">
        <v>538</v>
      </c>
      <c r="O8023" s="32">
        <v>121</v>
      </c>
      <c r="P8023" s="32">
        <v>374</v>
      </c>
      <c r="Q8023" s="32">
        <f>scimagojr_2023[[#This Row],[Cites / Doc. (2years) --]]/100</f>
        <v>3.74</v>
      </c>
      <c r="R8023" s="32">
        <v>5124</v>
      </c>
      <c r="S8023" s="32">
        <f>scimagojr_2023[[#This Row],[Ref. / Doc. *100]]/100</f>
        <v>51.24</v>
      </c>
      <c r="T8023" s="32">
        <v>2975</v>
      </c>
      <c r="U8023" s="32">
        <f>scimagojr_2023[[#This Row],[%Female *100]]/100</f>
        <v>29.75</v>
      </c>
      <c r="V8023" s="32">
        <v>0</v>
      </c>
      <c r="W8023" s="32">
        <v>37</v>
      </c>
      <c r="X8023" t="s">
        <v>209432</v>
      </c>
      <c r="Y8023" t="s">
        <v>209433</v>
      </c>
      <c r="Z8023" t="s">
        <v>2351</v>
      </c>
      <c r="AA8023" t="s">
        <v>2150</v>
      </c>
      <c r="AB8023" t="s">
        <v>213794</v>
      </c>
      <c r="AC8023" t="s">
        <v>210105</v>
      </c>
    </row>
    <row r="8024" spans="1:29" x14ac:dyDescent="0.25">
      <c r="A8024">
        <v>8023</v>
      </c>
      <c r="B8024" t="str">
        <f>"SOURCE-ID("&amp;scimagojr_2023[[#This Row],[Sourceid]]&amp;")"</f>
        <v>SOURCE-ID(21392)</v>
      </c>
      <c r="C8024">
        <v>21392</v>
      </c>
      <c r="D8024" t="s">
        <v>2383</v>
      </c>
      <c r="E8024" t="s">
        <v>209425</v>
      </c>
      <c r="F8024" t="s">
        <v>230995</v>
      </c>
      <c r="G8024">
        <v>661</v>
      </c>
      <c r="H8024">
        <f>scimagojr_2023[[#This Row],[SJR*1000]]/1000</f>
        <v>0.66100000000000003</v>
      </c>
      <c r="I8024" t="s">
        <v>210758</v>
      </c>
      <c r="J8024" s="32">
        <v>75</v>
      </c>
      <c r="K8024" s="32">
        <v>98</v>
      </c>
      <c r="L8024" s="32">
        <v>440</v>
      </c>
      <c r="M8024" s="32">
        <v>2893</v>
      </c>
      <c r="N8024" s="32">
        <v>1130</v>
      </c>
      <c r="O8024" s="32">
        <v>426</v>
      </c>
      <c r="P8024" s="32">
        <v>268</v>
      </c>
      <c r="Q8024" s="32">
        <f>scimagojr_2023[[#This Row],[Cites / Doc. (2years) --]]/100</f>
        <v>2.68</v>
      </c>
      <c r="R8024" s="32">
        <v>2952</v>
      </c>
      <c r="S8024" s="32">
        <f>scimagojr_2023[[#This Row],[Ref. / Doc. *100]]/100</f>
        <v>29.52</v>
      </c>
      <c r="T8024" s="32">
        <v>4007</v>
      </c>
      <c r="U8024" s="32">
        <f>scimagojr_2023[[#This Row],[%Female *100]]/100</f>
        <v>40.07</v>
      </c>
      <c r="V8024" s="32">
        <v>0</v>
      </c>
      <c r="W8024" s="32">
        <v>42</v>
      </c>
      <c r="X8024" t="s">
        <v>209795</v>
      </c>
      <c r="Y8024" t="s">
        <v>209464</v>
      </c>
      <c r="Z8024" t="s">
        <v>2380</v>
      </c>
      <c r="AA8024" t="s">
        <v>74016</v>
      </c>
      <c r="AB8024" t="s">
        <v>212578</v>
      </c>
      <c r="AC8024" t="s">
        <v>209430</v>
      </c>
    </row>
    <row r="8025" spans="1:29" x14ac:dyDescent="0.25">
      <c r="A8025">
        <v>8024</v>
      </c>
      <c r="B8025" t="str">
        <f>"SOURCE-ID("&amp;scimagojr_2023[[#This Row],[Sourceid]]&amp;")"</f>
        <v>SOURCE-ID(17127)</v>
      </c>
      <c r="C8025">
        <v>17127</v>
      </c>
      <c r="D8025" t="s">
        <v>152711</v>
      </c>
      <c r="E8025" t="s">
        <v>209425</v>
      </c>
      <c r="F8025" t="s">
        <v>230996</v>
      </c>
      <c r="G8025">
        <v>660</v>
      </c>
      <c r="H8025">
        <f>scimagojr_2023[[#This Row],[SJR*1000]]/1000</f>
        <v>0.66</v>
      </c>
      <c r="I8025" t="s">
        <v>210758</v>
      </c>
      <c r="J8025" s="32">
        <v>56</v>
      </c>
      <c r="K8025" s="32">
        <v>29</v>
      </c>
      <c r="L8025" s="32">
        <v>63</v>
      </c>
      <c r="M8025" s="32">
        <v>1450</v>
      </c>
      <c r="N8025" s="32">
        <v>169</v>
      </c>
      <c r="O8025" s="32">
        <v>59</v>
      </c>
      <c r="P8025" s="32">
        <v>226</v>
      </c>
      <c r="Q8025" s="32">
        <f>scimagojr_2023[[#This Row],[Cites / Doc. (2years) --]]/100</f>
        <v>2.2599999999999998</v>
      </c>
      <c r="R8025" s="32">
        <v>5000</v>
      </c>
      <c r="S8025" s="32">
        <f>scimagojr_2023[[#This Row],[Ref. / Doc. *100]]/100</f>
        <v>50</v>
      </c>
      <c r="T8025" s="32">
        <v>5410</v>
      </c>
      <c r="U8025" s="32">
        <f>scimagojr_2023[[#This Row],[%Female *100]]/100</f>
        <v>54.1</v>
      </c>
      <c r="V8025" s="32">
        <v>3</v>
      </c>
      <c r="W8025" s="32">
        <v>15</v>
      </c>
      <c r="X8025" t="s">
        <v>209432</v>
      </c>
      <c r="Y8025" t="s">
        <v>209433</v>
      </c>
      <c r="Z8025" t="s">
        <v>3710</v>
      </c>
      <c r="AA8025" t="s">
        <v>19043</v>
      </c>
      <c r="AB8025" t="s">
        <v>213795</v>
      </c>
      <c r="AC8025" t="s">
        <v>87</v>
      </c>
    </row>
    <row r="8026" spans="1:29" x14ac:dyDescent="0.25">
      <c r="A8026">
        <v>8025</v>
      </c>
      <c r="B8026" t="str">
        <f>"SOURCE-ID("&amp;scimagojr_2023[[#This Row],[Sourceid]]&amp;")"</f>
        <v>SOURCE-ID(21100903773)</v>
      </c>
      <c r="C8026">
        <v>21100903773</v>
      </c>
      <c r="D8026" t="s">
        <v>144062</v>
      </c>
      <c r="E8026" t="s">
        <v>209425</v>
      </c>
      <c r="F8026" t="s">
        <v>230997</v>
      </c>
      <c r="G8026">
        <v>660</v>
      </c>
      <c r="H8026">
        <f>scimagojr_2023[[#This Row],[SJR*1000]]/1000</f>
        <v>0.66</v>
      </c>
      <c r="I8026" t="s">
        <v>209426</v>
      </c>
      <c r="J8026" s="32">
        <v>13</v>
      </c>
      <c r="K8026" s="32">
        <v>47</v>
      </c>
      <c r="L8026" s="32">
        <v>187</v>
      </c>
      <c r="M8026" s="32">
        <v>958</v>
      </c>
      <c r="N8026" s="32">
        <v>295</v>
      </c>
      <c r="O8026" s="32">
        <v>176</v>
      </c>
      <c r="P8026" s="32">
        <v>158</v>
      </c>
      <c r="Q8026" s="32">
        <f>scimagojr_2023[[#This Row],[Cites / Doc. (2years) --]]/100</f>
        <v>1.58</v>
      </c>
      <c r="R8026" s="32">
        <v>2038</v>
      </c>
      <c r="S8026" s="32">
        <f>scimagojr_2023[[#This Row],[Ref. / Doc. *100]]/100</f>
        <v>20.38</v>
      </c>
      <c r="T8026" s="32">
        <v>3358</v>
      </c>
      <c r="U8026" s="32">
        <f>scimagojr_2023[[#This Row],[%Female *100]]/100</f>
        <v>33.58</v>
      </c>
      <c r="V8026" s="32">
        <v>0</v>
      </c>
      <c r="W8026" s="32">
        <v>13</v>
      </c>
      <c r="X8026" t="s">
        <v>209795</v>
      </c>
      <c r="Y8026" t="s">
        <v>209464</v>
      </c>
      <c r="Z8026" t="s">
        <v>144059</v>
      </c>
      <c r="AA8026" t="s">
        <v>204</v>
      </c>
      <c r="AB8026" t="s">
        <v>213796</v>
      </c>
      <c r="AC8026" t="s">
        <v>209430</v>
      </c>
    </row>
    <row r="8027" spans="1:29" x14ac:dyDescent="0.25">
      <c r="A8027">
        <v>8026</v>
      </c>
      <c r="B8027" t="str">
        <f>"SOURCE-ID("&amp;scimagojr_2023[[#This Row],[Sourceid]]&amp;")"</f>
        <v>SOURCE-ID(26817)</v>
      </c>
      <c r="C8027">
        <v>26817</v>
      </c>
      <c r="D8027" t="s">
        <v>125594</v>
      </c>
      <c r="E8027" t="s">
        <v>209425</v>
      </c>
      <c r="F8027" t="s">
        <v>230998</v>
      </c>
      <c r="G8027">
        <v>660</v>
      </c>
      <c r="H8027">
        <f>scimagojr_2023[[#This Row],[SJR*1000]]/1000</f>
        <v>0.66</v>
      </c>
      <c r="I8027" t="s">
        <v>209426</v>
      </c>
      <c r="J8027" s="32">
        <v>129</v>
      </c>
      <c r="K8027" s="32">
        <v>124</v>
      </c>
      <c r="L8027" s="32">
        <v>410</v>
      </c>
      <c r="M8027" s="32">
        <v>8423</v>
      </c>
      <c r="N8027" s="32">
        <v>1047</v>
      </c>
      <c r="O8027" s="32">
        <v>408</v>
      </c>
      <c r="P8027" s="32">
        <v>232</v>
      </c>
      <c r="Q8027" s="32">
        <f>scimagojr_2023[[#This Row],[Cites / Doc. (2years) --]]/100</f>
        <v>2.3199999999999998</v>
      </c>
      <c r="R8027" s="32">
        <v>6793</v>
      </c>
      <c r="S8027" s="32">
        <f>scimagojr_2023[[#This Row],[Ref. / Doc. *100]]/100</f>
        <v>67.930000000000007</v>
      </c>
      <c r="T8027" s="32">
        <v>3579</v>
      </c>
      <c r="U8027" s="32">
        <f>scimagojr_2023[[#This Row],[%Female *100]]/100</f>
        <v>35.79</v>
      </c>
      <c r="V8027" s="32">
        <v>1</v>
      </c>
      <c r="W8027" s="32">
        <v>48</v>
      </c>
      <c r="X8027" t="s">
        <v>209432</v>
      </c>
      <c r="Y8027" t="s">
        <v>209433</v>
      </c>
      <c r="Z8027" t="s">
        <v>3204</v>
      </c>
      <c r="AA8027" t="s">
        <v>1164</v>
      </c>
      <c r="AB8027" t="s">
        <v>213797</v>
      </c>
      <c r="AC8027" t="s">
        <v>209734</v>
      </c>
    </row>
    <row r="8028" spans="1:29" x14ac:dyDescent="0.25">
      <c r="A8028">
        <v>8027</v>
      </c>
      <c r="B8028" t="str">
        <f>"SOURCE-ID("&amp;scimagojr_2023[[#This Row],[Sourceid]]&amp;")"</f>
        <v>SOURCE-ID(21101134423)</v>
      </c>
      <c r="C8028">
        <v>21101134423</v>
      </c>
      <c r="D8028" t="s">
        <v>93477</v>
      </c>
      <c r="E8028" t="s">
        <v>209425</v>
      </c>
      <c r="F8028" t="s">
        <v>230999</v>
      </c>
      <c r="G8028">
        <v>660</v>
      </c>
      <c r="H8028">
        <f>scimagojr_2023[[#This Row],[SJR*1000]]/1000</f>
        <v>0.66</v>
      </c>
      <c r="I8028" t="s">
        <v>210758</v>
      </c>
      <c r="J8028" s="32">
        <v>16</v>
      </c>
      <c r="K8028" s="32">
        <v>20</v>
      </c>
      <c r="L8028" s="32">
        <v>70</v>
      </c>
      <c r="M8028" s="32">
        <v>742</v>
      </c>
      <c r="N8028" s="32">
        <v>338</v>
      </c>
      <c r="O8028" s="32">
        <v>70</v>
      </c>
      <c r="P8028" s="32">
        <v>518</v>
      </c>
      <c r="Q8028" s="32">
        <f>scimagojr_2023[[#This Row],[Cites / Doc. (2years) --]]/100</f>
        <v>5.18</v>
      </c>
      <c r="R8028" s="32">
        <v>3710</v>
      </c>
      <c r="S8028" s="32">
        <f>scimagojr_2023[[#This Row],[Ref. / Doc. *100]]/100</f>
        <v>37.1</v>
      </c>
      <c r="T8028" s="32">
        <v>2824</v>
      </c>
      <c r="U8028" s="32">
        <f>scimagojr_2023[[#This Row],[%Female *100]]/100</f>
        <v>28.24</v>
      </c>
      <c r="V8028" s="32">
        <v>0</v>
      </c>
      <c r="W8028" s="32">
        <v>1</v>
      </c>
      <c r="X8028" t="s">
        <v>209432</v>
      </c>
      <c r="Y8028" t="s">
        <v>209433</v>
      </c>
      <c r="Z8028" t="s">
        <v>3130</v>
      </c>
      <c r="AA8028" t="s">
        <v>204</v>
      </c>
      <c r="AB8028" t="s">
        <v>213798</v>
      </c>
      <c r="AC8028" t="s">
        <v>209518</v>
      </c>
    </row>
    <row r="8029" spans="1:29" x14ac:dyDescent="0.25">
      <c r="A8029">
        <v>8028</v>
      </c>
      <c r="B8029" t="str">
        <f>"SOURCE-ID("&amp;scimagojr_2023[[#This Row],[Sourceid]]&amp;")"</f>
        <v>SOURCE-ID(26927)</v>
      </c>
      <c r="C8029">
        <v>26927</v>
      </c>
      <c r="D8029" t="s">
        <v>89750</v>
      </c>
      <c r="E8029" t="s">
        <v>209425</v>
      </c>
      <c r="F8029" t="s">
        <v>231000</v>
      </c>
      <c r="G8029">
        <v>660</v>
      </c>
      <c r="H8029">
        <f>scimagojr_2023[[#This Row],[SJR*1000]]/1000</f>
        <v>0.66</v>
      </c>
      <c r="I8029" t="s">
        <v>210758</v>
      </c>
      <c r="J8029" s="32">
        <v>91</v>
      </c>
      <c r="K8029" s="32">
        <v>1</v>
      </c>
      <c r="L8029" s="32">
        <v>31</v>
      </c>
      <c r="M8029" s="32">
        <v>107</v>
      </c>
      <c r="N8029" s="32">
        <v>128</v>
      </c>
      <c r="O8029" s="32">
        <v>31</v>
      </c>
      <c r="P8029" s="32">
        <v>153</v>
      </c>
      <c r="Q8029" s="32">
        <f>scimagojr_2023[[#This Row],[Cites / Doc. (2years) --]]/100</f>
        <v>1.53</v>
      </c>
      <c r="R8029" s="32">
        <v>10700</v>
      </c>
      <c r="S8029" s="32">
        <f>scimagojr_2023[[#This Row],[Ref. / Doc. *100]]/100</f>
        <v>107</v>
      </c>
      <c r="T8029" s="32">
        <v>6667</v>
      </c>
      <c r="U8029" s="32">
        <f>scimagojr_2023[[#This Row],[%Female *100]]/100</f>
        <v>66.67</v>
      </c>
      <c r="V8029" s="32">
        <v>0</v>
      </c>
      <c r="W8029" s="32">
        <v>0</v>
      </c>
      <c r="X8029" t="s">
        <v>209432</v>
      </c>
      <c r="Y8029" t="s">
        <v>209433</v>
      </c>
      <c r="Z8029" t="s">
        <v>245</v>
      </c>
      <c r="AA8029" t="s">
        <v>231001</v>
      </c>
      <c r="AB8029" t="s">
        <v>213799</v>
      </c>
      <c r="AC8029" t="s">
        <v>131553</v>
      </c>
    </row>
    <row r="8030" spans="1:29" x14ac:dyDescent="0.25">
      <c r="A8030">
        <v>8029</v>
      </c>
      <c r="B8030" t="str">
        <f>"SOURCE-ID("&amp;scimagojr_2023[[#This Row],[Sourceid]]&amp;")"</f>
        <v>SOURCE-ID(21100218126)</v>
      </c>
      <c r="C8030">
        <v>21100218126</v>
      </c>
      <c r="D8030" t="s">
        <v>85173</v>
      </c>
      <c r="E8030" t="s">
        <v>209425</v>
      </c>
      <c r="F8030" t="s">
        <v>231002</v>
      </c>
      <c r="G8030">
        <v>660</v>
      </c>
      <c r="H8030">
        <f>scimagojr_2023[[#This Row],[SJR*1000]]/1000</f>
        <v>0.66</v>
      </c>
      <c r="I8030" t="s">
        <v>212784</v>
      </c>
      <c r="J8030" s="32">
        <v>57</v>
      </c>
      <c r="K8030" s="32">
        <v>9</v>
      </c>
      <c r="L8030" s="32">
        <v>63</v>
      </c>
      <c r="M8030" s="32">
        <v>350</v>
      </c>
      <c r="N8030" s="32">
        <v>164</v>
      </c>
      <c r="O8030" s="32">
        <v>62</v>
      </c>
      <c r="P8030" s="32">
        <v>137</v>
      </c>
      <c r="Q8030" s="32">
        <f>scimagojr_2023[[#This Row],[Cites / Doc. (2years) --]]/100</f>
        <v>1.37</v>
      </c>
      <c r="R8030" s="32">
        <v>3889</v>
      </c>
      <c r="S8030" s="32">
        <f>scimagojr_2023[[#This Row],[Ref. / Doc. *100]]/100</f>
        <v>38.89</v>
      </c>
      <c r="T8030" s="32">
        <v>5682</v>
      </c>
      <c r="U8030" s="32">
        <f>scimagojr_2023[[#This Row],[%Female *100]]/100</f>
        <v>56.82</v>
      </c>
      <c r="V8030" s="32">
        <v>0</v>
      </c>
      <c r="W8030" s="32">
        <v>4</v>
      </c>
      <c r="X8030" t="s">
        <v>209427</v>
      </c>
      <c r="Y8030" t="s">
        <v>209428</v>
      </c>
      <c r="Z8030" t="s">
        <v>2701</v>
      </c>
      <c r="AA8030" t="s">
        <v>1648</v>
      </c>
      <c r="AB8030" t="s">
        <v>213800</v>
      </c>
      <c r="AC8030" t="s">
        <v>209430</v>
      </c>
    </row>
    <row r="8031" spans="1:29" x14ac:dyDescent="0.25">
      <c r="A8031">
        <v>8030</v>
      </c>
      <c r="B8031" t="str">
        <f>"SOURCE-ID("&amp;scimagojr_2023[[#This Row],[Sourceid]]&amp;")"</f>
        <v>SOURCE-ID(23841)</v>
      </c>
      <c r="C8031">
        <v>23841</v>
      </c>
      <c r="D8031" t="s">
        <v>84239</v>
      </c>
      <c r="E8031" t="s">
        <v>209425</v>
      </c>
      <c r="F8031" t="s">
        <v>231003</v>
      </c>
      <c r="G8031">
        <v>660</v>
      </c>
      <c r="H8031">
        <f>scimagojr_2023[[#This Row],[SJR*1000]]/1000</f>
        <v>0.66</v>
      </c>
      <c r="I8031" t="s">
        <v>210758</v>
      </c>
      <c r="J8031" s="32">
        <v>57</v>
      </c>
      <c r="K8031" s="32">
        <v>59</v>
      </c>
      <c r="L8031" s="32">
        <v>194</v>
      </c>
      <c r="M8031" s="32">
        <v>1579</v>
      </c>
      <c r="N8031" s="32">
        <v>197</v>
      </c>
      <c r="O8031" s="32">
        <v>193</v>
      </c>
      <c r="P8031" s="32">
        <v>104</v>
      </c>
      <c r="Q8031" s="32">
        <f>scimagojr_2023[[#This Row],[Cites / Doc. (2years) --]]/100</f>
        <v>1.04</v>
      </c>
      <c r="R8031" s="32">
        <v>2676</v>
      </c>
      <c r="S8031" s="32">
        <f>scimagojr_2023[[#This Row],[Ref. / Doc. *100]]/100</f>
        <v>26.76</v>
      </c>
      <c r="T8031" s="32">
        <v>1354</v>
      </c>
      <c r="U8031" s="32">
        <f>scimagojr_2023[[#This Row],[%Female *100]]/100</f>
        <v>13.54</v>
      </c>
      <c r="V8031" s="32">
        <v>0</v>
      </c>
      <c r="W8031" s="32">
        <v>0</v>
      </c>
      <c r="X8031" t="s">
        <v>209427</v>
      </c>
      <c r="Y8031" t="s">
        <v>209428</v>
      </c>
      <c r="Z8031" t="s">
        <v>4095</v>
      </c>
      <c r="AA8031" t="s">
        <v>19623</v>
      </c>
      <c r="AB8031" t="s">
        <v>213801</v>
      </c>
      <c r="AC8031" t="s">
        <v>58865</v>
      </c>
    </row>
    <row r="8032" spans="1:29" x14ac:dyDescent="0.25">
      <c r="A8032">
        <v>8031</v>
      </c>
      <c r="B8032" t="str">
        <f>"SOURCE-ID("&amp;scimagojr_2023[[#This Row],[Sourceid]]&amp;")"</f>
        <v>SOURCE-ID(21100913309)</v>
      </c>
      <c r="C8032">
        <v>21100913309</v>
      </c>
      <c r="D8032" t="s">
        <v>59604</v>
      </c>
      <c r="E8032" t="s">
        <v>209425</v>
      </c>
      <c r="F8032" t="s">
        <v>231004</v>
      </c>
      <c r="G8032">
        <v>660</v>
      </c>
      <c r="H8032">
        <f>scimagojr_2023[[#This Row],[SJR*1000]]/1000</f>
        <v>0.66</v>
      </c>
      <c r="I8032" t="s">
        <v>210758</v>
      </c>
      <c r="J8032" s="32">
        <v>17</v>
      </c>
      <c r="K8032" s="32">
        <v>26</v>
      </c>
      <c r="L8032" s="32">
        <v>69</v>
      </c>
      <c r="M8032" s="32">
        <v>1019</v>
      </c>
      <c r="N8032" s="32">
        <v>224</v>
      </c>
      <c r="O8032" s="32">
        <v>63</v>
      </c>
      <c r="P8032" s="32">
        <v>226</v>
      </c>
      <c r="Q8032" s="32">
        <f>scimagojr_2023[[#This Row],[Cites / Doc. (2years) --]]/100</f>
        <v>2.2599999999999998</v>
      </c>
      <c r="R8032" s="32">
        <v>3919</v>
      </c>
      <c r="S8032" s="32">
        <f>scimagojr_2023[[#This Row],[Ref. / Doc. *100]]/100</f>
        <v>39.19</v>
      </c>
      <c r="T8032" s="32">
        <v>2500</v>
      </c>
      <c r="U8032" s="32">
        <f>scimagojr_2023[[#This Row],[%Female *100]]/100</f>
        <v>25</v>
      </c>
      <c r="V8032" s="32">
        <v>0</v>
      </c>
      <c r="W8032" s="32">
        <v>3</v>
      </c>
      <c r="X8032" t="s">
        <v>209432</v>
      </c>
      <c r="Y8032" t="s">
        <v>209433</v>
      </c>
      <c r="Z8032" t="s">
        <v>2351</v>
      </c>
      <c r="AA8032" t="s">
        <v>481</v>
      </c>
      <c r="AB8032" t="s">
        <v>213802</v>
      </c>
      <c r="AC8032" t="s">
        <v>223484</v>
      </c>
    </row>
    <row r="8033" spans="1:29" x14ac:dyDescent="0.25">
      <c r="A8033">
        <v>8032</v>
      </c>
      <c r="B8033" t="str">
        <f>"SOURCE-ID("&amp;scimagojr_2023[[#This Row],[Sourceid]]&amp;")"</f>
        <v>SOURCE-ID(21100862294)</v>
      </c>
      <c r="C8033">
        <v>21100862294</v>
      </c>
      <c r="D8033" t="s">
        <v>51193</v>
      </c>
      <c r="E8033" t="s">
        <v>209425</v>
      </c>
      <c r="F8033" t="s">
        <v>51192</v>
      </c>
      <c r="G8033">
        <v>660</v>
      </c>
      <c r="H8033">
        <f>scimagojr_2023[[#This Row],[SJR*1000]]/1000</f>
        <v>0.66</v>
      </c>
      <c r="I8033" t="s">
        <v>210758</v>
      </c>
      <c r="J8033" s="32">
        <v>22</v>
      </c>
      <c r="K8033" s="32">
        <v>105</v>
      </c>
      <c r="L8033" s="32">
        <v>201</v>
      </c>
      <c r="M8033" s="32">
        <v>3867</v>
      </c>
      <c r="N8033" s="32">
        <v>480</v>
      </c>
      <c r="O8033" s="32">
        <v>199</v>
      </c>
      <c r="P8033" s="32">
        <v>240</v>
      </c>
      <c r="Q8033" s="32">
        <f>scimagojr_2023[[#This Row],[Cites / Doc. (2years) --]]/100</f>
        <v>2.4</v>
      </c>
      <c r="R8033" s="32">
        <v>3683</v>
      </c>
      <c r="S8033" s="32">
        <f>scimagojr_2023[[#This Row],[Ref. / Doc. *100]]/100</f>
        <v>36.83</v>
      </c>
      <c r="T8033" s="32">
        <v>2802</v>
      </c>
      <c r="U8033" s="32">
        <f>scimagojr_2023[[#This Row],[%Female *100]]/100</f>
        <v>28.02</v>
      </c>
      <c r="V8033" s="32">
        <v>1</v>
      </c>
      <c r="W8033" s="32">
        <v>29</v>
      </c>
      <c r="X8033" t="s">
        <v>209427</v>
      </c>
      <c r="Y8033" t="s">
        <v>209428</v>
      </c>
      <c r="Z8033" t="s">
        <v>209442</v>
      </c>
      <c r="AA8033" t="s">
        <v>2227</v>
      </c>
      <c r="AB8033" t="s">
        <v>213803</v>
      </c>
      <c r="AC8033" t="s">
        <v>225274</v>
      </c>
    </row>
    <row r="8034" spans="1:29" x14ac:dyDescent="0.25">
      <c r="A8034">
        <v>8033</v>
      </c>
      <c r="B8034" t="str">
        <f>"SOURCE-ID("&amp;scimagojr_2023[[#This Row],[Sourceid]]&amp;")"</f>
        <v>SOURCE-ID(16614)</v>
      </c>
      <c r="C8034">
        <v>16614</v>
      </c>
      <c r="D8034" t="s">
        <v>41110</v>
      </c>
      <c r="E8034" t="s">
        <v>209425</v>
      </c>
      <c r="F8034" t="s">
        <v>231005</v>
      </c>
      <c r="G8034">
        <v>660</v>
      </c>
      <c r="H8034">
        <f>scimagojr_2023[[#This Row],[SJR*1000]]/1000</f>
        <v>0.66</v>
      </c>
      <c r="I8034" t="s">
        <v>209426</v>
      </c>
      <c r="J8034" s="32">
        <v>101</v>
      </c>
      <c r="K8034" s="32">
        <v>171</v>
      </c>
      <c r="L8034" s="32">
        <v>504</v>
      </c>
      <c r="M8034" s="32">
        <v>8493</v>
      </c>
      <c r="N8034" s="32">
        <v>1484</v>
      </c>
      <c r="O8034" s="32">
        <v>496</v>
      </c>
      <c r="P8034" s="32">
        <v>270</v>
      </c>
      <c r="Q8034" s="32">
        <f>scimagojr_2023[[#This Row],[Cites / Doc. (2years) --]]/100</f>
        <v>2.7</v>
      </c>
      <c r="R8034" s="32">
        <v>4967</v>
      </c>
      <c r="S8034" s="32">
        <f>scimagojr_2023[[#This Row],[Ref. / Doc. *100]]/100</f>
        <v>49.67</v>
      </c>
      <c r="T8034" s="32">
        <v>4153</v>
      </c>
      <c r="U8034" s="32">
        <f>scimagojr_2023[[#This Row],[%Female *100]]/100</f>
        <v>41.53</v>
      </c>
      <c r="V8034" s="32">
        <v>0</v>
      </c>
      <c r="W8034" s="32">
        <v>36</v>
      </c>
      <c r="X8034" t="s">
        <v>209432</v>
      </c>
      <c r="Y8034" t="s">
        <v>209433</v>
      </c>
      <c r="Z8034" t="s">
        <v>217</v>
      </c>
      <c r="AA8034" t="s">
        <v>209991</v>
      </c>
      <c r="AB8034" t="s">
        <v>213804</v>
      </c>
      <c r="AC8034" t="s">
        <v>223308</v>
      </c>
    </row>
    <row r="8035" spans="1:29" x14ac:dyDescent="0.25">
      <c r="A8035">
        <v>8034</v>
      </c>
      <c r="B8035" t="str">
        <f>"SOURCE-ID("&amp;scimagojr_2023[[#This Row],[Sourceid]]&amp;")"</f>
        <v>SOURCE-ID(21101051829)</v>
      </c>
      <c r="C8035">
        <v>21101051829</v>
      </c>
      <c r="D8035" t="s">
        <v>36269</v>
      </c>
      <c r="E8035" t="s">
        <v>209425</v>
      </c>
      <c r="F8035" t="s">
        <v>231006</v>
      </c>
      <c r="G8035">
        <v>660</v>
      </c>
      <c r="H8035">
        <f>scimagojr_2023[[#This Row],[SJR*1000]]/1000</f>
        <v>0.66</v>
      </c>
      <c r="I8035" t="s">
        <v>209426</v>
      </c>
      <c r="J8035" s="32">
        <v>26</v>
      </c>
      <c r="K8035" s="32">
        <v>44</v>
      </c>
      <c r="L8035" s="32">
        <v>208</v>
      </c>
      <c r="M8035" s="32">
        <v>2220</v>
      </c>
      <c r="N8035" s="32">
        <v>660</v>
      </c>
      <c r="O8035" s="32">
        <v>202</v>
      </c>
      <c r="P8035" s="32">
        <v>253</v>
      </c>
      <c r="Q8035" s="32">
        <f>scimagojr_2023[[#This Row],[Cites / Doc. (2years) --]]/100</f>
        <v>2.5299999999999998</v>
      </c>
      <c r="R8035" s="32">
        <v>5045</v>
      </c>
      <c r="S8035" s="32">
        <f>scimagojr_2023[[#This Row],[Ref. / Doc. *100]]/100</f>
        <v>50.45</v>
      </c>
      <c r="T8035" s="32">
        <v>6423</v>
      </c>
      <c r="U8035" s="32">
        <f>scimagojr_2023[[#This Row],[%Female *100]]/100</f>
        <v>64.23</v>
      </c>
      <c r="V8035" s="32">
        <v>1</v>
      </c>
      <c r="W8035" s="32">
        <v>4</v>
      </c>
      <c r="X8035" t="s">
        <v>209427</v>
      </c>
      <c r="Y8035" t="s">
        <v>209428</v>
      </c>
      <c r="Z8035" t="s">
        <v>9871</v>
      </c>
      <c r="AA8035" t="s">
        <v>1286</v>
      </c>
      <c r="AB8035" t="s">
        <v>213805</v>
      </c>
      <c r="AC8035" t="s">
        <v>209730</v>
      </c>
    </row>
    <row r="8036" spans="1:29" x14ac:dyDescent="0.25">
      <c r="A8036">
        <v>8035</v>
      </c>
      <c r="B8036" t="str">
        <f>"SOURCE-ID("&amp;scimagojr_2023[[#This Row],[Sourceid]]&amp;")"</f>
        <v>SOURCE-ID(21100218534)</v>
      </c>
      <c r="C8036">
        <v>21100218534</v>
      </c>
      <c r="D8036" t="s">
        <v>32043</v>
      </c>
      <c r="E8036" t="s">
        <v>209425</v>
      </c>
      <c r="F8036" t="s">
        <v>231007</v>
      </c>
      <c r="G8036">
        <v>660</v>
      </c>
      <c r="H8036">
        <f>scimagojr_2023[[#This Row],[SJR*1000]]/1000</f>
        <v>0.66</v>
      </c>
      <c r="I8036" t="s">
        <v>210758</v>
      </c>
      <c r="J8036" s="32">
        <v>40</v>
      </c>
      <c r="K8036" s="32">
        <v>109</v>
      </c>
      <c r="L8036" s="32">
        <v>312</v>
      </c>
      <c r="M8036" s="32">
        <v>3228</v>
      </c>
      <c r="N8036" s="32">
        <v>705</v>
      </c>
      <c r="O8036" s="32">
        <v>271</v>
      </c>
      <c r="P8036" s="32">
        <v>211</v>
      </c>
      <c r="Q8036" s="32">
        <f>scimagojr_2023[[#This Row],[Cites / Doc. (2years) --]]/100</f>
        <v>2.11</v>
      </c>
      <c r="R8036" s="32">
        <v>2961</v>
      </c>
      <c r="S8036" s="32">
        <f>scimagojr_2023[[#This Row],[Ref. / Doc. *100]]/100</f>
        <v>29.61</v>
      </c>
      <c r="T8036" s="32">
        <v>2083</v>
      </c>
      <c r="U8036" s="32">
        <f>scimagojr_2023[[#This Row],[%Female *100]]/100</f>
        <v>20.83</v>
      </c>
      <c r="V8036" s="32">
        <v>0</v>
      </c>
      <c r="W8036" s="32">
        <v>75</v>
      </c>
      <c r="X8036" t="s">
        <v>209479</v>
      </c>
      <c r="Y8036" t="s">
        <v>209433</v>
      </c>
      <c r="Z8036" t="s">
        <v>869</v>
      </c>
      <c r="AA8036" t="s">
        <v>251</v>
      </c>
      <c r="AB8036" t="s">
        <v>212171</v>
      </c>
      <c r="AC8036" t="s">
        <v>209430</v>
      </c>
    </row>
    <row r="8037" spans="1:29" x14ac:dyDescent="0.25">
      <c r="A8037">
        <v>8036</v>
      </c>
      <c r="B8037" t="str">
        <f>"SOURCE-ID("&amp;scimagojr_2023[[#This Row],[Sourceid]]&amp;")"</f>
        <v>SOURCE-ID(5100152922)</v>
      </c>
      <c r="C8037">
        <v>5100152922</v>
      </c>
      <c r="D8037" t="s">
        <v>30337</v>
      </c>
      <c r="E8037" t="s">
        <v>209425</v>
      </c>
      <c r="F8037" t="s">
        <v>231008</v>
      </c>
      <c r="G8037">
        <v>660</v>
      </c>
      <c r="H8037">
        <f>scimagojr_2023[[#This Row],[SJR*1000]]/1000</f>
        <v>0.66</v>
      </c>
      <c r="I8037" t="s">
        <v>209426</v>
      </c>
      <c r="J8037" s="32">
        <v>23</v>
      </c>
      <c r="K8037" s="32">
        <v>23</v>
      </c>
      <c r="L8037" s="32">
        <v>77</v>
      </c>
      <c r="M8037" s="32">
        <v>1425</v>
      </c>
      <c r="N8037" s="32">
        <v>130</v>
      </c>
      <c r="O8037" s="32">
        <v>77</v>
      </c>
      <c r="P8037" s="32">
        <v>165</v>
      </c>
      <c r="Q8037" s="32">
        <f>scimagojr_2023[[#This Row],[Cites / Doc. (2years) --]]/100</f>
        <v>1.65</v>
      </c>
      <c r="R8037" s="32">
        <v>6196</v>
      </c>
      <c r="S8037" s="32">
        <f>scimagojr_2023[[#This Row],[Ref. / Doc. *100]]/100</f>
        <v>61.96</v>
      </c>
      <c r="T8037" s="32">
        <v>3947</v>
      </c>
      <c r="U8037" s="32">
        <f>scimagojr_2023[[#This Row],[%Female *100]]/100</f>
        <v>39.47</v>
      </c>
      <c r="V8037" s="32">
        <v>0</v>
      </c>
      <c r="W8037" s="32">
        <v>12</v>
      </c>
      <c r="X8037" t="s">
        <v>213285</v>
      </c>
      <c r="Y8037" t="s">
        <v>211182</v>
      </c>
      <c r="Z8037" t="s">
        <v>14471</v>
      </c>
      <c r="AA8037" t="s">
        <v>230361</v>
      </c>
      <c r="AB8037" t="s">
        <v>209653</v>
      </c>
      <c r="AC8037" t="s">
        <v>87</v>
      </c>
    </row>
    <row r="8038" spans="1:29" x14ac:dyDescent="0.25">
      <c r="A8038">
        <v>8037</v>
      </c>
      <c r="B8038" t="str">
        <f>"SOURCE-ID("&amp;scimagojr_2023[[#This Row],[Sourceid]]&amp;")"</f>
        <v>SOURCE-ID(21100901800)</v>
      </c>
      <c r="C8038">
        <v>21100901800</v>
      </c>
      <c r="D8038" t="s">
        <v>27609</v>
      </c>
      <c r="E8038" t="s">
        <v>209425</v>
      </c>
      <c r="F8038" t="s">
        <v>27608</v>
      </c>
      <c r="G8038">
        <v>660</v>
      </c>
      <c r="H8038">
        <f>scimagojr_2023[[#This Row],[SJR*1000]]/1000</f>
        <v>0.66</v>
      </c>
      <c r="I8038" t="s">
        <v>212784</v>
      </c>
      <c r="J8038" s="32">
        <v>17</v>
      </c>
      <c r="K8038" s="32">
        <v>101</v>
      </c>
      <c r="L8038" s="32">
        <v>283</v>
      </c>
      <c r="M8038" s="32">
        <v>2770</v>
      </c>
      <c r="N8038" s="32">
        <v>447</v>
      </c>
      <c r="O8038" s="32">
        <v>179</v>
      </c>
      <c r="P8038" s="32">
        <v>151</v>
      </c>
      <c r="Q8038" s="32">
        <f>scimagojr_2023[[#This Row],[Cites / Doc. (2years) --]]/100</f>
        <v>1.51</v>
      </c>
      <c r="R8038" s="32">
        <v>2743</v>
      </c>
      <c r="S8038" s="32">
        <f>scimagojr_2023[[#This Row],[Ref. / Doc. *100]]/100</f>
        <v>27.43</v>
      </c>
      <c r="T8038" s="32">
        <v>4990</v>
      </c>
      <c r="U8038" s="32">
        <f>scimagojr_2023[[#This Row],[%Female *100]]/100</f>
        <v>49.9</v>
      </c>
      <c r="V8038" s="32">
        <v>1</v>
      </c>
      <c r="W8038" s="32">
        <v>23</v>
      </c>
      <c r="X8038" t="s">
        <v>209432</v>
      </c>
      <c r="Y8038" t="s">
        <v>209433</v>
      </c>
      <c r="Z8038" t="s">
        <v>304</v>
      </c>
      <c r="AA8038" t="s">
        <v>348</v>
      </c>
      <c r="AB8038" t="s">
        <v>213806</v>
      </c>
      <c r="AC8038" t="s">
        <v>209430</v>
      </c>
    </row>
    <row r="8039" spans="1:29" x14ac:dyDescent="0.25">
      <c r="A8039">
        <v>8038</v>
      </c>
      <c r="B8039" t="str">
        <f>"SOURCE-ID("&amp;scimagojr_2023[[#This Row],[Sourceid]]&amp;")"</f>
        <v>SOURCE-ID(20652)</v>
      </c>
      <c r="C8039">
        <v>20652</v>
      </c>
      <c r="D8039" t="s">
        <v>143534</v>
      </c>
      <c r="E8039" t="s">
        <v>209425</v>
      </c>
      <c r="F8039" t="s">
        <v>231009</v>
      </c>
      <c r="G8039">
        <v>659</v>
      </c>
      <c r="H8039">
        <f>scimagojr_2023[[#This Row],[SJR*1000]]/1000</f>
        <v>0.65900000000000003</v>
      </c>
      <c r="I8039" t="s">
        <v>210758</v>
      </c>
      <c r="J8039" s="32">
        <v>72</v>
      </c>
      <c r="K8039" s="32">
        <v>23</v>
      </c>
      <c r="L8039" s="32">
        <v>96</v>
      </c>
      <c r="M8039" s="32">
        <v>1742</v>
      </c>
      <c r="N8039" s="32">
        <v>288</v>
      </c>
      <c r="O8039" s="32">
        <v>92</v>
      </c>
      <c r="P8039" s="32">
        <v>280</v>
      </c>
      <c r="Q8039" s="32">
        <f>scimagojr_2023[[#This Row],[Cites / Doc. (2years) --]]/100</f>
        <v>2.8</v>
      </c>
      <c r="R8039" s="32">
        <v>7574</v>
      </c>
      <c r="S8039" s="32">
        <f>scimagojr_2023[[#This Row],[Ref. / Doc. *100]]/100</f>
        <v>75.739999999999995</v>
      </c>
      <c r="T8039" s="32">
        <v>5145</v>
      </c>
      <c r="U8039" s="32">
        <f>scimagojr_2023[[#This Row],[%Female *100]]/100</f>
        <v>51.45</v>
      </c>
      <c r="V8039" s="32">
        <v>0</v>
      </c>
      <c r="W8039" s="32">
        <v>13</v>
      </c>
      <c r="X8039" t="s">
        <v>209507</v>
      </c>
      <c r="Y8039" t="s">
        <v>209433</v>
      </c>
      <c r="Z8039" t="s">
        <v>68</v>
      </c>
      <c r="AA8039" t="s">
        <v>231010</v>
      </c>
      <c r="AB8039" t="s">
        <v>213807</v>
      </c>
      <c r="AC8039" t="s">
        <v>209456</v>
      </c>
    </row>
    <row r="8040" spans="1:29" x14ac:dyDescent="0.25">
      <c r="A8040">
        <v>8039</v>
      </c>
      <c r="B8040" t="str">
        <f>"SOURCE-ID("&amp;scimagojr_2023[[#This Row],[Sourceid]]&amp;")"</f>
        <v>SOURCE-ID(21100905390)</v>
      </c>
      <c r="C8040">
        <v>21100905390</v>
      </c>
      <c r="D8040" t="s">
        <v>140010</v>
      </c>
      <c r="E8040" t="s">
        <v>209425</v>
      </c>
      <c r="F8040" t="s">
        <v>140009</v>
      </c>
      <c r="G8040">
        <v>659</v>
      </c>
      <c r="H8040">
        <f>scimagojr_2023[[#This Row],[SJR*1000]]/1000</f>
        <v>0.65900000000000003</v>
      </c>
      <c r="I8040" t="s">
        <v>210758</v>
      </c>
      <c r="J8040" s="32">
        <v>44</v>
      </c>
      <c r="K8040" s="32">
        <v>596</v>
      </c>
      <c r="L8040" s="32">
        <v>433</v>
      </c>
      <c r="M8040" s="32">
        <v>36665</v>
      </c>
      <c r="N8040" s="32">
        <v>2099</v>
      </c>
      <c r="O8040" s="32">
        <v>429</v>
      </c>
      <c r="P8040" s="32">
        <v>479</v>
      </c>
      <c r="Q8040" s="32">
        <f>scimagojr_2023[[#This Row],[Cites / Doc. (2years) --]]/100</f>
        <v>4.79</v>
      </c>
      <c r="R8040" s="32">
        <v>6152</v>
      </c>
      <c r="S8040" s="32">
        <f>scimagojr_2023[[#This Row],[Ref. / Doc. *100]]/100</f>
        <v>61.52</v>
      </c>
      <c r="T8040" s="32">
        <v>2993</v>
      </c>
      <c r="U8040" s="32">
        <f>scimagojr_2023[[#This Row],[%Female *100]]/100</f>
        <v>29.93</v>
      </c>
      <c r="V8040" s="32">
        <v>1</v>
      </c>
      <c r="W8040" s="32">
        <v>443</v>
      </c>
      <c r="X8040" t="s">
        <v>209507</v>
      </c>
      <c r="Y8040" t="s">
        <v>209433</v>
      </c>
      <c r="Z8040" t="s">
        <v>3518</v>
      </c>
      <c r="AA8040" t="s">
        <v>5257</v>
      </c>
      <c r="AB8040" t="s">
        <v>213808</v>
      </c>
      <c r="AC8040" t="s">
        <v>210438</v>
      </c>
    </row>
    <row r="8041" spans="1:29" x14ac:dyDescent="0.25">
      <c r="A8041">
        <v>8040</v>
      </c>
      <c r="B8041" t="str">
        <f>"SOURCE-ID("&amp;scimagojr_2023[[#This Row],[Sourceid]]&amp;")"</f>
        <v>SOURCE-ID(19400158708)</v>
      </c>
      <c r="C8041">
        <v>19400158708</v>
      </c>
      <c r="D8041" t="s">
        <v>116263</v>
      </c>
      <c r="E8041" t="s">
        <v>209425</v>
      </c>
      <c r="F8041" t="s">
        <v>116262</v>
      </c>
      <c r="G8041">
        <v>659</v>
      </c>
      <c r="H8041">
        <f>scimagojr_2023[[#This Row],[SJR*1000]]/1000</f>
        <v>0.65900000000000003</v>
      </c>
      <c r="I8041" t="s">
        <v>210758</v>
      </c>
      <c r="J8041" s="32">
        <v>39</v>
      </c>
      <c r="K8041" s="32">
        <v>66</v>
      </c>
      <c r="L8041" s="32">
        <v>151</v>
      </c>
      <c r="M8041" s="32">
        <v>3714</v>
      </c>
      <c r="N8041" s="32">
        <v>632</v>
      </c>
      <c r="O8041" s="32">
        <v>150</v>
      </c>
      <c r="P8041" s="32">
        <v>414</v>
      </c>
      <c r="Q8041" s="32">
        <f>scimagojr_2023[[#This Row],[Cites / Doc. (2years) --]]/100</f>
        <v>4.1399999999999997</v>
      </c>
      <c r="R8041" s="32">
        <v>5627</v>
      </c>
      <c r="S8041" s="32">
        <f>scimagojr_2023[[#This Row],[Ref. / Doc. *100]]/100</f>
        <v>56.27</v>
      </c>
      <c r="T8041" s="32">
        <v>2982</v>
      </c>
      <c r="U8041" s="32">
        <f>scimagojr_2023[[#This Row],[%Female *100]]/100</f>
        <v>29.82</v>
      </c>
      <c r="V8041" s="32">
        <v>1</v>
      </c>
      <c r="W8041" s="32">
        <v>12</v>
      </c>
      <c r="X8041" t="s">
        <v>209479</v>
      </c>
      <c r="Y8041" t="s">
        <v>209433</v>
      </c>
      <c r="Z8041" t="s">
        <v>869</v>
      </c>
      <c r="AA8041" t="s">
        <v>326</v>
      </c>
      <c r="AB8041" t="s">
        <v>213809</v>
      </c>
      <c r="AC8041" t="s">
        <v>126512</v>
      </c>
    </row>
    <row r="8042" spans="1:29" x14ac:dyDescent="0.25">
      <c r="A8042">
        <v>8041</v>
      </c>
      <c r="B8042" t="str">
        <f>"SOURCE-ID("&amp;scimagojr_2023[[#This Row],[Sourceid]]&amp;")"</f>
        <v>SOURCE-ID(21100938253)</v>
      </c>
      <c r="C8042">
        <v>21100938253</v>
      </c>
      <c r="D8042" t="s">
        <v>115794</v>
      </c>
      <c r="E8042" t="s">
        <v>209425</v>
      </c>
      <c r="F8042" t="s">
        <v>231011</v>
      </c>
      <c r="G8042">
        <v>659</v>
      </c>
      <c r="H8042">
        <f>scimagojr_2023[[#This Row],[SJR*1000]]/1000</f>
        <v>0.65900000000000003</v>
      </c>
      <c r="I8042" t="s">
        <v>210758</v>
      </c>
      <c r="J8042" s="32">
        <v>39</v>
      </c>
      <c r="K8042" s="32">
        <v>53</v>
      </c>
      <c r="L8042" s="32">
        <v>114</v>
      </c>
      <c r="M8042" s="32">
        <v>3294</v>
      </c>
      <c r="N8042" s="32">
        <v>424</v>
      </c>
      <c r="O8042" s="32">
        <v>113</v>
      </c>
      <c r="P8042" s="32">
        <v>390</v>
      </c>
      <c r="Q8042" s="32">
        <f>scimagojr_2023[[#This Row],[Cites / Doc. (2years) --]]/100</f>
        <v>3.9</v>
      </c>
      <c r="R8042" s="32">
        <v>6215</v>
      </c>
      <c r="S8042" s="32">
        <f>scimagojr_2023[[#This Row],[Ref. / Doc. *100]]/100</f>
        <v>62.15</v>
      </c>
      <c r="T8042" s="32">
        <v>4488</v>
      </c>
      <c r="U8042" s="32">
        <f>scimagojr_2023[[#This Row],[%Female *100]]/100</f>
        <v>44.88</v>
      </c>
      <c r="V8042" s="32">
        <v>0</v>
      </c>
      <c r="W8042" s="32">
        <v>32</v>
      </c>
      <c r="X8042" t="s">
        <v>209432</v>
      </c>
      <c r="Y8042" t="s">
        <v>209433</v>
      </c>
      <c r="Z8042" t="s">
        <v>245</v>
      </c>
      <c r="AA8042" t="s">
        <v>204</v>
      </c>
      <c r="AB8042" t="s">
        <v>231012</v>
      </c>
      <c r="AC8042" t="s">
        <v>229092</v>
      </c>
    </row>
    <row r="8043" spans="1:29" x14ac:dyDescent="0.25">
      <c r="A8043">
        <v>8042</v>
      </c>
      <c r="B8043" t="str">
        <f>"SOURCE-ID("&amp;scimagojr_2023[[#This Row],[Sourceid]]&amp;")"</f>
        <v>SOURCE-ID(19400158525)</v>
      </c>
      <c r="C8043">
        <v>19400158525</v>
      </c>
      <c r="D8043" t="s">
        <v>110122</v>
      </c>
      <c r="E8043" t="s">
        <v>209425</v>
      </c>
      <c r="F8043" t="s">
        <v>231013</v>
      </c>
      <c r="G8043">
        <v>659</v>
      </c>
      <c r="H8043">
        <f>scimagojr_2023[[#This Row],[SJR*1000]]/1000</f>
        <v>0.65900000000000003</v>
      </c>
      <c r="I8043" t="s">
        <v>209426</v>
      </c>
      <c r="J8043" s="32">
        <v>37</v>
      </c>
      <c r="K8043" s="32">
        <v>123</v>
      </c>
      <c r="L8043" s="32">
        <v>281</v>
      </c>
      <c r="M8043" s="32">
        <v>3394</v>
      </c>
      <c r="N8043" s="32">
        <v>340</v>
      </c>
      <c r="O8043" s="32">
        <v>274</v>
      </c>
      <c r="P8043" s="32">
        <v>102</v>
      </c>
      <c r="Q8043" s="32">
        <f>scimagojr_2023[[#This Row],[Cites / Doc. (2years) --]]/100</f>
        <v>1.02</v>
      </c>
      <c r="R8043" s="32">
        <v>2759</v>
      </c>
      <c r="S8043" s="32">
        <f>scimagojr_2023[[#This Row],[Ref. / Doc. *100]]/100</f>
        <v>27.59</v>
      </c>
      <c r="T8043" s="32">
        <v>1778</v>
      </c>
      <c r="U8043" s="32">
        <f>scimagojr_2023[[#This Row],[%Female *100]]/100</f>
        <v>17.78</v>
      </c>
      <c r="V8043" s="32">
        <v>1</v>
      </c>
      <c r="W8043" s="32">
        <v>15</v>
      </c>
      <c r="X8043" t="s">
        <v>209432</v>
      </c>
      <c r="Y8043" t="s">
        <v>209433</v>
      </c>
      <c r="Z8043" t="s">
        <v>3710</v>
      </c>
      <c r="AA8043" t="s">
        <v>1000</v>
      </c>
      <c r="AB8043" t="s">
        <v>213810</v>
      </c>
      <c r="AC8043" t="s">
        <v>209693</v>
      </c>
    </row>
    <row r="8044" spans="1:29" x14ac:dyDescent="0.25">
      <c r="A8044">
        <v>8043</v>
      </c>
      <c r="B8044" t="str">
        <f>"SOURCE-ID("&amp;scimagojr_2023[[#This Row],[Sourceid]]&amp;")"</f>
        <v>SOURCE-ID(16319)</v>
      </c>
      <c r="C8044">
        <v>16319</v>
      </c>
      <c r="D8044" t="s">
        <v>100038</v>
      </c>
      <c r="E8044" t="s">
        <v>209425</v>
      </c>
      <c r="F8044" t="s">
        <v>231014</v>
      </c>
      <c r="G8044">
        <v>659</v>
      </c>
      <c r="H8044">
        <f>scimagojr_2023[[#This Row],[SJR*1000]]/1000</f>
        <v>0.65900000000000003</v>
      </c>
      <c r="I8044" t="s">
        <v>210758</v>
      </c>
      <c r="J8044" s="32">
        <v>73</v>
      </c>
      <c r="K8044" s="32">
        <v>119</v>
      </c>
      <c r="L8044" s="32">
        <v>198</v>
      </c>
      <c r="M8044" s="32">
        <v>4764</v>
      </c>
      <c r="N8044" s="32">
        <v>744</v>
      </c>
      <c r="O8044" s="32">
        <v>194</v>
      </c>
      <c r="P8044" s="32">
        <v>410</v>
      </c>
      <c r="Q8044" s="32">
        <f>scimagojr_2023[[#This Row],[Cites / Doc. (2years) --]]/100</f>
        <v>4.0999999999999996</v>
      </c>
      <c r="R8044" s="32">
        <v>4003</v>
      </c>
      <c r="S8044" s="32">
        <f>scimagojr_2023[[#This Row],[Ref. / Doc. *100]]/100</f>
        <v>40.03</v>
      </c>
      <c r="T8044" s="32">
        <v>3204</v>
      </c>
      <c r="U8044" s="32">
        <f>scimagojr_2023[[#This Row],[%Female *100]]/100</f>
        <v>32.04</v>
      </c>
      <c r="V8044" s="32">
        <v>0</v>
      </c>
      <c r="W8044" s="32">
        <v>29</v>
      </c>
      <c r="X8044" t="s">
        <v>209427</v>
      </c>
      <c r="Y8044" t="s">
        <v>209428</v>
      </c>
      <c r="Z8044" t="s">
        <v>10279</v>
      </c>
      <c r="AA8044" t="s">
        <v>3744</v>
      </c>
      <c r="AB8044" t="s">
        <v>213811</v>
      </c>
      <c r="AC8044" t="s">
        <v>231015</v>
      </c>
    </row>
    <row r="8045" spans="1:29" x14ac:dyDescent="0.25">
      <c r="A8045">
        <v>8044</v>
      </c>
      <c r="B8045" t="str">
        <f>"SOURCE-ID("&amp;scimagojr_2023[[#This Row],[Sourceid]]&amp;")"</f>
        <v>SOURCE-ID(23821)</v>
      </c>
      <c r="C8045">
        <v>23821</v>
      </c>
      <c r="D8045" t="s">
        <v>63935</v>
      </c>
      <c r="E8045" t="s">
        <v>209425</v>
      </c>
      <c r="F8045" t="s">
        <v>231016</v>
      </c>
      <c r="G8045">
        <v>659</v>
      </c>
      <c r="H8045">
        <f>scimagojr_2023[[#This Row],[SJR*1000]]/1000</f>
        <v>0.65900000000000003</v>
      </c>
      <c r="I8045" t="s">
        <v>210758</v>
      </c>
      <c r="J8045" s="32">
        <v>45</v>
      </c>
      <c r="K8045" s="32">
        <v>220</v>
      </c>
      <c r="L8045" s="32">
        <v>454</v>
      </c>
      <c r="M8045" s="32">
        <v>7107</v>
      </c>
      <c r="N8045" s="32">
        <v>1223</v>
      </c>
      <c r="O8045" s="32">
        <v>454</v>
      </c>
      <c r="P8045" s="32">
        <v>270</v>
      </c>
      <c r="Q8045" s="32">
        <f>scimagojr_2023[[#This Row],[Cites / Doc. (2years) --]]/100</f>
        <v>2.7</v>
      </c>
      <c r="R8045" s="32">
        <v>3230</v>
      </c>
      <c r="S8045" s="32">
        <f>scimagojr_2023[[#This Row],[Ref. / Doc. *100]]/100</f>
        <v>32.299999999999997</v>
      </c>
      <c r="T8045" s="32">
        <v>3176</v>
      </c>
      <c r="U8045" s="32">
        <f>scimagojr_2023[[#This Row],[%Female *100]]/100</f>
        <v>31.76</v>
      </c>
      <c r="V8045" s="32">
        <v>0</v>
      </c>
      <c r="W8045" s="32">
        <v>35</v>
      </c>
      <c r="X8045" t="s">
        <v>209513</v>
      </c>
      <c r="Y8045" t="s">
        <v>209433</v>
      </c>
      <c r="Z8045" t="s">
        <v>68</v>
      </c>
      <c r="AA8045" t="s">
        <v>1973</v>
      </c>
      <c r="AB8045" t="s">
        <v>212549</v>
      </c>
      <c r="AC8045" t="s">
        <v>58865</v>
      </c>
    </row>
    <row r="8046" spans="1:29" x14ac:dyDescent="0.25">
      <c r="A8046">
        <v>8045</v>
      </c>
      <c r="B8046" t="str">
        <f>"SOURCE-ID("&amp;scimagojr_2023[[#This Row],[Sourceid]]&amp;")"</f>
        <v>SOURCE-ID(29581)</v>
      </c>
      <c r="C8046">
        <v>29581</v>
      </c>
      <c r="D8046" t="s">
        <v>81735</v>
      </c>
      <c r="E8046" t="s">
        <v>209425</v>
      </c>
      <c r="F8046" t="s">
        <v>231017</v>
      </c>
      <c r="G8046">
        <v>659</v>
      </c>
      <c r="H8046">
        <f>scimagojr_2023[[#This Row],[SJR*1000]]/1000</f>
        <v>0.65900000000000003</v>
      </c>
      <c r="I8046" t="s">
        <v>210758</v>
      </c>
      <c r="J8046" s="32">
        <v>104</v>
      </c>
      <c r="K8046" s="32">
        <v>97</v>
      </c>
      <c r="L8046" s="32">
        <v>340</v>
      </c>
      <c r="M8046" s="32">
        <v>3358</v>
      </c>
      <c r="N8046" s="32">
        <v>614</v>
      </c>
      <c r="O8046" s="32">
        <v>328</v>
      </c>
      <c r="P8046" s="32">
        <v>170</v>
      </c>
      <c r="Q8046" s="32">
        <f>scimagojr_2023[[#This Row],[Cites / Doc. (2years) --]]/100</f>
        <v>1.7</v>
      </c>
      <c r="R8046" s="32">
        <v>3462</v>
      </c>
      <c r="S8046" s="32">
        <f>scimagojr_2023[[#This Row],[Ref. / Doc. *100]]/100</f>
        <v>34.619999999999997</v>
      </c>
      <c r="T8046" s="32">
        <v>3313</v>
      </c>
      <c r="U8046" s="32">
        <f>scimagojr_2023[[#This Row],[%Female *100]]/100</f>
        <v>33.130000000000003</v>
      </c>
      <c r="V8046" s="32">
        <v>0</v>
      </c>
      <c r="W8046" s="32">
        <v>29</v>
      </c>
      <c r="X8046" t="s">
        <v>209427</v>
      </c>
      <c r="Y8046" t="s">
        <v>209428</v>
      </c>
      <c r="Z8046" t="s">
        <v>2081</v>
      </c>
      <c r="AA8046" t="s">
        <v>5548</v>
      </c>
      <c r="AB8046" t="s">
        <v>213812</v>
      </c>
      <c r="AC8046" t="s">
        <v>224087</v>
      </c>
    </row>
    <row r="8047" spans="1:29" x14ac:dyDescent="0.25">
      <c r="A8047">
        <v>8046</v>
      </c>
      <c r="B8047" t="str">
        <f>"SOURCE-ID("&amp;scimagojr_2023[[#This Row],[Sourceid]]&amp;")"</f>
        <v>SOURCE-ID(21759)</v>
      </c>
      <c r="C8047">
        <v>21759</v>
      </c>
      <c r="D8047" t="s">
        <v>81518</v>
      </c>
      <c r="E8047" t="s">
        <v>209425</v>
      </c>
      <c r="F8047" t="s">
        <v>231018</v>
      </c>
      <c r="G8047">
        <v>659</v>
      </c>
      <c r="H8047">
        <f>scimagojr_2023[[#This Row],[SJR*1000]]/1000</f>
        <v>0.65900000000000003</v>
      </c>
      <c r="I8047" t="s">
        <v>209426</v>
      </c>
      <c r="J8047" s="32">
        <v>74</v>
      </c>
      <c r="K8047" s="32">
        <v>71</v>
      </c>
      <c r="L8047" s="32">
        <v>205</v>
      </c>
      <c r="M8047" s="32">
        <v>6001</v>
      </c>
      <c r="N8047" s="32">
        <v>648</v>
      </c>
      <c r="O8047" s="32">
        <v>191</v>
      </c>
      <c r="P8047" s="32">
        <v>295</v>
      </c>
      <c r="Q8047" s="32">
        <f>scimagojr_2023[[#This Row],[Cites / Doc. (2years) --]]/100</f>
        <v>2.95</v>
      </c>
      <c r="R8047" s="32">
        <v>8452</v>
      </c>
      <c r="S8047" s="32">
        <f>scimagojr_2023[[#This Row],[Ref. / Doc. *100]]/100</f>
        <v>84.52</v>
      </c>
      <c r="T8047" s="32">
        <v>4946</v>
      </c>
      <c r="U8047" s="32">
        <f>scimagojr_2023[[#This Row],[%Female *100]]/100</f>
        <v>49.46</v>
      </c>
      <c r="V8047" s="32">
        <v>2</v>
      </c>
      <c r="W8047" s="32">
        <v>28</v>
      </c>
      <c r="X8047" t="s">
        <v>209427</v>
      </c>
      <c r="Y8047" t="s">
        <v>209428</v>
      </c>
      <c r="Z8047" t="s">
        <v>3174</v>
      </c>
      <c r="AA8047" t="s">
        <v>34545</v>
      </c>
      <c r="AB8047" t="s">
        <v>225404</v>
      </c>
      <c r="AC8047" t="s">
        <v>223310</v>
      </c>
    </row>
    <row r="8048" spans="1:29" x14ac:dyDescent="0.25">
      <c r="A8048">
        <v>8047</v>
      </c>
      <c r="B8048" t="str">
        <f>"SOURCE-ID("&amp;scimagojr_2023[[#This Row],[Sourceid]]&amp;")"</f>
        <v>SOURCE-ID(21100217628)</v>
      </c>
      <c r="C8048">
        <v>21100217628</v>
      </c>
      <c r="D8048" t="s">
        <v>80792</v>
      </c>
      <c r="E8048" t="s">
        <v>209425</v>
      </c>
      <c r="F8048" t="s">
        <v>231019</v>
      </c>
      <c r="G8048">
        <v>659</v>
      </c>
      <c r="H8048">
        <f>scimagojr_2023[[#This Row],[SJR*1000]]/1000</f>
        <v>0.65900000000000003</v>
      </c>
      <c r="I8048" t="s">
        <v>210758</v>
      </c>
      <c r="J8048" s="32">
        <v>44</v>
      </c>
      <c r="K8048" s="32">
        <v>71</v>
      </c>
      <c r="L8048" s="32">
        <v>283</v>
      </c>
      <c r="M8048" s="32">
        <v>3897</v>
      </c>
      <c r="N8048" s="32">
        <v>539</v>
      </c>
      <c r="O8048" s="32">
        <v>268</v>
      </c>
      <c r="P8048" s="32">
        <v>182</v>
      </c>
      <c r="Q8048" s="32">
        <f>scimagojr_2023[[#This Row],[Cites / Doc. (2years) --]]/100</f>
        <v>1.82</v>
      </c>
      <c r="R8048" s="32">
        <v>5489</v>
      </c>
      <c r="S8048" s="32">
        <f>scimagojr_2023[[#This Row],[Ref. / Doc. *100]]/100</f>
        <v>54.89</v>
      </c>
      <c r="T8048" s="32">
        <v>5830</v>
      </c>
      <c r="U8048" s="32">
        <f>scimagojr_2023[[#This Row],[%Female *100]]/100</f>
        <v>58.3</v>
      </c>
      <c r="V8048" s="32">
        <v>0</v>
      </c>
      <c r="W8048" s="32">
        <v>32</v>
      </c>
      <c r="X8048" t="s">
        <v>209432</v>
      </c>
      <c r="Y8048" t="s">
        <v>209433</v>
      </c>
      <c r="Z8048" t="s">
        <v>77</v>
      </c>
      <c r="AA8048" t="s">
        <v>1648</v>
      </c>
      <c r="AB8048" t="s">
        <v>212578</v>
      </c>
      <c r="AC8048" t="s">
        <v>209430</v>
      </c>
    </row>
    <row r="8049" spans="1:29" x14ac:dyDescent="0.25">
      <c r="A8049">
        <v>8048</v>
      </c>
      <c r="B8049" t="str">
        <f>"SOURCE-ID("&amp;scimagojr_2023[[#This Row],[Sourceid]]&amp;")"</f>
        <v>SOURCE-ID(20617)</v>
      </c>
      <c r="C8049">
        <v>20617</v>
      </c>
      <c r="D8049" t="s">
        <v>78661</v>
      </c>
      <c r="E8049" t="s">
        <v>209425</v>
      </c>
      <c r="F8049" t="s">
        <v>231020</v>
      </c>
      <c r="G8049">
        <v>659</v>
      </c>
      <c r="H8049">
        <f>scimagojr_2023[[#This Row],[SJR*1000]]/1000</f>
        <v>0.65900000000000003</v>
      </c>
      <c r="I8049" t="s">
        <v>210758</v>
      </c>
      <c r="J8049" s="32">
        <v>105</v>
      </c>
      <c r="K8049" s="32">
        <v>313</v>
      </c>
      <c r="L8049" s="32">
        <v>1445</v>
      </c>
      <c r="M8049" s="32">
        <v>12361</v>
      </c>
      <c r="N8049" s="32">
        <v>5749</v>
      </c>
      <c r="O8049" s="32">
        <v>1445</v>
      </c>
      <c r="P8049" s="32">
        <v>334</v>
      </c>
      <c r="Q8049" s="32">
        <f>scimagojr_2023[[#This Row],[Cites / Doc. (2years) --]]/100</f>
        <v>3.34</v>
      </c>
      <c r="R8049" s="32">
        <v>3949</v>
      </c>
      <c r="S8049" s="32">
        <f>scimagojr_2023[[#This Row],[Ref. / Doc. *100]]/100</f>
        <v>39.49</v>
      </c>
      <c r="T8049" s="32">
        <v>4661</v>
      </c>
      <c r="U8049" s="32">
        <f>scimagojr_2023[[#This Row],[%Female *100]]/100</f>
        <v>46.61</v>
      </c>
      <c r="V8049" s="32">
        <v>0</v>
      </c>
      <c r="W8049" s="32">
        <v>48</v>
      </c>
      <c r="X8049" t="s">
        <v>209859</v>
      </c>
      <c r="Y8049" t="s">
        <v>209464</v>
      </c>
      <c r="Z8049" t="s">
        <v>5794</v>
      </c>
      <c r="AA8049" t="s">
        <v>231021</v>
      </c>
      <c r="AB8049" t="s">
        <v>213813</v>
      </c>
      <c r="AC8049" t="s">
        <v>209614</v>
      </c>
    </row>
    <row r="8050" spans="1:29" x14ac:dyDescent="0.25">
      <c r="A8050">
        <v>8049</v>
      </c>
      <c r="B8050" t="str">
        <f>"SOURCE-ID("&amp;scimagojr_2023[[#This Row],[Sourceid]]&amp;")"</f>
        <v>SOURCE-ID(14851)</v>
      </c>
      <c r="C8050">
        <v>14851</v>
      </c>
      <c r="D8050" t="s">
        <v>76081</v>
      </c>
      <c r="E8050" t="s">
        <v>209425</v>
      </c>
      <c r="F8050" t="s">
        <v>231022</v>
      </c>
      <c r="G8050">
        <v>659</v>
      </c>
      <c r="H8050">
        <f>scimagojr_2023[[#This Row],[SJR*1000]]/1000</f>
        <v>0.65900000000000003</v>
      </c>
      <c r="I8050" t="s">
        <v>209426</v>
      </c>
      <c r="J8050" s="32">
        <v>43</v>
      </c>
      <c r="K8050" s="32">
        <v>109</v>
      </c>
      <c r="L8050" s="32">
        <v>172</v>
      </c>
      <c r="M8050" s="32">
        <v>6050</v>
      </c>
      <c r="N8050" s="32">
        <v>526</v>
      </c>
      <c r="O8050" s="32">
        <v>171</v>
      </c>
      <c r="P8050" s="32">
        <v>313</v>
      </c>
      <c r="Q8050" s="32">
        <f>scimagojr_2023[[#This Row],[Cites / Doc. (2years) --]]/100</f>
        <v>3.13</v>
      </c>
      <c r="R8050" s="32">
        <v>5550</v>
      </c>
      <c r="S8050" s="32">
        <f>scimagojr_2023[[#This Row],[Ref. / Doc. *100]]/100</f>
        <v>55.5</v>
      </c>
      <c r="T8050" s="32">
        <v>3319</v>
      </c>
      <c r="U8050" s="32">
        <f>scimagojr_2023[[#This Row],[%Female *100]]/100</f>
        <v>33.19</v>
      </c>
      <c r="V8050" s="32">
        <v>1</v>
      </c>
      <c r="W8050" s="32">
        <v>89</v>
      </c>
      <c r="X8050" t="s">
        <v>209432</v>
      </c>
      <c r="Y8050" t="s">
        <v>209433</v>
      </c>
      <c r="Z8050" t="s">
        <v>3636</v>
      </c>
      <c r="AA8050" t="s">
        <v>11975</v>
      </c>
      <c r="AB8050" t="s">
        <v>231023</v>
      </c>
      <c r="AC8050" t="s">
        <v>210095</v>
      </c>
    </row>
    <row r="8051" spans="1:29" x14ac:dyDescent="0.25">
      <c r="A8051">
        <v>8050</v>
      </c>
      <c r="B8051" t="str">
        <f>"SOURCE-ID("&amp;scimagojr_2023[[#This Row],[Sourceid]]&amp;")"</f>
        <v>SOURCE-ID(18402)</v>
      </c>
      <c r="C8051">
        <v>18402</v>
      </c>
      <c r="D8051" t="s">
        <v>57635</v>
      </c>
      <c r="E8051" t="s">
        <v>209425</v>
      </c>
      <c r="F8051" t="s">
        <v>231024</v>
      </c>
      <c r="G8051">
        <v>659</v>
      </c>
      <c r="H8051">
        <f>scimagojr_2023[[#This Row],[SJR*1000]]/1000</f>
        <v>0.65900000000000003</v>
      </c>
      <c r="I8051" t="s">
        <v>209426</v>
      </c>
      <c r="J8051" s="32">
        <v>51</v>
      </c>
      <c r="K8051" s="32">
        <v>59</v>
      </c>
      <c r="L8051" s="32">
        <v>205</v>
      </c>
      <c r="M8051" s="32">
        <v>2880</v>
      </c>
      <c r="N8051" s="32">
        <v>530</v>
      </c>
      <c r="O8051" s="32">
        <v>189</v>
      </c>
      <c r="P8051" s="32">
        <v>256</v>
      </c>
      <c r="Q8051" s="32">
        <f>scimagojr_2023[[#This Row],[Cites / Doc. (2years) --]]/100</f>
        <v>2.56</v>
      </c>
      <c r="R8051" s="32">
        <v>4881</v>
      </c>
      <c r="S8051" s="32">
        <f>scimagojr_2023[[#This Row],[Ref. / Doc. *100]]/100</f>
        <v>48.81</v>
      </c>
      <c r="T8051" s="32">
        <v>5315</v>
      </c>
      <c r="U8051" s="32">
        <f>scimagojr_2023[[#This Row],[%Female *100]]/100</f>
        <v>53.15</v>
      </c>
      <c r="V8051" s="32">
        <v>1</v>
      </c>
      <c r="W8051" s="32">
        <v>11</v>
      </c>
      <c r="X8051" t="s">
        <v>209479</v>
      </c>
      <c r="Y8051" t="s">
        <v>209433</v>
      </c>
      <c r="Z8051" t="s">
        <v>4081</v>
      </c>
      <c r="AA8051" t="s">
        <v>14955</v>
      </c>
      <c r="AB8051" t="s">
        <v>213814</v>
      </c>
      <c r="AC8051" t="s">
        <v>210357</v>
      </c>
    </row>
    <row r="8052" spans="1:29" x14ac:dyDescent="0.25">
      <c r="A8052">
        <v>8051</v>
      </c>
      <c r="B8052" t="str">
        <f>"SOURCE-ID("&amp;scimagojr_2023[[#This Row],[Sourceid]]&amp;")"</f>
        <v>SOURCE-ID(18575)</v>
      </c>
      <c r="C8052">
        <v>18575</v>
      </c>
      <c r="D8052" t="s">
        <v>49365</v>
      </c>
      <c r="E8052" t="s">
        <v>209425</v>
      </c>
      <c r="F8052" t="s">
        <v>49364</v>
      </c>
      <c r="G8052">
        <v>659</v>
      </c>
      <c r="H8052">
        <f>scimagojr_2023[[#This Row],[SJR*1000]]/1000</f>
        <v>0.65900000000000003</v>
      </c>
      <c r="I8052" t="s">
        <v>209426</v>
      </c>
      <c r="J8052" s="32">
        <v>37</v>
      </c>
      <c r="K8052" s="32">
        <v>57</v>
      </c>
      <c r="L8052" s="32">
        <v>160</v>
      </c>
      <c r="M8052" s="32">
        <v>9834</v>
      </c>
      <c r="N8052" s="32">
        <v>109</v>
      </c>
      <c r="O8052" s="32">
        <v>159</v>
      </c>
      <c r="P8052" s="32">
        <v>66</v>
      </c>
      <c r="Q8052" s="32">
        <f>scimagojr_2023[[#This Row],[Cites / Doc. (2years) --]]/100</f>
        <v>0.66</v>
      </c>
      <c r="R8052" s="32">
        <v>17253</v>
      </c>
      <c r="S8052" s="32">
        <f>scimagojr_2023[[#This Row],[Ref. / Doc. *100]]/100</f>
        <v>172.53</v>
      </c>
      <c r="T8052" s="32">
        <v>2833</v>
      </c>
      <c r="U8052" s="32">
        <f>scimagojr_2023[[#This Row],[%Female *100]]/100</f>
        <v>28.33</v>
      </c>
      <c r="V8052" s="32">
        <v>0</v>
      </c>
      <c r="W8052" s="32">
        <v>15</v>
      </c>
      <c r="X8052" t="s">
        <v>209427</v>
      </c>
      <c r="Y8052" t="s">
        <v>209428</v>
      </c>
      <c r="Z8052" t="s">
        <v>49362</v>
      </c>
      <c r="AA8052" t="s">
        <v>231025</v>
      </c>
      <c r="AB8052" t="s">
        <v>209995</v>
      </c>
      <c r="AC8052" t="s">
        <v>87</v>
      </c>
    </row>
    <row r="8053" spans="1:29" x14ac:dyDescent="0.25">
      <c r="A8053">
        <v>8052</v>
      </c>
      <c r="B8053" t="str">
        <f>"SOURCE-ID("&amp;scimagojr_2023[[#This Row],[Sourceid]]&amp;")"</f>
        <v>SOURCE-ID(21101089141)</v>
      </c>
      <c r="C8053">
        <v>21101089141</v>
      </c>
      <c r="D8053" t="s">
        <v>43043</v>
      </c>
      <c r="E8053" t="s">
        <v>209425</v>
      </c>
      <c r="F8053" t="s">
        <v>43042</v>
      </c>
      <c r="G8053">
        <v>659</v>
      </c>
      <c r="H8053">
        <f>scimagojr_2023[[#This Row],[SJR*1000]]/1000</f>
        <v>0.65900000000000003</v>
      </c>
      <c r="I8053" t="s">
        <v>209426</v>
      </c>
      <c r="J8053" s="32">
        <v>9</v>
      </c>
      <c r="K8053" s="32">
        <v>64</v>
      </c>
      <c r="L8053" s="32">
        <v>119</v>
      </c>
      <c r="M8053" s="32">
        <v>2784</v>
      </c>
      <c r="N8053" s="32">
        <v>237</v>
      </c>
      <c r="O8053" s="32">
        <v>119</v>
      </c>
      <c r="P8053" s="32">
        <v>204</v>
      </c>
      <c r="Q8053" s="32">
        <f>scimagojr_2023[[#This Row],[Cites / Doc. (2years) --]]/100</f>
        <v>2.04</v>
      </c>
      <c r="R8053" s="32">
        <v>4350</v>
      </c>
      <c r="S8053" s="32">
        <f>scimagojr_2023[[#This Row],[Ref. / Doc. *100]]/100</f>
        <v>43.5</v>
      </c>
      <c r="T8053" s="32">
        <v>2575</v>
      </c>
      <c r="U8053" s="32">
        <f>scimagojr_2023[[#This Row],[%Female *100]]/100</f>
        <v>25.75</v>
      </c>
      <c r="V8053" s="32">
        <v>0</v>
      </c>
      <c r="W8053" s="32">
        <v>21</v>
      </c>
      <c r="X8053" t="s">
        <v>209463</v>
      </c>
      <c r="Y8053" t="s">
        <v>209464</v>
      </c>
      <c r="Z8053" t="s">
        <v>22744</v>
      </c>
      <c r="AA8053" t="s">
        <v>1286</v>
      </c>
      <c r="AB8053" t="s">
        <v>213815</v>
      </c>
      <c r="AC8053" t="s">
        <v>209772</v>
      </c>
    </row>
    <row r="8054" spans="1:29" x14ac:dyDescent="0.25">
      <c r="A8054">
        <v>8053</v>
      </c>
      <c r="B8054" t="str">
        <f>"SOURCE-ID("&amp;scimagojr_2023[[#This Row],[Sourceid]]&amp;")"</f>
        <v>SOURCE-ID(21168)</v>
      </c>
      <c r="C8054">
        <v>21168</v>
      </c>
      <c r="D8054" t="s">
        <v>42771</v>
      </c>
      <c r="E8054" t="s">
        <v>209425</v>
      </c>
      <c r="F8054" t="s">
        <v>231026</v>
      </c>
      <c r="G8054">
        <v>659</v>
      </c>
      <c r="H8054">
        <f>scimagojr_2023[[#This Row],[SJR*1000]]/1000</f>
        <v>0.65900000000000003</v>
      </c>
      <c r="I8054" t="s">
        <v>210758</v>
      </c>
      <c r="J8054" s="32">
        <v>95</v>
      </c>
      <c r="K8054" s="32">
        <v>28</v>
      </c>
      <c r="L8054" s="32">
        <v>194</v>
      </c>
      <c r="M8054" s="32">
        <v>1215</v>
      </c>
      <c r="N8054" s="32">
        <v>524</v>
      </c>
      <c r="O8054" s="32">
        <v>193</v>
      </c>
      <c r="P8054" s="32">
        <v>258</v>
      </c>
      <c r="Q8054" s="32">
        <f>scimagojr_2023[[#This Row],[Cites / Doc. (2years) --]]/100</f>
        <v>2.58</v>
      </c>
      <c r="R8054" s="32">
        <v>4339</v>
      </c>
      <c r="S8054" s="32">
        <f>scimagojr_2023[[#This Row],[Ref. / Doc. *100]]/100</f>
        <v>43.39</v>
      </c>
      <c r="T8054" s="32">
        <v>4000</v>
      </c>
      <c r="U8054" s="32">
        <f>scimagojr_2023[[#This Row],[%Female *100]]/100</f>
        <v>40</v>
      </c>
      <c r="V8054" s="32">
        <v>0</v>
      </c>
      <c r="W8054" s="32">
        <v>9</v>
      </c>
      <c r="X8054" t="s">
        <v>209432</v>
      </c>
      <c r="Y8054" t="s">
        <v>209433</v>
      </c>
      <c r="Z8054" t="s">
        <v>9838</v>
      </c>
      <c r="AA8054" t="s">
        <v>4101</v>
      </c>
      <c r="AB8054" t="s">
        <v>213816</v>
      </c>
      <c r="AC8054" t="s">
        <v>223381</v>
      </c>
    </row>
    <row r="8055" spans="1:29" x14ac:dyDescent="0.25">
      <c r="A8055">
        <v>8054</v>
      </c>
      <c r="B8055" t="str">
        <f>"SOURCE-ID("&amp;scimagojr_2023[[#This Row],[Sourceid]]&amp;")"</f>
        <v>SOURCE-ID(26870)</v>
      </c>
      <c r="C8055">
        <v>26870</v>
      </c>
      <c r="D8055" t="s">
        <v>22641</v>
      </c>
      <c r="E8055" t="s">
        <v>209425</v>
      </c>
      <c r="F8055" t="s">
        <v>231027</v>
      </c>
      <c r="G8055">
        <v>659</v>
      </c>
      <c r="H8055">
        <f>scimagojr_2023[[#This Row],[SJR*1000]]/1000</f>
        <v>0.65900000000000003</v>
      </c>
      <c r="I8055" t="s">
        <v>210758</v>
      </c>
      <c r="J8055" s="32">
        <v>35</v>
      </c>
      <c r="K8055" s="32">
        <v>126</v>
      </c>
      <c r="L8055" s="32">
        <v>294</v>
      </c>
      <c r="M8055" s="32">
        <v>2176</v>
      </c>
      <c r="N8055" s="32">
        <v>209</v>
      </c>
      <c r="O8055" s="32">
        <v>294</v>
      </c>
      <c r="P8055" s="32">
        <v>75</v>
      </c>
      <c r="Q8055" s="32">
        <f>scimagojr_2023[[#This Row],[Cites / Doc. (2years) --]]/100</f>
        <v>0.75</v>
      </c>
      <c r="R8055" s="32">
        <v>1727</v>
      </c>
      <c r="S8055" s="32">
        <f>scimagojr_2023[[#This Row],[Ref. / Doc. *100]]/100</f>
        <v>17.27</v>
      </c>
      <c r="T8055" s="32">
        <v>2966</v>
      </c>
      <c r="U8055" s="32">
        <f>scimagojr_2023[[#This Row],[%Female *100]]/100</f>
        <v>29.66</v>
      </c>
      <c r="V8055" s="32">
        <v>0</v>
      </c>
      <c r="W8055" s="32">
        <v>0</v>
      </c>
      <c r="X8055" t="s">
        <v>209427</v>
      </c>
      <c r="Y8055" t="s">
        <v>209428</v>
      </c>
      <c r="Z8055" t="s">
        <v>4907</v>
      </c>
      <c r="AA8055" t="s">
        <v>90</v>
      </c>
      <c r="AB8055" t="s">
        <v>213719</v>
      </c>
      <c r="AC8055" t="s">
        <v>58865</v>
      </c>
    </row>
    <row r="8056" spans="1:29" x14ac:dyDescent="0.25">
      <c r="A8056">
        <v>8055</v>
      </c>
      <c r="B8056" t="str">
        <f>"SOURCE-ID("&amp;scimagojr_2023[[#This Row],[Sourceid]]&amp;")"</f>
        <v>SOURCE-ID(21101038920)</v>
      </c>
      <c r="C8056">
        <v>21101038920</v>
      </c>
      <c r="D8056" t="s">
        <v>21332</v>
      </c>
      <c r="E8056" t="s">
        <v>209425</v>
      </c>
      <c r="F8056" t="s">
        <v>231028</v>
      </c>
      <c r="G8056">
        <v>659</v>
      </c>
      <c r="H8056">
        <f>scimagojr_2023[[#This Row],[SJR*1000]]/1000</f>
        <v>0.65900000000000003</v>
      </c>
      <c r="I8056" t="s">
        <v>210758</v>
      </c>
      <c r="J8056" s="32">
        <v>15</v>
      </c>
      <c r="K8056" s="32">
        <v>41</v>
      </c>
      <c r="L8056" s="32">
        <v>80</v>
      </c>
      <c r="M8056" s="32">
        <v>4265</v>
      </c>
      <c r="N8056" s="32">
        <v>350</v>
      </c>
      <c r="O8056" s="32">
        <v>76</v>
      </c>
      <c r="P8056" s="32">
        <v>420</v>
      </c>
      <c r="Q8056" s="32">
        <f>scimagojr_2023[[#This Row],[Cites / Doc. (2years) --]]/100</f>
        <v>4.2</v>
      </c>
      <c r="R8056" s="32">
        <v>10402</v>
      </c>
      <c r="S8056" s="32">
        <f>scimagojr_2023[[#This Row],[Ref. / Doc. *100]]/100</f>
        <v>104.02</v>
      </c>
      <c r="T8056" s="32">
        <v>2381</v>
      </c>
      <c r="U8056" s="32">
        <f>scimagojr_2023[[#This Row],[%Female *100]]/100</f>
        <v>23.81</v>
      </c>
      <c r="V8056" s="32">
        <v>0</v>
      </c>
      <c r="W8056" s="32">
        <v>22</v>
      </c>
      <c r="X8056" t="s">
        <v>209432</v>
      </c>
      <c r="Y8056" t="s">
        <v>209433</v>
      </c>
      <c r="Z8056" t="s">
        <v>2351</v>
      </c>
      <c r="AA8056" t="s">
        <v>204</v>
      </c>
      <c r="AB8056" t="s">
        <v>231029</v>
      </c>
      <c r="AC8056" t="s">
        <v>223190</v>
      </c>
    </row>
    <row r="8057" spans="1:29" x14ac:dyDescent="0.25">
      <c r="A8057">
        <v>8056</v>
      </c>
      <c r="B8057" t="str">
        <f>"SOURCE-ID("&amp;scimagojr_2023[[#This Row],[Sourceid]]&amp;")"</f>
        <v>SOURCE-ID(14233)</v>
      </c>
      <c r="C8057">
        <v>14233</v>
      </c>
      <c r="D8057" t="s">
        <v>18716</v>
      </c>
      <c r="E8057" t="s">
        <v>209425</v>
      </c>
      <c r="F8057" t="s">
        <v>231030</v>
      </c>
      <c r="G8057">
        <v>659</v>
      </c>
      <c r="H8057">
        <f>scimagojr_2023[[#This Row],[SJR*1000]]/1000</f>
        <v>0.65900000000000003</v>
      </c>
      <c r="I8057" t="s">
        <v>210758</v>
      </c>
      <c r="J8057" s="32">
        <v>46</v>
      </c>
      <c r="K8057" s="32">
        <v>186</v>
      </c>
      <c r="L8057" s="32">
        <v>318</v>
      </c>
      <c r="M8057" s="32">
        <v>6548</v>
      </c>
      <c r="N8057" s="32">
        <v>483</v>
      </c>
      <c r="O8057" s="32">
        <v>316</v>
      </c>
      <c r="P8057" s="32">
        <v>156</v>
      </c>
      <c r="Q8057" s="32">
        <f>scimagojr_2023[[#This Row],[Cites / Doc. (2years) --]]/100</f>
        <v>1.56</v>
      </c>
      <c r="R8057" s="32">
        <v>3520</v>
      </c>
      <c r="S8057" s="32">
        <f>scimagojr_2023[[#This Row],[Ref. / Doc. *100]]/100</f>
        <v>35.200000000000003</v>
      </c>
      <c r="T8057" s="32">
        <v>3310</v>
      </c>
      <c r="U8057" s="32">
        <f>scimagojr_2023[[#This Row],[%Female *100]]/100</f>
        <v>33.1</v>
      </c>
      <c r="V8057" s="32">
        <v>1</v>
      </c>
      <c r="W8057" s="32">
        <v>13</v>
      </c>
      <c r="X8057" t="s">
        <v>209427</v>
      </c>
      <c r="Y8057" t="s">
        <v>209428</v>
      </c>
      <c r="Z8057" t="s">
        <v>3037</v>
      </c>
      <c r="AA8057" t="s">
        <v>231031</v>
      </c>
      <c r="AB8057" t="s">
        <v>228687</v>
      </c>
      <c r="AC8057" t="s">
        <v>209564</v>
      </c>
    </row>
    <row r="8058" spans="1:29" x14ac:dyDescent="0.25">
      <c r="A8058">
        <v>8057</v>
      </c>
      <c r="B8058" t="str">
        <f>"SOURCE-ID("&amp;scimagojr_2023[[#This Row],[Sourceid]]&amp;")"</f>
        <v>SOURCE-ID(28523)</v>
      </c>
      <c r="C8058">
        <v>28523</v>
      </c>
      <c r="D8058" t="s">
        <v>14312</v>
      </c>
      <c r="E8058" t="s">
        <v>209425</v>
      </c>
      <c r="F8058" t="s">
        <v>231032</v>
      </c>
      <c r="G8058">
        <v>659</v>
      </c>
      <c r="H8058">
        <f>scimagojr_2023[[#This Row],[SJR*1000]]/1000</f>
        <v>0.65900000000000003</v>
      </c>
      <c r="I8058" t="s">
        <v>209426</v>
      </c>
      <c r="J8058" s="32">
        <v>61</v>
      </c>
      <c r="K8058" s="32">
        <v>144</v>
      </c>
      <c r="L8058" s="32">
        <v>257</v>
      </c>
      <c r="M8058" s="32">
        <v>91</v>
      </c>
      <c r="N8058" s="32">
        <v>762</v>
      </c>
      <c r="O8058" s="32">
        <v>252</v>
      </c>
      <c r="P8058" s="32">
        <v>285</v>
      </c>
      <c r="Q8058" s="32">
        <f>scimagojr_2023[[#This Row],[Cites / Doc. (2years) --]]/100</f>
        <v>2.85</v>
      </c>
      <c r="R8058" s="32">
        <v>63</v>
      </c>
      <c r="S8058" s="32">
        <f>scimagojr_2023[[#This Row],[Ref. / Doc. *100]]/100</f>
        <v>0.63</v>
      </c>
      <c r="T8058" s="32">
        <v>3480</v>
      </c>
      <c r="U8058" s="32">
        <f>scimagojr_2023[[#This Row],[%Female *100]]/100</f>
        <v>34.799999999999997</v>
      </c>
      <c r="V8058" s="32">
        <v>11</v>
      </c>
      <c r="W8058" s="32">
        <v>75</v>
      </c>
      <c r="X8058" t="s">
        <v>209432</v>
      </c>
      <c r="Y8058" t="s">
        <v>209433</v>
      </c>
      <c r="Z8058" t="s">
        <v>3636</v>
      </c>
      <c r="AA8058" t="s">
        <v>14069</v>
      </c>
      <c r="AB8058" t="s">
        <v>231033</v>
      </c>
      <c r="AC8058" t="s">
        <v>210095</v>
      </c>
    </row>
    <row r="8059" spans="1:29" x14ac:dyDescent="0.25">
      <c r="A8059">
        <v>8058</v>
      </c>
      <c r="B8059" t="str">
        <f>"SOURCE-ID("&amp;scimagojr_2023[[#This Row],[Sourceid]]&amp;")"</f>
        <v>SOURCE-ID(20549)</v>
      </c>
      <c r="C8059">
        <v>20549</v>
      </c>
      <c r="D8059" t="s">
        <v>7268</v>
      </c>
      <c r="E8059" t="s">
        <v>209425</v>
      </c>
      <c r="F8059" t="s">
        <v>231034</v>
      </c>
      <c r="G8059">
        <v>659</v>
      </c>
      <c r="H8059">
        <f>scimagojr_2023[[#This Row],[SJR*1000]]/1000</f>
        <v>0.65900000000000003</v>
      </c>
      <c r="I8059" t="s">
        <v>210758</v>
      </c>
      <c r="J8059" s="32">
        <v>83</v>
      </c>
      <c r="K8059" s="32">
        <v>60</v>
      </c>
      <c r="L8059" s="32">
        <v>191</v>
      </c>
      <c r="M8059" s="32">
        <v>3181</v>
      </c>
      <c r="N8059" s="32">
        <v>428</v>
      </c>
      <c r="O8059" s="32">
        <v>160</v>
      </c>
      <c r="P8059" s="32">
        <v>208</v>
      </c>
      <c r="Q8059" s="32">
        <f>scimagojr_2023[[#This Row],[Cites / Doc. (2years) --]]/100</f>
        <v>2.08</v>
      </c>
      <c r="R8059" s="32">
        <v>5302</v>
      </c>
      <c r="S8059" s="32">
        <f>scimagojr_2023[[#This Row],[Ref. / Doc. *100]]/100</f>
        <v>53.02</v>
      </c>
      <c r="T8059" s="32">
        <v>3000</v>
      </c>
      <c r="U8059" s="32">
        <f>scimagojr_2023[[#This Row],[%Female *100]]/100</f>
        <v>30</v>
      </c>
      <c r="V8059" s="32">
        <v>0</v>
      </c>
      <c r="W8059" s="32">
        <v>27</v>
      </c>
      <c r="X8059" t="s">
        <v>209427</v>
      </c>
      <c r="Y8059" t="s">
        <v>209428</v>
      </c>
      <c r="Z8059" t="s">
        <v>6289</v>
      </c>
      <c r="AA8059" t="s">
        <v>14694</v>
      </c>
      <c r="AB8059" t="s">
        <v>213475</v>
      </c>
      <c r="AC8059" t="s">
        <v>209430</v>
      </c>
    </row>
    <row r="8060" spans="1:29" x14ac:dyDescent="0.25">
      <c r="A8060">
        <v>8059</v>
      </c>
      <c r="B8060" t="str">
        <f>"SOURCE-ID("&amp;scimagojr_2023[[#This Row],[Sourceid]]&amp;")"</f>
        <v>SOURCE-ID(21101079132)</v>
      </c>
      <c r="C8060">
        <v>21101079132</v>
      </c>
      <c r="D8060" t="s">
        <v>4606</v>
      </c>
      <c r="E8060" t="s">
        <v>209425</v>
      </c>
      <c r="F8060" t="s">
        <v>4605</v>
      </c>
      <c r="G8060">
        <v>659</v>
      </c>
      <c r="H8060">
        <f>scimagojr_2023[[#This Row],[SJR*1000]]/1000</f>
        <v>0.65900000000000003</v>
      </c>
      <c r="I8060" t="s">
        <v>209426</v>
      </c>
      <c r="J8060" s="32">
        <v>9</v>
      </c>
      <c r="K8060" s="32">
        <v>61</v>
      </c>
      <c r="L8060" s="32">
        <v>99</v>
      </c>
      <c r="M8060" s="32">
        <v>3965</v>
      </c>
      <c r="N8060" s="32">
        <v>279</v>
      </c>
      <c r="O8060" s="32">
        <v>99</v>
      </c>
      <c r="P8060" s="32">
        <v>287</v>
      </c>
      <c r="Q8060" s="32">
        <f>scimagojr_2023[[#This Row],[Cites / Doc. (2years) --]]/100</f>
        <v>2.87</v>
      </c>
      <c r="R8060" s="32">
        <v>6500</v>
      </c>
      <c r="S8060" s="32">
        <f>scimagojr_2023[[#This Row],[Ref. / Doc. *100]]/100</f>
        <v>65</v>
      </c>
      <c r="T8060" s="32">
        <v>6754</v>
      </c>
      <c r="U8060" s="32">
        <f>scimagojr_2023[[#This Row],[%Female *100]]/100</f>
        <v>67.540000000000006</v>
      </c>
      <c r="V8060" s="32">
        <v>2</v>
      </c>
      <c r="W8060" s="32">
        <v>33</v>
      </c>
      <c r="X8060" t="s">
        <v>209479</v>
      </c>
      <c r="Y8060" t="s">
        <v>209433</v>
      </c>
      <c r="Z8060" t="s">
        <v>869</v>
      </c>
      <c r="AA8060" t="s">
        <v>1286</v>
      </c>
      <c r="AB8060" t="s">
        <v>231035</v>
      </c>
      <c r="AC8060" t="s">
        <v>87</v>
      </c>
    </row>
    <row r="8061" spans="1:29" x14ac:dyDescent="0.25">
      <c r="A8061">
        <v>8060</v>
      </c>
      <c r="B8061" t="str">
        <f>"SOURCE-ID("&amp;scimagojr_2023[[#This Row],[Sourceid]]&amp;")"</f>
        <v>SOURCE-ID(17569)</v>
      </c>
      <c r="C8061">
        <v>17569</v>
      </c>
      <c r="D8061" t="s">
        <v>4093</v>
      </c>
      <c r="E8061" t="s">
        <v>209425</v>
      </c>
      <c r="F8061" t="s">
        <v>231036</v>
      </c>
      <c r="G8061">
        <v>659</v>
      </c>
      <c r="H8061">
        <f>scimagojr_2023[[#This Row],[SJR*1000]]/1000</f>
        <v>0.65900000000000003</v>
      </c>
      <c r="I8061" t="s">
        <v>210758</v>
      </c>
      <c r="J8061" s="32">
        <v>102</v>
      </c>
      <c r="K8061" s="32">
        <v>419</v>
      </c>
      <c r="L8061" s="32">
        <v>1176</v>
      </c>
      <c r="M8061" s="32">
        <v>15105</v>
      </c>
      <c r="N8061" s="32">
        <v>3804</v>
      </c>
      <c r="O8061" s="32">
        <v>1159</v>
      </c>
      <c r="P8061" s="32">
        <v>308</v>
      </c>
      <c r="Q8061" s="32">
        <f>scimagojr_2023[[#This Row],[Cites / Doc. (2years) --]]/100</f>
        <v>3.08</v>
      </c>
      <c r="R8061" s="32">
        <v>3605</v>
      </c>
      <c r="S8061" s="32">
        <f>scimagojr_2023[[#This Row],[Ref. / Doc. *100]]/100</f>
        <v>36.049999999999997</v>
      </c>
      <c r="T8061" s="32">
        <v>2552</v>
      </c>
      <c r="U8061" s="32">
        <f>scimagojr_2023[[#This Row],[%Female *100]]/100</f>
        <v>25.52</v>
      </c>
      <c r="V8061" s="32">
        <v>0</v>
      </c>
      <c r="W8061" s="32">
        <v>110</v>
      </c>
      <c r="X8061" t="s">
        <v>209479</v>
      </c>
      <c r="Y8061" t="s">
        <v>209433</v>
      </c>
      <c r="Z8061" t="s">
        <v>4081</v>
      </c>
      <c r="AA8061" t="s">
        <v>2315</v>
      </c>
      <c r="AB8061" t="s">
        <v>212921</v>
      </c>
      <c r="AC8061" t="s">
        <v>209528</v>
      </c>
    </row>
    <row r="8062" spans="1:29" x14ac:dyDescent="0.25">
      <c r="A8062">
        <v>8061</v>
      </c>
      <c r="B8062" t="str">
        <f>"SOURCE-ID("&amp;scimagojr_2023[[#This Row],[Sourceid]]&amp;")"</f>
        <v>SOURCE-ID(19700170477)</v>
      </c>
      <c r="C8062">
        <v>19700170477</v>
      </c>
      <c r="D8062" t="s">
        <v>329</v>
      </c>
      <c r="E8062" t="s">
        <v>209425</v>
      </c>
      <c r="F8062" t="s">
        <v>231037</v>
      </c>
      <c r="G8062">
        <v>659</v>
      </c>
      <c r="H8062">
        <f>scimagojr_2023[[#This Row],[SJR*1000]]/1000</f>
        <v>0.65900000000000003</v>
      </c>
      <c r="I8062" t="s">
        <v>209426</v>
      </c>
      <c r="J8062" s="32">
        <v>61</v>
      </c>
      <c r="K8062" s="32">
        <v>465</v>
      </c>
      <c r="L8062" s="32">
        <v>1453</v>
      </c>
      <c r="M8062" s="32">
        <v>21795</v>
      </c>
      <c r="N8062" s="32">
        <v>2051</v>
      </c>
      <c r="O8062" s="32">
        <v>1437</v>
      </c>
      <c r="P8062" s="32">
        <v>136</v>
      </c>
      <c r="Q8062" s="32">
        <f>scimagojr_2023[[#This Row],[Cites / Doc. (2years) --]]/100</f>
        <v>1.36</v>
      </c>
      <c r="R8062" s="32">
        <v>4687</v>
      </c>
      <c r="S8062" s="32">
        <f>scimagojr_2023[[#This Row],[Ref. / Doc. *100]]/100</f>
        <v>46.87</v>
      </c>
      <c r="T8062" s="32">
        <v>3210</v>
      </c>
      <c r="U8062" s="32">
        <f>scimagojr_2023[[#This Row],[%Female *100]]/100</f>
        <v>32.1</v>
      </c>
      <c r="V8062" s="32">
        <v>2</v>
      </c>
      <c r="W8062" s="32">
        <v>37</v>
      </c>
      <c r="X8062" t="s">
        <v>211048</v>
      </c>
      <c r="Y8062" t="s">
        <v>210084</v>
      </c>
      <c r="Z8062" t="s">
        <v>177</v>
      </c>
      <c r="AA8062" t="s">
        <v>53</v>
      </c>
      <c r="AB8062" t="s">
        <v>231038</v>
      </c>
      <c r="AC8062" t="s">
        <v>209734</v>
      </c>
    </row>
    <row r="8063" spans="1:29" x14ac:dyDescent="0.25">
      <c r="A8063">
        <v>8062</v>
      </c>
      <c r="B8063" t="str">
        <f>"SOURCE-ID("&amp;scimagojr_2023[[#This Row],[Sourceid]]&amp;")"</f>
        <v>SOURCE-ID(18463)</v>
      </c>
      <c r="C8063">
        <v>18463</v>
      </c>
      <c r="D8063" t="s">
        <v>150984</v>
      </c>
      <c r="E8063" t="s">
        <v>209425</v>
      </c>
      <c r="F8063" t="s">
        <v>231039</v>
      </c>
      <c r="G8063">
        <v>658</v>
      </c>
      <c r="H8063">
        <f>scimagojr_2023[[#This Row],[SJR*1000]]/1000</f>
        <v>0.65800000000000003</v>
      </c>
      <c r="I8063" t="s">
        <v>209426</v>
      </c>
      <c r="J8063" s="32">
        <v>51</v>
      </c>
      <c r="K8063" s="32">
        <v>32</v>
      </c>
      <c r="L8063" s="32">
        <v>128</v>
      </c>
      <c r="M8063" s="32">
        <v>1895</v>
      </c>
      <c r="N8063" s="32">
        <v>175</v>
      </c>
      <c r="O8063" s="32">
        <v>127</v>
      </c>
      <c r="P8063" s="32">
        <v>119</v>
      </c>
      <c r="Q8063" s="32">
        <f>scimagojr_2023[[#This Row],[Cites / Doc. (2years) --]]/100</f>
        <v>1.19</v>
      </c>
      <c r="R8063" s="32">
        <v>5922</v>
      </c>
      <c r="S8063" s="32">
        <f>scimagojr_2023[[#This Row],[Ref. / Doc. *100]]/100</f>
        <v>59.22</v>
      </c>
      <c r="T8063" s="32">
        <v>4857</v>
      </c>
      <c r="U8063" s="32">
        <f>scimagojr_2023[[#This Row],[%Female *100]]/100</f>
        <v>48.57</v>
      </c>
      <c r="V8063" s="32">
        <v>0</v>
      </c>
      <c r="W8063" s="32">
        <v>12</v>
      </c>
      <c r="X8063" t="s">
        <v>209432</v>
      </c>
      <c r="Y8063" t="s">
        <v>209433</v>
      </c>
      <c r="Z8063" t="s">
        <v>77</v>
      </c>
      <c r="AA8063" t="s">
        <v>231040</v>
      </c>
      <c r="AB8063" t="s">
        <v>231041</v>
      </c>
      <c r="AC8063" t="s">
        <v>209474</v>
      </c>
    </row>
    <row r="8064" spans="1:29" x14ac:dyDescent="0.25">
      <c r="A8064">
        <v>8063</v>
      </c>
      <c r="B8064" t="str">
        <f>"SOURCE-ID("&amp;scimagojr_2023[[#This Row],[Sourceid]]&amp;")"</f>
        <v>SOURCE-ID(21100827522)</v>
      </c>
      <c r="C8064">
        <v>21100827522</v>
      </c>
      <c r="D8064" t="s">
        <v>142201</v>
      </c>
      <c r="E8064" t="s">
        <v>209425</v>
      </c>
      <c r="F8064" t="s">
        <v>231042</v>
      </c>
      <c r="G8064">
        <v>658</v>
      </c>
      <c r="H8064">
        <f>scimagojr_2023[[#This Row],[SJR*1000]]/1000</f>
        <v>0.65800000000000003</v>
      </c>
      <c r="I8064" t="s">
        <v>210758</v>
      </c>
      <c r="J8064" s="32">
        <v>28</v>
      </c>
      <c r="K8064" s="32">
        <v>87</v>
      </c>
      <c r="L8064" s="32">
        <v>196</v>
      </c>
      <c r="M8064" s="32">
        <v>2952</v>
      </c>
      <c r="N8064" s="32">
        <v>368</v>
      </c>
      <c r="O8064" s="32">
        <v>154</v>
      </c>
      <c r="P8064" s="32">
        <v>178</v>
      </c>
      <c r="Q8064" s="32">
        <f>scimagojr_2023[[#This Row],[Cites / Doc. (2years) --]]/100</f>
        <v>1.78</v>
      </c>
      <c r="R8064" s="32">
        <v>3393</v>
      </c>
      <c r="S8064" s="32">
        <f>scimagojr_2023[[#This Row],[Ref. / Doc. *100]]/100</f>
        <v>33.93</v>
      </c>
      <c r="T8064" s="32">
        <v>2110</v>
      </c>
      <c r="U8064" s="32">
        <f>scimagojr_2023[[#This Row],[%Female *100]]/100</f>
        <v>21.1</v>
      </c>
      <c r="V8064" s="32">
        <v>0</v>
      </c>
      <c r="W8064" s="32">
        <v>41</v>
      </c>
      <c r="X8064" t="s">
        <v>209529</v>
      </c>
      <c r="Y8064" t="s">
        <v>209464</v>
      </c>
      <c r="Z8064" t="s">
        <v>142198</v>
      </c>
      <c r="AA8064" t="s">
        <v>185</v>
      </c>
      <c r="AB8064" t="s">
        <v>213475</v>
      </c>
      <c r="AC8064" t="s">
        <v>209430</v>
      </c>
    </row>
    <row r="8065" spans="1:29" x14ac:dyDescent="0.25">
      <c r="A8065">
        <v>8064</v>
      </c>
      <c r="B8065" t="str">
        <f>"SOURCE-ID("&amp;scimagojr_2023[[#This Row],[Sourceid]]&amp;")"</f>
        <v>SOURCE-ID(21855)</v>
      </c>
      <c r="C8065">
        <v>21855</v>
      </c>
      <c r="D8065" t="s">
        <v>137717</v>
      </c>
      <c r="E8065" t="s">
        <v>209425</v>
      </c>
      <c r="F8065" t="s">
        <v>137716</v>
      </c>
      <c r="G8065">
        <v>658</v>
      </c>
      <c r="H8065">
        <f>scimagojr_2023[[#This Row],[SJR*1000]]/1000</f>
        <v>0.65800000000000003</v>
      </c>
      <c r="I8065" t="s">
        <v>210758</v>
      </c>
      <c r="J8065" s="32">
        <v>54</v>
      </c>
      <c r="K8065" s="32">
        <v>406</v>
      </c>
      <c r="L8065" s="32">
        <v>1003</v>
      </c>
      <c r="M8065" s="32">
        <v>12557</v>
      </c>
      <c r="N8065" s="32">
        <v>2338</v>
      </c>
      <c r="O8065" s="32">
        <v>999</v>
      </c>
      <c r="P8065" s="32">
        <v>222</v>
      </c>
      <c r="Q8065" s="32">
        <f>scimagojr_2023[[#This Row],[Cites / Doc. (2years) --]]/100</f>
        <v>2.2200000000000002</v>
      </c>
      <c r="R8065" s="32">
        <v>3093</v>
      </c>
      <c r="S8065" s="32">
        <f>scimagojr_2023[[#This Row],[Ref. / Doc. *100]]/100</f>
        <v>30.93</v>
      </c>
      <c r="T8065" s="32">
        <v>3953</v>
      </c>
      <c r="U8065" s="32">
        <f>scimagojr_2023[[#This Row],[%Female *100]]/100</f>
        <v>39.53</v>
      </c>
      <c r="V8065" s="32">
        <v>0</v>
      </c>
      <c r="W8065" s="32">
        <v>92</v>
      </c>
      <c r="X8065" t="s">
        <v>209432</v>
      </c>
      <c r="Y8065" t="s">
        <v>209433</v>
      </c>
      <c r="Z8065" t="s">
        <v>299</v>
      </c>
      <c r="AA8065" t="s">
        <v>4101</v>
      </c>
      <c r="AB8065" t="s">
        <v>213283</v>
      </c>
      <c r="AC8065" t="s">
        <v>209430</v>
      </c>
    </row>
    <row r="8066" spans="1:29" x14ac:dyDescent="0.25">
      <c r="A8066">
        <v>8065</v>
      </c>
      <c r="B8066" t="str">
        <f>"SOURCE-ID("&amp;scimagojr_2023[[#This Row],[Sourceid]]&amp;")"</f>
        <v>SOURCE-ID(4300151401)</v>
      </c>
      <c r="C8066">
        <v>4300151401</v>
      </c>
      <c r="D8066" t="s">
        <v>137552</v>
      </c>
      <c r="E8066" t="s">
        <v>209425</v>
      </c>
      <c r="F8066" t="s">
        <v>137551</v>
      </c>
      <c r="G8066">
        <v>658</v>
      </c>
      <c r="H8066">
        <f>scimagojr_2023[[#This Row],[SJR*1000]]/1000</f>
        <v>0.65800000000000003</v>
      </c>
      <c r="I8066" t="s">
        <v>209426</v>
      </c>
      <c r="J8066" s="32">
        <v>79</v>
      </c>
      <c r="K8066" s="32">
        <v>272</v>
      </c>
      <c r="L8066" s="32">
        <v>1312</v>
      </c>
      <c r="M8066" s="32">
        <v>12634</v>
      </c>
      <c r="N8066" s="32">
        <v>3411</v>
      </c>
      <c r="O8066" s="32">
        <v>1312</v>
      </c>
      <c r="P8066" s="32">
        <v>246</v>
      </c>
      <c r="Q8066" s="32">
        <f>scimagojr_2023[[#This Row],[Cites / Doc. (2years) --]]/100</f>
        <v>2.46</v>
      </c>
      <c r="R8066" s="32">
        <v>4645</v>
      </c>
      <c r="S8066" s="32">
        <f>scimagojr_2023[[#This Row],[Ref. / Doc. *100]]/100</f>
        <v>46.45</v>
      </c>
      <c r="T8066" s="32">
        <v>4452</v>
      </c>
      <c r="U8066" s="32">
        <f>scimagojr_2023[[#This Row],[%Female *100]]/100</f>
        <v>44.52</v>
      </c>
      <c r="V8066" s="32">
        <v>3</v>
      </c>
      <c r="W8066" s="32">
        <v>59</v>
      </c>
      <c r="X8066" t="s">
        <v>209432</v>
      </c>
      <c r="Y8066" t="s">
        <v>209433</v>
      </c>
      <c r="Z8066" t="s">
        <v>299</v>
      </c>
      <c r="AA8066" t="s">
        <v>2773</v>
      </c>
      <c r="AB8066" t="s">
        <v>213817</v>
      </c>
      <c r="AC8066" t="s">
        <v>211250</v>
      </c>
    </row>
    <row r="8067" spans="1:29" x14ac:dyDescent="0.25">
      <c r="A8067">
        <v>8066</v>
      </c>
      <c r="B8067" t="str">
        <f>"SOURCE-ID("&amp;scimagojr_2023[[#This Row],[Sourceid]]&amp;")"</f>
        <v>SOURCE-ID(19900192720)</v>
      </c>
      <c r="C8067">
        <v>19900192720</v>
      </c>
      <c r="D8067" t="s">
        <v>131115</v>
      </c>
      <c r="E8067" t="s">
        <v>209425</v>
      </c>
      <c r="F8067" t="s">
        <v>231043</v>
      </c>
      <c r="G8067">
        <v>658</v>
      </c>
      <c r="H8067">
        <f>scimagojr_2023[[#This Row],[SJR*1000]]/1000</f>
        <v>0.65800000000000003</v>
      </c>
      <c r="I8067" t="s">
        <v>209426</v>
      </c>
      <c r="J8067" s="32">
        <v>26</v>
      </c>
      <c r="K8067" s="32">
        <v>21</v>
      </c>
      <c r="L8067" s="32">
        <v>65</v>
      </c>
      <c r="M8067" s="32">
        <v>646</v>
      </c>
      <c r="N8067" s="32">
        <v>241</v>
      </c>
      <c r="O8067" s="32">
        <v>60</v>
      </c>
      <c r="P8067" s="32">
        <v>414</v>
      </c>
      <c r="Q8067" s="32">
        <f>scimagojr_2023[[#This Row],[Cites / Doc. (2years) --]]/100</f>
        <v>4.1399999999999997</v>
      </c>
      <c r="R8067" s="32">
        <v>3076</v>
      </c>
      <c r="S8067" s="32">
        <f>scimagojr_2023[[#This Row],[Ref. / Doc. *100]]/100</f>
        <v>30.76</v>
      </c>
      <c r="T8067" s="32">
        <v>3261</v>
      </c>
      <c r="U8067" s="32">
        <f>scimagojr_2023[[#This Row],[%Female *100]]/100</f>
        <v>32.61</v>
      </c>
      <c r="V8067" s="32">
        <v>0</v>
      </c>
      <c r="W8067" s="32">
        <v>16</v>
      </c>
      <c r="X8067" t="s">
        <v>209432</v>
      </c>
      <c r="Y8067" t="s">
        <v>209433</v>
      </c>
      <c r="Z8067" t="s">
        <v>3636</v>
      </c>
      <c r="AA8067" t="s">
        <v>1648</v>
      </c>
      <c r="AB8067" t="s">
        <v>231044</v>
      </c>
      <c r="AC8067" t="s">
        <v>223310</v>
      </c>
    </row>
    <row r="8068" spans="1:29" x14ac:dyDescent="0.25">
      <c r="A8068">
        <v>8067</v>
      </c>
      <c r="B8068" t="str">
        <f>"SOURCE-ID("&amp;scimagojr_2023[[#This Row],[Sourceid]]&amp;")"</f>
        <v>SOURCE-ID(22545)</v>
      </c>
      <c r="C8068">
        <v>22545</v>
      </c>
      <c r="D8068" t="s">
        <v>120728</v>
      </c>
      <c r="E8068" t="s">
        <v>209425</v>
      </c>
      <c r="F8068" t="s">
        <v>120727</v>
      </c>
      <c r="G8068">
        <v>658</v>
      </c>
      <c r="H8068">
        <f>scimagojr_2023[[#This Row],[SJR*1000]]/1000</f>
        <v>0.65800000000000003</v>
      </c>
      <c r="I8068" t="s">
        <v>209426</v>
      </c>
      <c r="J8068" s="32">
        <v>50</v>
      </c>
      <c r="K8068" s="32">
        <v>306</v>
      </c>
      <c r="L8068" s="32">
        <v>1004</v>
      </c>
      <c r="M8068" s="32">
        <v>14569</v>
      </c>
      <c r="N8068" s="32">
        <v>2083</v>
      </c>
      <c r="O8068" s="32">
        <v>1004</v>
      </c>
      <c r="P8068" s="32">
        <v>216</v>
      </c>
      <c r="Q8068" s="32">
        <f>scimagojr_2023[[#This Row],[Cites / Doc. (2years) --]]/100</f>
        <v>2.16</v>
      </c>
      <c r="R8068" s="32">
        <v>4761</v>
      </c>
      <c r="S8068" s="32">
        <f>scimagojr_2023[[#This Row],[Ref. / Doc. *100]]/100</f>
        <v>47.61</v>
      </c>
      <c r="T8068" s="32">
        <v>3006</v>
      </c>
      <c r="U8068" s="32">
        <f>scimagojr_2023[[#This Row],[%Female *100]]/100</f>
        <v>30.06</v>
      </c>
      <c r="V8068" s="32">
        <v>0</v>
      </c>
      <c r="W8068" s="32">
        <v>86</v>
      </c>
      <c r="X8068" t="s">
        <v>209463</v>
      </c>
      <c r="Y8068" t="s">
        <v>209464</v>
      </c>
      <c r="Z8068" t="s">
        <v>80551</v>
      </c>
      <c r="AA8068" t="s">
        <v>231045</v>
      </c>
      <c r="AB8068" t="s">
        <v>213818</v>
      </c>
      <c r="AC8068" t="s">
        <v>212334</v>
      </c>
    </row>
    <row r="8069" spans="1:29" x14ac:dyDescent="0.25">
      <c r="A8069">
        <v>8068</v>
      </c>
      <c r="B8069" t="str">
        <f>"SOURCE-ID("&amp;scimagojr_2023[[#This Row],[Sourceid]]&amp;")"</f>
        <v>SOURCE-ID(70397)</v>
      </c>
      <c r="C8069">
        <v>70397</v>
      </c>
      <c r="D8069" t="s">
        <v>112708</v>
      </c>
      <c r="E8069" t="s">
        <v>209425</v>
      </c>
      <c r="F8069" t="s">
        <v>231046</v>
      </c>
      <c r="G8069">
        <v>658</v>
      </c>
      <c r="H8069">
        <f>scimagojr_2023[[#This Row],[SJR*1000]]/1000</f>
        <v>0.65800000000000003</v>
      </c>
      <c r="I8069" t="s">
        <v>209426</v>
      </c>
      <c r="J8069" s="32">
        <v>59</v>
      </c>
      <c r="K8069" s="32">
        <v>33</v>
      </c>
      <c r="L8069" s="32">
        <v>94</v>
      </c>
      <c r="M8069" s="32">
        <v>1514</v>
      </c>
      <c r="N8069" s="32">
        <v>183</v>
      </c>
      <c r="O8069" s="32">
        <v>81</v>
      </c>
      <c r="P8069" s="32">
        <v>203</v>
      </c>
      <c r="Q8069" s="32">
        <f>scimagojr_2023[[#This Row],[Cites / Doc. (2years) --]]/100</f>
        <v>2.0299999999999998</v>
      </c>
      <c r="R8069" s="32">
        <v>4588</v>
      </c>
      <c r="S8069" s="32">
        <f>scimagojr_2023[[#This Row],[Ref. / Doc. *100]]/100</f>
        <v>45.88</v>
      </c>
      <c r="T8069" s="32">
        <v>5698</v>
      </c>
      <c r="U8069" s="32">
        <f>scimagojr_2023[[#This Row],[%Female *100]]/100</f>
        <v>56.98</v>
      </c>
      <c r="V8069" s="32">
        <v>0</v>
      </c>
      <c r="W8069" s="32">
        <v>15</v>
      </c>
      <c r="X8069" t="s">
        <v>209432</v>
      </c>
      <c r="Y8069" t="s">
        <v>209433</v>
      </c>
      <c r="Z8069" t="s">
        <v>3710</v>
      </c>
      <c r="AA8069" t="s">
        <v>2315</v>
      </c>
      <c r="AB8069" t="s">
        <v>213819</v>
      </c>
      <c r="AC8069" t="s">
        <v>87</v>
      </c>
    </row>
    <row r="8070" spans="1:29" x14ac:dyDescent="0.25">
      <c r="A8070">
        <v>8069</v>
      </c>
      <c r="B8070" t="str">
        <f>"SOURCE-ID("&amp;scimagojr_2023[[#This Row],[Sourceid]]&amp;")"</f>
        <v>SOURCE-ID(21101042017)</v>
      </c>
      <c r="C8070">
        <v>21101042017</v>
      </c>
      <c r="D8070" t="s">
        <v>97183</v>
      </c>
      <c r="E8070" t="s">
        <v>209425</v>
      </c>
      <c r="F8070" t="s">
        <v>97182</v>
      </c>
      <c r="G8070">
        <v>658</v>
      </c>
      <c r="H8070">
        <f>scimagojr_2023[[#This Row],[SJR*1000]]/1000</f>
        <v>0.65800000000000003</v>
      </c>
      <c r="I8070" t="s">
        <v>210758</v>
      </c>
      <c r="J8070" s="32">
        <v>17</v>
      </c>
      <c r="K8070" s="32">
        <v>54</v>
      </c>
      <c r="L8070" s="32">
        <v>151</v>
      </c>
      <c r="M8070" s="32">
        <v>1426</v>
      </c>
      <c r="N8070" s="32">
        <v>237</v>
      </c>
      <c r="O8070" s="32">
        <v>150</v>
      </c>
      <c r="P8070" s="32">
        <v>172</v>
      </c>
      <c r="Q8070" s="32">
        <f>scimagojr_2023[[#This Row],[Cites / Doc. (2years) --]]/100</f>
        <v>1.72</v>
      </c>
      <c r="R8070" s="32">
        <v>2641</v>
      </c>
      <c r="S8070" s="32">
        <f>scimagojr_2023[[#This Row],[Ref. / Doc. *100]]/100</f>
        <v>26.41</v>
      </c>
      <c r="T8070" s="32">
        <v>2640</v>
      </c>
      <c r="U8070" s="32">
        <f>scimagojr_2023[[#This Row],[%Female *100]]/100</f>
        <v>26.4</v>
      </c>
      <c r="V8070" s="32">
        <v>0</v>
      </c>
      <c r="W8070" s="32">
        <v>7</v>
      </c>
      <c r="X8070" t="s">
        <v>209507</v>
      </c>
      <c r="Y8070" t="s">
        <v>209433</v>
      </c>
      <c r="Z8070" t="s">
        <v>3518</v>
      </c>
      <c r="AA8070" t="s">
        <v>348</v>
      </c>
      <c r="AB8070" t="s">
        <v>213820</v>
      </c>
      <c r="AC8070" t="s">
        <v>209454</v>
      </c>
    </row>
    <row r="8071" spans="1:29" x14ac:dyDescent="0.25">
      <c r="A8071">
        <v>8070</v>
      </c>
      <c r="B8071" t="str">
        <f>"SOURCE-ID("&amp;scimagojr_2023[[#This Row],[Sourceid]]&amp;")"</f>
        <v>SOURCE-ID(21101038730)</v>
      </c>
      <c r="C8071">
        <v>21101038730</v>
      </c>
      <c r="D8071" t="s">
        <v>93813</v>
      </c>
      <c r="E8071" t="s">
        <v>209425</v>
      </c>
      <c r="F8071" t="s">
        <v>231047</v>
      </c>
      <c r="G8071">
        <v>658</v>
      </c>
      <c r="H8071">
        <f>scimagojr_2023[[#This Row],[SJR*1000]]/1000</f>
        <v>0.65800000000000003</v>
      </c>
      <c r="I8071" t="s">
        <v>209426</v>
      </c>
      <c r="J8071" s="32">
        <v>19</v>
      </c>
      <c r="K8071" s="32">
        <v>41</v>
      </c>
      <c r="L8071" s="32">
        <v>106</v>
      </c>
      <c r="M8071" s="32">
        <v>2608</v>
      </c>
      <c r="N8071" s="32">
        <v>469</v>
      </c>
      <c r="O8071" s="32">
        <v>104</v>
      </c>
      <c r="P8071" s="32">
        <v>478</v>
      </c>
      <c r="Q8071" s="32">
        <f>scimagojr_2023[[#This Row],[Cites / Doc. (2years) --]]/100</f>
        <v>4.78</v>
      </c>
      <c r="R8071" s="32">
        <v>6361</v>
      </c>
      <c r="S8071" s="32">
        <f>scimagojr_2023[[#This Row],[Ref. / Doc. *100]]/100</f>
        <v>63.61</v>
      </c>
      <c r="T8071" s="32">
        <v>3793</v>
      </c>
      <c r="U8071" s="32">
        <f>scimagojr_2023[[#This Row],[%Female *100]]/100</f>
        <v>37.93</v>
      </c>
      <c r="V8071" s="32">
        <v>0</v>
      </c>
      <c r="W8071" s="32">
        <v>37</v>
      </c>
      <c r="X8071" t="s">
        <v>209463</v>
      </c>
      <c r="Y8071" t="s">
        <v>209464</v>
      </c>
      <c r="Z8071" t="s">
        <v>3440</v>
      </c>
      <c r="AA8071" t="s">
        <v>2227</v>
      </c>
      <c r="AB8071" t="s">
        <v>231048</v>
      </c>
      <c r="AC8071" t="s">
        <v>209871</v>
      </c>
    </row>
    <row r="8072" spans="1:29" x14ac:dyDescent="0.25">
      <c r="A8072">
        <v>8071</v>
      </c>
      <c r="B8072" t="str">
        <f>"SOURCE-ID("&amp;scimagojr_2023[[#This Row],[Sourceid]]&amp;")"</f>
        <v>SOURCE-ID(21101173089)</v>
      </c>
      <c r="C8072">
        <v>21101173089</v>
      </c>
      <c r="D8072" t="s">
        <v>82065</v>
      </c>
      <c r="E8072" t="s">
        <v>209425</v>
      </c>
      <c r="F8072" t="s">
        <v>231049</v>
      </c>
      <c r="G8072">
        <v>658</v>
      </c>
      <c r="H8072">
        <f>scimagojr_2023[[#This Row],[SJR*1000]]/1000</f>
        <v>0.65800000000000003</v>
      </c>
      <c r="I8072" t="s">
        <v>210758</v>
      </c>
      <c r="J8072" s="32">
        <v>27</v>
      </c>
      <c r="K8072" s="32">
        <v>24</v>
      </c>
      <c r="L8072" s="32">
        <v>119</v>
      </c>
      <c r="M8072" s="32">
        <v>1598</v>
      </c>
      <c r="N8072" s="32">
        <v>270</v>
      </c>
      <c r="O8072" s="32">
        <v>116</v>
      </c>
      <c r="P8072" s="32">
        <v>200</v>
      </c>
      <c r="Q8072" s="32">
        <f>scimagojr_2023[[#This Row],[Cites / Doc. (2years) --]]/100</f>
        <v>2</v>
      </c>
      <c r="R8072" s="32">
        <v>6658</v>
      </c>
      <c r="S8072" s="32">
        <f>scimagojr_2023[[#This Row],[Ref. / Doc. *100]]/100</f>
        <v>66.58</v>
      </c>
      <c r="T8072" s="32">
        <v>4796</v>
      </c>
      <c r="U8072" s="32">
        <f>scimagojr_2023[[#This Row],[%Female *100]]/100</f>
        <v>47.96</v>
      </c>
      <c r="V8072" s="32">
        <v>0</v>
      </c>
      <c r="W8072" s="32">
        <v>2</v>
      </c>
      <c r="X8072" t="s">
        <v>209427</v>
      </c>
      <c r="Y8072" t="s">
        <v>209428</v>
      </c>
      <c r="Z8072" t="s">
        <v>231</v>
      </c>
      <c r="AA8072" t="s">
        <v>348</v>
      </c>
      <c r="AB8072" t="s">
        <v>213821</v>
      </c>
      <c r="AC8072" t="s">
        <v>209600</v>
      </c>
    </row>
    <row r="8073" spans="1:29" x14ac:dyDescent="0.25">
      <c r="A8073">
        <v>8072</v>
      </c>
      <c r="B8073" t="str">
        <f>"SOURCE-ID("&amp;scimagojr_2023[[#This Row],[Sourceid]]&amp;")"</f>
        <v>SOURCE-ID(12236)</v>
      </c>
      <c r="C8073">
        <v>12236</v>
      </c>
      <c r="D8073" t="s">
        <v>72533</v>
      </c>
      <c r="E8073" t="s">
        <v>209425</v>
      </c>
      <c r="F8073" t="s">
        <v>231050</v>
      </c>
      <c r="G8073">
        <v>658</v>
      </c>
      <c r="H8073">
        <f>scimagojr_2023[[#This Row],[SJR*1000]]/1000</f>
        <v>0.65800000000000003</v>
      </c>
      <c r="I8073" t="s">
        <v>209426</v>
      </c>
      <c r="J8073" s="32">
        <v>52</v>
      </c>
      <c r="K8073" s="32">
        <v>120</v>
      </c>
      <c r="L8073" s="32">
        <v>150</v>
      </c>
      <c r="M8073" s="32">
        <v>4052</v>
      </c>
      <c r="N8073" s="32">
        <v>313</v>
      </c>
      <c r="O8073" s="32">
        <v>123</v>
      </c>
      <c r="P8073" s="32">
        <v>168</v>
      </c>
      <c r="Q8073" s="32">
        <f>scimagojr_2023[[#This Row],[Cites / Doc. (2years) --]]/100</f>
        <v>1.68</v>
      </c>
      <c r="R8073" s="32">
        <v>3377</v>
      </c>
      <c r="S8073" s="32">
        <f>scimagojr_2023[[#This Row],[Ref. / Doc. *100]]/100</f>
        <v>33.770000000000003</v>
      </c>
      <c r="T8073" s="32">
        <v>4965</v>
      </c>
      <c r="U8073" s="32">
        <f>scimagojr_2023[[#This Row],[%Female *100]]/100</f>
        <v>49.65</v>
      </c>
      <c r="V8073" s="32">
        <v>0</v>
      </c>
      <c r="W8073" s="32">
        <v>5</v>
      </c>
      <c r="X8073" t="s">
        <v>209513</v>
      </c>
      <c r="Y8073" t="s">
        <v>209433</v>
      </c>
      <c r="Z8073" t="s">
        <v>7838</v>
      </c>
      <c r="AA8073" t="s">
        <v>767</v>
      </c>
      <c r="AB8073" t="s">
        <v>213822</v>
      </c>
      <c r="AC8073" t="s">
        <v>210915</v>
      </c>
    </row>
    <row r="8074" spans="1:29" x14ac:dyDescent="0.25">
      <c r="A8074">
        <v>8073</v>
      </c>
      <c r="B8074" t="str">
        <f>"SOURCE-ID("&amp;scimagojr_2023[[#This Row],[Sourceid]]&amp;")"</f>
        <v>SOURCE-ID(3900148215)</v>
      </c>
      <c r="C8074">
        <v>3900148215</v>
      </c>
      <c r="D8074" t="s">
        <v>62921</v>
      </c>
      <c r="E8074" t="s">
        <v>209425</v>
      </c>
      <c r="F8074" t="s">
        <v>62920</v>
      </c>
      <c r="G8074">
        <v>658</v>
      </c>
      <c r="H8074">
        <f>scimagojr_2023[[#This Row],[SJR*1000]]/1000</f>
        <v>0.65800000000000003</v>
      </c>
      <c r="I8074" t="s">
        <v>209426</v>
      </c>
      <c r="J8074" s="32">
        <v>56</v>
      </c>
      <c r="K8074" s="32">
        <v>16</v>
      </c>
      <c r="L8074" s="32">
        <v>44</v>
      </c>
      <c r="M8074" s="32">
        <v>988</v>
      </c>
      <c r="N8074" s="32">
        <v>88</v>
      </c>
      <c r="O8074" s="32">
        <v>44</v>
      </c>
      <c r="P8074" s="32">
        <v>176</v>
      </c>
      <c r="Q8074" s="32">
        <f>scimagojr_2023[[#This Row],[Cites / Doc. (2years) --]]/100</f>
        <v>1.76</v>
      </c>
      <c r="R8074" s="32">
        <v>6175</v>
      </c>
      <c r="S8074" s="32">
        <f>scimagojr_2023[[#This Row],[Ref. / Doc. *100]]/100</f>
        <v>61.75</v>
      </c>
      <c r="T8074" s="32">
        <v>6053</v>
      </c>
      <c r="U8074" s="32">
        <f>scimagojr_2023[[#This Row],[%Female *100]]/100</f>
        <v>60.53</v>
      </c>
      <c r="V8074" s="32">
        <v>0</v>
      </c>
      <c r="W8074" s="32">
        <v>0</v>
      </c>
      <c r="X8074" t="s">
        <v>209432</v>
      </c>
      <c r="Y8074" t="s">
        <v>209433</v>
      </c>
      <c r="Z8074" t="s">
        <v>77</v>
      </c>
      <c r="AA8074" t="s">
        <v>14069</v>
      </c>
      <c r="AB8074" t="s">
        <v>213611</v>
      </c>
      <c r="AC8074" t="s">
        <v>87</v>
      </c>
    </row>
    <row r="8075" spans="1:29" x14ac:dyDescent="0.25">
      <c r="A8075">
        <v>8074</v>
      </c>
      <c r="B8075" t="str">
        <f>"SOURCE-ID("&amp;scimagojr_2023[[#This Row],[Sourceid]]&amp;")"</f>
        <v>SOURCE-ID(83956)</v>
      </c>
      <c r="C8075">
        <v>83956</v>
      </c>
      <c r="D8075" t="s">
        <v>53212</v>
      </c>
      <c r="E8075" t="s">
        <v>209425</v>
      </c>
      <c r="F8075" t="s">
        <v>231051</v>
      </c>
      <c r="G8075">
        <v>658</v>
      </c>
      <c r="H8075">
        <f>scimagojr_2023[[#This Row],[SJR*1000]]/1000</f>
        <v>0.65800000000000003</v>
      </c>
      <c r="I8075" t="s">
        <v>210758</v>
      </c>
      <c r="J8075" s="32">
        <v>23</v>
      </c>
      <c r="K8075" s="32">
        <v>52</v>
      </c>
      <c r="L8075" s="32">
        <v>134</v>
      </c>
      <c r="M8075" s="32">
        <v>2489</v>
      </c>
      <c r="N8075" s="32">
        <v>264</v>
      </c>
      <c r="O8075" s="32">
        <v>116</v>
      </c>
      <c r="P8075" s="32">
        <v>198</v>
      </c>
      <c r="Q8075" s="32">
        <f>scimagojr_2023[[#This Row],[Cites / Doc. (2years) --]]/100</f>
        <v>1.98</v>
      </c>
      <c r="R8075" s="32">
        <v>4787</v>
      </c>
      <c r="S8075" s="32">
        <f>scimagojr_2023[[#This Row],[Ref. / Doc. *100]]/100</f>
        <v>47.87</v>
      </c>
      <c r="T8075" s="32">
        <v>5930</v>
      </c>
      <c r="U8075" s="32">
        <f>scimagojr_2023[[#This Row],[%Female *100]]/100</f>
        <v>59.3</v>
      </c>
      <c r="V8075" s="32">
        <v>4</v>
      </c>
      <c r="W8075" s="32">
        <v>28</v>
      </c>
      <c r="X8075" t="s">
        <v>209427</v>
      </c>
      <c r="Y8075" t="s">
        <v>209428</v>
      </c>
      <c r="Z8075" t="s">
        <v>2311</v>
      </c>
      <c r="AA8075" t="s">
        <v>231052</v>
      </c>
      <c r="AB8075" t="s">
        <v>213607</v>
      </c>
      <c r="AC8075" t="s">
        <v>209654</v>
      </c>
    </row>
    <row r="8076" spans="1:29" x14ac:dyDescent="0.25">
      <c r="A8076">
        <v>8075</v>
      </c>
      <c r="B8076" t="str">
        <f>"SOURCE-ID("&amp;scimagojr_2023[[#This Row],[Sourceid]]&amp;")"</f>
        <v>SOURCE-ID(17321)</v>
      </c>
      <c r="C8076">
        <v>17321</v>
      </c>
      <c r="D8076" t="s">
        <v>48949</v>
      </c>
      <c r="E8076" t="s">
        <v>209425</v>
      </c>
      <c r="F8076" t="s">
        <v>231053</v>
      </c>
      <c r="G8076">
        <v>658</v>
      </c>
      <c r="H8076">
        <f>scimagojr_2023[[#This Row],[SJR*1000]]/1000</f>
        <v>0.65800000000000003</v>
      </c>
      <c r="I8076" t="s">
        <v>210758</v>
      </c>
      <c r="J8076" s="32">
        <v>98</v>
      </c>
      <c r="K8076" s="32">
        <v>42</v>
      </c>
      <c r="L8076" s="32">
        <v>210</v>
      </c>
      <c r="M8076" s="32">
        <v>1676</v>
      </c>
      <c r="N8076" s="32">
        <v>603</v>
      </c>
      <c r="O8076" s="32">
        <v>200</v>
      </c>
      <c r="P8076" s="32">
        <v>315</v>
      </c>
      <c r="Q8076" s="32">
        <f>scimagojr_2023[[#This Row],[Cites / Doc. (2years) --]]/100</f>
        <v>3.15</v>
      </c>
      <c r="R8076" s="32">
        <v>3990</v>
      </c>
      <c r="S8076" s="32">
        <f>scimagojr_2023[[#This Row],[Ref. / Doc. *100]]/100</f>
        <v>39.9</v>
      </c>
      <c r="T8076" s="32">
        <v>4013</v>
      </c>
      <c r="U8076" s="32">
        <f>scimagojr_2023[[#This Row],[%Female *100]]/100</f>
        <v>40.130000000000003</v>
      </c>
      <c r="V8076" s="32">
        <v>0</v>
      </c>
      <c r="W8076" s="32">
        <v>19</v>
      </c>
      <c r="X8076" t="s">
        <v>209427</v>
      </c>
      <c r="Y8076" t="s">
        <v>209428</v>
      </c>
      <c r="Z8076" t="s">
        <v>3243</v>
      </c>
      <c r="AA8076" t="s">
        <v>57458</v>
      </c>
      <c r="AB8076" t="s">
        <v>231054</v>
      </c>
      <c r="AC8076" t="s">
        <v>223150</v>
      </c>
    </row>
    <row r="8077" spans="1:29" x14ac:dyDescent="0.25">
      <c r="A8077">
        <v>8076</v>
      </c>
      <c r="B8077" t="str">
        <f>"SOURCE-ID("&amp;scimagojr_2023[[#This Row],[Sourceid]]&amp;")"</f>
        <v>SOURCE-ID(21100932732)</v>
      </c>
      <c r="C8077">
        <v>21100932732</v>
      </c>
      <c r="D8077" t="s">
        <v>42793</v>
      </c>
      <c r="E8077" t="s">
        <v>209425</v>
      </c>
      <c r="F8077" t="s">
        <v>231055</v>
      </c>
      <c r="G8077">
        <v>658</v>
      </c>
      <c r="H8077">
        <f>scimagojr_2023[[#This Row],[SJR*1000]]/1000</f>
        <v>0.65800000000000003</v>
      </c>
      <c r="I8077" t="s">
        <v>210758</v>
      </c>
      <c r="J8077" s="32">
        <v>20</v>
      </c>
      <c r="K8077" s="32">
        <v>74</v>
      </c>
      <c r="L8077" s="32">
        <v>207</v>
      </c>
      <c r="M8077" s="32">
        <v>3193</v>
      </c>
      <c r="N8077" s="32">
        <v>381</v>
      </c>
      <c r="O8077" s="32">
        <v>197</v>
      </c>
      <c r="P8077" s="32">
        <v>194</v>
      </c>
      <c r="Q8077" s="32">
        <f>scimagojr_2023[[#This Row],[Cites / Doc. (2years) --]]/100</f>
        <v>1.94</v>
      </c>
      <c r="R8077" s="32">
        <v>4315</v>
      </c>
      <c r="S8077" s="32">
        <f>scimagojr_2023[[#This Row],[Ref. / Doc. *100]]/100</f>
        <v>43.15</v>
      </c>
      <c r="T8077" s="32">
        <v>4363</v>
      </c>
      <c r="U8077" s="32">
        <f>scimagojr_2023[[#This Row],[%Female *100]]/100</f>
        <v>43.63</v>
      </c>
      <c r="V8077" s="32">
        <v>3</v>
      </c>
      <c r="W8077" s="32">
        <v>31</v>
      </c>
      <c r="X8077" t="s">
        <v>209507</v>
      </c>
      <c r="Y8077" t="s">
        <v>209433</v>
      </c>
      <c r="Z8077" t="s">
        <v>3088</v>
      </c>
      <c r="AA8077" t="s">
        <v>348</v>
      </c>
      <c r="AB8077" t="s">
        <v>213823</v>
      </c>
      <c r="AC8077" t="s">
        <v>223154</v>
      </c>
    </row>
    <row r="8078" spans="1:29" x14ac:dyDescent="0.25">
      <c r="A8078">
        <v>8077</v>
      </c>
      <c r="B8078" t="str">
        <f>"SOURCE-ID("&amp;scimagojr_2023[[#This Row],[Sourceid]]&amp;")"</f>
        <v>SOURCE-ID(25890)</v>
      </c>
      <c r="C8078">
        <v>25890</v>
      </c>
      <c r="D8078" t="s">
        <v>120565</v>
      </c>
      <c r="E8078" t="s">
        <v>209425</v>
      </c>
      <c r="F8078" t="s">
        <v>120564</v>
      </c>
      <c r="G8078">
        <v>657</v>
      </c>
      <c r="H8078">
        <f>scimagojr_2023[[#This Row],[SJR*1000]]/1000</f>
        <v>0.65700000000000003</v>
      </c>
      <c r="I8078" t="s">
        <v>210758</v>
      </c>
      <c r="J8078" s="32">
        <v>94</v>
      </c>
      <c r="K8078" s="32">
        <v>329</v>
      </c>
      <c r="L8078" s="32">
        <v>1217</v>
      </c>
      <c r="M8078" s="32">
        <v>7482</v>
      </c>
      <c r="N8078" s="32">
        <v>1422</v>
      </c>
      <c r="O8078" s="32">
        <v>1197</v>
      </c>
      <c r="P8078" s="32">
        <v>115</v>
      </c>
      <c r="Q8078" s="32">
        <f>scimagojr_2023[[#This Row],[Cites / Doc. (2years) --]]/100</f>
        <v>1.1499999999999999</v>
      </c>
      <c r="R8078" s="32">
        <v>2274</v>
      </c>
      <c r="S8078" s="32">
        <f>scimagojr_2023[[#This Row],[Ref. / Doc. *100]]/100</f>
        <v>22.74</v>
      </c>
      <c r="T8078" s="32">
        <v>2733</v>
      </c>
      <c r="U8078" s="32">
        <f>scimagojr_2023[[#This Row],[%Female *100]]/100</f>
        <v>27.33</v>
      </c>
      <c r="V8078" s="32">
        <v>0</v>
      </c>
      <c r="W8078" s="32">
        <v>0</v>
      </c>
      <c r="X8078" t="s">
        <v>209479</v>
      </c>
      <c r="Y8078" t="s">
        <v>209433</v>
      </c>
      <c r="Z8078" t="s">
        <v>869</v>
      </c>
      <c r="AA8078" t="s">
        <v>3205</v>
      </c>
      <c r="AB8078" t="s">
        <v>213824</v>
      </c>
      <c r="AC8078" t="s">
        <v>58865</v>
      </c>
    </row>
    <row r="8079" spans="1:29" x14ac:dyDescent="0.25">
      <c r="A8079">
        <v>8078</v>
      </c>
      <c r="B8079" t="str">
        <f>"SOURCE-ID("&amp;scimagojr_2023[[#This Row],[Sourceid]]&amp;")"</f>
        <v>SOURCE-ID(13674)</v>
      </c>
      <c r="C8079">
        <v>13674</v>
      </c>
      <c r="D8079" t="s">
        <v>119630</v>
      </c>
      <c r="E8079" t="s">
        <v>209425</v>
      </c>
      <c r="F8079" t="s">
        <v>231056</v>
      </c>
      <c r="G8079">
        <v>657</v>
      </c>
      <c r="H8079">
        <f>scimagojr_2023[[#This Row],[SJR*1000]]/1000</f>
        <v>0.65700000000000003</v>
      </c>
      <c r="I8079" t="s">
        <v>209426</v>
      </c>
      <c r="J8079" s="32">
        <v>100</v>
      </c>
      <c r="K8079" s="32">
        <v>185</v>
      </c>
      <c r="L8079" s="32">
        <v>412</v>
      </c>
      <c r="M8079" s="32">
        <v>8778</v>
      </c>
      <c r="N8079" s="32">
        <v>1119</v>
      </c>
      <c r="O8079" s="32">
        <v>399</v>
      </c>
      <c r="P8079" s="32">
        <v>251</v>
      </c>
      <c r="Q8079" s="32">
        <f>scimagojr_2023[[#This Row],[Cites / Doc. (2years) --]]/100</f>
        <v>2.5099999999999998</v>
      </c>
      <c r="R8079" s="32">
        <v>4745</v>
      </c>
      <c r="S8079" s="32">
        <f>scimagojr_2023[[#This Row],[Ref. / Doc. *100]]/100</f>
        <v>47.45</v>
      </c>
      <c r="T8079" s="32">
        <v>5076</v>
      </c>
      <c r="U8079" s="32">
        <f>scimagojr_2023[[#This Row],[%Female *100]]/100</f>
        <v>50.76</v>
      </c>
      <c r="V8079" s="32">
        <v>6</v>
      </c>
      <c r="W8079" s="32">
        <v>62</v>
      </c>
      <c r="X8079" t="s">
        <v>209427</v>
      </c>
      <c r="Y8079" t="s">
        <v>209428</v>
      </c>
      <c r="Z8079" t="s">
        <v>3037</v>
      </c>
      <c r="AA8079" t="s">
        <v>57458</v>
      </c>
      <c r="AB8079" t="s">
        <v>213825</v>
      </c>
      <c r="AC8079" t="s">
        <v>209693</v>
      </c>
    </row>
    <row r="8080" spans="1:29" x14ac:dyDescent="0.25">
      <c r="A8080">
        <v>8079</v>
      </c>
      <c r="B8080" t="str">
        <f>"SOURCE-ID("&amp;scimagojr_2023[[#This Row],[Sourceid]]&amp;")"</f>
        <v>SOURCE-ID(12575)</v>
      </c>
      <c r="C8080">
        <v>12575</v>
      </c>
      <c r="D8080" t="s">
        <v>110344</v>
      </c>
      <c r="E8080" t="s">
        <v>209425</v>
      </c>
      <c r="F8080" t="s">
        <v>231057</v>
      </c>
      <c r="G8080">
        <v>657</v>
      </c>
      <c r="H8080">
        <f>scimagojr_2023[[#This Row],[SJR*1000]]/1000</f>
        <v>0.65700000000000003</v>
      </c>
      <c r="I8080" t="s">
        <v>209426</v>
      </c>
      <c r="J8080" s="32">
        <v>86</v>
      </c>
      <c r="K8080" s="32">
        <v>50</v>
      </c>
      <c r="L8080" s="32">
        <v>141</v>
      </c>
      <c r="M8080" s="32">
        <v>2120</v>
      </c>
      <c r="N8080" s="32">
        <v>353</v>
      </c>
      <c r="O8080" s="32">
        <v>134</v>
      </c>
      <c r="P8080" s="32">
        <v>190</v>
      </c>
      <c r="Q8080" s="32">
        <f>scimagojr_2023[[#This Row],[Cites / Doc. (2years) --]]/100</f>
        <v>1.9</v>
      </c>
      <c r="R8080" s="32">
        <v>4240</v>
      </c>
      <c r="S8080" s="32">
        <f>scimagojr_2023[[#This Row],[Ref. / Doc. *100]]/100</f>
        <v>42.4</v>
      </c>
      <c r="T8080" s="32">
        <v>5129</v>
      </c>
      <c r="U8080" s="32">
        <f>scimagojr_2023[[#This Row],[%Female *100]]/100</f>
        <v>51.29</v>
      </c>
      <c r="V8080" s="32">
        <v>0</v>
      </c>
      <c r="W8080" s="32">
        <v>38</v>
      </c>
      <c r="X8080" t="s">
        <v>209427</v>
      </c>
      <c r="Y8080" t="s">
        <v>209428</v>
      </c>
      <c r="Z8080" t="s">
        <v>2311</v>
      </c>
      <c r="AA8080" t="s">
        <v>1164</v>
      </c>
      <c r="AB8080" t="s">
        <v>231058</v>
      </c>
      <c r="AC8080" t="s">
        <v>213826</v>
      </c>
    </row>
    <row r="8081" spans="1:29" x14ac:dyDescent="0.25">
      <c r="A8081">
        <v>8080</v>
      </c>
      <c r="B8081" t="str">
        <f>"SOURCE-ID("&amp;scimagojr_2023[[#This Row],[Sourceid]]&amp;")"</f>
        <v>SOURCE-ID(29831)</v>
      </c>
      <c r="C8081">
        <v>29831</v>
      </c>
      <c r="D8081" t="s">
        <v>91171</v>
      </c>
      <c r="E8081" t="s">
        <v>209425</v>
      </c>
      <c r="F8081" t="s">
        <v>231059</v>
      </c>
      <c r="G8081">
        <v>657</v>
      </c>
      <c r="H8081">
        <f>scimagojr_2023[[#This Row],[SJR*1000]]/1000</f>
        <v>0.65700000000000003</v>
      </c>
      <c r="I8081" t="s">
        <v>209426</v>
      </c>
      <c r="J8081" s="32">
        <v>57</v>
      </c>
      <c r="K8081" s="32">
        <v>54</v>
      </c>
      <c r="L8081" s="32">
        <v>120</v>
      </c>
      <c r="M8081" s="32">
        <v>3109</v>
      </c>
      <c r="N8081" s="32">
        <v>309</v>
      </c>
      <c r="O8081" s="32">
        <v>108</v>
      </c>
      <c r="P8081" s="32">
        <v>238</v>
      </c>
      <c r="Q8081" s="32">
        <f>scimagojr_2023[[#This Row],[Cites / Doc. (2years) --]]/100</f>
        <v>2.38</v>
      </c>
      <c r="R8081" s="32">
        <v>5757</v>
      </c>
      <c r="S8081" s="32">
        <f>scimagojr_2023[[#This Row],[Ref. / Doc. *100]]/100</f>
        <v>57.57</v>
      </c>
      <c r="T8081" s="32">
        <v>6260</v>
      </c>
      <c r="U8081" s="32">
        <f>scimagojr_2023[[#This Row],[%Female *100]]/100</f>
        <v>62.6</v>
      </c>
      <c r="V8081" s="32">
        <v>3</v>
      </c>
      <c r="W8081" s="32">
        <v>35</v>
      </c>
      <c r="X8081" t="s">
        <v>209432</v>
      </c>
      <c r="Y8081" t="s">
        <v>209433</v>
      </c>
      <c r="Z8081" t="s">
        <v>217</v>
      </c>
      <c r="AA8081" t="s">
        <v>767</v>
      </c>
      <c r="AB8081" t="s">
        <v>213827</v>
      </c>
      <c r="AC8081" t="s">
        <v>87</v>
      </c>
    </row>
    <row r="8082" spans="1:29" x14ac:dyDescent="0.25">
      <c r="A8082">
        <v>8081</v>
      </c>
      <c r="B8082" t="str">
        <f>"SOURCE-ID("&amp;scimagojr_2023[[#This Row],[Sourceid]]&amp;")"</f>
        <v>SOURCE-ID(16283)</v>
      </c>
      <c r="C8082">
        <v>16283</v>
      </c>
      <c r="D8082" t="s">
        <v>77204</v>
      </c>
      <c r="E8082" t="s">
        <v>209425</v>
      </c>
      <c r="F8082" t="s">
        <v>231060</v>
      </c>
      <c r="G8082">
        <v>657</v>
      </c>
      <c r="H8082">
        <f>scimagojr_2023[[#This Row],[SJR*1000]]/1000</f>
        <v>0.65700000000000003</v>
      </c>
      <c r="I8082" t="s">
        <v>210758</v>
      </c>
      <c r="J8082" s="32">
        <v>140</v>
      </c>
      <c r="K8082" s="32">
        <v>86</v>
      </c>
      <c r="L8082" s="32">
        <v>362</v>
      </c>
      <c r="M8082" s="32">
        <v>3468</v>
      </c>
      <c r="N8082" s="32">
        <v>758</v>
      </c>
      <c r="O8082" s="32">
        <v>324</v>
      </c>
      <c r="P8082" s="32">
        <v>178</v>
      </c>
      <c r="Q8082" s="32">
        <f>scimagojr_2023[[#This Row],[Cites / Doc. (2years) --]]/100</f>
        <v>1.78</v>
      </c>
      <c r="R8082" s="32">
        <v>4033</v>
      </c>
      <c r="S8082" s="32">
        <f>scimagojr_2023[[#This Row],[Ref. / Doc. *100]]/100</f>
        <v>40.33</v>
      </c>
      <c r="T8082" s="32">
        <v>1865</v>
      </c>
      <c r="U8082" s="32">
        <f>scimagojr_2023[[#This Row],[%Female *100]]/100</f>
        <v>18.649999999999999</v>
      </c>
      <c r="V8082" s="32">
        <v>0</v>
      </c>
      <c r="W8082" s="32">
        <v>14</v>
      </c>
      <c r="X8082" t="s">
        <v>209427</v>
      </c>
      <c r="Y8082" t="s">
        <v>209428</v>
      </c>
      <c r="Z8082" t="s">
        <v>9643</v>
      </c>
      <c r="AA8082" t="s">
        <v>226841</v>
      </c>
      <c r="AB8082" t="s">
        <v>213828</v>
      </c>
      <c r="AC8082" t="s">
        <v>209810</v>
      </c>
    </row>
    <row r="8083" spans="1:29" x14ac:dyDescent="0.25">
      <c r="A8083">
        <v>8082</v>
      </c>
      <c r="B8083" t="str">
        <f>"SOURCE-ID("&amp;scimagojr_2023[[#This Row],[Sourceid]]&amp;")"</f>
        <v>SOURCE-ID(21101048368)</v>
      </c>
      <c r="C8083">
        <v>21101048368</v>
      </c>
      <c r="D8083" t="s">
        <v>74304</v>
      </c>
      <c r="E8083" t="s">
        <v>209425</v>
      </c>
      <c r="F8083" t="s">
        <v>74303</v>
      </c>
      <c r="G8083">
        <v>657</v>
      </c>
      <c r="H8083">
        <f>scimagojr_2023[[#This Row],[SJR*1000]]/1000</f>
        <v>0.65700000000000003</v>
      </c>
      <c r="I8083" t="s">
        <v>210758</v>
      </c>
      <c r="J8083" s="32">
        <v>19</v>
      </c>
      <c r="K8083" s="32">
        <v>20</v>
      </c>
      <c r="L8083" s="32">
        <v>83</v>
      </c>
      <c r="M8083" s="32">
        <v>647</v>
      </c>
      <c r="N8083" s="32">
        <v>178</v>
      </c>
      <c r="O8083" s="32">
        <v>82</v>
      </c>
      <c r="P8083" s="32">
        <v>227</v>
      </c>
      <c r="Q8083" s="32">
        <f>scimagojr_2023[[#This Row],[Cites / Doc. (2years) --]]/100</f>
        <v>2.27</v>
      </c>
      <c r="R8083" s="32">
        <v>3235</v>
      </c>
      <c r="S8083" s="32">
        <f>scimagojr_2023[[#This Row],[Ref. / Doc. *100]]/100</f>
        <v>32.35</v>
      </c>
      <c r="T8083" s="32">
        <v>2273</v>
      </c>
      <c r="U8083" s="32">
        <f>scimagojr_2023[[#This Row],[%Female *100]]/100</f>
        <v>22.73</v>
      </c>
      <c r="V8083" s="32">
        <v>0</v>
      </c>
      <c r="W8083" s="32">
        <v>3</v>
      </c>
      <c r="X8083" t="s">
        <v>209513</v>
      </c>
      <c r="Y8083" t="s">
        <v>209433</v>
      </c>
      <c r="Z8083" t="s">
        <v>232</v>
      </c>
      <c r="AA8083" t="s">
        <v>204</v>
      </c>
      <c r="AB8083" t="s">
        <v>213829</v>
      </c>
      <c r="AC8083" t="s">
        <v>209587</v>
      </c>
    </row>
    <row r="8084" spans="1:29" x14ac:dyDescent="0.25">
      <c r="A8084">
        <v>8083</v>
      </c>
      <c r="B8084" t="str">
        <f>"SOURCE-ID("&amp;scimagojr_2023[[#This Row],[Sourceid]]&amp;")"</f>
        <v>SOURCE-ID(14901)</v>
      </c>
      <c r="C8084">
        <v>14901</v>
      </c>
      <c r="D8084" t="s">
        <v>66571</v>
      </c>
      <c r="E8084" t="s">
        <v>209425</v>
      </c>
      <c r="F8084" t="s">
        <v>231061</v>
      </c>
      <c r="G8084">
        <v>657</v>
      </c>
      <c r="H8084">
        <f>scimagojr_2023[[#This Row],[SJR*1000]]/1000</f>
        <v>0.65700000000000003</v>
      </c>
      <c r="I8084" t="s">
        <v>209426</v>
      </c>
      <c r="J8084" s="32">
        <v>81</v>
      </c>
      <c r="K8084" s="32">
        <v>277</v>
      </c>
      <c r="L8084" s="32">
        <v>722</v>
      </c>
      <c r="M8084" s="32">
        <v>16668</v>
      </c>
      <c r="N8084" s="32">
        <v>2312</v>
      </c>
      <c r="O8084" s="32">
        <v>719</v>
      </c>
      <c r="P8084" s="32">
        <v>309</v>
      </c>
      <c r="Q8084" s="32">
        <f>scimagojr_2023[[#This Row],[Cites / Doc. (2years) --]]/100</f>
        <v>3.09</v>
      </c>
      <c r="R8084" s="32">
        <v>6017</v>
      </c>
      <c r="S8084" s="32">
        <f>scimagojr_2023[[#This Row],[Ref. / Doc. *100]]/100</f>
        <v>60.17</v>
      </c>
      <c r="T8084" s="32">
        <v>3664</v>
      </c>
      <c r="U8084" s="32">
        <f>scimagojr_2023[[#This Row],[%Female *100]]/100</f>
        <v>36.64</v>
      </c>
      <c r="V8084" s="32">
        <v>0</v>
      </c>
      <c r="W8084" s="32">
        <v>73</v>
      </c>
      <c r="X8084" t="s">
        <v>209432</v>
      </c>
      <c r="Y8084" t="s">
        <v>209433</v>
      </c>
      <c r="Z8084" t="s">
        <v>3204</v>
      </c>
      <c r="AA8084" t="s">
        <v>27434</v>
      </c>
      <c r="AB8084" t="s">
        <v>213830</v>
      </c>
      <c r="AC8084" t="s">
        <v>223308</v>
      </c>
    </row>
    <row r="8085" spans="1:29" x14ac:dyDescent="0.25">
      <c r="A8085">
        <v>8084</v>
      </c>
      <c r="B8085" t="str">
        <f>"SOURCE-ID("&amp;scimagojr_2023[[#This Row],[Sourceid]]&amp;")"</f>
        <v>SOURCE-ID(52949)</v>
      </c>
      <c r="C8085">
        <v>52949</v>
      </c>
      <c r="D8085" t="s">
        <v>61528</v>
      </c>
      <c r="E8085" t="s">
        <v>209425</v>
      </c>
      <c r="F8085" t="s">
        <v>231062</v>
      </c>
      <c r="G8085">
        <v>657</v>
      </c>
      <c r="H8085">
        <f>scimagojr_2023[[#This Row],[SJR*1000]]/1000</f>
        <v>0.65700000000000003</v>
      </c>
      <c r="I8085" t="s">
        <v>210758</v>
      </c>
      <c r="J8085" s="32">
        <v>66</v>
      </c>
      <c r="K8085" s="32">
        <v>74</v>
      </c>
      <c r="L8085" s="32">
        <v>209</v>
      </c>
      <c r="M8085" s="32">
        <v>3083</v>
      </c>
      <c r="N8085" s="32">
        <v>426</v>
      </c>
      <c r="O8085" s="32">
        <v>164</v>
      </c>
      <c r="P8085" s="32">
        <v>218</v>
      </c>
      <c r="Q8085" s="32">
        <f>scimagojr_2023[[#This Row],[Cites / Doc. (2years) --]]/100</f>
        <v>2.1800000000000002</v>
      </c>
      <c r="R8085" s="32">
        <v>4166</v>
      </c>
      <c r="S8085" s="32">
        <f>scimagojr_2023[[#This Row],[Ref. / Doc. *100]]/100</f>
        <v>41.66</v>
      </c>
      <c r="T8085" s="32">
        <v>3404</v>
      </c>
      <c r="U8085" s="32">
        <f>scimagojr_2023[[#This Row],[%Female *100]]/100</f>
        <v>34.04</v>
      </c>
      <c r="V8085" s="32">
        <v>0</v>
      </c>
      <c r="W8085" s="32">
        <v>8</v>
      </c>
      <c r="X8085" t="s">
        <v>209432</v>
      </c>
      <c r="Y8085" t="s">
        <v>209433</v>
      </c>
      <c r="Z8085" t="s">
        <v>3710</v>
      </c>
      <c r="AA8085" t="s">
        <v>30362</v>
      </c>
      <c r="AB8085" t="s">
        <v>213048</v>
      </c>
      <c r="AC8085" t="s">
        <v>116575</v>
      </c>
    </row>
    <row r="8086" spans="1:29" x14ac:dyDescent="0.25">
      <c r="A8086">
        <v>8085</v>
      </c>
      <c r="B8086" t="str">
        <f>"SOURCE-ID("&amp;scimagojr_2023[[#This Row],[Sourceid]]&amp;")"</f>
        <v>SOURCE-ID(12984)</v>
      </c>
      <c r="C8086">
        <v>12984</v>
      </c>
      <c r="D8086" t="s">
        <v>60555</v>
      </c>
      <c r="E8086" t="s">
        <v>209425</v>
      </c>
      <c r="F8086" t="s">
        <v>231063</v>
      </c>
      <c r="G8086">
        <v>657</v>
      </c>
      <c r="H8086">
        <f>scimagojr_2023[[#This Row],[SJR*1000]]/1000</f>
        <v>0.65700000000000003</v>
      </c>
      <c r="I8086" t="s">
        <v>210758</v>
      </c>
      <c r="J8086" s="32">
        <v>77</v>
      </c>
      <c r="K8086" s="32">
        <v>128</v>
      </c>
      <c r="L8086" s="32">
        <v>292</v>
      </c>
      <c r="M8086" s="32">
        <v>6073</v>
      </c>
      <c r="N8086" s="32">
        <v>1015</v>
      </c>
      <c r="O8086" s="32">
        <v>289</v>
      </c>
      <c r="P8086" s="32">
        <v>324</v>
      </c>
      <c r="Q8086" s="32">
        <f>scimagojr_2023[[#This Row],[Cites / Doc. (2years) --]]/100</f>
        <v>3.24</v>
      </c>
      <c r="R8086" s="32">
        <v>4745</v>
      </c>
      <c r="S8086" s="32">
        <f>scimagojr_2023[[#This Row],[Ref. / Doc. *100]]/100</f>
        <v>47.45</v>
      </c>
      <c r="T8086" s="32">
        <v>3029</v>
      </c>
      <c r="U8086" s="32">
        <f>scimagojr_2023[[#This Row],[%Female *100]]/100</f>
        <v>30.29</v>
      </c>
      <c r="V8086" s="32">
        <v>0</v>
      </c>
      <c r="W8086" s="32">
        <v>10</v>
      </c>
      <c r="X8086" t="s">
        <v>209513</v>
      </c>
      <c r="Y8086" t="s">
        <v>209433</v>
      </c>
      <c r="Z8086" t="s">
        <v>232</v>
      </c>
      <c r="AA8086" t="s">
        <v>8952</v>
      </c>
      <c r="AB8086" t="s">
        <v>213831</v>
      </c>
      <c r="AC8086" t="s">
        <v>126512</v>
      </c>
    </row>
    <row r="8087" spans="1:29" x14ac:dyDescent="0.25">
      <c r="A8087">
        <v>8086</v>
      </c>
      <c r="B8087" t="str">
        <f>"SOURCE-ID("&amp;scimagojr_2023[[#This Row],[Sourceid]]&amp;")"</f>
        <v>SOURCE-ID(28529)</v>
      </c>
      <c r="C8087">
        <v>28529</v>
      </c>
      <c r="D8087" t="s">
        <v>49882</v>
      </c>
      <c r="E8087" t="s">
        <v>209425</v>
      </c>
      <c r="F8087" t="s">
        <v>231064</v>
      </c>
      <c r="G8087">
        <v>657</v>
      </c>
      <c r="H8087">
        <f>scimagojr_2023[[#This Row],[SJR*1000]]/1000</f>
        <v>0.65700000000000003</v>
      </c>
      <c r="I8087" t="s">
        <v>210758</v>
      </c>
      <c r="J8087" s="32">
        <v>67</v>
      </c>
      <c r="K8087" s="32">
        <v>32</v>
      </c>
      <c r="L8087" s="32">
        <v>88</v>
      </c>
      <c r="M8087" s="32">
        <v>1935</v>
      </c>
      <c r="N8087" s="32">
        <v>173</v>
      </c>
      <c r="O8087" s="32">
        <v>88</v>
      </c>
      <c r="P8087" s="32">
        <v>172</v>
      </c>
      <c r="Q8087" s="32">
        <f>scimagojr_2023[[#This Row],[Cites / Doc. (2years) --]]/100</f>
        <v>1.72</v>
      </c>
      <c r="R8087" s="32">
        <v>6047</v>
      </c>
      <c r="S8087" s="32">
        <f>scimagojr_2023[[#This Row],[Ref. / Doc. *100]]/100</f>
        <v>60.47</v>
      </c>
      <c r="T8087" s="32">
        <v>2593</v>
      </c>
      <c r="U8087" s="32">
        <f>scimagojr_2023[[#This Row],[%Female *100]]/100</f>
        <v>25.93</v>
      </c>
      <c r="V8087" s="32">
        <v>0</v>
      </c>
      <c r="W8087" s="32">
        <v>2</v>
      </c>
      <c r="X8087" t="s">
        <v>209513</v>
      </c>
      <c r="Y8087" t="s">
        <v>209433</v>
      </c>
      <c r="Z8087" t="s">
        <v>4140</v>
      </c>
      <c r="AA8087" t="s">
        <v>5548</v>
      </c>
      <c r="AB8087" t="s">
        <v>213832</v>
      </c>
      <c r="AC8087" t="s">
        <v>209478</v>
      </c>
    </row>
    <row r="8088" spans="1:29" x14ac:dyDescent="0.25">
      <c r="A8088">
        <v>8087</v>
      </c>
      <c r="B8088" t="str">
        <f>"SOURCE-ID("&amp;scimagojr_2023[[#This Row],[Sourceid]]&amp;")"</f>
        <v>SOURCE-ID(21100780469)</v>
      </c>
      <c r="C8088">
        <v>21100780469</v>
      </c>
      <c r="D8088" t="s">
        <v>3549</v>
      </c>
      <c r="E8088" t="s">
        <v>209425</v>
      </c>
      <c r="F8088" t="s">
        <v>3548</v>
      </c>
      <c r="G8088">
        <v>657</v>
      </c>
      <c r="H8088">
        <f>scimagojr_2023[[#This Row],[SJR*1000]]/1000</f>
        <v>0.65700000000000003</v>
      </c>
      <c r="I8088" t="s">
        <v>209426</v>
      </c>
      <c r="J8088" s="32">
        <v>22</v>
      </c>
      <c r="K8088" s="32">
        <v>47</v>
      </c>
      <c r="L8088" s="32">
        <v>200</v>
      </c>
      <c r="M8088" s="32">
        <v>2815</v>
      </c>
      <c r="N8088" s="32">
        <v>539</v>
      </c>
      <c r="O8088" s="32">
        <v>191</v>
      </c>
      <c r="P8088" s="32">
        <v>227</v>
      </c>
      <c r="Q8088" s="32">
        <f>scimagojr_2023[[#This Row],[Cites / Doc. (2years) --]]/100</f>
        <v>2.27</v>
      </c>
      <c r="R8088" s="32">
        <v>5989</v>
      </c>
      <c r="S8088" s="32">
        <f>scimagojr_2023[[#This Row],[Ref. / Doc. *100]]/100</f>
        <v>59.89</v>
      </c>
      <c r="T8088" s="32">
        <v>4265</v>
      </c>
      <c r="U8088" s="32">
        <f>scimagojr_2023[[#This Row],[%Female *100]]/100</f>
        <v>42.65</v>
      </c>
      <c r="V8088" s="32">
        <v>3</v>
      </c>
      <c r="W8088" s="32">
        <v>43</v>
      </c>
      <c r="X8088" t="s">
        <v>209432</v>
      </c>
      <c r="Y8088" t="s">
        <v>209433</v>
      </c>
      <c r="Z8088" t="s">
        <v>3204</v>
      </c>
      <c r="AA8088" t="s">
        <v>481</v>
      </c>
      <c r="AB8088" t="s">
        <v>231065</v>
      </c>
      <c r="AC8088" t="s">
        <v>223310</v>
      </c>
    </row>
    <row r="8089" spans="1:29" x14ac:dyDescent="0.25">
      <c r="A8089">
        <v>8088</v>
      </c>
      <c r="B8089" t="str">
        <f>"SOURCE-ID("&amp;scimagojr_2023[[#This Row],[Sourceid]]&amp;")"</f>
        <v>SOURCE-ID(21100230018)</v>
      </c>
      <c r="C8089">
        <v>21100230018</v>
      </c>
      <c r="D8089" t="s">
        <v>83478</v>
      </c>
      <c r="E8089" t="s">
        <v>209425</v>
      </c>
      <c r="F8089" t="s">
        <v>231066</v>
      </c>
      <c r="G8089">
        <v>656</v>
      </c>
      <c r="H8089">
        <f>scimagojr_2023[[#This Row],[SJR*1000]]/1000</f>
        <v>0.65600000000000003</v>
      </c>
      <c r="I8089" t="s">
        <v>210758</v>
      </c>
      <c r="J8089" s="32">
        <v>187</v>
      </c>
      <c r="K8089" s="32">
        <v>335</v>
      </c>
      <c r="L8089" s="32">
        <v>5980</v>
      </c>
      <c r="M8089" s="32">
        <v>15232</v>
      </c>
      <c r="N8089" s="32">
        <v>18422</v>
      </c>
      <c r="O8089" s="32">
        <v>5957</v>
      </c>
      <c r="P8089" s="32">
        <v>283</v>
      </c>
      <c r="Q8089" s="32">
        <f>scimagojr_2023[[#This Row],[Cites / Doc. (2years) --]]/100</f>
        <v>2.83</v>
      </c>
      <c r="R8089" s="32">
        <v>4547</v>
      </c>
      <c r="S8089" s="32">
        <f>scimagojr_2023[[#This Row],[Ref. / Doc. *100]]/100</f>
        <v>45.47</v>
      </c>
      <c r="T8089" s="32">
        <v>3868</v>
      </c>
      <c r="U8089" s="32">
        <f>scimagojr_2023[[#This Row],[%Female *100]]/100</f>
        <v>38.68</v>
      </c>
      <c r="V8089" s="32">
        <v>1</v>
      </c>
      <c r="W8089" s="32">
        <v>146</v>
      </c>
      <c r="X8089" t="s">
        <v>209427</v>
      </c>
      <c r="Y8089" t="s">
        <v>209428</v>
      </c>
      <c r="Z8089" t="s">
        <v>2701</v>
      </c>
      <c r="AA8089" t="s">
        <v>1772</v>
      </c>
      <c r="AB8089" t="s">
        <v>230668</v>
      </c>
      <c r="AC8089" t="s">
        <v>223285</v>
      </c>
    </row>
    <row r="8090" spans="1:29" x14ac:dyDescent="0.25">
      <c r="A8090">
        <v>8089</v>
      </c>
      <c r="B8090" t="str">
        <f>"SOURCE-ID("&amp;scimagojr_2023[[#This Row],[Sourceid]]&amp;")"</f>
        <v>SOURCE-ID(100147328)</v>
      </c>
      <c r="C8090">
        <v>100147328</v>
      </c>
      <c r="D8090" t="s">
        <v>131335</v>
      </c>
      <c r="E8090" t="s">
        <v>209425</v>
      </c>
      <c r="F8090" t="s">
        <v>231067</v>
      </c>
      <c r="G8090">
        <v>656</v>
      </c>
      <c r="H8090">
        <f>scimagojr_2023[[#This Row],[SJR*1000]]/1000</f>
        <v>0.65600000000000003</v>
      </c>
      <c r="I8090" t="s">
        <v>209426</v>
      </c>
      <c r="J8090" s="32">
        <v>75</v>
      </c>
      <c r="K8090" s="32">
        <v>161</v>
      </c>
      <c r="L8090" s="32">
        <v>268</v>
      </c>
      <c r="M8090" s="32">
        <v>9397</v>
      </c>
      <c r="N8090" s="32">
        <v>663</v>
      </c>
      <c r="O8090" s="32">
        <v>267</v>
      </c>
      <c r="P8090" s="32">
        <v>210</v>
      </c>
      <c r="Q8090" s="32">
        <f>scimagojr_2023[[#This Row],[Cites / Doc. (2years) --]]/100</f>
        <v>2.1</v>
      </c>
      <c r="R8090" s="32">
        <v>5837</v>
      </c>
      <c r="S8090" s="32">
        <f>scimagojr_2023[[#This Row],[Ref. / Doc. *100]]/100</f>
        <v>58.37</v>
      </c>
      <c r="T8090" s="32">
        <v>7130</v>
      </c>
      <c r="U8090" s="32">
        <f>scimagojr_2023[[#This Row],[%Female *100]]/100</f>
        <v>71.3</v>
      </c>
      <c r="V8090" s="32">
        <v>5</v>
      </c>
      <c r="W8090" s="32">
        <v>89</v>
      </c>
      <c r="X8090" t="s">
        <v>209432</v>
      </c>
      <c r="Y8090" t="s">
        <v>209433</v>
      </c>
      <c r="Z8090" t="s">
        <v>217</v>
      </c>
      <c r="AA8090" t="s">
        <v>1973</v>
      </c>
      <c r="AB8090" t="s">
        <v>213833</v>
      </c>
      <c r="AC8090" t="s">
        <v>87</v>
      </c>
    </row>
    <row r="8091" spans="1:29" x14ac:dyDescent="0.25">
      <c r="A8091">
        <v>8090</v>
      </c>
      <c r="B8091" t="str">
        <f>"SOURCE-ID("&amp;scimagojr_2023[[#This Row],[Sourceid]]&amp;")"</f>
        <v>SOURCE-ID(19318)</v>
      </c>
      <c r="C8091">
        <v>19318</v>
      </c>
      <c r="D8091" t="s">
        <v>105255</v>
      </c>
      <c r="E8091" t="s">
        <v>209425</v>
      </c>
      <c r="F8091" t="s">
        <v>231068</v>
      </c>
      <c r="G8091">
        <v>656</v>
      </c>
      <c r="H8091">
        <f>scimagojr_2023[[#This Row],[SJR*1000]]/1000</f>
        <v>0.65600000000000003</v>
      </c>
      <c r="I8091" t="s">
        <v>209426</v>
      </c>
      <c r="J8091" s="32">
        <v>69</v>
      </c>
      <c r="K8091" s="32">
        <v>60</v>
      </c>
      <c r="L8091" s="32">
        <v>152</v>
      </c>
      <c r="M8091" s="32">
        <v>3340</v>
      </c>
      <c r="N8091" s="32">
        <v>509</v>
      </c>
      <c r="O8091" s="32">
        <v>145</v>
      </c>
      <c r="P8091" s="32">
        <v>361</v>
      </c>
      <c r="Q8091" s="32">
        <f>scimagojr_2023[[#This Row],[Cites / Doc. (2years) --]]/100</f>
        <v>3.61</v>
      </c>
      <c r="R8091" s="32">
        <v>5567</v>
      </c>
      <c r="S8091" s="32">
        <f>scimagojr_2023[[#This Row],[Ref. / Doc. *100]]/100</f>
        <v>55.67</v>
      </c>
      <c r="T8091" s="32">
        <v>2743</v>
      </c>
      <c r="U8091" s="32">
        <f>scimagojr_2023[[#This Row],[%Female *100]]/100</f>
        <v>27.43</v>
      </c>
      <c r="V8091" s="32">
        <v>0</v>
      </c>
      <c r="W8091" s="32">
        <v>7</v>
      </c>
      <c r="X8091" t="s">
        <v>209479</v>
      </c>
      <c r="Y8091" t="s">
        <v>209433</v>
      </c>
      <c r="Z8091" t="s">
        <v>4081</v>
      </c>
      <c r="AA8091" t="s">
        <v>11975</v>
      </c>
      <c r="AB8091" t="s">
        <v>213834</v>
      </c>
      <c r="AC8091" t="s">
        <v>231069</v>
      </c>
    </row>
    <row r="8092" spans="1:29" x14ac:dyDescent="0.25">
      <c r="A8092">
        <v>8091</v>
      </c>
      <c r="B8092" t="str">
        <f>"SOURCE-ID("&amp;scimagojr_2023[[#This Row],[Sourceid]]&amp;")"</f>
        <v>SOURCE-ID(20223)</v>
      </c>
      <c r="C8092">
        <v>20223</v>
      </c>
      <c r="D8092" t="s">
        <v>71055</v>
      </c>
      <c r="E8092" t="s">
        <v>209425</v>
      </c>
      <c r="F8092" t="s">
        <v>231070</v>
      </c>
      <c r="G8092">
        <v>656</v>
      </c>
      <c r="H8092">
        <f>scimagojr_2023[[#This Row],[SJR*1000]]/1000</f>
        <v>0.65600000000000003</v>
      </c>
      <c r="I8092" t="s">
        <v>212784</v>
      </c>
      <c r="J8092" s="32">
        <v>87</v>
      </c>
      <c r="K8092" s="32">
        <v>58</v>
      </c>
      <c r="L8092" s="32">
        <v>168</v>
      </c>
      <c r="M8092" s="32">
        <v>3202</v>
      </c>
      <c r="N8092" s="32">
        <v>360</v>
      </c>
      <c r="O8092" s="32">
        <v>166</v>
      </c>
      <c r="P8092" s="32">
        <v>210</v>
      </c>
      <c r="Q8092" s="32">
        <f>scimagojr_2023[[#This Row],[Cites / Doc. (2years) --]]/100</f>
        <v>2.1</v>
      </c>
      <c r="R8092" s="32">
        <v>5521</v>
      </c>
      <c r="S8092" s="32">
        <f>scimagojr_2023[[#This Row],[Ref. / Doc. *100]]/100</f>
        <v>55.21</v>
      </c>
      <c r="T8092" s="32">
        <v>4562</v>
      </c>
      <c r="U8092" s="32">
        <f>scimagojr_2023[[#This Row],[%Female *100]]/100</f>
        <v>45.62</v>
      </c>
      <c r="V8092" s="32">
        <v>0</v>
      </c>
      <c r="W8092" s="32">
        <v>6</v>
      </c>
      <c r="X8092" t="s">
        <v>209432</v>
      </c>
      <c r="Y8092" t="s">
        <v>209433</v>
      </c>
      <c r="Z8092" t="s">
        <v>217</v>
      </c>
      <c r="AA8092" t="s">
        <v>7867</v>
      </c>
      <c r="AB8092" t="s">
        <v>213835</v>
      </c>
      <c r="AC8092" t="s">
        <v>209756</v>
      </c>
    </row>
    <row r="8093" spans="1:29" x14ac:dyDescent="0.25">
      <c r="A8093">
        <v>8092</v>
      </c>
      <c r="B8093" t="str">
        <f>"SOURCE-ID("&amp;scimagojr_2023[[#This Row],[Sourceid]]&amp;")"</f>
        <v>SOURCE-ID(13527)</v>
      </c>
      <c r="C8093">
        <v>13527</v>
      </c>
      <c r="D8093" t="s">
        <v>78803</v>
      </c>
      <c r="E8093" t="s">
        <v>209425</v>
      </c>
      <c r="F8093" t="s">
        <v>231071</v>
      </c>
      <c r="G8093">
        <v>656</v>
      </c>
      <c r="H8093">
        <f>scimagojr_2023[[#This Row],[SJR*1000]]/1000</f>
        <v>0.65600000000000003</v>
      </c>
      <c r="I8093" t="s">
        <v>209426</v>
      </c>
      <c r="J8093" s="32">
        <v>98</v>
      </c>
      <c r="K8093" s="32">
        <v>135</v>
      </c>
      <c r="L8093" s="32">
        <v>516</v>
      </c>
      <c r="M8093" s="32">
        <v>6395</v>
      </c>
      <c r="N8093" s="32">
        <v>1291</v>
      </c>
      <c r="O8093" s="32">
        <v>515</v>
      </c>
      <c r="P8093" s="32">
        <v>228</v>
      </c>
      <c r="Q8093" s="32">
        <f>scimagojr_2023[[#This Row],[Cites / Doc. (2years) --]]/100</f>
        <v>2.2799999999999998</v>
      </c>
      <c r="R8093" s="32">
        <v>4737</v>
      </c>
      <c r="S8093" s="32">
        <f>scimagojr_2023[[#This Row],[Ref. / Doc. *100]]/100</f>
        <v>47.37</v>
      </c>
      <c r="T8093" s="32">
        <v>4118</v>
      </c>
      <c r="U8093" s="32">
        <f>scimagojr_2023[[#This Row],[%Female *100]]/100</f>
        <v>41.18</v>
      </c>
      <c r="V8093" s="32">
        <v>0</v>
      </c>
      <c r="W8093" s="32">
        <v>87</v>
      </c>
      <c r="X8093" t="s">
        <v>209432</v>
      </c>
      <c r="Y8093" t="s">
        <v>209433</v>
      </c>
      <c r="Z8093" t="s">
        <v>217</v>
      </c>
      <c r="AA8093" t="s">
        <v>5140</v>
      </c>
      <c r="AB8093" t="s">
        <v>213836</v>
      </c>
      <c r="AC8093" t="s">
        <v>211123</v>
      </c>
    </row>
    <row r="8094" spans="1:29" x14ac:dyDescent="0.25">
      <c r="A8094">
        <v>8093</v>
      </c>
      <c r="B8094" t="str">
        <f>"SOURCE-ID("&amp;scimagojr_2023[[#This Row],[Sourceid]]&amp;")"</f>
        <v>SOURCE-ID(21100211731)</v>
      </c>
      <c r="C8094">
        <v>21100211731</v>
      </c>
      <c r="D8094" t="s">
        <v>77443</v>
      </c>
      <c r="E8094" t="s">
        <v>209425</v>
      </c>
      <c r="F8094" t="s">
        <v>231072</v>
      </c>
      <c r="G8094">
        <v>656</v>
      </c>
      <c r="H8094">
        <f>scimagojr_2023[[#This Row],[SJR*1000]]/1000</f>
        <v>0.65600000000000003</v>
      </c>
      <c r="I8094" t="s">
        <v>210758</v>
      </c>
      <c r="J8094" s="32">
        <v>13</v>
      </c>
      <c r="K8094" s="32">
        <v>18</v>
      </c>
      <c r="L8094" s="32">
        <v>72</v>
      </c>
      <c r="M8094" s="32">
        <v>446</v>
      </c>
      <c r="N8094" s="32">
        <v>48</v>
      </c>
      <c r="O8094" s="32">
        <v>72</v>
      </c>
      <c r="P8094" s="32">
        <v>70</v>
      </c>
      <c r="Q8094" s="32">
        <f>scimagojr_2023[[#This Row],[Cites / Doc. (2years) --]]/100</f>
        <v>0.7</v>
      </c>
      <c r="R8094" s="32">
        <v>2478</v>
      </c>
      <c r="S8094" s="32">
        <f>scimagojr_2023[[#This Row],[Ref. / Doc. *100]]/100</f>
        <v>24.78</v>
      </c>
      <c r="T8094" s="32">
        <v>2813</v>
      </c>
      <c r="U8094" s="32">
        <f>scimagojr_2023[[#This Row],[%Female *100]]/100</f>
        <v>28.13</v>
      </c>
      <c r="V8094" s="32">
        <v>0</v>
      </c>
      <c r="W8094" s="32">
        <v>0</v>
      </c>
      <c r="X8094" t="s">
        <v>209427</v>
      </c>
      <c r="Y8094" t="s">
        <v>209428</v>
      </c>
      <c r="Z8094" t="s">
        <v>3355</v>
      </c>
      <c r="AA8094" t="s">
        <v>251</v>
      </c>
      <c r="AB8094" t="s">
        <v>213837</v>
      </c>
      <c r="AC8094" t="s">
        <v>58865</v>
      </c>
    </row>
    <row r="8095" spans="1:29" x14ac:dyDescent="0.25">
      <c r="A8095">
        <v>8094</v>
      </c>
      <c r="B8095" t="str">
        <f>"SOURCE-ID("&amp;scimagojr_2023[[#This Row],[Sourceid]]&amp;")"</f>
        <v>SOURCE-ID(21100394091)</v>
      </c>
      <c r="C8095">
        <v>21100394091</v>
      </c>
      <c r="D8095" t="s">
        <v>58136</v>
      </c>
      <c r="E8095" t="s">
        <v>209425</v>
      </c>
      <c r="F8095" t="s">
        <v>58135</v>
      </c>
      <c r="G8095">
        <v>656</v>
      </c>
      <c r="H8095">
        <f>scimagojr_2023[[#This Row],[SJR*1000]]/1000</f>
        <v>0.65600000000000003</v>
      </c>
      <c r="I8095" t="s">
        <v>210758</v>
      </c>
      <c r="J8095" s="32">
        <v>32</v>
      </c>
      <c r="K8095" s="32">
        <v>41</v>
      </c>
      <c r="L8095" s="32">
        <v>104</v>
      </c>
      <c r="M8095" s="32">
        <v>1490</v>
      </c>
      <c r="N8095" s="32">
        <v>296</v>
      </c>
      <c r="O8095" s="32">
        <v>91</v>
      </c>
      <c r="P8095" s="32">
        <v>288</v>
      </c>
      <c r="Q8095" s="32">
        <f>scimagojr_2023[[#This Row],[Cites / Doc. (2years) --]]/100</f>
        <v>2.88</v>
      </c>
      <c r="R8095" s="32">
        <v>3634</v>
      </c>
      <c r="S8095" s="32">
        <f>scimagojr_2023[[#This Row],[Ref. / Doc. *100]]/100</f>
        <v>36.340000000000003</v>
      </c>
      <c r="T8095" s="32">
        <v>4061</v>
      </c>
      <c r="U8095" s="32">
        <f>scimagojr_2023[[#This Row],[%Female *100]]/100</f>
        <v>40.61</v>
      </c>
      <c r="V8095" s="32">
        <v>0</v>
      </c>
      <c r="W8095" s="32">
        <v>17</v>
      </c>
      <c r="X8095" t="s">
        <v>209859</v>
      </c>
      <c r="Y8095" t="s">
        <v>209464</v>
      </c>
      <c r="Z8095" t="s">
        <v>3298</v>
      </c>
      <c r="AA8095" t="s">
        <v>756</v>
      </c>
      <c r="AB8095" t="s">
        <v>213838</v>
      </c>
      <c r="AC8095" t="s">
        <v>209545</v>
      </c>
    </row>
    <row r="8096" spans="1:29" x14ac:dyDescent="0.25">
      <c r="A8096">
        <v>8095</v>
      </c>
      <c r="B8096" t="str">
        <f>"SOURCE-ID("&amp;scimagojr_2023[[#This Row],[Sourceid]]&amp;")"</f>
        <v>SOURCE-ID(25263)</v>
      </c>
      <c r="C8096">
        <v>25263</v>
      </c>
      <c r="D8096" t="s">
        <v>31274</v>
      </c>
      <c r="E8096" t="s">
        <v>209425</v>
      </c>
      <c r="F8096" t="s">
        <v>231073</v>
      </c>
      <c r="G8096">
        <v>656</v>
      </c>
      <c r="H8096">
        <f>scimagojr_2023[[#This Row],[SJR*1000]]/1000</f>
        <v>0.65600000000000003</v>
      </c>
      <c r="I8096" t="s">
        <v>210758</v>
      </c>
      <c r="J8096" s="32">
        <v>68</v>
      </c>
      <c r="K8096" s="32">
        <v>105</v>
      </c>
      <c r="L8096" s="32">
        <v>172</v>
      </c>
      <c r="M8096" s="32">
        <v>6739</v>
      </c>
      <c r="N8096" s="32">
        <v>603</v>
      </c>
      <c r="O8096" s="32">
        <v>160</v>
      </c>
      <c r="P8096" s="32">
        <v>364</v>
      </c>
      <c r="Q8096" s="32">
        <f>scimagojr_2023[[#This Row],[Cites / Doc. (2years) --]]/100</f>
        <v>3.64</v>
      </c>
      <c r="R8096" s="32">
        <v>6418</v>
      </c>
      <c r="S8096" s="32">
        <f>scimagojr_2023[[#This Row],[Ref. / Doc. *100]]/100</f>
        <v>64.180000000000007</v>
      </c>
      <c r="T8096" s="32">
        <v>4125</v>
      </c>
      <c r="U8096" s="32">
        <f>scimagojr_2023[[#This Row],[%Female *100]]/100</f>
        <v>41.25</v>
      </c>
      <c r="V8096" s="32">
        <v>0</v>
      </c>
      <c r="W8096" s="32">
        <v>68</v>
      </c>
      <c r="X8096" t="s">
        <v>209513</v>
      </c>
      <c r="Y8096" t="s">
        <v>209433</v>
      </c>
      <c r="Z8096" t="s">
        <v>114</v>
      </c>
      <c r="AA8096" t="s">
        <v>231074</v>
      </c>
      <c r="AB8096" t="s">
        <v>231075</v>
      </c>
      <c r="AC8096" t="s">
        <v>210508</v>
      </c>
    </row>
    <row r="8097" spans="1:29" x14ac:dyDescent="0.25">
      <c r="A8097">
        <v>8096</v>
      </c>
      <c r="B8097" t="str">
        <f>"SOURCE-ID("&amp;scimagojr_2023[[#This Row],[Sourceid]]&amp;")"</f>
        <v>SOURCE-ID(4700152270)</v>
      </c>
      <c r="C8097">
        <v>4700152270</v>
      </c>
      <c r="D8097" t="s">
        <v>18861</v>
      </c>
      <c r="E8097" t="s">
        <v>209425</v>
      </c>
      <c r="F8097" t="s">
        <v>18860</v>
      </c>
      <c r="G8097">
        <v>656</v>
      </c>
      <c r="H8097">
        <f>scimagojr_2023[[#This Row],[SJR*1000]]/1000</f>
        <v>0.65600000000000003</v>
      </c>
      <c r="I8097" t="s">
        <v>209426</v>
      </c>
      <c r="J8097" s="32">
        <v>46</v>
      </c>
      <c r="K8097" s="32">
        <v>28</v>
      </c>
      <c r="L8097" s="32">
        <v>61</v>
      </c>
      <c r="M8097" s="32">
        <v>1265</v>
      </c>
      <c r="N8097" s="32">
        <v>108</v>
      </c>
      <c r="O8097" s="32">
        <v>61</v>
      </c>
      <c r="P8097" s="32">
        <v>188</v>
      </c>
      <c r="Q8097" s="32">
        <f>scimagojr_2023[[#This Row],[Cites / Doc. (2years) --]]/100</f>
        <v>1.88</v>
      </c>
      <c r="R8097" s="32">
        <v>4518</v>
      </c>
      <c r="S8097" s="32">
        <f>scimagojr_2023[[#This Row],[Ref. / Doc. *100]]/100</f>
        <v>45.18</v>
      </c>
      <c r="T8097" s="32">
        <v>3519</v>
      </c>
      <c r="U8097" s="32">
        <f>scimagojr_2023[[#This Row],[%Female *100]]/100</f>
        <v>35.19</v>
      </c>
      <c r="V8097" s="32">
        <v>1</v>
      </c>
      <c r="W8097" s="32">
        <v>6</v>
      </c>
      <c r="X8097" t="s">
        <v>209427</v>
      </c>
      <c r="Y8097" t="s">
        <v>209428</v>
      </c>
      <c r="Z8097" t="s">
        <v>77</v>
      </c>
      <c r="AA8097" t="s">
        <v>4101</v>
      </c>
      <c r="AB8097" t="s">
        <v>213839</v>
      </c>
      <c r="AC8097" t="s">
        <v>209474</v>
      </c>
    </row>
    <row r="8098" spans="1:29" x14ac:dyDescent="0.25">
      <c r="A8098">
        <v>8097</v>
      </c>
      <c r="B8098" t="str">
        <f>"SOURCE-ID("&amp;scimagojr_2023[[#This Row],[Sourceid]]&amp;")"</f>
        <v>SOURCE-ID(25224)</v>
      </c>
      <c r="C8098">
        <v>25224</v>
      </c>
      <c r="D8098" t="s">
        <v>10883</v>
      </c>
      <c r="E8098" t="s">
        <v>209425</v>
      </c>
      <c r="F8098" t="s">
        <v>231076</v>
      </c>
      <c r="G8098">
        <v>656</v>
      </c>
      <c r="H8098">
        <f>scimagojr_2023[[#This Row],[SJR*1000]]/1000</f>
        <v>0.65600000000000003</v>
      </c>
      <c r="I8098" t="s">
        <v>210758</v>
      </c>
      <c r="J8098" s="32">
        <v>125</v>
      </c>
      <c r="K8098" s="32">
        <v>154</v>
      </c>
      <c r="L8098" s="32">
        <v>617</v>
      </c>
      <c r="M8098" s="32">
        <v>7775</v>
      </c>
      <c r="N8098" s="32">
        <v>1904</v>
      </c>
      <c r="O8098" s="32">
        <v>609</v>
      </c>
      <c r="P8098" s="32">
        <v>287</v>
      </c>
      <c r="Q8098" s="32">
        <f>scimagojr_2023[[#This Row],[Cites / Doc. (2years) --]]/100</f>
        <v>2.87</v>
      </c>
      <c r="R8098" s="32">
        <v>5049</v>
      </c>
      <c r="S8098" s="32">
        <f>scimagojr_2023[[#This Row],[Ref. / Doc. *100]]/100</f>
        <v>50.49</v>
      </c>
      <c r="T8098" s="32">
        <v>4846</v>
      </c>
      <c r="U8098" s="32">
        <f>scimagojr_2023[[#This Row],[%Female *100]]/100</f>
        <v>48.46</v>
      </c>
      <c r="V8098" s="32">
        <v>0</v>
      </c>
      <c r="W8098" s="32">
        <v>62</v>
      </c>
      <c r="X8098" t="s">
        <v>209432</v>
      </c>
      <c r="Y8098" t="s">
        <v>209433</v>
      </c>
      <c r="Z8098" t="s">
        <v>3204</v>
      </c>
      <c r="AA8098" t="s">
        <v>20587</v>
      </c>
      <c r="AB8098" t="s">
        <v>213012</v>
      </c>
      <c r="AC8098" t="s">
        <v>223154</v>
      </c>
    </row>
    <row r="8099" spans="1:29" x14ac:dyDescent="0.25">
      <c r="A8099">
        <v>8098</v>
      </c>
      <c r="B8099" t="str">
        <f>"SOURCE-ID("&amp;scimagojr_2023[[#This Row],[Sourceid]]&amp;")"</f>
        <v>SOURCE-ID(21101039059)</v>
      </c>
      <c r="C8099">
        <v>21101039059</v>
      </c>
      <c r="D8099" t="s">
        <v>146690</v>
      </c>
      <c r="E8099" t="s">
        <v>209425</v>
      </c>
      <c r="F8099" t="s">
        <v>231077</v>
      </c>
      <c r="G8099">
        <v>655</v>
      </c>
      <c r="H8099">
        <f>scimagojr_2023[[#This Row],[SJR*1000]]/1000</f>
        <v>0.65500000000000003</v>
      </c>
      <c r="I8099" t="s">
        <v>209426</v>
      </c>
      <c r="J8099" s="32">
        <v>8</v>
      </c>
      <c r="K8099" s="32">
        <v>18</v>
      </c>
      <c r="L8099" s="32">
        <v>63</v>
      </c>
      <c r="M8099" s="32">
        <v>564</v>
      </c>
      <c r="N8099" s="32">
        <v>32</v>
      </c>
      <c r="O8099" s="32">
        <v>63</v>
      </c>
      <c r="P8099" s="32">
        <v>53</v>
      </c>
      <c r="Q8099" s="32">
        <f>scimagojr_2023[[#This Row],[Cites / Doc. (2years) --]]/100</f>
        <v>0.53</v>
      </c>
      <c r="R8099" s="32">
        <v>3133</v>
      </c>
      <c r="S8099" s="32">
        <f>scimagojr_2023[[#This Row],[Ref. / Doc. *100]]/100</f>
        <v>31.33</v>
      </c>
      <c r="T8099" s="32">
        <v>1290</v>
      </c>
      <c r="U8099" s="32">
        <f>scimagojr_2023[[#This Row],[%Female *100]]/100</f>
        <v>12.9</v>
      </c>
      <c r="V8099" s="32">
        <v>0</v>
      </c>
      <c r="W8099" s="32">
        <v>0</v>
      </c>
      <c r="X8099" t="s">
        <v>209427</v>
      </c>
      <c r="Y8099" t="s">
        <v>209428</v>
      </c>
      <c r="Z8099" t="s">
        <v>8746</v>
      </c>
      <c r="AA8099" t="s">
        <v>481</v>
      </c>
      <c r="AB8099" t="s">
        <v>213840</v>
      </c>
      <c r="AC8099" t="s">
        <v>213841</v>
      </c>
    </row>
    <row r="8100" spans="1:29" x14ac:dyDescent="0.25">
      <c r="A8100">
        <v>8099</v>
      </c>
      <c r="B8100" t="str">
        <f>"SOURCE-ID("&amp;scimagojr_2023[[#This Row],[Sourceid]]&amp;")"</f>
        <v>SOURCE-ID(145007)</v>
      </c>
      <c r="C8100">
        <v>145007</v>
      </c>
      <c r="D8100" t="s">
        <v>129125</v>
      </c>
      <c r="E8100" t="s">
        <v>209425</v>
      </c>
      <c r="F8100" t="s">
        <v>129130</v>
      </c>
      <c r="G8100">
        <v>655</v>
      </c>
      <c r="H8100">
        <f>scimagojr_2023[[#This Row],[SJR*1000]]/1000</f>
        <v>0.65500000000000003</v>
      </c>
      <c r="I8100" t="s">
        <v>210758</v>
      </c>
      <c r="J8100" s="32">
        <v>64</v>
      </c>
      <c r="K8100" s="32">
        <v>79</v>
      </c>
      <c r="L8100" s="32">
        <v>172</v>
      </c>
      <c r="M8100" s="32">
        <v>3839</v>
      </c>
      <c r="N8100" s="32">
        <v>442</v>
      </c>
      <c r="O8100" s="32">
        <v>167</v>
      </c>
      <c r="P8100" s="32">
        <v>218</v>
      </c>
      <c r="Q8100" s="32">
        <f>scimagojr_2023[[#This Row],[Cites / Doc. (2years) --]]/100</f>
        <v>2.1800000000000002</v>
      </c>
      <c r="R8100" s="32">
        <v>4859</v>
      </c>
      <c r="S8100" s="32">
        <f>scimagojr_2023[[#This Row],[Ref. / Doc. *100]]/100</f>
        <v>48.59</v>
      </c>
      <c r="T8100" s="32">
        <v>3762</v>
      </c>
      <c r="U8100" s="32">
        <f>scimagojr_2023[[#This Row],[%Female *100]]/100</f>
        <v>37.619999999999997</v>
      </c>
      <c r="V8100" s="32">
        <v>1</v>
      </c>
      <c r="W8100" s="32">
        <v>10</v>
      </c>
      <c r="X8100" t="s">
        <v>209427</v>
      </c>
      <c r="Y8100" t="s">
        <v>209428</v>
      </c>
      <c r="Z8100" t="s">
        <v>2311</v>
      </c>
      <c r="AA8100" t="s">
        <v>231078</v>
      </c>
      <c r="AB8100" t="s">
        <v>213842</v>
      </c>
      <c r="AC8100" t="s">
        <v>209545</v>
      </c>
    </row>
    <row r="8101" spans="1:29" x14ac:dyDescent="0.25">
      <c r="A8101">
        <v>8100</v>
      </c>
      <c r="B8101" t="str">
        <f>"SOURCE-ID("&amp;scimagojr_2023[[#This Row],[Sourceid]]&amp;")"</f>
        <v>SOURCE-ID(14432)</v>
      </c>
      <c r="C8101">
        <v>14432</v>
      </c>
      <c r="D8101" t="s">
        <v>122568</v>
      </c>
      <c r="E8101" t="s">
        <v>209425</v>
      </c>
      <c r="F8101" t="s">
        <v>231079</v>
      </c>
      <c r="G8101">
        <v>655</v>
      </c>
      <c r="H8101">
        <f>scimagojr_2023[[#This Row],[SJR*1000]]/1000</f>
        <v>0.65500000000000003</v>
      </c>
      <c r="I8101" t="s">
        <v>209426</v>
      </c>
      <c r="J8101" s="32">
        <v>65</v>
      </c>
      <c r="K8101" s="32">
        <v>83</v>
      </c>
      <c r="L8101" s="32">
        <v>183</v>
      </c>
      <c r="M8101" s="32">
        <v>2350</v>
      </c>
      <c r="N8101" s="32">
        <v>434</v>
      </c>
      <c r="O8101" s="32">
        <v>171</v>
      </c>
      <c r="P8101" s="32">
        <v>288</v>
      </c>
      <c r="Q8101" s="32">
        <f>scimagojr_2023[[#This Row],[Cites / Doc. (2years) --]]/100</f>
        <v>2.88</v>
      </c>
      <c r="R8101" s="32">
        <v>2831</v>
      </c>
      <c r="S8101" s="32">
        <f>scimagojr_2023[[#This Row],[Ref. / Doc. *100]]/100</f>
        <v>28.31</v>
      </c>
      <c r="T8101" s="32">
        <v>4615</v>
      </c>
      <c r="U8101" s="32">
        <f>scimagojr_2023[[#This Row],[%Female *100]]/100</f>
        <v>46.15</v>
      </c>
      <c r="V8101" s="32">
        <v>1</v>
      </c>
      <c r="W8101" s="32">
        <v>33</v>
      </c>
      <c r="X8101" t="s">
        <v>209427</v>
      </c>
      <c r="Y8101" t="s">
        <v>209428</v>
      </c>
      <c r="Z8101" t="s">
        <v>10485</v>
      </c>
      <c r="AA8101" t="s">
        <v>231080</v>
      </c>
      <c r="AB8101" t="s">
        <v>213843</v>
      </c>
      <c r="AC8101" t="s">
        <v>209474</v>
      </c>
    </row>
    <row r="8102" spans="1:29" x14ac:dyDescent="0.25">
      <c r="A8102">
        <v>8101</v>
      </c>
      <c r="B8102" t="str">
        <f>"SOURCE-ID("&amp;scimagojr_2023[[#This Row],[Sourceid]]&amp;")"</f>
        <v>SOURCE-ID(17700156413)</v>
      </c>
      <c r="C8102">
        <v>17700156413</v>
      </c>
      <c r="D8102" t="s">
        <v>121081</v>
      </c>
      <c r="E8102" t="s">
        <v>209425</v>
      </c>
      <c r="F8102" t="s">
        <v>121080</v>
      </c>
      <c r="G8102">
        <v>655</v>
      </c>
      <c r="H8102">
        <f>scimagojr_2023[[#This Row],[SJR*1000]]/1000</f>
        <v>0.65500000000000003</v>
      </c>
      <c r="I8102" t="s">
        <v>210758</v>
      </c>
      <c r="J8102" s="32">
        <v>55</v>
      </c>
      <c r="K8102" s="32">
        <v>362</v>
      </c>
      <c r="L8102" s="32">
        <v>1465</v>
      </c>
      <c r="M8102" s="32">
        <v>10210</v>
      </c>
      <c r="N8102" s="32">
        <v>4893</v>
      </c>
      <c r="O8102" s="32">
        <v>1465</v>
      </c>
      <c r="P8102" s="32">
        <v>394</v>
      </c>
      <c r="Q8102" s="32">
        <f>scimagojr_2023[[#This Row],[Cites / Doc. (2years) --]]/100</f>
        <v>3.94</v>
      </c>
      <c r="R8102" s="32">
        <v>2820</v>
      </c>
      <c r="S8102" s="32">
        <f>scimagojr_2023[[#This Row],[Ref. / Doc. *100]]/100</f>
        <v>28.2</v>
      </c>
      <c r="T8102" s="32">
        <v>3300</v>
      </c>
      <c r="U8102" s="32">
        <f>scimagojr_2023[[#This Row],[%Female *100]]/100</f>
        <v>33</v>
      </c>
      <c r="V8102" s="32">
        <v>0</v>
      </c>
      <c r="W8102" s="32">
        <v>143</v>
      </c>
      <c r="X8102" t="s">
        <v>209463</v>
      </c>
      <c r="Y8102" t="s">
        <v>209464</v>
      </c>
      <c r="Z8102" t="s">
        <v>121079</v>
      </c>
      <c r="AA8102" t="s">
        <v>53</v>
      </c>
      <c r="AB8102" t="s">
        <v>213648</v>
      </c>
      <c r="AC8102" t="s">
        <v>116575</v>
      </c>
    </row>
    <row r="8103" spans="1:29" x14ac:dyDescent="0.25">
      <c r="A8103">
        <v>8102</v>
      </c>
      <c r="B8103" t="str">
        <f>"SOURCE-ID("&amp;scimagojr_2023[[#This Row],[Sourceid]]&amp;")"</f>
        <v>SOURCE-ID(25889)</v>
      </c>
      <c r="C8103">
        <v>25889</v>
      </c>
      <c r="D8103" t="s">
        <v>120578</v>
      </c>
      <c r="E8103" t="s">
        <v>209425</v>
      </c>
      <c r="F8103" t="s">
        <v>231081</v>
      </c>
      <c r="G8103">
        <v>655</v>
      </c>
      <c r="H8103">
        <f>scimagojr_2023[[#This Row],[SJR*1000]]/1000</f>
        <v>0.65500000000000003</v>
      </c>
      <c r="I8103" t="s">
        <v>210758</v>
      </c>
      <c r="J8103" s="32">
        <v>60</v>
      </c>
      <c r="K8103" s="32">
        <v>218</v>
      </c>
      <c r="L8103" s="32">
        <v>813</v>
      </c>
      <c r="M8103" s="32">
        <v>7418</v>
      </c>
      <c r="N8103" s="32">
        <v>1196</v>
      </c>
      <c r="O8103" s="32">
        <v>807</v>
      </c>
      <c r="P8103" s="32">
        <v>147</v>
      </c>
      <c r="Q8103" s="32">
        <f>scimagojr_2023[[#This Row],[Cites / Doc. (2years) --]]/100</f>
        <v>1.47</v>
      </c>
      <c r="R8103" s="32">
        <v>3403</v>
      </c>
      <c r="S8103" s="32">
        <f>scimagojr_2023[[#This Row],[Ref. / Doc. *100]]/100</f>
        <v>34.03</v>
      </c>
      <c r="T8103" s="32">
        <v>3170</v>
      </c>
      <c r="U8103" s="32">
        <f>scimagojr_2023[[#This Row],[%Female *100]]/100</f>
        <v>31.7</v>
      </c>
      <c r="V8103" s="32">
        <v>0</v>
      </c>
      <c r="W8103" s="32">
        <v>39</v>
      </c>
      <c r="X8103" t="s">
        <v>209427</v>
      </c>
      <c r="Y8103" t="s">
        <v>209428</v>
      </c>
      <c r="Z8103" t="s">
        <v>213844</v>
      </c>
      <c r="AA8103" t="s">
        <v>4101</v>
      </c>
      <c r="AB8103" t="s">
        <v>213824</v>
      </c>
      <c r="AC8103" t="s">
        <v>58865</v>
      </c>
    </row>
    <row r="8104" spans="1:29" x14ac:dyDescent="0.25">
      <c r="A8104">
        <v>8103</v>
      </c>
      <c r="B8104" t="str">
        <f>"SOURCE-ID("&amp;scimagojr_2023[[#This Row],[Sourceid]]&amp;")"</f>
        <v>SOURCE-ID(144745)</v>
      </c>
      <c r="C8104">
        <v>144745</v>
      </c>
      <c r="D8104" t="s">
        <v>118270</v>
      </c>
      <c r="E8104" t="s">
        <v>209425</v>
      </c>
      <c r="F8104" t="s">
        <v>231082</v>
      </c>
      <c r="G8104">
        <v>655</v>
      </c>
      <c r="H8104">
        <f>scimagojr_2023[[#This Row],[SJR*1000]]/1000</f>
        <v>0.65500000000000003</v>
      </c>
      <c r="I8104" t="s">
        <v>210758</v>
      </c>
      <c r="J8104" s="32">
        <v>44</v>
      </c>
      <c r="K8104" s="32">
        <v>12</v>
      </c>
      <c r="L8104" s="32">
        <v>43</v>
      </c>
      <c r="M8104" s="32">
        <v>618</v>
      </c>
      <c r="N8104" s="32">
        <v>96</v>
      </c>
      <c r="O8104" s="32">
        <v>32</v>
      </c>
      <c r="P8104" s="32">
        <v>268</v>
      </c>
      <c r="Q8104" s="32">
        <f>scimagojr_2023[[#This Row],[Cites / Doc. (2years) --]]/100</f>
        <v>2.68</v>
      </c>
      <c r="R8104" s="32">
        <v>5150</v>
      </c>
      <c r="S8104" s="32">
        <f>scimagojr_2023[[#This Row],[Ref. / Doc. *100]]/100</f>
        <v>51.5</v>
      </c>
      <c r="T8104" s="32">
        <v>4615</v>
      </c>
      <c r="U8104" s="32">
        <f>scimagojr_2023[[#This Row],[%Female *100]]/100</f>
        <v>46.15</v>
      </c>
      <c r="V8104" s="32">
        <v>0</v>
      </c>
      <c r="W8104" s="32">
        <v>1</v>
      </c>
      <c r="X8104" t="s">
        <v>209432</v>
      </c>
      <c r="Y8104" t="s">
        <v>209433</v>
      </c>
      <c r="Z8104" t="s">
        <v>245</v>
      </c>
      <c r="AA8104" t="s">
        <v>231083</v>
      </c>
      <c r="AB8104" t="s">
        <v>213493</v>
      </c>
      <c r="AC8104" t="s">
        <v>87</v>
      </c>
    </row>
    <row r="8105" spans="1:29" x14ac:dyDescent="0.25">
      <c r="A8105">
        <v>8104</v>
      </c>
      <c r="B8105" t="str">
        <f>"SOURCE-ID("&amp;scimagojr_2023[[#This Row],[Sourceid]]&amp;")"</f>
        <v>SOURCE-ID(20717)</v>
      </c>
      <c r="C8105">
        <v>20717</v>
      </c>
      <c r="D8105" t="s">
        <v>115510</v>
      </c>
      <c r="E8105" t="s">
        <v>209425</v>
      </c>
      <c r="F8105" t="s">
        <v>231084</v>
      </c>
      <c r="G8105">
        <v>655</v>
      </c>
      <c r="H8105">
        <f>scimagojr_2023[[#This Row],[SJR*1000]]/1000</f>
        <v>0.65500000000000003</v>
      </c>
      <c r="I8105" t="s">
        <v>212784</v>
      </c>
      <c r="J8105" s="32">
        <v>198</v>
      </c>
      <c r="K8105" s="32">
        <v>124</v>
      </c>
      <c r="L8105" s="32">
        <v>425</v>
      </c>
      <c r="M8105" s="32">
        <v>4196</v>
      </c>
      <c r="N8105" s="32">
        <v>1375</v>
      </c>
      <c r="O8105" s="32">
        <v>308</v>
      </c>
      <c r="P8105" s="32">
        <v>316</v>
      </c>
      <c r="Q8105" s="32">
        <f>scimagojr_2023[[#This Row],[Cites / Doc. (2years) --]]/100</f>
        <v>3.16</v>
      </c>
      <c r="R8105" s="32">
        <v>3384</v>
      </c>
      <c r="S8105" s="32">
        <f>scimagojr_2023[[#This Row],[Ref. / Doc. *100]]/100</f>
        <v>33.840000000000003</v>
      </c>
      <c r="T8105" s="32">
        <v>5115</v>
      </c>
      <c r="U8105" s="32">
        <f>scimagojr_2023[[#This Row],[%Female *100]]/100</f>
        <v>51.15</v>
      </c>
      <c r="V8105" s="32">
        <v>0</v>
      </c>
      <c r="W8105" s="32">
        <v>63</v>
      </c>
      <c r="X8105" t="s">
        <v>209427</v>
      </c>
      <c r="Y8105" t="s">
        <v>209428</v>
      </c>
      <c r="Z8105" t="s">
        <v>7964</v>
      </c>
      <c r="AA8105" t="s">
        <v>13759</v>
      </c>
      <c r="AB8105" t="s">
        <v>213845</v>
      </c>
      <c r="AC8105" t="s">
        <v>209430</v>
      </c>
    </row>
    <row r="8106" spans="1:29" x14ac:dyDescent="0.25">
      <c r="A8106">
        <v>8105</v>
      </c>
      <c r="B8106" t="str">
        <f>"SOURCE-ID("&amp;scimagojr_2023[[#This Row],[Sourceid]]&amp;")"</f>
        <v>SOURCE-ID(21100845200)</v>
      </c>
      <c r="C8106">
        <v>21100845200</v>
      </c>
      <c r="D8106" t="s">
        <v>95099</v>
      </c>
      <c r="E8106" t="s">
        <v>209425</v>
      </c>
      <c r="F8106" t="s">
        <v>231085</v>
      </c>
      <c r="G8106">
        <v>655</v>
      </c>
      <c r="H8106">
        <f>scimagojr_2023[[#This Row],[SJR*1000]]/1000</f>
        <v>0.65500000000000003</v>
      </c>
      <c r="I8106" t="s">
        <v>209426</v>
      </c>
      <c r="J8106" s="32">
        <v>25</v>
      </c>
      <c r="K8106" s="32">
        <v>31</v>
      </c>
      <c r="L8106" s="32">
        <v>101</v>
      </c>
      <c r="M8106" s="32">
        <v>883</v>
      </c>
      <c r="N8106" s="32">
        <v>228</v>
      </c>
      <c r="O8106" s="32">
        <v>84</v>
      </c>
      <c r="P8106" s="32">
        <v>175</v>
      </c>
      <c r="Q8106" s="32">
        <f>scimagojr_2023[[#This Row],[Cites / Doc. (2years) --]]/100</f>
        <v>1.75</v>
      </c>
      <c r="R8106" s="32">
        <v>2848</v>
      </c>
      <c r="S8106" s="32">
        <f>scimagojr_2023[[#This Row],[Ref. / Doc. *100]]/100</f>
        <v>28.48</v>
      </c>
      <c r="T8106" s="32">
        <v>6585</v>
      </c>
      <c r="U8106" s="32">
        <f>scimagojr_2023[[#This Row],[%Female *100]]/100</f>
        <v>65.849999999999994</v>
      </c>
      <c r="V8106" s="32">
        <v>0</v>
      </c>
      <c r="W8106" s="32">
        <v>18</v>
      </c>
      <c r="X8106" t="s">
        <v>88970</v>
      </c>
      <c r="Y8106" t="s">
        <v>210076</v>
      </c>
      <c r="Z8106" t="s">
        <v>70561</v>
      </c>
      <c r="AA8106" t="s">
        <v>5257</v>
      </c>
      <c r="AB8106" t="s">
        <v>213846</v>
      </c>
      <c r="AC8106" t="s">
        <v>211313</v>
      </c>
    </row>
    <row r="8107" spans="1:29" x14ac:dyDescent="0.25">
      <c r="A8107">
        <v>8106</v>
      </c>
      <c r="B8107" t="str">
        <f>"SOURCE-ID("&amp;scimagojr_2023[[#This Row],[Sourceid]]&amp;")"</f>
        <v>SOURCE-ID(22844)</v>
      </c>
      <c r="C8107">
        <v>22844</v>
      </c>
      <c r="D8107" t="s">
        <v>89790</v>
      </c>
      <c r="E8107" t="s">
        <v>209425</v>
      </c>
      <c r="F8107" t="s">
        <v>231086</v>
      </c>
      <c r="G8107">
        <v>655</v>
      </c>
      <c r="H8107">
        <f>scimagojr_2023[[#This Row],[SJR*1000]]/1000</f>
        <v>0.65500000000000003</v>
      </c>
      <c r="I8107" t="s">
        <v>210758</v>
      </c>
      <c r="J8107" s="32">
        <v>49</v>
      </c>
      <c r="K8107" s="32">
        <v>40</v>
      </c>
      <c r="L8107" s="32">
        <v>83</v>
      </c>
      <c r="M8107" s="32">
        <v>2722</v>
      </c>
      <c r="N8107" s="32">
        <v>379</v>
      </c>
      <c r="O8107" s="32">
        <v>79</v>
      </c>
      <c r="P8107" s="32">
        <v>398</v>
      </c>
      <c r="Q8107" s="32">
        <f>scimagojr_2023[[#This Row],[Cites / Doc. (2years) --]]/100</f>
        <v>3.98</v>
      </c>
      <c r="R8107" s="32">
        <v>6805</v>
      </c>
      <c r="S8107" s="32">
        <f>scimagojr_2023[[#This Row],[Ref. / Doc. *100]]/100</f>
        <v>68.05</v>
      </c>
      <c r="T8107" s="32">
        <v>5619</v>
      </c>
      <c r="U8107" s="32">
        <f>scimagojr_2023[[#This Row],[%Female *100]]/100</f>
        <v>56.19</v>
      </c>
      <c r="V8107" s="32">
        <v>1</v>
      </c>
      <c r="W8107" s="32">
        <v>9</v>
      </c>
      <c r="X8107" t="s">
        <v>209432</v>
      </c>
      <c r="Y8107" t="s">
        <v>209433</v>
      </c>
      <c r="Z8107" t="s">
        <v>3636</v>
      </c>
      <c r="AA8107" t="s">
        <v>13759</v>
      </c>
      <c r="AB8107" t="s">
        <v>213847</v>
      </c>
      <c r="AC8107" t="s">
        <v>223161</v>
      </c>
    </row>
    <row r="8108" spans="1:29" x14ac:dyDescent="0.25">
      <c r="A8108">
        <v>8107</v>
      </c>
      <c r="B8108" t="str">
        <f>"SOURCE-ID("&amp;scimagojr_2023[[#This Row],[Sourceid]]&amp;")"</f>
        <v>SOURCE-ID(16734)</v>
      </c>
      <c r="C8108">
        <v>16734</v>
      </c>
      <c r="D8108" t="s">
        <v>13612</v>
      </c>
      <c r="E8108" t="s">
        <v>209425</v>
      </c>
      <c r="F8108" t="s">
        <v>231087</v>
      </c>
      <c r="G8108">
        <v>655</v>
      </c>
      <c r="H8108">
        <f>scimagojr_2023[[#This Row],[SJR*1000]]/1000</f>
        <v>0.65500000000000003</v>
      </c>
      <c r="I8108" t="s">
        <v>210758</v>
      </c>
      <c r="J8108" s="32">
        <v>139</v>
      </c>
      <c r="K8108" s="32">
        <v>140</v>
      </c>
      <c r="L8108" s="32">
        <v>465</v>
      </c>
      <c r="M8108" s="32">
        <v>6805</v>
      </c>
      <c r="N8108" s="32">
        <v>794</v>
      </c>
      <c r="O8108" s="32">
        <v>438</v>
      </c>
      <c r="P8108" s="32">
        <v>148</v>
      </c>
      <c r="Q8108" s="32">
        <f>scimagojr_2023[[#This Row],[Cites / Doc. (2years) --]]/100</f>
        <v>1.48</v>
      </c>
      <c r="R8108" s="32">
        <v>4861</v>
      </c>
      <c r="S8108" s="32">
        <f>scimagojr_2023[[#This Row],[Ref. / Doc. *100]]/100</f>
        <v>48.61</v>
      </c>
      <c r="T8108" s="32">
        <v>5086</v>
      </c>
      <c r="U8108" s="32">
        <f>scimagojr_2023[[#This Row],[%Female *100]]/100</f>
        <v>50.86</v>
      </c>
      <c r="V8108" s="32">
        <v>0</v>
      </c>
      <c r="W8108" s="32">
        <v>41</v>
      </c>
      <c r="X8108" t="s">
        <v>209427</v>
      </c>
      <c r="Y8108" t="s">
        <v>209428</v>
      </c>
      <c r="Z8108" t="s">
        <v>7964</v>
      </c>
      <c r="AA8108" t="s">
        <v>213848</v>
      </c>
      <c r="AB8108" t="s">
        <v>211544</v>
      </c>
      <c r="AC8108" t="s">
        <v>209430</v>
      </c>
    </row>
    <row r="8109" spans="1:29" x14ac:dyDescent="0.25">
      <c r="A8109">
        <v>8108</v>
      </c>
      <c r="B8109" t="str">
        <f>"SOURCE-ID("&amp;scimagojr_2023[[#This Row],[Sourceid]]&amp;")"</f>
        <v>SOURCE-ID(28547)</v>
      </c>
      <c r="C8109">
        <v>28547</v>
      </c>
      <c r="D8109" t="s">
        <v>73190</v>
      </c>
      <c r="E8109" t="s">
        <v>209425</v>
      </c>
      <c r="F8109" t="s">
        <v>73189</v>
      </c>
      <c r="G8109">
        <v>655</v>
      </c>
      <c r="H8109">
        <f>scimagojr_2023[[#This Row],[SJR*1000]]/1000</f>
        <v>0.65500000000000003</v>
      </c>
      <c r="I8109" t="s">
        <v>210758</v>
      </c>
      <c r="J8109" s="32">
        <v>166</v>
      </c>
      <c r="K8109" s="32">
        <v>545</v>
      </c>
      <c r="L8109" s="32">
        <v>1622</v>
      </c>
      <c r="M8109" s="32">
        <v>27702</v>
      </c>
      <c r="N8109" s="32">
        <v>5803</v>
      </c>
      <c r="O8109" s="32">
        <v>1614</v>
      </c>
      <c r="P8109" s="32">
        <v>355</v>
      </c>
      <c r="Q8109" s="32">
        <f>scimagojr_2023[[#This Row],[Cites / Doc. (2years) --]]/100</f>
        <v>3.55</v>
      </c>
      <c r="R8109" s="32">
        <v>5083</v>
      </c>
      <c r="S8109" s="32">
        <f>scimagojr_2023[[#This Row],[Ref. / Doc. *100]]/100</f>
        <v>50.83</v>
      </c>
      <c r="T8109" s="32">
        <v>3028</v>
      </c>
      <c r="U8109" s="32">
        <f>scimagojr_2023[[#This Row],[%Female *100]]/100</f>
        <v>30.28</v>
      </c>
      <c r="V8109" s="32">
        <v>0</v>
      </c>
      <c r="W8109" s="32">
        <v>54</v>
      </c>
      <c r="X8109" t="s">
        <v>209479</v>
      </c>
      <c r="Y8109" t="s">
        <v>209433</v>
      </c>
      <c r="Z8109" t="s">
        <v>869</v>
      </c>
      <c r="AA8109" t="s">
        <v>58581</v>
      </c>
      <c r="AB8109" t="s">
        <v>231088</v>
      </c>
      <c r="AC8109" t="s">
        <v>209500</v>
      </c>
    </row>
    <row r="8110" spans="1:29" x14ac:dyDescent="0.25">
      <c r="A8110">
        <v>8109</v>
      </c>
      <c r="B8110" t="str">
        <f>"SOURCE-ID("&amp;scimagojr_2023[[#This Row],[Sourceid]]&amp;")"</f>
        <v>SOURCE-ID(10400153302)</v>
      </c>
      <c r="C8110">
        <v>10400153302</v>
      </c>
      <c r="D8110" t="s">
        <v>41990</v>
      </c>
      <c r="E8110" t="s">
        <v>209425</v>
      </c>
      <c r="F8110" t="s">
        <v>231089</v>
      </c>
      <c r="G8110">
        <v>655</v>
      </c>
      <c r="H8110">
        <f>scimagojr_2023[[#This Row],[SJR*1000]]/1000</f>
        <v>0.65500000000000003</v>
      </c>
      <c r="I8110" t="s">
        <v>210758</v>
      </c>
      <c r="J8110" s="32">
        <v>79</v>
      </c>
      <c r="K8110" s="32">
        <v>205</v>
      </c>
      <c r="L8110" s="32">
        <v>669</v>
      </c>
      <c r="M8110" s="32">
        <v>9208</v>
      </c>
      <c r="N8110" s="32">
        <v>1700</v>
      </c>
      <c r="O8110" s="32">
        <v>640</v>
      </c>
      <c r="P8110" s="32">
        <v>255</v>
      </c>
      <c r="Q8110" s="32">
        <f>scimagojr_2023[[#This Row],[Cites / Doc. (2years) --]]/100</f>
        <v>2.5499999999999998</v>
      </c>
      <c r="R8110" s="32">
        <v>4492</v>
      </c>
      <c r="S8110" s="32">
        <f>scimagojr_2023[[#This Row],[Ref. / Doc. *100]]/100</f>
        <v>44.92</v>
      </c>
      <c r="T8110" s="32">
        <v>2901</v>
      </c>
      <c r="U8110" s="32">
        <f>scimagojr_2023[[#This Row],[%Female *100]]/100</f>
        <v>29.01</v>
      </c>
      <c r="V8110" s="32">
        <v>0</v>
      </c>
      <c r="W8110" s="32">
        <v>23</v>
      </c>
      <c r="X8110" t="s">
        <v>209513</v>
      </c>
      <c r="Y8110" t="s">
        <v>209433</v>
      </c>
      <c r="Z8110" t="s">
        <v>1368</v>
      </c>
      <c r="AA8110" t="s">
        <v>2150</v>
      </c>
      <c r="AB8110" t="s">
        <v>213660</v>
      </c>
      <c r="AC8110" t="s">
        <v>209500</v>
      </c>
    </row>
    <row r="8111" spans="1:29" x14ac:dyDescent="0.25">
      <c r="A8111">
        <v>8110</v>
      </c>
      <c r="B8111" t="str">
        <f>"SOURCE-ID("&amp;scimagojr_2023[[#This Row],[Sourceid]]&amp;")"</f>
        <v>SOURCE-ID(19317)</v>
      </c>
      <c r="C8111">
        <v>19317</v>
      </c>
      <c r="D8111" t="s">
        <v>25690</v>
      </c>
      <c r="E8111" t="s">
        <v>209425</v>
      </c>
      <c r="F8111" t="s">
        <v>231090</v>
      </c>
      <c r="G8111">
        <v>655</v>
      </c>
      <c r="H8111">
        <f>scimagojr_2023[[#This Row],[SJR*1000]]/1000</f>
        <v>0.65500000000000003</v>
      </c>
      <c r="I8111" t="s">
        <v>210758</v>
      </c>
      <c r="J8111" s="32">
        <v>65</v>
      </c>
      <c r="K8111" s="32">
        <v>150</v>
      </c>
      <c r="L8111" s="32">
        <v>394</v>
      </c>
      <c r="M8111" s="32">
        <v>3175</v>
      </c>
      <c r="N8111" s="32">
        <v>643</v>
      </c>
      <c r="O8111" s="32">
        <v>316</v>
      </c>
      <c r="P8111" s="32">
        <v>140</v>
      </c>
      <c r="Q8111" s="32">
        <f>scimagojr_2023[[#This Row],[Cites / Doc. (2years) --]]/100</f>
        <v>1.4</v>
      </c>
      <c r="R8111" s="32">
        <v>2117</v>
      </c>
      <c r="S8111" s="32">
        <f>scimagojr_2023[[#This Row],[Ref. / Doc. *100]]/100</f>
        <v>21.17</v>
      </c>
      <c r="T8111" s="32">
        <v>5098</v>
      </c>
      <c r="U8111" s="32">
        <f>scimagojr_2023[[#This Row],[%Female *100]]/100</f>
        <v>50.98</v>
      </c>
      <c r="V8111" s="32">
        <v>1</v>
      </c>
      <c r="W8111" s="32">
        <v>83</v>
      </c>
      <c r="X8111" t="s">
        <v>211969</v>
      </c>
      <c r="Y8111" t="s">
        <v>211182</v>
      </c>
      <c r="Z8111" t="s">
        <v>25687</v>
      </c>
      <c r="AA8111" t="s">
        <v>86891</v>
      </c>
      <c r="AB8111" t="s">
        <v>229365</v>
      </c>
      <c r="AC8111" t="s">
        <v>209430</v>
      </c>
    </row>
    <row r="8112" spans="1:29" x14ac:dyDescent="0.25">
      <c r="A8112">
        <v>8111</v>
      </c>
      <c r="B8112" t="str">
        <f>"SOURCE-ID("&amp;scimagojr_2023[[#This Row],[Sourceid]]&amp;")"</f>
        <v>SOURCE-ID(17443)</v>
      </c>
      <c r="C8112">
        <v>17443</v>
      </c>
      <c r="D8112" t="s">
        <v>18228</v>
      </c>
      <c r="E8112" t="s">
        <v>209425</v>
      </c>
      <c r="F8112" t="s">
        <v>231091</v>
      </c>
      <c r="G8112">
        <v>655</v>
      </c>
      <c r="H8112">
        <f>scimagojr_2023[[#This Row],[SJR*1000]]/1000</f>
        <v>0.65500000000000003</v>
      </c>
      <c r="I8112" t="s">
        <v>209426</v>
      </c>
      <c r="J8112" s="32">
        <v>58</v>
      </c>
      <c r="K8112" s="32">
        <v>56</v>
      </c>
      <c r="L8112" s="32">
        <v>248</v>
      </c>
      <c r="M8112" s="32">
        <v>2497</v>
      </c>
      <c r="N8112" s="32">
        <v>671</v>
      </c>
      <c r="O8112" s="32">
        <v>248</v>
      </c>
      <c r="P8112" s="32">
        <v>224</v>
      </c>
      <c r="Q8112" s="32">
        <f>scimagojr_2023[[#This Row],[Cites / Doc. (2years) --]]/100</f>
        <v>2.2400000000000002</v>
      </c>
      <c r="R8112" s="32">
        <v>4459</v>
      </c>
      <c r="S8112" s="32">
        <f>scimagojr_2023[[#This Row],[Ref. / Doc. *100]]/100</f>
        <v>44.59</v>
      </c>
      <c r="T8112" s="32">
        <v>3568</v>
      </c>
      <c r="U8112" s="32">
        <f>scimagojr_2023[[#This Row],[%Female *100]]/100</f>
        <v>35.68</v>
      </c>
      <c r="V8112" s="32">
        <v>0</v>
      </c>
      <c r="W8112" s="32">
        <v>14</v>
      </c>
      <c r="X8112" t="s">
        <v>209432</v>
      </c>
      <c r="Y8112" t="s">
        <v>209433</v>
      </c>
      <c r="Z8112" t="s">
        <v>2484</v>
      </c>
      <c r="AA8112" t="s">
        <v>1891</v>
      </c>
      <c r="AB8112" t="s">
        <v>213849</v>
      </c>
      <c r="AC8112" t="s">
        <v>116575</v>
      </c>
    </row>
    <row r="8113" spans="1:29" x14ac:dyDescent="0.25">
      <c r="A8113">
        <v>8112</v>
      </c>
      <c r="B8113" t="str">
        <f>"SOURCE-ID("&amp;scimagojr_2023[[#This Row],[Sourceid]]&amp;")"</f>
        <v>SOURCE-ID(5200152624)</v>
      </c>
      <c r="C8113">
        <v>5200152624</v>
      </c>
      <c r="D8113" t="s">
        <v>15749</v>
      </c>
      <c r="E8113" t="s">
        <v>209476</v>
      </c>
      <c r="F8113" t="s">
        <v>231092</v>
      </c>
      <c r="G8113">
        <v>655</v>
      </c>
      <c r="H8113">
        <f>scimagojr_2023[[#This Row],[SJR*1000]]/1000</f>
        <v>0.65500000000000003</v>
      </c>
      <c r="I8113" t="s">
        <v>210758</v>
      </c>
      <c r="J8113" s="32">
        <v>20</v>
      </c>
      <c r="K8113" s="32">
        <v>6</v>
      </c>
      <c r="L8113" s="32">
        <v>17</v>
      </c>
      <c r="M8113" s="32">
        <v>144</v>
      </c>
      <c r="N8113" s="32">
        <v>28</v>
      </c>
      <c r="O8113" s="32">
        <v>4</v>
      </c>
      <c r="P8113" s="32">
        <v>42</v>
      </c>
      <c r="Q8113" s="32">
        <f>scimagojr_2023[[#This Row],[Cites / Doc. (2years) --]]/100</f>
        <v>0.42</v>
      </c>
      <c r="R8113" s="32">
        <v>2400</v>
      </c>
      <c r="S8113" s="32">
        <f>scimagojr_2023[[#This Row],[Ref. / Doc. *100]]/100</f>
        <v>24</v>
      </c>
      <c r="T8113" s="32">
        <v>0</v>
      </c>
      <c r="U8113" s="32">
        <f>scimagojr_2023[[#This Row],[%Female *100]]/100</f>
        <v>0</v>
      </c>
      <c r="V8113" s="32">
        <v>0</v>
      </c>
      <c r="W8113" s="32">
        <v>0</v>
      </c>
      <c r="X8113" t="s">
        <v>209507</v>
      </c>
      <c r="Y8113" t="s">
        <v>209433</v>
      </c>
      <c r="Z8113" t="s">
        <v>3088</v>
      </c>
      <c r="AA8113" t="s">
        <v>2524</v>
      </c>
      <c r="AB8113" t="s">
        <v>212685</v>
      </c>
      <c r="AC8113" t="s">
        <v>126512</v>
      </c>
    </row>
    <row r="8114" spans="1:29" x14ac:dyDescent="0.25">
      <c r="A8114">
        <v>8113</v>
      </c>
      <c r="B8114" t="str">
        <f>"SOURCE-ID("&amp;scimagojr_2023[[#This Row],[Sourceid]]&amp;")"</f>
        <v>SOURCE-ID(5800179604)</v>
      </c>
      <c r="C8114">
        <v>5800179604</v>
      </c>
      <c r="D8114" t="s">
        <v>149669</v>
      </c>
      <c r="E8114" t="s">
        <v>209425</v>
      </c>
      <c r="F8114" t="s">
        <v>149668</v>
      </c>
      <c r="G8114">
        <v>654</v>
      </c>
      <c r="H8114">
        <f>scimagojr_2023[[#This Row],[SJR*1000]]/1000</f>
        <v>0.65400000000000003</v>
      </c>
      <c r="I8114" t="s">
        <v>210758</v>
      </c>
      <c r="J8114" s="32">
        <v>40</v>
      </c>
      <c r="K8114" s="32">
        <v>20</v>
      </c>
      <c r="L8114" s="32">
        <v>58</v>
      </c>
      <c r="M8114" s="32">
        <v>778</v>
      </c>
      <c r="N8114" s="32">
        <v>82</v>
      </c>
      <c r="O8114" s="32">
        <v>58</v>
      </c>
      <c r="P8114" s="32">
        <v>150</v>
      </c>
      <c r="Q8114" s="32">
        <f>scimagojr_2023[[#This Row],[Cites / Doc. (2years) --]]/100</f>
        <v>1.5</v>
      </c>
      <c r="R8114" s="32">
        <v>3890</v>
      </c>
      <c r="S8114" s="32">
        <f>scimagojr_2023[[#This Row],[Ref. / Doc. *100]]/100</f>
        <v>38.9</v>
      </c>
      <c r="T8114" s="32">
        <v>2813</v>
      </c>
      <c r="U8114" s="32">
        <f>scimagojr_2023[[#This Row],[%Female *100]]/100</f>
        <v>28.13</v>
      </c>
      <c r="V8114" s="32">
        <v>0</v>
      </c>
      <c r="W8114" s="32">
        <v>6</v>
      </c>
      <c r="X8114" t="s">
        <v>209432</v>
      </c>
      <c r="Y8114" t="s">
        <v>209433</v>
      </c>
      <c r="Z8114" t="s">
        <v>299</v>
      </c>
      <c r="AA8114" t="s">
        <v>2524</v>
      </c>
      <c r="AB8114" t="s">
        <v>213850</v>
      </c>
      <c r="AC8114" t="s">
        <v>224087</v>
      </c>
    </row>
    <row r="8115" spans="1:29" x14ac:dyDescent="0.25">
      <c r="A8115">
        <v>8114</v>
      </c>
      <c r="B8115" t="str">
        <f>"SOURCE-ID("&amp;scimagojr_2023[[#This Row],[Sourceid]]&amp;")"</f>
        <v>SOURCE-ID(28049)</v>
      </c>
      <c r="C8115">
        <v>28049</v>
      </c>
      <c r="D8115" t="s">
        <v>145400</v>
      </c>
      <c r="E8115" t="s">
        <v>209425</v>
      </c>
      <c r="F8115" t="s">
        <v>231093</v>
      </c>
      <c r="G8115">
        <v>654</v>
      </c>
      <c r="H8115">
        <f>scimagojr_2023[[#This Row],[SJR*1000]]/1000</f>
        <v>0.65400000000000003</v>
      </c>
      <c r="I8115" t="s">
        <v>210758</v>
      </c>
      <c r="J8115" s="32">
        <v>32</v>
      </c>
      <c r="K8115" s="32">
        <v>48</v>
      </c>
      <c r="L8115" s="32">
        <v>122</v>
      </c>
      <c r="M8115" s="32">
        <v>1236</v>
      </c>
      <c r="N8115" s="32">
        <v>94</v>
      </c>
      <c r="O8115" s="32">
        <v>121</v>
      </c>
      <c r="P8115" s="32">
        <v>52</v>
      </c>
      <c r="Q8115" s="32">
        <f>scimagojr_2023[[#This Row],[Cites / Doc. (2years) --]]/100</f>
        <v>0.52</v>
      </c>
      <c r="R8115" s="32">
        <v>2575</v>
      </c>
      <c r="S8115" s="32">
        <f>scimagojr_2023[[#This Row],[Ref. / Doc. *100]]/100</f>
        <v>25.75</v>
      </c>
      <c r="T8115" s="32">
        <v>1954</v>
      </c>
      <c r="U8115" s="32">
        <f>scimagojr_2023[[#This Row],[%Female *100]]/100</f>
        <v>19.54</v>
      </c>
      <c r="V8115" s="32">
        <v>0</v>
      </c>
      <c r="W8115" s="32">
        <v>0</v>
      </c>
      <c r="X8115" t="s">
        <v>209479</v>
      </c>
      <c r="Y8115" t="s">
        <v>209433</v>
      </c>
      <c r="Z8115" t="s">
        <v>4081</v>
      </c>
      <c r="AA8115" t="s">
        <v>7867</v>
      </c>
      <c r="AB8115" t="s">
        <v>213851</v>
      </c>
      <c r="AC8115" t="s">
        <v>209587</v>
      </c>
    </row>
    <row r="8116" spans="1:29" x14ac:dyDescent="0.25">
      <c r="A8116">
        <v>8115</v>
      </c>
      <c r="B8116" t="str">
        <f>"SOURCE-ID("&amp;scimagojr_2023[[#This Row],[Sourceid]]&amp;")"</f>
        <v>SOURCE-ID(15947)</v>
      </c>
      <c r="C8116">
        <v>15947</v>
      </c>
      <c r="D8116" t="s">
        <v>139818</v>
      </c>
      <c r="E8116" t="s">
        <v>209425</v>
      </c>
      <c r="F8116" t="s">
        <v>139817</v>
      </c>
      <c r="G8116">
        <v>654</v>
      </c>
      <c r="H8116">
        <f>scimagojr_2023[[#This Row],[SJR*1000]]/1000</f>
        <v>0.65400000000000003</v>
      </c>
      <c r="I8116" t="s">
        <v>210758</v>
      </c>
      <c r="J8116" s="32">
        <v>14</v>
      </c>
      <c r="K8116" s="32">
        <v>32</v>
      </c>
      <c r="L8116" s="32">
        <v>66</v>
      </c>
      <c r="M8116" s="32">
        <v>1301</v>
      </c>
      <c r="N8116" s="32">
        <v>151</v>
      </c>
      <c r="O8116" s="32">
        <v>57</v>
      </c>
      <c r="P8116" s="32">
        <v>163</v>
      </c>
      <c r="Q8116" s="32">
        <f>scimagojr_2023[[#This Row],[Cites / Doc. (2years) --]]/100</f>
        <v>1.63</v>
      </c>
      <c r="R8116" s="32">
        <v>4066</v>
      </c>
      <c r="S8116" s="32">
        <f>scimagojr_2023[[#This Row],[Ref. / Doc. *100]]/100</f>
        <v>40.659999999999997</v>
      </c>
      <c r="T8116" s="32">
        <v>1667</v>
      </c>
      <c r="U8116" s="32">
        <f>scimagojr_2023[[#This Row],[%Female *100]]/100</f>
        <v>16.670000000000002</v>
      </c>
      <c r="V8116" s="32">
        <v>0</v>
      </c>
      <c r="W8116" s="32">
        <v>5</v>
      </c>
      <c r="X8116" t="s">
        <v>210266</v>
      </c>
      <c r="Y8116" t="s">
        <v>209464</v>
      </c>
      <c r="Z8116" t="s">
        <v>139815</v>
      </c>
      <c r="AA8116" t="s">
        <v>231094</v>
      </c>
      <c r="AB8116" t="s">
        <v>213852</v>
      </c>
      <c r="AC8116" t="s">
        <v>210144</v>
      </c>
    </row>
    <row r="8117" spans="1:29" x14ac:dyDescent="0.25">
      <c r="A8117">
        <v>8116</v>
      </c>
      <c r="B8117" t="str">
        <f>"SOURCE-ID("&amp;scimagojr_2023[[#This Row],[Sourceid]]&amp;")"</f>
        <v>SOURCE-ID(21100940514)</v>
      </c>
      <c r="C8117">
        <v>21100940514</v>
      </c>
      <c r="D8117" t="s">
        <v>137693</v>
      </c>
      <c r="E8117" t="s">
        <v>209425</v>
      </c>
      <c r="F8117" t="s">
        <v>137692</v>
      </c>
      <c r="G8117">
        <v>654</v>
      </c>
      <c r="H8117">
        <f>scimagojr_2023[[#This Row],[SJR*1000]]/1000</f>
        <v>0.65400000000000003</v>
      </c>
      <c r="I8117" t="s">
        <v>210758</v>
      </c>
      <c r="J8117" s="32">
        <v>30</v>
      </c>
      <c r="K8117" s="32">
        <v>183</v>
      </c>
      <c r="L8117" s="32">
        <v>248</v>
      </c>
      <c r="M8117" s="32">
        <v>9048</v>
      </c>
      <c r="N8117" s="32">
        <v>1174</v>
      </c>
      <c r="O8117" s="32">
        <v>248</v>
      </c>
      <c r="P8117" s="32">
        <v>444</v>
      </c>
      <c r="Q8117" s="32">
        <f>scimagojr_2023[[#This Row],[Cites / Doc. (2years) --]]/100</f>
        <v>4.4400000000000004</v>
      </c>
      <c r="R8117" s="32">
        <v>4944</v>
      </c>
      <c r="S8117" s="32">
        <f>scimagojr_2023[[#This Row],[Ref. / Doc. *100]]/100</f>
        <v>49.44</v>
      </c>
      <c r="T8117" s="32">
        <v>4638</v>
      </c>
      <c r="U8117" s="32">
        <f>scimagojr_2023[[#This Row],[%Female *100]]/100</f>
        <v>46.38</v>
      </c>
      <c r="V8117" s="32">
        <v>0</v>
      </c>
      <c r="W8117" s="32">
        <v>69</v>
      </c>
      <c r="X8117" t="s">
        <v>209432</v>
      </c>
      <c r="Y8117" t="s">
        <v>209433</v>
      </c>
      <c r="Z8117" t="s">
        <v>299</v>
      </c>
      <c r="AA8117" t="s">
        <v>204</v>
      </c>
      <c r="AB8117" t="s">
        <v>213751</v>
      </c>
      <c r="AC8117" t="s">
        <v>131553</v>
      </c>
    </row>
    <row r="8118" spans="1:29" x14ac:dyDescent="0.25">
      <c r="A8118">
        <v>8117</v>
      </c>
      <c r="B8118" t="str">
        <f>"SOURCE-ID("&amp;scimagojr_2023[[#This Row],[Sourceid]]&amp;")"</f>
        <v>SOURCE-ID(19700182329)</v>
      </c>
      <c r="C8118">
        <v>19700182329</v>
      </c>
      <c r="D8118" t="s">
        <v>129745</v>
      </c>
      <c r="E8118" t="s">
        <v>209425</v>
      </c>
      <c r="F8118" t="s">
        <v>231095</v>
      </c>
      <c r="G8118">
        <v>654</v>
      </c>
      <c r="H8118">
        <f>scimagojr_2023[[#This Row],[SJR*1000]]/1000</f>
        <v>0.65400000000000003</v>
      </c>
      <c r="I8118" t="s">
        <v>209426</v>
      </c>
      <c r="J8118" s="32">
        <v>41</v>
      </c>
      <c r="K8118" s="32">
        <v>31</v>
      </c>
      <c r="L8118" s="32">
        <v>78</v>
      </c>
      <c r="M8118" s="32">
        <v>2131</v>
      </c>
      <c r="N8118" s="32">
        <v>228</v>
      </c>
      <c r="O8118" s="32">
        <v>71</v>
      </c>
      <c r="P8118" s="32">
        <v>318</v>
      </c>
      <c r="Q8118" s="32">
        <f>scimagojr_2023[[#This Row],[Cites / Doc. (2years) --]]/100</f>
        <v>3.18</v>
      </c>
      <c r="R8118" s="32">
        <v>6874</v>
      </c>
      <c r="S8118" s="32">
        <f>scimagojr_2023[[#This Row],[Ref. / Doc. *100]]/100</f>
        <v>68.739999999999995</v>
      </c>
      <c r="T8118" s="32">
        <v>4615</v>
      </c>
      <c r="U8118" s="32">
        <f>scimagojr_2023[[#This Row],[%Female *100]]/100</f>
        <v>46.15</v>
      </c>
      <c r="V8118" s="32">
        <v>0</v>
      </c>
      <c r="W8118" s="32">
        <v>23</v>
      </c>
      <c r="X8118" t="s">
        <v>209432</v>
      </c>
      <c r="Y8118" t="s">
        <v>209433</v>
      </c>
      <c r="Z8118" t="s">
        <v>3204</v>
      </c>
      <c r="AA8118" t="s">
        <v>1648</v>
      </c>
      <c r="AB8118" t="s">
        <v>231096</v>
      </c>
      <c r="AC8118" t="s">
        <v>223310</v>
      </c>
    </row>
    <row r="8119" spans="1:29" x14ac:dyDescent="0.25">
      <c r="A8119">
        <v>8118</v>
      </c>
      <c r="B8119" t="str">
        <f>"SOURCE-ID("&amp;scimagojr_2023[[#This Row],[Sourceid]]&amp;")"</f>
        <v>SOURCE-ID(20809)</v>
      </c>
      <c r="C8119">
        <v>20809</v>
      </c>
      <c r="D8119" t="s">
        <v>99289</v>
      </c>
      <c r="E8119" t="s">
        <v>209425</v>
      </c>
      <c r="F8119" t="s">
        <v>231097</v>
      </c>
      <c r="G8119">
        <v>654</v>
      </c>
      <c r="H8119">
        <f>scimagojr_2023[[#This Row],[SJR*1000]]/1000</f>
        <v>0.65400000000000003</v>
      </c>
      <c r="I8119" t="s">
        <v>210758</v>
      </c>
      <c r="J8119" s="32">
        <v>55</v>
      </c>
      <c r="K8119" s="32">
        <v>79</v>
      </c>
      <c r="L8119" s="32">
        <v>295</v>
      </c>
      <c r="M8119" s="32">
        <v>4877</v>
      </c>
      <c r="N8119" s="32">
        <v>740</v>
      </c>
      <c r="O8119" s="32">
        <v>291</v>
      </c>
      <c r="P8119" s="32">
        <v>248</v>
      </c>
      <c r="Q8119" s="32">
        <f>scimagojr_2023[[#This Row],[Cites / Doc. (2years) --]]/100</f>
        <v>2.48</v>
      </c>
      <c r="R8119" s="32">
        <v>6173</v>
      </c>
      <c r="S8119" s="32">
        <f>scimagojr_2023[[#This Row],[Ref. / Doc. *100]]/100</f>
        <v>61.73</v>
      </c>
      <c r="T8119" s="32">
        <v>4518</v>
      </c>
      <c r="U8119" s="32">
        <f>scimagojr_2023[[#This Row],[%Female *100]]/100</f>
        <v>45.18</v>
      </c>
      <c r="V8119" s="32">
        <v>0</v>
      </c>
      <c r="W8119" s="32">
        <v>30</v>
      </c>
      <c r="X8119" t="s">
        <v>209427</v>
      </c>
      <c r="Y8119" t="s">
        <v>209428</v>
      </c>
      <c r="Z8119" t="s">
        <v>2799</v>
      </c>
      <c r="AA8119" t="s">
        <v>42354</v>
      </c>
      <c r="AB8119" t="s">
        <v>213853</v>
      </c>
      <c r="AC8119" t="s">
        <v>209456</v>
      </c>
    </row>
    <row r="8120" spans="1:29" x14ac:dyDescent="0.25">
      <c r="A8120">
        <v>8119</v>
      </c>
      <c r="B8120" t="str">
        <f>"SOURCE-ID("&amp;scimagojr_2023[[#This Row],[Sourceid]]&amp;")"</f>
        <v>SOURCE-ID(23228)</v>
      </c>
      <c r="C8120">
        <v>23228</v>
      </c>
      <c r="D8120" t="s">
        <v>97132</v>
      </c>
      <c r="E8120" t="s">
        <v>209425</v>
      </c>
      <c r="F8120" t="s">
        <v>231098</v>
      </c>
      <c r="G8120">
        <v>654</v>
      </c>
      <c r="H8120">
        <f>scimagojr_2023[[#This Row],[SJR*1000]]/1000</f>
        <v>0.65400000000000003</v>
      </c>
      <c r="I8120" t="s">
        <v>210758</v>
      </c>
      <c r="J8120" s="32">
        <v>51</v>
      </c>
      <c r="K8120" s="32">
        <v>31</v>
      </c>
      <c r="L8120" s="32">
        <v>156</v>
      </c>
      <c r="M8120" s="32">
        <v>885</v>
      </c>
      <c r="N8120" s="32">
        <v>148</v>
      </c>
      <c r="O8120" s="32">
        <v>156</v>
      </c>
      <c r="P8120" s="32">
        <v>89</v>
      </c>
      <c r="Q8120" s="32">
        <f>scimagojr_2023[[#This Row],[Cites / Doc. (2years) --]]/100</f>
        <v>0.89</v>
      </c>
      <c r="R8120" s="32">
        <v>2855</v>
      </c>
      <c r="S8120" s="32">
        <f>scimagojr_2023[[#This Row],[Ref. / Doc. *100]]/100</f>
        <v>28.55</v>
      </c>
      <c r="T8120" s="32">
        <v>1579</v>
      </c>
      <c r="U8120" s="32">
        <f>scimagojr_2023[[#This Row],[%Female *100]]/100</f>
        <v>15.79</v>
      </c>
      <c r="V8120" s="32">
        <v>0</v>
      </c>
      <c r="W8120" s="32">
        <v>0</v>
      </c>
      <c r="X8120" t="s">
        <v>209507</v>
      </c>
      <c r="Y8120" t="s">
        <v>209433</v>
      </c>
      <c r="Z8120" t="s">
        <v>1988</v>
      </c>
      <c r="AA8120" t="s">
        <v>5140</v>
      </c>
      <c r="AB8120" t="s">
        <v>213854</v>
      </c>
      <c r="AC8120" t="s">
        <v>58865</v>
      </c>
    </row>
    <row r="8121" spans="1:29" x14ac:dyDescent="0.25">
      <c r="A8121">
        <v>8120</v>
      </c>
      <c r="B8121" t="str">
        <f>"SOURCE-ID("&amp;scimagojr_2023[[#This Row],[Sourceid]]&amp;")"</f>
        <v>SOURCE-ID(19900192310)</v>
      </c>
      <c r="C8121">
        <v>19900192310</v>
      </c>
      <c r="D8121" t="s">
        <v>95802</v>
      </c>
      <c r="E8121" t="s">
        <v>209425</v>
      </c>
      <c r="F8121" t="s">
        <v>231099</v>
      </c>
      <c r="G8121">
        <v>654</v>
      </c>
      <c r="H8121">
        <f>scimagojr_2023[[#This Row],[SJR*1000]]/1000</f>
        <v>0.65400000000000003</v>
      </c>
      <c r="I8121" t="s">
        <v>210758</v>
      </c>
      <c r="J8121" s="32">
        <v>52</v>
      </c>
      <c r="K8121" s="32">
        <v>120</v>
      </c>
      <c r="L8121" s="32">
        <v>342</v>
      </c>
      <c r="M8121" s="32">
        <v>5547</v>
      </c>
      <c r="N8121" s="32">
        <v>1171</v>
      </c>
      <c r="O8121" s="32">
        <v>342</v>
      </c>
      <c r="P8121" s="32">
        <v>305</v>
      </c>
      <c r="Q8121" s="32">
        <f>scimagojr_2023[[#This Row],[Cites / Doc. (2years) --]]/100</f>
        <v>3.05</v>
      </c>
      <c r="R8121" s="32">
        <v>4623</v>
      </c>
      <c r="S8121" s="32">
        <f>scimagojr_2023[[#This Row],[Ref. / Doc. *100]]/100</f>
        <v>46.23</v>
      </c>
      <c r="T8121" s="32">
        <v>2571</v>
      </c>
      <c r="U8121" s="32">
        <f>scimagojr_2023[[#This Row],[%Female *100]]/100</f>
        <v>25.71</v>
      </c>
      <c r="V8121" s="32">
        <v>0</v>
      </c>
      <c r="W8121" s="32">
        <v>2</v>
      </c>
      <c r="X8121" t="s">
        <v>209529</v>
      </c>
      <c r="Y8121" t="s">
        <v>209464</v>
      </c>
      <c r="Z8121" t="s">
        <v>3098</v>
      </c>
      <c r="AA8121" t="s">
        <v>53</v>
      </c>
      <c r="AB8121" t="s">
        <v>213722</v>
      </c>
      <c r="AC8121" t="s">
        <v>209518</v>
      </c>
    </row>
    <row r="8122" spans="1:29" x14ac:dyDescent="0.25">
      <c r="A8122">
        <v>8121</v>
      </c>
      <c r="B8122" t="str">
        <f>"SOURCE-ID("&amp;scimagojr_2023[[#This Row],[Sourceid]]&amp;")"</f>
        <v>SOURCE-ID(29501)</v>
      </c>
      <c r="C8122">
        <v>29501</v>
      </c>
      <c r="D8122" t="s">
        <v>93937</v>
      </c>
      <c r="E8122" t="s">
        <v>209425</v>
      </c>
      <c r="F8122" t="s">
        <v>231100</v>
      </c>
      <c r="G8122">
        <v>654</v>
      </c>
      <c r="H8122">
        <f>scimagojr_2023[[#This Row],[SJR*1000]]/1000</f>
        <v>0.65400000000000003</v>
      </c>
      <c r="I8122" t="s">
        <v>210758</v>
      </c>
      <c r="J8122" s="32">
        <v>80</v>
      </c>
      <c r="K8122" s="32">
        <v>229</v>
      </c>
      <c r="L8122" s="32">
        <v>486</v>
      </c>
      <c r="M8122" s="32">
        <v>14055</v>
      </c>
      <c r="N8122" s="32">
        <v>1945</v>
      </c>
      <c r="O8122" s="32">
        <v>486</v>
      </c>
      <c r="P8122" s="32">
        <v>361</v>
      </c>
      <c r="Q8122" s="32">
        <f>scimagojr_2023[[#This Row],[Cites / Doc. (2years) --]]/100</f>
        <v>3.61</v>
      </c>
      <c r="R8122" s="32">
        <v>6138</v>
      </c>
      <c r="S8122" s="32">
        <f>scimagojr_2023[[#This Row],[Ref. / Doc. *100]]/100</f>
        <v>61.38</v>
      </c>
      <c r="T8122" s="32">
        <v>4183</v>
      </c>
      <c r="U8122" s="32">
        <f>scimagojr_2023[[#This Row],[%Female *100]]/100</f>
        <v>41.83</v>
      </c>
      <c r="V8122" s="32">
        <v>1</v>
      </c>
      <c r="W8122" s="32">
        <v>57</v>
      </c>
      <c r="X8122" t="s">
        <v>209427</v>
      </c>
      <c r="Y8122" t="s">
        <v>209428</v>
      </c>
      <c r="Z8122" t="s">
        <v>245</v>
      </c>
      <c r="AA8122" t="s">
        <v>14955</v>
      </c>
      <c r="AB8122" t="s">
        <v>213813</v>
      </c>
      <c r="AC8122" t="s">
        <v>209614</v>
      </c>
    </row>
    <row r="8123" spans="1:29" x14ac:dyDescent="0.25">
      <c r="A8123">
        <v>8122</v>
      </c>
      <c r="B8123" t="str">
        <f>"SOURCE-ID("&amp;scimagojr_2023[[#This Row],[Sourceid]]&amp;")"</f>
        <v>SOURCE-ID(29194)</v>
      </c>
      <c r="C8123">
        <v>29194</v>
      </c>
      <c r="D8123" t="s">
        <v>85170</v>
      </c>
      <c r="E8123" t="s">
        <v>209425</v>
      </c>
      <c r="F8123" t="s">
        <v>231101</v>
      </c>
      <c r="G8123">
        <v>654</v>
      </c>
      <c r="H8123">
        <f>scimagojr_2023[[#This Row],[SJR*1000]]/1000</f>
        <v>0.65400000000000003</v>
      </c>
      <c r="I8123" t="s">
        <v>209426</v>
      </c>
      <c r="J8123" s="32">
        <v>80</v>
      </c>
      <c r="K8123" s="32">
        <v>71</v>
      </c>
      <c r="L8123" s="32">
        <v>162</v>
      </c>
      <c r="M8123" s="32">
        <v>4129</v>
      </c>
      <c r="N8123" s="32">
        <v>417</v>
      </c>
      <c r="O8123" s="32">
        <v>159</v>
      </c>
      <c r="P8123" s="32">
        <v>224</v>
      </c>
      <c r="Q8123" s="32">
        <f>scimagojr_2023[[#This Row],[Cites / Doc. (2years) --]]/100</f>
        <v>2.2400000000000002</v>
      </c>
      <c r="R8123" s="32">
        <v>5815</v>
      </c>
      <c r="S8123" s="32">
        <f>scimagojr_2023[[#This Row],[Ref. / Doc. *100]]/100</f>
        <v>58.15</v>
      </c>
      <c r="T8123" s="32">
        <v>7300</v>
      </c>
      <c r="U8123" s="32">
        <f>scimagojr_2023[[#This Row],[%Female *100]]/100</f>
        <v>73</v>
      </c>
      <c r="V8123" s="32">
        <v>0</v>
      </c>
      <c r="W8123" s="32">
        <v>20</v>
      </c>
      <c r="X8123" t="s">
        <v>209432</v>
      </c>
      <c r="Y8123" t="s">
        <v>209433</v>
      </c>
      <c r="Z8123" t="s">
        <v>869</v>
      </c>
      <c r="AA8123" t="s">
        <v>20587</v>
      </c>
      <c r="AB8123" t="s">
        <v>231102</v>
      </c>
      <c r="AC8123" t="s">
        <v>211313</v>
      </c>
    </row>
    <row r="8124" spans="1:29" x14ac:dyDescent="0.25">
      <c r="A8124">
        <v>8123</v>
      </c>
      <c r="B8124" t="str">
        <f>"SOURCE-ID("&amp;scimagojr_2023[[#This Row],[Sourceid]]&amp;")"</f>
        <v>SOURCE-ID(21100258760)</v>
      </c>
      <c r="C8124">
        <v>21100258760</v>
      </c>
      <c r="D8124" t="s">
        <v>80455</v>
      </c>
      <c r="E8124" t="s">
        <v>209425</v>
      </c>
      <c r="F8124" t="s">
        <v>80454</v>
      </c>
      <c r="G8124">
        <v>654</v>
      </c>
      <c r="H8124">
        <f>scimagojr_2023[[#This Row],[SJR*1000]]/1000</f>
        <v>0.65400000000000003</v>
      </c>
      <c r="I8124" t="s">
        <v>209426</v>
      </c>
      <c r="J8124" s="32">
        <v>22</v>
      </c>
      <c r="K8124" s="32">
        <v>57</v>
      </c>
      <c r="L8124" s="32">
        <v>123</v>
      </c>
      <c r="M8124" s="32">
        <v>3632</v>
      </c>
      <c r="N8124" s="32">
        <v>504</v>
      </c>
      <c r="O8124" s="32">
        <v>123</v>
      </c>
      <c r="P8124" s="32">
        <v>463</v>
      </c>
      <c r="Q8124" s="32">
        <f>scimagojr_2023[[#This Row],[Cites / Doc. (2years) --]]/100</f>
        <v>4.63</v>
      </c>
      <c r="R8124" s="32">
        <v>6372</v>
      </c>
      <c r="S8124" s="32">
        <f>scimagojr_2023[[#This Row],[Ref. / Doc. *100]]/100</f>
        <v>63.72</v>
      </c>
      <c r="T8124" s="32">
        <v>2177</v>
      </c>
      <c r="U8124" s="32">
        <f>scimagojr_2023[[#This Row],[%Female *100]]/100</f>
        <v>21.77</v>
      </c>
      <c r="V8124" s="32">
        <v>0</v>
      </c>
      <c r="W8124" s="32">
        <v>34</v>
      </c>
      <c r="X8124" t="s">
        <v>209479</v>
      </c>
      <c r="Y8124" t="s">
        <v>209433</v>
      </c>
      <c r="Z8124" t="s">
        <v>869</v>
      </c>
      <c r="AA8124" t="s">
        <v>1772</v>
      </c>
      <c r="AB8124" t="s">
        <v>223206</v>
      </c>
      <c r="AC8124" t="s">
        <v>223148</v>
      </c>
    </row>
    <row r="8125" spans="1:29" x14ac:dyDescent="0.25">
      <c r="A8125">
        <v>8124</v>
      </c>
      <c r="B8125" t="str">
        <f>"SOURCE-ID("&amp;scimagojr_2023[[#This Row],[Sourceid]]&amp;")"</f>
        <v>SOURCE-ID(21100915697)</v>
      </c>
      <c r="C8125">
        <v>21100915697</v>
      </c>
      <c r="D8125" t="s">
        <v>69369</v>
      </c>
      <c r="E8125" t="s">
        <v>209425</v>
      </c>
      <c r="F8125" t="s">
        <v>231103</v>
      </c>
      <c r="G8125">
        <v>654</v>
      </c>
      <c r="H8125">
        <f>scimagojr_2023[[#This Row],[SJR*1000]]/1000</f>
        <v>0.65400000000000003</v>
      </c>
      <c r="I8125" t="s">
        <v>210758</v>
      </c>
      <c r="J8125" s="32">
        <v>40</v>
      </c>
      <c r="K8125" s="32">
        <v>69</v>
      </c>
      <c r="L8125" s="32">
        <v>103</v>
      </c>
      <c r="M8125" s="32">
        <v>2878</v>
      </c>
      <c r="N8125" s="32">
        <v>339</v>
      </c>
      <c r="O8125" s="32">
        <v>102</v>
      </c>
      <c r="P8125" s="32">
        <v>268</v>
      </c>
      <c r="Q8125" s="32">
        <f>scimagojr_2023[[#This Row],[Cites / Doc. (2years) --]]/100</f>
        <v>2.68</v>
      </c>
      <c r="R8125" s="32">
        <v>4171</v>
      </c>
      <c r="S8125" s="32">
        <f>scimagojr_2023[[#This Row],[Ref. / Doc. *100]]/100</f>
        <v>41.71</v>
      </c>
      <c r="T8125" s="32">
        <v>7064</v>
      </c>
      <c r="U8125" s="32">
        <f>scimagojr_2023[[#This Row],[%Female *100]]/100</f>
        <v>70.64</v>
      </c>
      <c r="V8125" s="32">
        <v>1</v>
      </c>
      <c r="W8125" s="32">
        <v>49</v>
      </c>
      <c r="X8125" t="s">
        <v>209427</v>
      </c>
      <c r="Y8125" t="s">
        <v>209428</v>
      </c>
      <c r="Z8125" t="s">
        <v>2311</v>
      </c>
      <c r="AA8125" t="s">
        <v>767</v>
      </c>
      <c r="AB8125" t="s">
        <v>213855</v>
      </c>
      <c r="AC8125" t="s">
        <v>209758</v>
      </c>
    </row>
    <row r="8126" spans="1:29" x14ac:dyDescent="0.25">
      <c r="A8126">
        <v>8125</v>
      </c>
      <c r="B8126" t="str">
        <f>"SOURCE-ID("&amp;scimagojr_2023[[#This Row],[Sourceid]]&amp;")"</f>
        <v>SOURCE-ID(24476)</v>
      </c>
      <c r="C8126">
        <v>24476</v>
      </c>
      <c r="D8126" t="s">
        <v>61443</v>
      </c>
      <c r="E8126" t="s">
        <v>209425</v>
      </c>
      <c r="F8126" t="s">
        <v>61442</v>
      </c>
      <c r="G8126">
        <v>654</v>
      </c>
      <c r="H8126">
        <f>scimagojr_2023[[#This Row],[SJR*1000]]/1000</f>
        <v>0.65400000000000003</v>
      </c>
      <c r="I8126" t="s">
        <v>210758</v>
      </c>
      <c r="J8126" s="32">
        <v>47</v>
      </c>
      <c r="K8126" s="32">
        <v>273</v>
      </c>
      <c r="L8126" s="32">
        <v>865</v>
      </c>
      <c r="M8126" s="32">
        <v>5764</v>
      </c>
      <c r="N8126" s="32">
        <v>1031</v>
      </c>
      <c r="O8126" s="32">
        <v>864</v>
      </c>
      <c r="P8126" s="32">
        <v>110</v>
      </c>
      <c r="Q8126" s="32">
        <f>scimagojr_2023[[#This Row],[Cites / Doc. (2years) --]]/100</f>
        <v>1.1000000000000001</v>
      </c>
      <c r="R8126" s="32">
        <v>2111</v>
      </c>
      <c r="S8126" s="32">
        <f>scimagojr_2023[[#This Row],[Ref. / Doc. *100]]/100</f>
        <v>21.11</v>
      </c>
      <c r="T8126" s="32">
        <v>2715</v>
      </c>
      <c r="U8126" s="32">
        <f>scimagojr_2023[[#This Row],[%Female *100]]/100</f>
        <v>27.15</v>
      </c>
      <c r="V8126" s="32">
        <v>0</v>
      </c>
      <c r="W8126" s="32">
        <v>0</v>
      </c>
      <c r="X8126" t="s">
        <v>209432</v>
      </c>
      <c r="Y8126" t="s">
        <v>209433</v>
      </c>
      <c r="Z8126" t="s">
        <v>245</v>
      </c>
      <c r="AA8126" t="s">
        <v>1732</v>
      </c>
      <c r="AB8126" t="s">
        <v>213856</v>
      </c>
      <c r="AC8126" t="s">
        <v>58865</v>
      </c>
    </row>
    <row r="8127" spans="1:29" x14ac:dyDescent="0.25">
      <c r="A8127">
        <v>8126</v>
      </c>
      <c r="B8127" t="str">
        <f>"SOURCE-ID("&amp;scimagojr_2023[[#This Row],[Sourceid]]&amp;")"</f>
        <v>SOURCE-ID(21101150071)</v>
      </c>
      <c r="C8127">
        <v>21101150071</v>
      </c>
      <c r="D8127" t="s">
        <v>52030</v>
      </c>
      <c r="E8127" t="s">
        <v>209425</v>
      </c>
      <c r="F8127" t="s">
        <v>52029</v>
      </c>
      <c r="G8127">
        <v>654</v>
      </c>
      <c r="H8127">
        <f>scimagojr_2023[[#This Row],[SJR*1000]]/1000</f>
        <v>0.65400000000000003</v>
      </c>
      <c r="I8127" t="s">
        <v>209426</v>
      </c>
      <c r="J8127" s="32">
        <v>12</v>
      </c>
      <c r="K8127" s="32">
        <v>115</v>
      </c>
      <c r="L8127" s="32">
        <v>250</v>
      </c>
      <c r="M8127" s="32">
        <v>2279</v>
      </c>
      <c r="N8127" s="32">
        <v>356</v>
      </c>
      <c r="O8127" s="32">
        <v>231</v>
      </c>
      <c r="P8127" s="32">
        <v>142</v>
      </c>
      <c r="Q8127" s="32">
        <f>scimagojr_2023[[#This Row],[Cites / Doc. (2years) --]]/100</f>
        <v>1.42</v>
      </c>
      <c r="R8127" s="32">
        <v>1982</v>
      </c>
      <c r="S8127" s="32">
        <f>scimagojr_2023[[#This Row],[Ref. / Doc. *100]]/100</f>
        <v>19.82</v>
      </c>
      <c r="T8127" s="32">
        <v>5281</v>
      </c>
      <c r="U8127" s="32">
        <f>scimagojr_2023[[#This Row],[%Female *100]]/100</f>
        <v>52.81</v>
      </c>
      <c r="V8127" s="32">
        <v>0</v>
      </c>
      <c r="W8127" s="32">
        <v>48</v>
      </c>
      <c r="X8127" t="s">
        <v>209427</v>
      </c>
      <c r="Y8127" t="s">
        <v>209428</v>
      </c>
      <c r="Z8127" t="s">
        <v>50873</v>
      </c>
      <c r="AA8127" t="s">
        <v>1286</v>
      </c>
      <c r="AB8127" t="s">
        <v>213857</v>
      </c>
      <c r="AC8127" t="s">
        <v>209622</v>
      </c>
    </row>
    <row r="8128" spans="1:29" x14ac:dyDescent="0.25">
      <c r="A8128">
        <v>8127</v>
      </c>
      <c r="B8128" t="str">
        <f>"SOURCE-ID("&amp;scimagojr_2023[[#This Row],[Sourceid]]&amp;")"</f>
        <v>SOURCE-ID(14500154733)</v>
      </c>
      <c r="C8128">
        <v>14500154733</v>
      </c>
      <c r="D8128" t="s">
        <v>46985</v>
      </c>
      <c r="E8128" t="s">
        <v>209425</v>
      </c>
      <c r="F8128" t="s">
        <v>231104</v>
      </c>
      <c r="G8128">
        <v>654</v>
      </c>
      <c r="H8128">
        <f>scimagojr_2023[[#This Row],[SJR*1000]]/1000</f>
        <v>0.65400000000000003</v>
      </c>
      <c r="I8128" t="s">
        <v>210758</v>
      </c>
      <c r="J8128" s="32">
        <v>34</v>
      </c>
      <c r="K8128" s="32">
        <v>65</v>
      </c>
      <c r="L8128" s="32">
        <v>392</v>
      </c>
      <c r="M8128" s="32">
        <v>3387</v>
      </c>
      <c r="N8128" s="32">
        <v>1188</v>
      </c>
      <c r="O8128" s="32">
        <v>389</v>
      </c>
      <c r="P8128" s="32">
        <v>307</v>
      </c>
      <c r="Q8128" s="32">
        <f>scimagojr_2023[[#This Row],[Cites / Doc. (2years) --]]/100</f>
        <v>3.07</v>
      </c>
      <c r="R8128" s="32">
        <v>5211</v>
      </c>
      <c r="S8128" s="32">
        <f>scimagojr_2023[[#This Row],[Ref. / Doc. *100]]/100</f>
        <v>52.11</v>
      </c>
      <c r="T8128" s="32">
        <v>2609</v>
      </c>
      <c r="U8128" s="32">
        <f>scimagojr_2023[[#This Row],[%Female *100]]/100</f>
        <v>26.09</v>
      </c>
      <c r="V8128" s="32">
        <v>0</v>
      </c>
      <c r="W8128" s="32">
        <v>18</v>
      </c>
      <c r="X8128" t="s">
        <v>209513</v>
      </c>
      <c r="Y8128" t="s">
        <v>209433</v>
      </c>
      <c r="Z8128" t="s">
        <v>232</v>
      </c>
      <c r="AA8128" t="s">
        <v>53</v>
      </c>
      <c r="AB8128" t="s">
        <v>231105</v>
      </c>
      <c r="AC8128" t="s">
        <v>229912</v>
      </c>
    </row>
    <row r="8129" spans="1:29" x14ac:dyDescent="0.25">
      <c r="A8129">
        <v>8128</v>
      </c>
      <c r="B8129" t="str">
        <f>"SOURCE-ID("&amp;scimagojr_2023[[#This Row],[Sourceid]]&amp;")"</f>
        <v>SOURCE-ID(26423)</v>
      </c>
      <c r="C8129">
        <v>26423</v>
      </c>
      <c r="D8129" t="s">
        <v>46324</v>
      </c>
      <c r="E8129" t="s">
        <v>209425</v>
      </c>
      <c r="F8129" t="s">
        <v>231106</v>
      </c>
      <c r="G8129">
        <v>654</v>
      </c>
      <c r="H8129">
        <f>scimagojr_2023[[#This Row],[SJR*1000]]/1000</f>
        <v>0.65400000000000003</v>
      </c>
      <c r="I8129" t="s">
        <v>209426</v>
      </c>
      <c r="J8129" s="32">
        <v>184</v>
      </c>
      <c r="K8129" s="32">
        <v>376</v>
      </c>
      <c r="L8129" s="32">
        <v>1356</v>
      </c>
      <c r="M8129" s="32">
        <v>23009</v>
      </c>
      <c r="N8129" s="32">
        <v>3519</v>
      </c>
      <c r="O8129" s="32">
        <v>1339</v>
      </c>
      <c r="P8129" s="32">
        <v>253</v>
      </c>
      <c r="Q8129" s="32">
        <f>scimagojr_2023[[#This Row],[Cites / Doc. (2years) --]]/100</f>
        <v>2.5299999999999998</v>
      </c>
      <c r="R8129" s="32">
        <v>6119</v>
      </c>
      <c r="S8129" s="32">
        <f>scimagojr_2023[[#This Row],[Ref. / Doc. *100]]/100</f>
        <v>61.19</v>
      </c>
      <c r="T8129" s="32">
        <v>2986</v>
      </c>
      <c r="U8129" s="32">
        <f>scimagojr_2023[[#This Row],[%Female *100]]/100</f>
        <v>29.86</v>
      </c>
      <c r="V8129" s="32">
        <v>0</v>
      </c>
      <c r="W8129" s="32">
        <v>23</v>
      </c>
      <c r="X8129" t="s">
        <v>209427</v>
      </c>
      <c r="Y8129" t="s">
        <v>209428</v>
      </c>
      <c r="Z8129" t="s">
        <v>11383</v>
      </c>
      <c r="AA8129" t="s">
        <v>1164</v>
      </c>
      <c r="AB8129" t="s">
        <v>213858</v>
      </c>
      <c r="AC8129" t="s">
        <v>131553</v>
      </c>
    </row>
    <row r="8130" spans="1:29" x14ac:dyDescent="0.25">
      <c r="A8130">
        <v>8129</v>
      </c>
      <c r="B8130" t="str">
        <f>"SOURCE-ID("&amp;scimagojr_2023[[#This Row],[Sourceid]]&amp;")"</f>
        <v>SOURCE-ID(22903)</v>
      </c>
      <c r="C8130">
        <v>22903</v>
      </c>
      <c r="D8130" t="s">
        <v>45790</v>
      </c>
      <c r="E8130" t="s">
        <v>209425</v>
      </c>
      <c r="F8130" t="s">
        <v>231107</v>
      </c>
      <c r="G8130">
        <v>654</v>
      </c>
      <c r="H8130">
        <f>scimagojr_2023[[#This Row],[SJR*1000]]/1000</f>
        <v>0.65400000000000003</v>
      </c>
      <c r="I8130" t="s">
        <v>210758</v>
      </c>
      <c r="J8130" s="32">
        <v>79</v>
      </c>
      <c r="K8130" s="32">
        <v>39</v>
      </c>
      <c r="L8130" s="32">
        <v>179</v>
      </c>
      <c r="M8130" s="32">
        <v>1894</v>
      </c>
      <c r="N8130" s="32">
        <v>228</v>
      </c>
      <c r="O8130" s="32">
        <v>179</v>
      </c>
      <c r="P8130" s="32">
        <v>118</v>
      </c>
      <c r="Q8130" s="32">
        <f>scimagojr_2023[[#This Row],[Cites / Doc. (2years) --]]/100</f>
        <v>1.18</v>
      </c>
      <c r="R8130" s="32">
        <v>4856</v>
      </c>
      <c r="S8130" s="32">
        <f>scimagojr_2023[[#This Row],[Ref. / Doc. *100]]/100</f>
        <v>48.56</v>
      </c>
      <c r="T8130" s="32">
        <v>3158</v>
      </c>
      <c r="U8130" s="32">
        <f>scimagojr_2023[[#This Row],[%Female *100]]/100</f>
        <v>31.58</v>
      </c>
      <c r="V8130" s="32">
        <v>8</v>
      </c>
      <c r="W8130" s="32">
        <v>23</v>
      </c>
      <c r="X8130" t="s">
        <v>209432</v>
      </c>
      <c r="Y8130" t="s">
        <v>209433</v>
      </c>
      <c r="Z8130" t="s">
        <v>304</v>
      </c>
      <c r="AA8130" t="s">
        <v>231108</v>
      </c>
      <c r="AB8130" t="s">
        <v>211916</v>
      </c>
      <c r="AC8130" t="s">
        <v>223148</v>
      </c>
    </row>
    <row r="8131" spans="1:29" x14ac:dyDescent="0.25">
      <c r="A8131">
        <v>8130</v>
      </c>
      <c r="B8131" t="str">
        <f>"SOURCE-ID("&amp;scimagojr_2023[[#This Row],[Sourceid]]&amp;")"</f>
        <v>SOURCE-ID(22315)</v>
      </c>
      <c r="C8131">
        <v>22315</v>
      </c>
      <c r="D8131" t="s">
        <v>43458</v>
      </c>
      <c r="E8131" t="s">
        <v>209425</v>
      </c>
      <c r="F8131" t="s">
        <v>231109</v>
      </c>
      <c r="G8131">
        <v>654</v>
      </c>
      <c r="H8131">
        <f>scimagojr_2023[[#This Row],[SJR*1000]]/1000</f>
        <v>0.65400000000000003</v>
      </c>
      <c r="I8131" t="s">
        <v>209426</v>
      </c>
      <c r="J8131" s="32">
        <v>97</v>
      </c>
      <c r="K8131" s="32">
        <v>164</v>
      </c>
      <c r="L8131" s="32">
        <v>246</v>
      </c>
      <c r="M8131" s="32">
        <v>6673</v>
      </c>
      <c r="N8131" s="32">
        <v>766</v>
      </c>
      <c r="O8131" s="32">
        <v>231</v>
      </c>
      <c r="P8131" s="32">
        <v>271</v>
      </c>
      <c r="Q8131" s="32">
        <f>scimagojr_2023[[#This Row],[Cites / Doc. (2years) --]]/100</f>
        <v>2.71</v>
      </c>
      <c r="R8131" s="32">
        <v>4069</v>
      </c>
      <c r="S8131" s="32">
        <f>scimagojr_2023[[#This Row],[Ref. / Doc. *100]]/100</f>
        <v>40.69</v>
      </c>
      <c r="T8131" s="32">
        <v>3292</v>
      </c>
      <c r="U8131" s="32">
        <f>scimagojr_2023[[#This Row],[%Female *100]]/100</f>
        <v>32.92</v>
      </c>
      <c r="V8131" s="32">
        <v>2</v>
      </c>
      <c r="W8131" s="32">
        <v>46</v>
      </c>
      <c r="X8131" t="s">
        <v>209432</v>
      </c>
      <c r="Y8131" t="s">
        <v>209433</v>
      </c>
      <c r="Z8131" t="s">
        <v>5830</v>
      </c>
      <c r="AA8131" t="s">
        <v>1973</v>
      </c>
      <c r="AB8131" t="s">
        <v>213859</v>
      </c>
      <c r="AC8131" t="s">
        <v>210105</v>
      </c>
    </row>
    <row r="8132" spans="1:29" x14ac:dyDescent="0.25">
      <c r="A8132">
        <v>8131</v>
      </c>
      <c r="B8132" t="str">
        <f>"SOURCE-ID("&amp;scimagojr_2023[[#This Row],[Sourceid]]&amp;")"</f>
        <v>SOURCE-ID(27993)</v>
      </c>
      <c r="C8132">
        <v>27993</v>
      </c>
      <c r="D8132" t="s">
        <v>35416</v>
      </c>
      <c r="E8132" t="s">
        <v>209425</v>
      </c>
      <c r="F8132" t="s">
        <v>231110</v>
      </c>
      <c r="G8132">
        <v>654</v>
      </c>
      <c r="H8132">
        <f>scimagojr_2023[[#This Row],[SJR*1000]]/1000</f>
        <v>0.65400000000000003</v>
      </c>
      <c r="I8132" t="s">
        <v>210758</v>
      </c>
      <c r="J8132" s="32">
        <v>97</v>
      </c>
      <c r="K8132" s="32">
        <v>105</v>
      </c>
      <c r="L8132" s="32">
        <v>239</v>
      </c>
      <c r="M8132" s="32">
        <v>3505</v>
      </c>
      <c r="N8132" s="32">
        <v>1012</v>
      </c>
      <c r="O8132" s="32">
        <v>239</v>
      </c>
      <c r="P8132" s="32">
        <v>371</v>
      </c>
      <c r="Q8132" s="32">
        <f>scimagojr_2023[[#This Row],[Cites / Doc. (2years) --]]/100</f>
        <v>3.71</v>
      </c>
      <c r="R8132" s="32">
        <v>3338</v>
      </c>
      <c r="S8132" s="32">
        <f>scimagojr_2023[[#This Row],[Ref. / Doc. *100]]/100</f>
        <v>33.380000000000003</v>
      </c>
      <c r="T8132" s="32">
        <v>5164</v>
      </c>
      <c r="U8132" s="32">
        <f>scimagojr_2023[[#This Row],[%Female *100]]/100</f>
        <v>51.64</v>
      </c>
      <c r="V8132" s="32">
        <v>0</v>
      </c>
      <c r="W8132" s="32">
        <v>26</v>
      </c>
      <c r="X8132" t="s">
        <v>209479</v>
      </c>
      <c r="Y8132" t="s">
        <v>209433</v>
      </c>
      <c r="Z8132" t="s">
        <v>4081</v>
      </c>
      <c r="AA8132" t="s">
        <v>20587</v>
      </c>
      <c r="AB8132" t="s">
        <v>213860</v>
      </c>
      <c r="AC8132" t="s">
        <v>211467</v>
      </c>
    </row>
    <row r="8133" spans="1:29" x14ac:dyDescent="0.25">
      <c r="A8133">
        <v>8132</v>
      </c>
      <c r="B8133" t="str">
        <f>"SOURCE-ID("&amp;scimagojr_2023[[#This Row],[Sourceid]]&amp;")"</f>
        <v>SOURCE-ID(21100455415)</v>
      </c>
      <c r="C8133">
        <v>21100455415</v>
      </c>
      <c r="D8133" t="s">
        <v>33625</v>
      </c>
      <c r="E8133" t="s">
        <v>209425</v>
      </c>
      <c r="F8133" t="s">
        <v>231111</v>
      </c>
      <c r="G8133">
        <v>654</v>
      </c>
      <c r="H8133">
        <f>scimagojr_2023[[#This Row],[SJR*1000]]/1000</f>
        <v>0.65400000000000003</v>
      </c>
      <c r="I8133" t="s">
        <v>209426</v>
      </c>
      <c r="J8133" s="32">
        <v>19</v>
      </c>
      <c r="K8133" s="32">
        <v>40</v>
      </c>
      <c r="L8133" s="32">
        <v>84</v>
      </c>
      <c r="M8133" s="32">
        <v>1930</v>
      </c>
      <c r="N8133" s="32">
        <v>285</v>
      </c>
      <c r="O8133" s="32">
        <v>84</v>
      </c>
      <c r="P8133" s="32">
        <v>327</v>
      </c>
      <c r="Q8133" s="32">
        <f>scimagojr_2023[[#This Row],[Cites / Doc. (2years) --]]/100</f>
        <v>3.27</v>
      </c>
      <c r="R8133" s="32">
        <v>4825</v>
      </c>
      <c r="S8133" s="32">
        <f>scimagojr_2023[[#This Row],[Ref. / Doc. *100]]/100</f>
        <v>48.25</v>
      </c>
      <c r="T8133" s="32">
        <v>2644</v>
      </c>
      <c r="U8133" s="32">
        <f>scimagojr_2023[[#This Row],[%Female *100]]/100</f>
        <v>26.44</v>
      </c>
      <c r="V8133" s="32">
        <v>0</v>
      </c>
      <c r="W8133" s="32">
        <v>31</v>
      </c>
      <c r="X8133" t="s">
        <v>210235</v>
      </c>
      <c r="Y8133" t="s">
        <v>210084</v>
      </c>
      <c r="Z8133" t="s">
        <v>14301</v>
      </c>
      <c r="AA8133" t="s">
        <v>5257</v>
      </c>
      <c r="AB8133" t="s">
        <v>231112</v>
      </c>
      <c r="AC8133" t="s">
        <v>230403</v>
      </c>
    </row>
    <row r="8134" spans="1:29" x14ac:dyDescent="0.25">
      <c r="A8134">
        <v>8133</v>
      </c>
      <c r="B8134" t="str">
        <f>"SOURCE-ID("&amp;scimagojr_2023[[#This Row],[Sourceid]]&amp;")"</f>
        <v>SOURCE-ID(19700171401)</v>
      </c>
      <c r="C8134">
        <v>19700171401</v>
      </c>
      <c r="D8134" t="s">
        <v>3249</v>
      </c>
      <c r="E8134" t="s">
        <v>209425</v>
      </c>
      <c r="F8134" t="s">
        <v>231113</v>
      </c>
      <c r="G8134">
        <v>654</v>
      </c>
      <c r="H8134">
        <f>scimagojr_2023[[#This Row],[SJR*1000]]/1000</f>
        <v>0.65400000000000003</v>
      </c>
      <c r="I8134" t="s">
        <v>210758</v>
      </c>
      <c r="J8134" s="32">
        <v>115</v>
      </c>
      <c r="K8134" s="32">
        <v>1565</v>
      </c>
      <c r="L8134" s="32">
        <v>6300</v>
      </c>
      <c r="M8134" s="32">
        <v>45085</v>
      </c>
      <c r="N8134" s="32">
        <v>10889</v>
      </c>
      <c r="O8134" s="32">
        <v>5457</v>
      </c>
      <c r="P8134" s="32">
        <v>171</v>
      </c>
      <c r="Q8134" s="32">
        <f>scimagojr_2023[[#This Row],[Cites / Doc. (2years) --]]/100</f>
        <v>1.71</v>
      </c>
      <c r="R8134" s="32">
        <v>2881</v>
      </c>
      <c r="S8134" s="32">
        <f>scimagojr_2023[[#This Row],[Ref. / Doc. *100]]/100</f>
        <v>28.81</v>
      </c>
      <c r="T8134" s="32">
        <v>2470</v>
      </c>
      <c r="U8134" s="32">
        <f>scimagojr_2023[[#This Row],[%Female *100]]/100</f>
        <v>24.7</v>
      </c>
      <c r="V8134" s="32">
        <v>9</v>
      </c>
      <c r="W8134" s="32">
        <v>274</v>
      </c>
      <c r="X8134" t="s">
        <v>209427</v>
      </c>
      <c r="Y8134" t="s">
        <v>209428</v>
      </c>
      <c r="Z8134" t="s">
        <v>3243</v>
      </c>
      <c r="AA8134" t="s">
        <v>1648</v>
      </c>
      <c r="AB8134" t="s">
        <v>213861</v>
      </c>
      <c r="AC8134" t="s">
        <v>209430</v>
      </c>
    </row>
    <row r="8135" spans="1:29" x14ac:dyDescent="0.25">
      <c r="A8135">
        <v>8134</v>
      </c>
      <c r="B8135" t="str">
        <f>"SOURCE-ID("&amp;scimagojr_2023[[#This Row],[Sourceid]]&amp;")"</f>
        <v>SOURCE-ID(24531)</v>
      </c>
      <c r="C8135">
        <v>24531</v>
      </c>
      <c r="D8135" t="s">
        <v>154078</v>
      </c>
      <c r="E8135" t="s">
        <v>209425</v>
      </c>
      <c r="F8135" t="s">
        <v>154077</v>
      </c>
      <c r="G8135">
        <v>653</v>
      </c>
      <c r="H8135">
        <f>scimagojr_2023[[#This Row],[SJR*1000]]/1000</f>
        <v>0.65300000000000002</v>
      </c>
      <c r="I8135" t="s">
        <v>210758</v>
      </c>
      <c r="J8135" s="32">
        <v>42</v>
      </c>
      <c r="K8135" s="32">
        <v>147</v>
      </c>
      <c r="L8135" s="32">
        <v>380</v>
      </c>
      <c r="M8135" s="32">
        <v>4335</v>
      </c>
      <c r="N8135" s="32">
        <v>507</v>
      </c>
      <c r="O8135" s="32">
        <v>378</v>
      </c>
      <c r="P8135" s="32">
        <v>146</v>
      </c>
      <c r="Q8135" s="32">
        <f>scimagojr_2023[[#This Row],[Cites / Doc. (2years) --]]/100</f>
        <v>1.46</v>
      </c>
      <c r="R8135" s="32">
        <v>2949</v>
      </c>
      <c r="S8135" s="32">
        <f>scimagojr_2023[[#This Row],[Ref. / Doc. *100]]/100</f>
        <v>29.49</v>
      </c>
      <c r="T8135" s="32">
        <v>3645</v>
      </c>
      <c r="U8135" s="32">
        <f>scimagojr_2023[[#This Row],[%Female *100]]/100</f>
        <v>36.450000000000003</v>
      </c>
      <c r="V8135" s="32">
        <v>0</v>
      </c>
      <c r="W8135" s="32">
        <v>1</v>
      </c>
      <c r="X8135" t="s">
        <v>209479</v>
      </c>
      <c r="Y8135" t="s">
        <v>209433</v>
      </c>
      <c r="Z8135" t="s">
        <v>869</v>
      </c>
      <c r="AA8135" t="s">
        <v>231114</v>
      </c>
      <c r="AB8135" t="s">
        <v>213862</v>
      </c>
      <c r="AC8135" t="s">
        <v>209911</v>
      </c>
    </row>
    <row r="8136" spans="1:29" x14ac:dyDescent="0.25">
      <c r="A8136">
        <v>8135</v>
      </c>
      <c r="B8136" t="str">
        <f>"SOURCE-ID("&amp;scimagojr_2023[[#This Row],[Sourceid]]&amp;")"</f>
        <v>SOURCE-ID(13777)</v>
      </c>
      <c r="C8136">
        <v>13777</v>
      </c>
      <c r="D8136" t="s">
        <v>13749</v>
      </c>
      <c r="E8136" t="s">
        <v>209425</v>
      </c>
      <c r="F8136" t="s">
        <v>231115</v>
      </c>
      <c r="G8136">
        <v>653</v>
      </c>
      <c r="H8136">
        <f>scimagojr_2023[[#This Row],[SJR*1000]]/1000</f>
        <v>0.65300000000000002</v>
      </c>
      <c r="I8136" t="s">
        <v>209426</v>
      </c>
      <c r="J8136" s="32">
        <v>68</v>
      </c>
      <c r="K8136" s="32">
        <v>223</v>
      </c>
      <c r="L8136" s="32">
        <v>468</v>
      </c>
      <c r="M8136" s="32">
        <v>6994</v>
      </c>
      <c r="N8136" s="32">
        <v>916</v>
      </c>
      <c r="O8136" s="32">
        <v>395</v>
      </c>
      <c r="P8136" s="32">
        <v>181</v>
      </c>
      <c r="Q8136" s="32">
        <f>scimagojr_2023[[#This Row],[Cites / Doc. (2years) --]]/100</f>
        <v>1.81</v>
      </c>
      <c r="R8136" s="32">
        <v>3136</v>
      </c>
      <c r="S8136" s="32">
        <f>scimagojr_2023[[#This Row],[Ref. / Doc. *100]]/100</f>
        <v>31.36</v>
      </c>
      <c r="T8136" s="32">
        <v>4940</v>
      </c>
      <c r="U8136" s="32">
        <f>scimagojr_2023[[#This Row],[%Female *100]]/100</f>
        <v>49.4</v>
      </c>
      <c r="V8136" s="32">
        <v>0</v>
      </c>
      <c r="W8136" s="32">
        <v>39</v>
      </c>
      <c r="X8136" t="s">
        <v>209432</v>
      </c>
      <c r="Y8136" t="s">
        <v>209433</v>
      </c>
      <c r="Z8136" t="s">
        <v>245</v>
      </c>
      <c r="AA8136" t="s">
        <v>57458</v>
      </c>
      <c r="AB8136" t="s">
        <v>213863</v>
      </c>
      <c r="AC8136" t="s">
        <v>209693</v>
      </c>
    </row>
    <row r="8137" spans="1:29" x14ac:dyDescent="0.25">
      <c r="A8137">
        <v>8136</v>
      </c>
      <c r="B8137" t="str">
        <f>"SOURCE-ID("&amp;scimagojr_2023[[#This Row],[Sourceid]]&amp;")"</f>
        <v>SOURCE-ID(21100211117)</v>
      </c>
      <c r="C8137">
        <v>21100211117</v>
      </c>
      <c r="D8137" t="s">
        <v>127519</v>
      </c>
      <c r="E8137" t="s">
        <v>209425</v>
      </c>
      <c r="F8137" t="s">
        <v>231116</v>
      </c>
      <c r="G8137">
        <v>653</v>
      </c>
      <c r="H8137">
        <f>scimagojr_2023[[#This Row],[SJR*1000]]/1000</f>
        <v>0.65300000000000002</v>
      </c>
      <c r="I8137" t="s">
        <v>210758</v>
      </c>
      <c r="J8137" s="32">
        <v>26</v>
      </c>
      <c r="K8137" s="32">
        <v>7</v>
      </c>
      <c r="L8137" s="32">
        <v>19</v>
      </c>
      <c r="M8137" s="32">
        <v>240</v>
      </c>
      <c r="N8137" s="32">
        <v>43</v>
      </c>
      <c r="O8137" s="32">
        <v>19</v>
      </c>
      <c r="P8137" s="32">
        <v>215</v>
      </c>
      <c r="Q8137" s="32">
        <f>scimagojr_2023[[#This Row],[Cites / Doc. (2years) --]]/100</f>
        <v>2.15</v>
      </c>
      <c r="R8137" s="32">
        <v>3429</v>
      </c>
      <c r="S8137" s="32">
        <f>scimagojr_2023[[#This Row],[Ref. / Doc. *100]]/100</f>
        <v>34.29</v>
      </c>
      <c r="T8137" s="32">
        <v>1765</v>
      </c>
      <c r="U8137" s="32">
        <f>scimagojr_2023[[#This Row],[%Female *100]]/100</f>
        <v>17.649999999999999</v>
      </c>
      <c r="V8137" s="32">
        <v>0</v>
      </c>
      <c r="W8137" s="32">
        <v>0</v>
      </c>
      <c r="X8137" t="s">
        <v>209427</v>
      </c>
      <c r="Y8137" t="s">
        <v>209428</v>
      </c>
      <c r="Z8137" t="s">
        <v>8746</v>
      </c>
      <c r="AA8137" t="s">
        <v>2524</v>
      </c>
      <c r="AB8137" t="s">
        <v>213864</v>
      </c>
      <c r="AC8137" t="s">
        <v>209587</v>
      </c>
    </row>
    <row r="8138" spans="1:29" x14ac:dyDescent="0.25">
      <c r="A8138">
        <v>8137</v>
      </c>
      <c r="B8138" t="str">
        <f>"SOURCE-ID("&amp;scimagojr_2023[[#This Row],[Sourceid]]&amp;")"</f>
        <v>SOURCE-ID(12661)</v>
      </c>
      <c r="C8138">
        <v>12661</v>
      </c>
      <c r="D8138" t="s">
        <v>123372</v>
      </c>
      <c r="E8138" t="s">
        <v>209425</v>
      </c>
      <c r="F8138" t="s">
        <v>231117</v>
      </c>
      <c r="G8138">
        <v>653</v>
      </c>
      <c r="H8138">
        <f>scimagojr_2023[[#This Row],[SJR*1000]]/1000</f>
        <v>0.65300000000000002</v>
      </c>
      <c r="I8138" t="s">
        <v>210758</v>
      </c>
      <c r="J8138" s="32">
        <v>86</v>
      </c>
      <c r="K8138" s="32">
        <v>81</v>
      </c>
      <c r="L8138" s="32">
        <v>213</v>
      </c>
      <c r="M8138" s="32">
        <v>2893</v>
      </c>
      <c r="N8138" s="32">
        <v>489</v>
      </c>
      <c r="O8138" s="32">
        <v>195</v>
      </c>
      <c r="P8138" s="32">
        <v>221</v>
      </c>
      <c r="Q8138" s="32">
        <f>scimagojr_2023[[#This Row],[Cites / Doc. (2years) --]]/100</f>
        <v>2.21</v>
      </c>
      <c r="R8138" s="32">
        <v>3572</v>
      </c>
      <c r="S8138" s="32">
        <f>scimagojr_2023[[#This Row],[Ref. / Doc. *100]]/100</f>
        <v>35.72</v>
      </c>
      <c r="T8138" s="32">
        <v>6800</v>
      </c>
      <c r="U8138" s="32">
        <f>scimagojr_2023[[#This Row],[%Female *100]]/100</f>
        <v>68</v>
      </c>
      <c r="V8138" s="32">
        <v>0</v>
      </c>
      <c r="W8138" s="32">
        <v>39</v>
      </c>
      <c r="X8138" t="s">
        <v>209427</v>
      </c>
      <c r="Y8138" t="s">
        <v>209428</v>
      </c>
      <c r="Z8138" t="s">
        <v>7964</v>
      </c>
      <c r="AA8138" t="s">
        <v>14069</v>
      </c>
      <c r="AB8138" t="s">
        <v>212866</v>
      </c>
      <c r="AC8138" t="s">
        <v>209430</v>
      </c>
    </row>
    <row r="8139" spans="1:29" x14ac:dyDescent="0.25">
      <c r="A8139">
        <v>8138</v>
      </c>
      <c r="B8139" t="str">
        <f>"SOURCE-ID("&amp;scimagojr_2023[[#This Row],[Sourceid]]&amp;")"</f>
        <v>SOURCE-ID(21101021074)</v>
      </c>
      <c r="C8139">
        <v>21101021074</v>
      </c>
      <c r="D8139" t="s">
        <v>122916</v>
      </c>
      <c r="E8139" t="s">
        <v>209425</v>
      </c>
      <c r="F8139" t="s">
        <v>122915</v>
      </c>
      <c r="G8139">
        <v>653</v>
      </c>
      <c r="H8139">
        <f>scimagojr_2023[[#This Row],[SJR*1000]]/1000</f>
        <v>0.65300000000000002</v>
      </c>
      <c r="I8139" t="s">
        <v>210758</v>
      </c>
      <c r="J8139" s="32">
        <v>27</v>
      </c>
      <c r="K8139" s="32">
        <v>34</v>
      </c>
      <c r="L8139" s="32">
        <v>120</v>
      </c>
      <c r="M8139" s="32">
        <v>1851</v>
      </c>
      <c r="N8139" s="32">
        <v>239</v>
      </c>
      <c r="O8139" s="32">
        <v>120</v>
      </c>
      <c r="P8139" s="32">
        <v>227</v>
      </c>
      <c r="Q8139" s="32">
        <f>scimagojr_2023[[#This Row],[Cites / Doc. (2years) --]]/100</f>
        <v>2.27</v>
      </c>
      <c r="R8139" s="32">
        <v>5444</v>
      </c>
      <c r="S8139" s="32">
        <f>scimagojr_2023[[#This Row],[Ref. / Doc. *100]]/100</f>
        <v>54.44</v>
      </c>
      <c r="T8139" s="32">
        <v>4892</v>
      </c>
      <c r="U8139" s="32">
        <f>scimagojr_2023[[#This Row],[%Female *100]]/100</f>
        <v>48.92</v>
      </c>
      <c r="V8139" s="32">
        <v>0</v>
      </c>
      <c r="W8139" s="32">
        <v>12</v>
      </c>
      <c r="X8139" t="s">
        <v>209427</v>
      </c>
      <c r="Y8139" t="s">
        <v>209428</v>
      </c>
      <c r="Z8139" t="s">
        <v>989</v>
      </c>
      <c r="AA8139" t="s">
        <v>185</v>
      </c>
      <c r="AB8139" t="s">
        <v>213865</v>
      </c>
      <c r="AC8139" t="s">
        <v>209456</v>
      </c>
    </row>
    <row r="8140" spans="1:29" x14ac:dyDescent="0.25">
      <c r="A8140">
        <v>8139</v>
      </c>
      <c r="B8140" t="str">
        <f>"SOURCE-ID("&amp;scimagojr_2023[[#This Row],[Sourceid]]&amp;")"</f>
        <v>SOURCE-ID(29460)</v>
      </c>
      <c r="C8140">
        <v>29460</v>
      </c>
      <c r="D8140" t="s">
        <v>105280</v>
      </c>
      <c r="E8140" t="s">
        <v>209425</v>
      </c>
      <c r="F8140" t="s">
        <v>231118</v>
      </c>
      <c r="G8140">
        <v>653</v>
      </c>
      <c r="H8140">
        <f>scimagojr_2023[[#This Row],[SJR*1000]]/1000</f>
        <v>0.65300000000000002</v>
      </c>
      <c r="I8140" t="s">
        <v>210758</v>
      </c>
      <c r="J8140" s="32">
        <v>110</v>
      </c>
      <c r="K8140" s="32">
        <v>110</v>
      </c>
      <c r="L8140" s="32">
        <v>293</v>
      </c>
      <c r="M8140" s="32">
        <v>4335</v>
      </c>
      <c r="N8140" s="32">
        <v>521</v>
      </c>
      <c r="O8140" s="32">
        <v>232</v>
      </c>
      <c r="P8140" s="32">
        <v>159</v>
      </c>
      <c r="Q8140" s="32">
        <f>scimagojr_2023[[#This Row],[Cites / Doc. (2years) --]]/100</f>
        <v>1.59</v>
      </c>
      <c r="R8140" s="32">
        <v>3941</v>
      </c>
      <c r="S8140" s="32">
        <f>scimagojr_2023[[#This Row],[Ref. / Doc. *100]]/100</f>
        <v>39.409999999999997</v>
      </c>
      <c r="T8140" s="32">
        <v>2788</v>
      </c>
      <c r="U8140" s="32">
        <f>scimagojr_2023[[#This Row],[%Female *100]]/100</f>
        <v>27.88</v>
      </c>
      <c r="V8140" s="32">
        <v>1</v>
      </c>
      <c r="W8140" s="32">
        <v>45</v>
      </c>
      <c r="X8140" t="s">
        <v>209427</v>
      </c>
      <c r="Y8140" t="s">
        <v>209428</v>
      </c>
      <c r="Z8140" t="s">
        <v>3174</v>
      </c>
      <c r="AA8140" t="s">
        <v>74016</v>
      </c>
      <c r="AB8140" t="s">
        <v>213866</v>
      </c>
      <c r="AC8140" t="s">
        <v>209516</v>
      </c>
    </row>
    <row r="8141" spans="1:29" x14ac:dyDescent="0.25">
      <c r="A8141">
        <v>8140</v>
      </c>
      <c r="B8141" t="str">
        <f>"SOURCE-ID("&amp;scimagojr_2023[[#This Row],[Sourceid]]&amp;")"</f>
        <v>SOURCE-ID(21101140350)</v>
      </c>
      <c r="C8141">
        <v>21101140350</v>
      </c>
      <c r="D8141" t="s">
        <v>104127</v>
      </c>
      <c r="E8141" t="s">
        <v>209425</v>
      </c>
      <c r="F8141" t="s">
        <v>231119</v>
      </c>
      <c r="G8141">
        <v>653</v>
      </c>
      <c r="H8141">
        <f>scimagojr_2023[[#This Row],[SJR*1000]]/1000</f>
        <v>0.65300000000000002</v>
      </c>
      <c r="I8141" t="s">
        <v>209426</v>
      </c>
      <c r="J8141" s="32">
        <v>8</v>
      </c>
      <c r="K8141" s="32">
        <v>15</v>
      </c>
      <c r="L8141" s="32">
        <v>37</v>
      </c>
      <c r="M8141" s="32">
        <v>884</v>
      </c>
      <c r="N8141" s="32">
        <v>107</v>
      </c>
      <c r="O8141" s="32">
        <v>35</v>
      </c>
      <c r="P8141" s="32">
        <v>289</v>
      </c>
      <c r="Q8141" s="32">
        <f>scimagojr_2023[[#This Row],[Cites / Doc. (2years) --]]/100</f>
        <v>2.89</v>
      </c>
      <c r="R8141" s="32">
        <v>5893</v>
      </c>
      <c r="S8141" s="32">
        <f>scimagojr_2023[[#This Row],[Ref. / Doc. *100]]/100</f>
        <v>58.93</v>
      </c>
      <c r="T8141" s="32">
        <v>3649</v>
      </c>
      <c r="U8141" s="32">
        <f>scimagojr_2023[[#This Row],[%Female *100]]/100</f>
        <v>36.49</v>
      </c>
      <c r="V8141" s="32">
        <v>0</v>
      </c>
      <c r="W8141" s="32">
        <v>6</v>
      </c>
      <c r="X8141" t="s">
        <v>209427</v>
      </c>
      <c r="Y8141" t="s">
        <v>209428</v>
      </c>
      <c r="Z8141" t="s">
        <v>8025</v>
      </c>
      <c r="AA8141" t="s">
        <v>450</v>
      </c>
      <c r="AB8141" t="s">
        <v>209445</v>
      </c>
      <c r="AC8141" t="s">
        <v>209446</v>
      </c>
    </row>
    <row r="8142" spans="1:29" x14ac:dyDescent="0.25">
      <c r="A8142">
        <v>8141</v>
      </c>
      <c r="B8142" t="str">
        <f>"SOURCE-ID("&amp;scimagojr_2023[[#This Row],[Sourceid]]&amp;")"</f>
        <v>SOURCE-ID(5700172022)</v>
      </c>
      <c r="C8142">
        <v>5700172022</v>
      </c>
      <c r="D8142" t="s">
        <v>97873</v>
      </c>
      <c r="E8142" t="s">
        <v>209425</v>
      </c>
      <c r="F8142" t="s">
        <v>97872</v>
      </c>
      <c r="G8142">
        <v>653</v>
      </c>
      <c r="H8142">
        <f>scimagojr_2023[[#This Row],[SJR*1000]]/1000</f>
        <v>0.65300000000000002</v>
      </c>
      <c r="I8142" t="s">
        <v>209426</v>
      </c>
      <c r="J8142" s="32">
        <v>20</v>
      </c>
      <c r="K8142" s="32">
        <v>16</v>
      </c>
      <c r="L8142" s="32">
        <v>75</v>
      </c>
      <c r="M8142" s="32">
        <v>474</v>
      </c>
      <c r="N8142" s="32">
        <v>65</v>
      </c>
      <c r="O8142" s="32">
        <v>73</v>
      </c>
      <c r="P8142" s="32">
        <v>98</v>
      </c>
      <c r="Q8142" s="32">
        <f>scimagojr_2023[[#This Row],[Cites / Doc. (2years) --]]/100</f>
        <v>0.98</v>
      </c>
      <c r="R8142" s="32">
        <v>2963</v>
      </c>
      <c r="S8142" s="32">
        <f>scimagojr_2023[[#This Row],[Ref. / Doc. *100]]/100</f>
        <v>29.63</v>
      </c>
      <c r="T8142" s="32">
        <v>1667</v>
      </c>
      <c r="U8142" s="32">
        <f>scimagojr_2023[[#This Row],[%Female *100]]/100</f>
        <v>16.670000000000002</v>
      </c>
      <c r="V8142" s="32">
        <v>0</v>
      </c>
      <c r="W8142" s="32">
        <v>2</v>
      </c>
      <c r="X8142" t="s">
        <v>209956</v>
      </c>
      <c r="Y8142" t="s">
        <v>209428</v>
      </c>
      <c r="Z8142" t="s">
        <v>68792</v>
      </c>
      <c r="AA8142" t="s">
        <v>1648</v>
      </c>
      <c r="AB8142" t="s">
        <v>209595</v>
      </c>
      <c r="AC8142" t="s">
        <v>209596</v>
      </c>
    </row>
    <row r="8143" spans="1:29" x14ac:dyDescent="0.25">
      <c r="A8143">
        <v>8142</v>
      </c>
      <c r="B8143" t="str">
        <f>"SOURCE-ID("&amp;scimagojr_2023[[#This Row],[Sourceid]]&amp;")"</f>
        <v>SOURCE-ID(12400154749)</v>
      </c>
      <c r="C8143">
        <v>12400154749</v>
      </c>
      <c r="D8143" t="s">
        <v>91398</v>
      </c>
      <c r="E8143" t="s">
        <v>209425</v>
      </c>
      <c r="F8143" t="s">
        <v>231120</v>
      </c>
      <c r="G8143">
        <v>653</v>
      </c>
      <c r="H8143">
        <f>scimagojr_2023[[#This Row],[SJR*1000]]/1000</f>
        <v>0.65300000000000002</v>
      </c>
      <c r="I8143" t="s">
        <v>212784</v>
      </c>
      <c r="J8143" s="32">
        <v>57</v>
      </c>
      <c r="K8143" s="32">
        <v>439</v>
      </c>
      <c r="L8143" s="32">
        <v>645</v>
      </c>
      <c r="M8143" s="32">
        <v>10463</v>
      </c>
      <c r="N8143" s="32">
        <v>1360</v>
      </c>
      <c r="O8143" s="32">
        <v>549</v>
      </c>
      <c r="P8143" s="32">
        <v>216</v>
      </c>
      <c r="Q8143" s="32">
        <f>scimagojr_2023[[#This Row],[Cites / Doc. (2years) --]]/100</f>
        <v>2.16</v>
      </c>
      <c r="R8143" s="32">
        <v>2383</v>
      </c>
      <c r="S8143" s="32">
        <f>scimagojr_2023[[#This Row],[Ref. / Doc. *100]]/100</f>
        <v>23.83</v>
      </c>
      <c r="T8143" s="32">
        <v>4590</v>
      </c>
      <c r="U8143" s="32">
        <f>scimagojr_2023[[#This Row],[%Female *100]]/100</f>
        <v>45.9</v>
      </c>
      <c r="V8143" s="32">
        <v>0</v>
      </c>
      <c r="W8143" s="32">
        <v>100</v>
      </c>
      <c r="X8143" t="s">
        <v>209427</v>
      </c>
      <c r="Y8143" t="s">
        <v>209428</v>
      </c>
      <c r="Z8143" t="s">
        <v>3265</v>
      </c>
      <c r="AA8143" t="s">
        <v>1000</v>
      </c>
      <c r="AB8143" t="s">
        <v>213806</v>
      </c>
      <c r="AC8143" t="s">
        <v>209430</v>
      </c>
    </row>
    <row r="8144" spans="1:29" x14ac:dyDescent="0.25">
      <c r="A8144">
        <v>8143</v>
      </c>
      <c r="B8144" t="str">
        <f>"SOURCE-ID("&amp;scimagojr_2023[[#This Row],[Sourceid]]&amp;")"</f>
        <v>SOURCE-ID(800147112)</v>
      </c>
      <c r="C8144">
        <v>800147112</v>
      </c>
      <c r="D8144" t="s">
        <v>88973</v>
      </c>
      <c r="E8144" t="s">
        <v>209425</v>
      </c>
      <c r="F8144" t="s">
        <v>231121</v>
      </c>
      <c r="G8144">
        <v>653</v>
      </c>
      <c r="H8144">
        <f>scimagojr_2023[[#This Row],[SJR*1000]]/1000</f>
        <v>0.65300000000000002</v>
      </c>
      <c r="I8144" t="s">
        <v>209426</v>
      </c>
      <c r="J8144" s="32">
        <v>53</v>
      </c>
      <c r="K8144" s="32">
        <v>134</v>
      </c>
      <c r="L8144" s="32">
        <v>115</v>
      </c>
      <c r="M8144" s="32">
        <v>8062</v>
      </c>
      <c r="N8144" s="32">
        <v>219</v>
      </c>
      <c r="O8144" s="32">
        <v>115</v>
      </c>
      <c r="P8144" s="32">
        <v>192</v>
      </c>
      <c r="Q8144" s="32">
        <f>scimagojr_2023[[#This Row],[Cites / Doc. (2years) --]]/100</f>
        <v>1.92</v>
      </c>
      <c r="R8144" s="32">
        <v>6016</v>
      </c>
      <c r="S8144" s="32">
        <f>scimagojr_2023[[#This Row],[Ref. / Doc. *100]]/100</f>
        <v>60.16</v>
      </c>
      <c r="T8144" s="32">
        <v>4535</v>
      </c>
      <c r="U8144" s="32">
        <f>scimagojr_2023[[#This Row],[%Female *100]]/100</f>
        <v>45.35</v>
      </c>
      <c r="V8144" s="32">
        <v>0</v>
      </c>
      <c r="W8144" s="32">
        <v>11</v>
      </c>
      <c r="X8144" t="s">
        <v>209513</v>
      </c>
      <c r="Y8144" t="s">
        <v>209433</v>
      </c>
      <c r="Z8144" t="s">
        <v>213867</v>
      </c>
      <c r="AA8144" t="s">
        <v>74016</v>
      </c>
      <c r="AB8144" t="s">
        <v>210207</v>
      </c>
      <c r="AC8144" t="s">
        <v>87</v>
      </c>
    </row>
    <row r="8145" spans="1:29" x14ac:dyDescent="0.25">
      <c r="A8145">
        <v>8144</v>
      </c>
      <c r="B8145" t="str">
        <f>"SOURCE-ID("&amp;scimagojr_2023[[#This Row],[Sourceid]]&amp;")"</f>
        <v>SOURCE-ID(21100445642)</v>
      </c>
      <c r="C8145">
        <v>21100445642</v>
      </c>
      <c r="D8145" t="s">
        <v>82141</v>
      </c>
      <c r="E8145" t="s">
        <v>209425</v>
      </c>
      <c r="F8145" t="s">
        <v>82140</v>
      </c>
      <c r="G8145">
        <v>653</v>
      </c>
      <c r="H8145">
        <f>scimagojr_2023[[#This Row],[SJR*1000]]/1000</f>
        <v>0.65300000000000002</v>
      </c>
      <c r="I8145" t="s">
        <v>210758</v>
      </c>
      <c r="J8145" s="32">
        <v>23</v>
      </c>
      <c r="K8145" s="32">
        <v>61</v>
      </c>
      <c r="L8145" s="32">
        <v>199</v>
      </c>
      <c r="M8145" s="32">
        <v>1739</v>
      </c>
      <c r="N8145" s="32">
        <v>431</v>
      </c>
      <c r="O8145" s="32">
        <v>192</v>
      </c>
      <c r="P8145" s="32">
        <v>206</v>
      </c>
      <c r="Q8145" s="32">
        <f>scimagojr_2023[[#This Row],[Cites / Doc. (2years) --]]/100</f>
        <v>2.06</v>
      </c>
      <c r="R8145" s="32">
        <v>2851</v>
      </c>
      <c r="S8145" s="32">
        <f>scimagojr_2023[[#This Row],[Ref. / Doc. *100]]/100</f>
        <v>28.51</v>
      </c>
      <c r="T8145" s="32">
        <v>4322</v>
      </c>
      <c r="U8145" s="32">
        <f>scimagojr_2023[[#This Row],[%Female *100]]/100</f>
        <v>43.22</v>
      </c>
      <c r="V8145" s="32">
        <v>0</v>
      </c>
      <c r="W8145" s="32">
        <v>52</v>
      </c>
      <c r="X8145" t="s">
        <v>209432</v>
      </c>
      <c r="Y8145" t="s">
        <v>209433</v>
      </c>
      <c r="Z8145" t="s">
        <v>3204</v>
      </c>
      <c r="AA8145" t="s">
        <v>5257</v>
      </c>
      <c r="AB8145" t="s">
        <v>213868</v>
      </c>
      <c r="AC8145" t="s">
        <v>209430</v>
      </c>
    </row>
    <row r="8146" spans="1:29" x14ac:dyDescent="0.25">
      <c r="A8146">
        <v>8145</v>
      </c>
      <c r="B8146" t="str">
        <f>"SOURCE-ID("&amp;scimagojr_2023[[#This Row],[Sourceid]]&amp;")"</f>
        <v>SOURCE-ID(16785)</v>
      </c>
      <c r="C8146">
        <v>16785</v>
      </c>
      <c r="D8146" t="s">
        <v>73248</v>
      </c>
      <c r="E8146" t="s">
        <v>209425</v>
      </c>
      <c r="F8146" t="s">
        <v>231122</v>
      </c>
      <c r="G8146">
        <v>653</v>
      </c>
      <c r="H8146">
        <f>scimagojr_2023[[#This Row],[SJR*1000]]/1000</f>
        <v>0.65300000000000002</v>
      </c>
      <c r="I8146" t="s">
        <v>210758</v>
      </c>
      <c r="J8146" s="32">
        <v>95</v>
      </c>
      <c r="K8146" s="32">
        <v>84</v>
      </c>
      <c r="L8146" s="32">
        <v>308</v>
      </c>
      <c r="M8146" s="32">
        <v>3796</v>
      </c>
      <c r="N8146" s="32">
        <v>758</v>
      </c>
      <c r="O8146" s="32">
        <v>303</v>
      </c>
      <c r="P8146" s="32">
        <v>238</v>
      </c>
      <c r="Q8146" s="32">
        <f>scimagojr_2023[[#This Row],[Cites / Doc. (2years) --]]/100</f>
        <v>2.38</v>
      </c>
      <c r="R8146" s="32">
        <v>4519</v>
      </c>
      <c r="S8146" s="32">
        <f>scimagojr_2023[[#This Row],[Ref. / Doc. *100]]/100</f>
        <v>45.19</v>
      </c>
      <c r="T8146" s="32">
        <v>4642</v>
      </c>
      <c r="U8146" s="32">
        <f>scimagojr_2023[[#This Row],[%Female *100]]/100</f>
        <v>46.42</v>
      </c>
      <c r="V8146" s="32">
        <v>2</v>
      </c>
      <c r="W8146" s="32">
        <v>60</v>
      </c>
      <c r="X8146" t="s">
        <v>209432</v>
      </c>
      <c r="Y8146" t="s">
        <v>209433</v>
      </c>
      <c r="Z8146" t="s">
        <v>245</v>
      </c>
      <c r="AA8146" t="s">
        <v>2315</v>
      </c>
      <c r="AB8146" t="s">
        <v>213869</v>
      </c>
      <c r="AC8146" t="s">
        <v>212383</v>
      </c>
    </row>
    <row r="8147" spans="1:29" x14ac:dyDescent="0.25">
      <c r="A8147">
        <v>8146</v>
      </c>
      <c r="B8147" t="str">
        <f>"SOURCE-ID("&amp;scimagojr_2023[[#This Row],[Sourceid]]&amp;")"</f>
        <v>SOURCE-ID(21100936401)</v>
      </c>
      <c r="C8147">
        <v>21100936401</v>
      </c>
      <c r="D8147" t="s">
        <v>72144</v>
      </c>
      <c r="E8147" t="s">
        <v>209425</v>
      </c>
      <c r="F8147" t="s">
        <v>72143</v>
      </c>
      <c r="G8147">
        <v>653</v>
      </c>
      <c r="H8147">
        <f>scimagojr_2023[[#This Row],[SJR*1000]]/1000</f>
        <v>0.65300000000000002</v>
      </c>
      <c r="I8147" t="s">
        <v>210758</v>
      </c>
      <c r="J8147" s="32">
        <v>7</v>
      </c>
      <c r="K8147" s="32">
        <v>5</v>
      </c>
      <c r="L8147" s="32">
        <v>23</v>
      </c>
      <c r="M8147" s="32">
        <v>102</v>
      </c>
      <c r="N8147" s="32">
        <v>50</v>
      </c>
      <c r="O8147" s="32">
        <v>18</v>
      </c>
      <c r="P8147" s="32">
        <v>167</v>
      </c>
      <c r="Q8147" s="32">
        <f>scimagojr_2023[[#This Row],[Cites / Doc. (2years) --]]/100</f>
        <v>1.67</v>
      </c>
      <c r="R8147" s="32">
        <v>2040</v>
      </c>
      <c r="S8147" s="32">
        <f>scimagojr_2023[[#This Row],[Ref. / Doc. *100]]/100</f>
        <v>20.399999999999999</v>
      </c>
      <c r="T8147" s="32">
        <v>4545</v>
      </c>
      <c r="U8147" s="32">
        <f>scimagojr_2023[[#This Row],[%Female *100]]/100</f>
        <v>45.45</v>
      </c>
      <c r="V8147" s="32">
        <v>0</v>
      </c>
      <c r="W8147" s="32">
        <v>2</v>
      </c>
      <c r="X8147" t="s">
        <v>209427</v>
      </c>
      <c r="Y8147" t="s">
        <v>209428</v>
      </c>
      <c r="Z8147" t="s">
        <v>3243</v>
      </c>
      <c r="AA8147" t="s">
        <v>231123</v>
      </c>
      <c r="AB8147" t="s">
        <v>230264</v>
      </c>
      <c r="AC8147" t="s">
        <v>209430</v>
      </c>
    </row>
    <row r="8148" spans="1:29" x14ac:dyDescent="0.25">
      <c r="A8148">
        <v>8147</v>
      </c>
      <c r="B8148" t="str">
        <f>"SOURCE-ID("&amp;scimagojr_2023[[#This Row],[Sourceid]]&amp;")"</f>
        <v>SOURCE-ID(21100256977)</v>
      </c>
      <c r="C8148">
        <v>21100256977</v>
      </c>
      <c r="D8148" t="s">
        <v>59035</v>
      </c>
      <c r="E8148" t="s">
        <v>209425</v>
      </c>
      <c r="F8148" t="s">
        <v>231124</v>
      </c>
      <c r="G8148">
        <v>653</v>
      </c>
      <c r="H8148">
        <f>scimagojr_2023[[#This Row],[SJR*1000]]/1000</f>
        <v>0.65300000000000002</v>
      </c>
      <c r="I8148" t="s">
        <v>210758</v>
      </c>
      <c r="J8148" s="32">
        <v>23</v>
      </c>
      <c r="K8148" s="32">
        <v>54</v>
      </c>
      <c r="L8148" s="32">
        <v>124</v>
      </c>
      <c r="M8148" s="32">
        <v>1894</v>
      </c>
      <c r="N8148" s="32">
        <v>170</v>
      </c>
      <c r="O8148" s="32">
        <v>122</v>
      </c>
      <c r="P8148" s="32">
        <v>146</v>
      </c>
      <c r="Q8148" s="32">
        <f>scimagojr_2023[[#This Row],[Cites / Doc. (2years) --]]/100</f>
        <v>1.46</v>
      </c>
      <c r="R8148" s="32">
        <v>3507</v>
      </c>
      <c r="S8148" s="32">
        <f>scimagojr_2023[[#This Row],[Ref. / Doc. *100]]/100</f>
        <v>35.07</v>
      </c>
      <c r="T8148" s="32">
        <v>2609</v>
      </c>
      <c r="U8148" s="32">
        <f>scimagojr_2023[[#This Row],[%Female *100]]/100</f>
        <v>26.09</v>
      </c>
      <c r="V8148" s="32">
        <v>0</v>
      </c>
      <c r="W8148" s="32">
        <v>3</v>
      </c>
      <c r="X8148" t="s">
        <v>209427</v>
      </c>
      <c r="Y8148" t="s">
        <v>209428</v>
      </c>
      <c r="Z8148" t="s">
        <v>18598</v>
      </c>
      <c r="AA8148" t="s">
        <v>866</v>
      </c>
      <c r="AB8148" t="s">
        <v>213870</v>
      </c>
      <c r="AC8148" t="s">
        <v>58865</v>
      </c>
    </row>
    <row r="8149" spans="1:29" x14ac:dyDescent="0.25">
      <c r="A8149">
        <v>8148</v>
      </c>
      <c r="B8149" t="str">
        <f>"SOURCE-ID("&amp;scimagojr_2023[[#This Row],[Sourceid]]&amp;")"</f>
        <v>SOURCE-ID(24530)</v>
      </c>
      <c r="C8149">
        <v>24530</v>
      </c>
      <c r="D8149" t="s">
        <v>19648</v>
      </c>
      <c r="E8149" t="s">
        <v>209425</v>
      </c>
      <c r="F8149" t="s">
        <v>19647</v>
      </c>
      <c r="G8149">
        <v>653</v>
      </c>
      <c r="H8149">
        <f>scimagojr_2023[[#This Row],[SJR*1000]]/1000</f>
        <v>0.65300000000000002</v>
      </c>
      <c r="I8149" t="s">
        <v>210758</v>
      </c>
      <c r="J8149" s="32">
        <v>158</v>
      </c>
      <c r="K8149" s="32">
        <v>1310</v>
      </c>
      <c r="L8149" s="32">
        <v>3762</v>
      </c>
      <c r="M8149" s="32">
        <v>61497</v>
      </c>
      <c r="N8149" s="32">
        <v>17029</v>
      </c>
      <c r="O8149" s="32">
        <v>3757</v>
      </c>
      <c r="P8149" s="32">
        <v>459</v>
      </c>
      <c r="Q8149" s="32">
        <f>scimagojr_2023[[#This Row],[Cites / Doc. (2years) --]]/100</f>
        <v>4.59</v>
      </c>
      <c r="R8149" s="32">
        <v>4694</v>
      </c>
      <c r="S8149" s="32">
        <f>scimagojr_2023[[#This Row],[Ref. / Doc. *100]]/100</f>
        <v>46.94</v>
      </c>
      <c r="T8149" s="32">
        <v>4133</v>
      </c>
      <c r="U8149" s="32">
        <f>scimagojr_2023[[#This Row],[%Female *100]]/100</f>
        <v>41.33</v>
      </c>
      <c r="V8149" s="32">
        <v>1</v>
      </c>
      <c r="W8149" s="32">
        <v>246</v>
      </c>
      <c r="X8149" t="s">
        <v>209479</v>
      </c>
      <c r="Y8149" t="s">
        <v>209433</v>
      </c>
      <c r="Z8149" t="s">
        <v>869</v>
      </c>
      <c r="AA8149" t="s">
        <v>116</v>
      </c>
      <c r="AB8149" t="s">
        <v>231125</v>
      </c>
      <c r="AC8149" t="s">
        <v>211678</v>
      </c>
    </row>
    <row r="8150" spans="1:29" x14ac:dyDescent="0.25">
      <c r="A8150">
        <v>8149</v>
      </c>
      <c r="B8150" t="str">
        <f>"SOURCE-ID("&amp;scimagojr_2023[[#This Row],[Sourceid]]&amp;")"</f>
        <v>SOURCE-ID(11700154736)</v>
      </c>
      <c r="C8150">
        <v>11700154736</v>
      </c>
      <c r="D8150" t="s">
        <v>15563</v>
      </c>
      <c r="E8150" t="s">
        <v>209425</v>
      </c>
      <c r="F8150" t="s">
        <v>231126</v>
      </c>
      <c r="G8150">
        <v>653</v>
      </c>
      <c r="H8150">
        <f>scimagojr_2023[[#This Row],[SJR*1000]]/1000</f>
        <v>0.65300000000000002</v>
      </c>
      <c r="I8150" t="s">
        <v>210758</v>
      </c>
      <c r="J8150" s="32">
        <v>56</v>
      </c>
      <c r="K8150" s="32">
        <v>42</v>
      </c>
      <c r="L8150" s="32">
        <v>125</v>
      </c>
      <c r="M8150" s="32">
        <v>2114</v>
      </c>
      <c r="N8150" s="32">
        <v>314</v>
      </c>
      <c r="O8150" s="32">
        <v>121</v>
      </c>
      <c r="P8150" s="32">
        <v>244</v>
      </c>
      <c r="Q8150" s="32">
        <f>scimagojr_2023[[#This Row],[Cites / Doc. (2years) --]]/100</f>
        <v>2.44</v>
      </c>
      <c r="R8150" s="32">
        <v>5033</v>
      </c>
      <c r="S8150" s="32">
        <f>scimagojr_2023[[#This Row],[Ref. / Doc. *100]]/100</f>
        <v>50.33</v>
      </c>
      <c r="T8150" s="32">
        <v>5299</v>
      </c>
      <c r="U8150" s="32">
        <f>scimagojr_2023[[#This Row],[%Female *100]]/100</f>
        <v>52.99</v>
      </c>
      <c r="V8150" s="32">
        <v>0</v>
      </c>
      <c r="W8150" s="32">
        <v>14</v>
      </c>
      <c r="X8150" t="s">
        <v>209432</v>
      </c>
      <c r="Y8150" t="s">
        <v>209433</v>
      </c>
      <c r="Z8150" t="s">
        <v>245</v>
      </c>
      <c r="AA8150" t="s">
        <v>231127</v>
      </c>
      <c r="AB8150" t="s">
        <v>213448</v>
      </c>
      <c r="AC8150" t="s">
        <v>209430</v>
      </c>
    </row>
    <row r="8151" spans="1:29" x14ac:dyDescent="0.25">
      <c r="A8151">
        <v>8150</v>
      </c>
      <c r="B8151" t="str">
        <f>"SOURCE-ID("&amp;scimagojr_2023[[#This Row],[Sourceid]]&amp;")"</f>
        <v>SOURCE-ID(20882)</v>
      </c>
      <c r="C8151">
        <v>20882</v>
      </c>
      <c r="D8151" t="s">
        <v>6240</v>
      </c>
      <c r="E8151" t="s">
        <v>209425</v>
      </c>
      <c r="F8151" t="s">
        <v>231128</v>
      </c>
      <c r="G8151">
        <v>653</v>
      </c>
      <c r="H8151">
        <f>scimagojr_2023[[#This Row],[SJR*1000]]/1000</f>
        <v>0.65300000000000002</v>
      </c>
      <c r="I8151" t="s">
        <v>209426</v>
      </c>
      <c r="J8151" s="32">
        <v>147</v>
      </c>
      <c r="K8151" s="32">
        <v>216</v>
      </c>
      <c r="L8151" s="32">
        <v>806</v>
      </c>
      <c r="M8151" s="32">
        <v>8267</v>
      </c>
      <c r="N8151" s="32">
        <v>2164</v>
      </c>
      <c r="O8151" s="32">
        <v>803</v>
      </c>
      <c r="P8151" s="32">
        <v>231</v>
      </c>
      <c r="Q8151" s="32">
        <f>scimagojr_2023[[#This Row],[Cites / Doc. (2years) --]]/100</f>
        <v>2.31</v>
      </c>
      <c r="R8151" s="32">
        <v>3827</v>
      </c>
      <c r="S8151" s="32">
        <f>scimagojr_2023[[#This Row],[Ref. / Doc. *100]]/100</f>
        <v>38.270000000000003</v>
      </c>
      <c r="T8151" s="32">
        <v>4677</v>
      </c>
      <c r="U8151" s="32">
        <f>scimagojr_2023[[#This Row],[%Female *100]]/100</f>
        <v>46.77</v>
      </c>
      <c r="V8151" s="32">
        <v>1</v>
      </c>
      <c r="W8151" s="32">
        <v>59</v>
      </c>
      <c r="X8151" t="s">
        <v>209479</v>
      </c>
      <c r="Y8151" t="s">
        <v>209433</v>
      </c>
      <c r="Z8151" t="s">
        <v>869</v>
      </c>
      <c r="AA8151" t="s">
        <v>28243</v>
      </c>
      <c r="AB8151" t="s">
        <v>213871</v>
      </c>
      <c r="AC8151" t="s">
        <v>212284</v>
      </c>
    </row>
    <row r="8152" spans="1:29" x14ac:dyDescent="0.25">
      <c r="A8152">
        <v>8151</v>
      </c>
      <c r="B8152" t="str">
        <f>"SOURCE-ID("&amp;scimagojr_2023[[#This Row],[Sourceid]]&amp;")"</f>
        <v>SOURCE-ID(12041)</v>
      </c>
      <c r="C8152">
        <v>12041</v>
      </c>
      <c r="D8152" t="s">
        <v>138942</v>
      </c>
      <c r="E8152" t="s">
        <v>209425</v>
      </c>
      <c r="F8152" t="s">
        <v>231129</v>
      </c>
      <c r="G8152">
        <v>652</v>
      </c>
      <c r="H8152">
        <f>scimagojr_2023[[#This Row],[SJR*1000]]/1000</f>
        <v>0.65200000000000002</v>
      </c>
      <c r="I8152" t="s">
        <v>210758</v>
      </c>
      <c r="J8152" s="32">
        <v>75</v>
      </c>
      <c r="K8152" s="32">
        <v>39</v>
      </c>
      <c r="L8152" s="32">
        <v>103</v>
      </c>
      <c r="M8152" s="32">
        <v>1810</v>
      </c>
      <c r="N8152" s="32">
        <v>257</v>
      </c>
      <c r="O8152" s="32">
        <v>96</v>
      </c>
      <c r="P8152" s="32">
        <v>224</v>
      </c>
      <c r="Q8152" s="32">
        <f>scimagojr_2023[[#This Row],[Cites / Doc. (2years) --]]/100</f>
        <v>2.2400000000000002</v>
      </c>
      <c r="R8152" s="32">
        <v>4641</v>
      </c>
      <c r="S8152" s="32">
        <f>scimagojr_2023[[#This Row],[Ref. / Doc. *100]]/100</f>
        <v>46.41</v>
      </c>
      <c r="T8152" s="32">
        <v>4219</v>
      </c>
      <c r="U8152" s="32">
        <f>scimagojr_2023[[#This Row],[%Female *100]]/100</f>
        <v>42.19</v>
      </c>
      <c r="V8152" s="32">
        <v>1</v>
      </c>
      <c r="W8152" s="32">
        <v>2</v>
      </c>
      <c r="X8152" t="s">
        <v>209427</v>
      </c>
      <c r="Y8152" t="s">
        <v>209428</v>
      </c>
      <c r="Z8152" t="s">
        <v>3037</v>
      </c>
      <c r="AA8152" t="s">
        <v>1973</v>
      </c>
      <c r="AB8152" t="s">
        <v>213872</v>
      </c>
      <c r="AC8152" t="s">
        <v>36351</v>
      </c>
    </row>
    <row r="8153" spans="1:29" x14ac:dyDescent="0.25">
      <c r="A8153">
        <v>8152</v>
      </c>
      <c r="B8153" t="str">
        <f>"SOURCE-ID("&amp;scimagojr_2023[[#This Row],[Sourceid]]&amp;")"</f>
        <v>SOURCE-ID(14103)</v>
      </c>
      <c r="C8153">
        <v>14103</v>
      </c>
      <c r="D8153" t="s">
        <v>47930</v>
      </c>
      <c r="E8153" t="s">
        <v>209425</v>
      </c>
      <c r="F8153" t="s">
        <v>231130</v>
      </c>
      <c r="G8153">
        <v>652</v>
      </c>
      <c r="H8153">
        <f>scimagojr_2023[[#This Row],[SJR*1000]]/1000</f>
        <v>0.65200000000000002</v>
      </c>
      <c r="I8153" t="s">
        <v>210758</v>
      </c>
      <c r="J8153" s="32">
        <v>72</v>
      </c>
      <c r="K8153" s="32">
        <v>88</v>
      </c>
      <c r="L8153" s="32">
        <v>197</v>
      </c>
      <c r="M8153" s="32">
        <v>5404</v>
      </c>
      <c r="N8153" s="32">
        <v>463</v>
      </c>
      <c r="O8153" s="32">
        <v>194</v>
      </c>
      <c r="P8153" s="32">
        <v>223</v>
      </c>
      <c r="Q8153" s="32">
        <f>scimagojr_2023[[#This Row],[Cites / Doc. (2years) --]]/100</f>
        <v>2.23</v>
      </c>
      <c r="R8153" s="32">
        <v>6141</v>
      </c>
      <c r="S8153" s="32">
        <f>scimagojr_2023[[#This Row],[Ref. / Doc. *100]]/100</f>
        <v>61.41</v>
      </c>
      <c r="T8153" s="32">
        <v>4466</v>
      </c>
      <c r="U8153" s="32">
        <f>scimagojr_2023[[#This Row],[%Female *100]]/100</f>
        <v>44.66</v>
      </c>
      <c r="V8153" s="32">
        <v>13</v>
      </c>
      <c r="W8153" s="32">
        <v>79</v>
      </c>
      <c r="X8153" t="s">
        <v>209432</v>
      </c>
      <c r="Y8153" t="s">
        <v>209433</v>
      </c>
      <c r="Z8153" t="s">
        <v>217</v>
      </c>
      <c r="AA8153" t="s">
        <v>231131</v>
      </c>
      <c r="AB8153" t="s">
        <v>231132</v>
      </c>
      <c r="AC8153" t="s">
        <v>209551</v>
      </c>
    </row>
    <row r="8154" spans="1:29" x14ac:dyDescent="0.25">
      <c r="A8154">
        <v>8153</v>
      </c>
      <c r="B8154" t="str">
        <f>"SOURCE-ID("&amp;scimagojr_2023[[#This Row],[Sourceid]]&amp;")"</f>
        <v>SOURCE-ID(19652)</v>
      </c>
      <c r="C8154">
        <v>19652</v>
      </c>
      <c r="D8154" t="s">
        <v>33253</v>
      </c>
      <c r="E8154" t="s">
        <v>209425</v>
      </c>
      <c r="F8154" t="s">
        <v>231133</v>
      </c>
      <c r="G8154">
        <v>652</v>
      </c>
      <c r="H8154">
        <f>scimagojr_2023[[#This Row],[SJR*1000]]/1000</f>
        <v>0.65200000000000002</v>
      </c>
      <c r="I8154" t="s">
        <v>210758</v>
      </c>
      <c r="J8154" s="32">
        <v>79</v>
      </c>
      <c r="K8154" s="32">
        <v>67</v>
      </c>
      <c r="L8154" s="32">
        <v>130</v>
      </c>
      <c r="M8154" s="32">
        <v>4345</v>
      </c>
      <c r="N8154" s="32">
        <v>199</v>
      </c>
      <c r="O8154" s="32">
        <v>129</v>
      </c>
      <c r="P8154" s="32">
        <v>161</v>
      </c>
      <c r="Q8154" s="32">
        <f>scimagojr_2023[[#This Row],[Cites / Doc. (2years) --]]/100</f>
        <v>1.61</v>
      </c>
      <c r="R8154" s="32">
        <v>6485</v>
      </c>
      <c r="S8154" s="32">
        <f>scimagojr_2023[[#This Row],[Ref. / Doc. *100]]/100</f>
        <v>64.849999999999994</v>
      </c>
      <c r="T8154" s="32">
        <v>2767</v>
      </c>
      <c r="U8154" s="32">
        <f>scimagojr_2023[[#This Row],[%Female *100]]/100</f>
        <v>27.67</v>
      </c>
      <c r="V8154" s="32">
        <v>0</v>
      </c>
      <c r="W8154" s="32">
        <v>4</v>
      </c>
      <c r="X8154" t="s">
        <v>209513</v>
      </c>
      <c r="Y8154" t="s">
        <v>209433</v>
      </c>
      <c r="Z8154" t="s">
        <v>210328</v>
      </c>
      <c r="AA8154" t="s">
        <v>14069</v>
      </c>
      <c r="AB8154" t="s">
        <v>212060</v>
      </c>
      <c r="AC8154" t="s">
        <v>209523</v>
      </c>
    </row>
    <row r="8155" spans="1:29" x14ac:dyDescent="0.25">
      <c r="A8155">
        <v>8154</v>
      </c>
      <c r="B8155" t="str">
        <f>"SOURCE-ID("&amp;scimagojr_2023[[#This Row],[Sourceid]]&amp;")"</f>
        <v>SOURCE-ID(21100847942)</v>
      </c>
      <c r="C8155">
        <v>21100847942</v>
      </c>
      <c r="D8155" t="s">
        <v>110839</v>
      </c>
      <c r="E8155" t="s">
        <v>209425</v>
      </c>
      <c r="F8155" t="s">
        <v>110838</v>
      </c>
      <c r="G8155">
        <v>652</v>
      </c>
      <c r="H8155">
        <f>scimagojr_2023[[#This Row],[SJR*1000]]/1000</f>
        <v>0.65200000000000002</v>
      </c>
      <c r="I8155" t="s">
        <v>210758</v>
      </c>
      <c r="J8155" s="32">
        <v>33</v>
      </c>
      <c r="K8155" s="32">
        <v>93</v>
      </c>
      <c r="L8155" s="32">
        <v>243</v>
      </c>
      <c r="M8155" s="32">
        <v>4965</v>
      </c>
      <c r="N8155" s="32">
        <v>731</v>
      </c>
      <c r="O8155" s="32">
        <v>242</v>
      </c>
      <c r="P8155" s="32">
        <v>281</v>
      </c>
      <c r="Q8155" s="32">
        <f>scimagojr_2023[[#This Row],[Cites / Doc. (2years) --]]/100</f>
        <v>2.81</v>
      </c>
      <c r="R8155" s="32">
        <v>5339</v>
      </c>
      <c r="S8155" s="32">
        <f>scimagojr_2023[[#This Row],[Ref. / Doc. *100]]/100</f>
        <v>53.39</v>
      </c>
      <c r="T8155" s="32">
        <v>3065</v>
      </c>
      <c r="U8155" s="32">
        <f>scimagojr_2023[[#This Row],[%Female *100]]/100</f>
        <v>30.65</v>
      </c>
      <c r="V8155" s="32">
        <v>0</v>
      </c>
      <c r="W8155" s="32">
        <v>24</v>
      </c>
      <c r="X8155" t="s">
        <v>209427</v>
      </c>
      <c r="Y8155" t="s">
        <v>209428</v>
      </c>
      <c r="Z8155" t="s">
        <v>4767</v>
      </c>
      <c r="AA8155" t="s">
        <v>481</v>
      </c>
      <c r="AB8155" t="s">
        <v>230093</v>
      </c>
      <c r="AC8155" t="s">
        <v>209518</v>
      </c>
    </row>
    <row r="8156" spans="1:29" x14ac:dyDescent="0.25">
      <c r="A8156">
        <v>8155</v>
      </c>
      <c r="B8156" t="str">
        <f>"SOURCE-ID("&amp;scimagojr_2023[[#This Row],[Sourceid]]&amp;")"</f>
        <v>SOURCE-ID(18565)</v>
      </c>
      <c r="C8156">
        <v>18565</v>
      </c>
      <c r="D8156" t="s">
        <v>108639</v>
      </c>
      <c r="E8156" t="s">
        <v>209425</v>
      </c>
      <c r="F8156" t="s">
        <v>231134</v>
      </c>
      <c r="G8156">
        <v>652</v>
      </c>
      <c r="H8156">
        <f>scimagojr_2023[[#This Row],[SJR*1000]]/1000</f>
        <v>0.65200000000000002</v>
      </c>
      <c r="I8156" t="s">
        <v>209426</v>
      </c>
      <c r="J8156" s="32">
        <v>136</v>
      </c>
      <c r="K8156" s="32">
        <v>85</v>
      </c>
      <c r="L8156" s="32">
        <v>299</v>
      </c>
      <c r="M8156" s="32">
        <v>4937</v>
      </c>
      <c r="N8156" s="32">
        <v>897</v>
      </c>
      <c r="O8156" s="32">
        <v>298</v>
      </c>
      <c r="P8156" s="32">
        <v>291</v>
      </c>
      <c r="Q8156" s="32">
        <f>scimagojr_2023[[#This Row],[Cites / Doc. (2years) --]]/100</f>
        <v>2.91</v>
      </c>
      <c r="R8156" s="32">
        <v>5808</v>
      </c>
      <c r="S8156" s="32">
        <f>scimagojr_2023[[#This Row],[Ref. / Doc. *100]]/100</f>
        <v>58.08</v>
      </c>
      <c r="T8156" s="32">
        <v>4447</v>
      </c>
      <c r="U8156" s="32">
        <f>scimagojr_2023[[#This Row],[%Female *100]]/100</f>
        <v>44.47</v>
      </c>
      <c r="V8156" s="32">
        <v>0</v>
      </c>
      <c r="W8156" s="32">
        <v>25</v>
      </c>
      <c r="X8156" t="s">
        <v>209943</v>
      </c>
      <c r="Y8156" t="s">
        <v>209944</v>
      </c>
      <c r="Z8156" t="s">
        <v>4230</v>
      </c>
      <c r="AA8156" t="s">
        <v>3744</v>
      </c>
      <c r="AB8156" t="s">
        <v>213873</v>
      </c>
      <c r="AC8156" t="s">
        <v>209614</v>
      </c>
    </row>
    <row r="8157" spans="1:29" x14ac:dyDescent="0.25">
      <c r="A8157">
        <v>8156</v>
      </c>
      <c r="B8157" t="str">
        <f>"SOURCE-ID("&amp;scimagojr_2023[[#This Row],[Sourceid]]&amp;")"</f>
        <v>SOURCE-ID(5200152840)</v>
      </c>
      <c r="C8157">
        <v>5200152840</v>
      </c>
      <c r="D8157" t="s">
        <v>56909</v>
      </c>
      <c r="E8157" t="s">
        <v>209425</v>
      </c>
      <c r="F8157" t="s">
        <v>231135</v>
      </c>
      <c r="G8157">
        <v>652</v>
      </c>
      <c r="H8157">
        <f>scimagojr_2023[[#This Row],[SJR*1000]]/1000</f>
        <v>0.65200000000000002</v>
      </c>
      <c r="I8157" t="s">
        <v>209426</v>
      </c>
      <c r="J8157" s="32">
        <v>73</v>
      </c>
      <c r="K8157" s="32">
        <v>35</v>
      </c>
      <c r="L8157" s="32">
        <v>130</v>
      </c>
      <c r="M8157" s="32">
        <v>1341</v>
      </c>
      <c r="N8157" s="32">
        <v>239</v>
      </c>
      <c r="O8157" s="32">
        <v>129</v>
      </c>
      <c r="P8157" s="32">
        <v>159</v>
      </c>
      <c r="Q8157" s="32">
        <f>scimagojr_2023[[#This Row],[Cites / Doc. (2years) --]]/100</f>
        <v>1.59</v>
      </c>
      <c r="R8157" s="32">
        <v>3831</v>
      </c>
      <c r="S8157" s="32">
        <f>scimagojr_2023[[#This Row],[Ref. / Doc. *100]]/100</f>
        <v>38.31</v>
      </c>
      <c r="T8157" s="32">
        <v>6607</v>
      </c>
      <c r="U8157" s="32">
        <f>scimagojr_2023[[#This Row],[%Female *100]]/100</f>
        <v>66.069999999999993</v>
      </c>
      <c r="V8157" s="32">
        <v>1</v>
      </c>
      <c r="W8157" s="32">
        <v>19</v>
      </c>
      <c r="X8157" t="s">
        <v>209427</v>
      </c>
      <c r="Y8157" t="s">
        <v>209428</v>
      </c>
      <c r="Z8157" t="s">
        <v>97041</v>
      </c>
      <c r="AA8157" t="s">
        <v>2150</v>
      </c>
      <c r="AB8157" t="s">
        <v>231136</v>
      </c>
      <c r="AC8157" t="s">
        <v>210187</v>
      </c>
    </row>
    <row r="8158" spans="1:29" x14ac:dyDescent="0.25">
      <c r="A8158">
        <v>8157</v>
      </c>
      <c r="B8158" t="str">
        <f>"SOURCE-ID("&amp;scimagojr_2023[[#This Row],[Sourceid]]&amp;")"</f>
        <v>SOURCE-ID(21100199786)</v>
      </c>
      <c r="C8158">
        <v>21100199786</v>
      </c>
      <c r="D8158" t="s">
        <v>90132</v>
      </c>
      <c r="E8158" t="s">
        <v>209425</v>
      </c>
      <c r="F8158" t="s">
        <v>231137</v>
      </c>
      <c r="G8158">
        <v>652</v>
      </c>
      <c r="H8158">
        <f>scimagojr_2023[[#This Row],[SJR*1000]]/1000</f>
        <v>0.65200000000000002</v>
      </c>
      <c r="I8158" t="s">
        <v>210758</v>
      </c>
      <c r="J8158" s="32">
        <v>36</v>
      </c>
      <c r="K8158" s="32">
        <v>50</v>
      </c>
      <c r="L8158" s="32">
        <v>197</v>
      </c>
      <c r="M8158" s="32">
        <v>1318</v>
      </c>
      <c r="N8158" s="32">
        <v>327</v>
      </c>
      <c r="O8158" s="32">
        <v>161</v>
      </c>
      <c r="P8158" s="32">
        <v>150</v>
      </c>
      <c r="Q8158" s="32">
        <f>scimagojr_2023[[#This Row],[Cites / Doc. (2years) --]]/100</f>
        <v>1.5</v>
      </c>
      <c r="R8158" s="32">
        <v>2636</v>
      </c>
      <c r="S8158" s="32">
        <f>scimagojr_2023[[#This Row],[Ref. / Doc. *100]]/100</f>
        <v>26.36</v>
      </c>
      <c r="T8158" s="32">
        <v>2763</v>
      </c>
      <c r="U8158" s="32">
        <f>scimagojr_2023[[#This Row],[%Female *100]]/100</f>
        <v>27.63</v>
      </c>
      <c r="V8158" s="32">
        <v>0</v>
      </c>
      <c r="W8158" s="32">
        <v>6</v>
      </c>
      <c r="X8158" t="s">
        <v>209795</v>
      </c>
      <c r="Y8158" t="s">
        <v>209464</v>
      </c>
      <c r="Z8158" t="s">
        <v>90129</v>
      </c>
      <c r="AA8158" t="s">
        <v>1648</v>
      </c>
      <c r="AB8158" t="s">
        <v>213874</v>
      </c>
      <c r="AC8158" t="s">
        <v>209545</v>
      </c>
    </row>
    <row r="8159" spans="1:29" x14ac:dyDescent="0.25">
      <c r="A8159">
        <v>8158</v>
      </c>
      <c r="B8159" t="str">
        <f>"SOURCE-ID("&amp;scimagojr_2023[[#This Row],[Sourceid]]&amp;")"</f>
        <v>SOURCE-ID(16100154770)</v>
      </c>
      <c r="C8159">
        <v>16100154770</v>
      </c>
      <c r="D8159" t="s">
        <v>78049</v>
      </c>
      <c r="E8159" t="s">
        <v>209425</v>
      </c>
      <c r="F8159" t="s">
        <v>231138</v>
      </c>
      <c r="G8159">
        <v>652</v>
      </c>
      <c r="H8159">
        <f>scimagojr_2023[[#This Row],[SJR*1000]]/1000</f>
        <v>0.65200000000000002</v>
      </c>
      <c r="I8159" t="s">
        <v>209426</v>
      </c>
      <c r="J8159" s="32">
        <v>37</v>
      </c>
      <c r="K8159" s="32">
        <v>26</v>
      </c>
      <c r="L8159" s="32">
        <v>88</v>
      </c>
      <c r="M8159" s="32">
        <v>2709</v>
      </c>
      <c r="N8159" s="32">
        <v>169</v>
      </c>
      <c r="O8159" s="32">
        <v>87</v>
      </c>
      <c r="P8159" s="32">
        <v>168</v>
      </c>
      <c r="Q8159" s="32">
        <f>scimagojr_2023[[#This Row],[Cites / Doc. (2years) --]]/100</f>
        <v>1.68</v>
      </c>
      <c r="R8159" s="32">
        <v>10419</v>
      </c>
      <c r="S8159" s="32">
        <f>scimagojr_2023[[#This Row],[Ref. / Doc. *100]]/100</f>
        <v>104.19</v>
      </c>
      <c r="T8159" s="32">
        <v>4815</v>
      </c>
      <c r="U8159" s="32">
        <f>scimagojr_2023[[#This Row],[%Female *100]]/100</f>
        <v>48.15</v>
      </c>
      <c r="V8159" s="32">
        <v>0</v>
      </c>
      <c r="W8159" s="32">
        <v>8</v>
      </c>
      <c r="X8159" t="s">
        <v>209432</v>
      </c>
      <c r="Y8159" t="s">
        <v>209433</v>
      </c>
      <c r="Z8159" t="s">
        <v>77</v>
      </c>
      <c r="AA8159" t="s">
        <v>2524</v>
      </c>
      <c r="AB8159" t="s">
        <v>210980</v>
      </c>
      <c r="AC8159" t="s">
        <v>209474</v>
      </c>
    </row>
    <row r="8160" spans="1:29" x14ac:dyDescent="0.25">
      <c r="A8160">
        <v>8159</v>
      </c>
      <c r="B8160" t="str">
        <f>"SOURCE-ID("&amp;scimagojr_2023[[#This Row],[Sourceid]]&amp;")"</f>
        <v>SOURCE-ID(12395)</v>
      </c>
      <c r="C8160">
        <v>12395</v>
      </c>
      <c r="D8160" t="s">
        <v>40630</v>
      </c>
      <c r="E8160" t="s">
        <v>209425</v>
      </c>
      <c r="F8160" t="s">
        <v>231139</v>
      </c>
      <c r="G8160">
        <v>652</v>
      </c>
      <c r="H8160">
        <f>scimagojr_2023[[#This Row],[SJR*1000]]/1000</f>
        <v>0.65200000000000002</v>
      </c>
      <c r="I8160" t="s">
        <v>209426</v>
      </c>
      <c r="J8160" s="32">
        <v>36</v>
      </c>
      <c r="K8160" s="32">
        <v>14</v>
      </c>
      <c r="L8160" s="32">
        <v>51</v>
      </c>
      <c r="M8160" s="32">
        <v>834</v>
      </c>
      <c r="N8160" s="32">
        <v>120</v>
      </c>
      <c r="O8160" s="32">
        <v>49</v>
      </c>
      <c r="P8160" s="32">
        <v>245</v>
      </c>
      <c r="Q8160" s="32">
        <f>scimagojr_2023[[#This Row],[Cites / Doc. (2years) --]]/100</f>
        <v>2.4500000000000002</v>
      </c>
      <c r="R8160" s="32">
        <v>5957</v>
      </c>
      <c r="S8160" s="32">
        <f>scimagojr_2023[[#This Row],[Ref. / Doc. *100]]/100</f>
        <v>59.57</v>
      </c>
      <c r="T8160" s="32">
        <v>5588</v>
      </c>
      <c r="U8160" s="32">
        <f>scimagojr_2023[[#This Row],[%Female *100]]/100</f>
        <v>55.88</v>
      </c>
      <c r="V8160" s="32">
        <v>0</v>
      </c>
      <c r="W8160" s="32">
        <v>7</v>
      </c>
      <c r="X8160" t="s">
        <v>209432</v>
      </c>
      <c r="Y8160" t="s">
        <v>209433</v>
      </c>
      <c r="Z8160" t="s">
        <v>245</v>
      </c>
      <c r="AA8160" t="s">
        <v>231140</v>
      </c>
      <c r="AB8160" t="s">
        <v>231141</v>
      </c>
      <c r="AC8160" t="s">
        <v>213875</v>
      </c>
    </row>
    <row r="8161" spans="1:29" x14ac:dyDescent="0.25">
      <c r="A8161">
        <v>8160</v>
      </c>
      <c r="B8161" t="str">
        <f>"SOURCE-ID("&amp;scimagojr_2023[[#This Row],[Sourceid]]&amp;")"</f>
        <v>SOURCE-ID(21100943538)</v>
      </c>
      <c r="C8161">
        <v>21100943538</v>
      </c>
      <c r="D8161" t="s">
        <v>29066</v>
      </c>
      <c r="E8161" t="s">
        <v>209425</v>
      </c>
      <c r="F8161" t="s">
        <v>29065</v>
      </c>
      <c r="G8161">
        <v>652</v>
      </c>
      <c r="H8161">
        <f>scimagojr_2023[[#This Row],[SJR*1000]]/1000</f>
        <v>0.65200000000000002</v>
      </c>
      <c r="I8161" t="s">
        <v>209426</v>
      </c>
      <c r="J8161" s="32">
        <v>17</v>
      </c>
      <c r="K8161" s="32">
        <v>28</v>
      </c>
      <c r="L8161" s="32">
        <v>104</v>
      </c>
      <c r="M8161" s="32">
        <v>1236</v>
      </c>
      <c r="N8161" s="32">
        <v>230</v>
      </c>
      <c r="O8161" s="32">
        <v>103</v>
      </c>
      <c r="P8161" s="32">
        <v>137</v>
      </c>
      <c r="Q8161" s="32">
        <f>scimagojr_2023[[#This Row],[Cites / Doc. (2years) --]]/100</f>
        <v>1.37</v>
      </c>
      <c r="R8161" s="32">
        <v>4414</v>
      </c>
      <c r="S8161" s="32">
        <f>scimagojr_2023[[#This Row],[Ref. / Doc. *100]]/100</f>
        <v>44.14</v>
      </c>
      <c r="T8161" s="32">
        <v>5976</v>
      </c>
      <c r="U8161" s="32">
        <f>scimagojr_2023[[#This Row],[%Female *100]]/100</f>
        <v>59.76</v>
      </c>
      <c r="V8161" s="32">
        <v>0</v>
      </c>
      <c r="W8161" s="32">
        <v>23</v>
      </c>
      <c r="X8161" t="s">
        <v>210342</v>
      </c>
      <c r="Y8161" t="s">
        <v>209433</v>
      </c>
      <c r="Z8161" t="s">
        <v>28933</v>
      </c>
      <c r="AA8161" t="s">
        <v>251</v>
      </c>
      <c r="AB8161" t="s">
        <v>213876</v>
      </c>
      <c r="AC8161" t="s">
        <v>87</v>
      </c>
    </row>
    <row r="8162" spans="1:29" x14ac:dyDescent="0.25">
      <c r="A8162">
        <v>8161</v>
      </c>
      <c r="B8162" t="str">
        <f>"SOURCE-ID("&amp;scimagojr_2023[[#This Row],[Sourceid]]&amp;")"</f>
        <v>SOURCE-ID(21100871130)</v>
      </c>
      <c r="C8162">
        <v>21100871130</v>
      </c>
      <c r="D8162" t="s">
        <v>147531</v>
      </c>
      <c r="E8162" t="s">
        <v>209425</v>
      </c>
      <c r="F8162" t="s">
        <v>231142</v>
      </c>
      <c r="G8162">
        <v>651</v>
      </c>
      <c r="H8162">
        <f>scimagojr_2023[[#This Row],[SJR*1000]]/1000</f>
        <v>0.65100000000000002</v>
      </c>
      <c r="I8162" t="s">
        <v>209426</v>
      </c>
      <c r="J8162" s="32">
        <v>49</v>
      </c>
      <c r="K8162" s="32">
        <v>64</v>
      </c>
      <c r="L8162" s="32">
        <v>159</v>
      </c>
      <c r="M8162" s="32">
        <v>2201</v>
      </c>
      <c r="N8162" s="32">
        <v>488</v>
      </c>
      <c r="O8162" s="32">
        <v>132</v>
      </c>
      <c r="P8162" s="32">
        <v>259</v>
      </c>
      <c r="Q8162" s="32">
        <f>scimagojr_2023[[#This Row],[Cites / Doc. (2years) --]]/100</f>
        <v>2.59</v>
      </c>
      <c r="R8162" s="32">
        <v>3439</v>
      </c>
      <c r="S8162" s="32">
        <f>scimagojr_2023[[#This Row],[Ref. / Doc. *100]]/100</f>
        <v>34.39</v>
      </c>
      <c r="T8162" s="32">
        <v>4140</v>
      </c>
      <c r="U8162" s="32">
        <f>scimagojr_2023[[#This Row],[%Female *100]]/100</f>
        <v>41.4</v>
      </c>
      <c r="V8162" s="32">
        <v>2</v>
      </c>
      <c r="W8162" s="32">
        <v>19</v>
      </c>
      <c r="X8162" t="s">
        <v>209859</v>
      </c>
      <c r="Y8162" t="s">
        <v>209464</v>
      </c>
      <c r="Z8162" t="s">
        <v>304</v>
      </c>
      <c r="AA8162" t="s">
        <v>866</v>
      </c>
      <c r="AB8162" t="s">
        <v>211122</v>
      </c>
      <c r="AC8162" t="s">
        <v>211123</v>
      </c>
    </row>
    <row r="8163" spans="1:29" x14ac:dyDescent="0.25">
      <c r="A8163">
        <v>8162</v>
      </c>
      <c r="B8163" t="str">
        <f>"SOURCE-ID("&amp;scimagojr_2023[[#This Row],[Sourceid]]&amp;")"</f>
        <v>SOURCE-ID(26779)</v>
      </c>
      <c r="C8163">
        <v>26779</v>
      </c>
      <c r="D8163" t="s">
        <v>142894</v>
      </c>
      <c r="E8163" t="s">
        <v>209425</v>
      </c>
      <c r="F8163" t="s">
        <v>231143</v>
      </c>
      <c r="G8163">
        <v>651</v>
      </c>
      <c r="H8163">
        <f>scimagojr_2023[[#This Row],[SJR*1000]]/1000</f>
        <v>0.65100000000000002</v>
      </c>
      <c r="I8163" t="s">
        <v>210758</v>
      </c>
      <c r="J8163" s="32">
        <v>86</v>
      </c>
      <c r="K8163" s="32">
        <v>229</v>
      </c>
      <c r="L8163" s="32">
        <v>730</v>
      </c>
      <c r="M8163" s="32">
        <v>6433</v>
      </c>
      <c r="N8163" s="32">
        <v>1596</v>
      </c>
      <c r="O8163" s="32">
        <v>600</v>
      </c>
      <c r="P8163" s="32">
        <v>229</v>
      </c>
      <c r="Q8163" s="32">
        <f>scimagojr_2023[[#This Row],[Cites / Doc. (2years) --]]/100</f>
        <v>2.29</v>
      </c>
      <c r="R8163" s="32">
        <v>2809</v>
      </c>
      <c r="S8163" s="32">
        <f>scimagojr_2023[[#This Row],[Ref. / Doc. *100]]/100</f>
        <v>28.09</v>
      </c>
      <c r="T8163" s="32">
        <v>3426</v>
      </c>
      <c r="U8163" s="32">
        <f>scimagojr_2023[[#This Row],[%Female *100]]/100</f>
        <v>34.26</v>
      </c>
      <c r="V8163" s="32">
        <v>1</v>
      </c>
      <c r="W8163" s="32">
        <v>38</v>
      </c>
      <c r="X8163" t="s">
        <v>209432</v>
      </c>
      <c r="Y8163" t="s">
        <v>209433</v>
      </c>
      <c r="Z8163" t="s">
        <v>217</v>
      </c>
      <c r="AA8163" t="s">
        <v>50213</v>
      </c>
      <c r="AB8163" t="s">
        <v>212883</v>
      </c>
      <c r="AC8163" t="s">
        <v>210755</v>
      </c>
    </row>
    <row r="8164" spans="1:29" x14ac:dyDescent="0.25">
      <c r="A8164">
        <v>8163</v>
      </c>
      <c r="B8164" t="str">
        <f>"SOURCE-ID("&amp;scimagojr_2023[[#This Row],[Sourceid]]&amp;")"</f>
        <v>SOURCE-ID(17610)</v>
      </c>
      <c r="C8164">
        <v>17610</v>
      </c>
      <c r="D8164" t="s">
        <v>131341</v>
      </c>
      <c r="E8164" t="s">
        <v>209425</v>
      </c>
      <c r="F8164" t="s">
        <v>231144</v>
      </c>
      <c r="G8164">
        <v>651</v>
      </c>
      <c r="H8164">
        <f>scimagojr_2023[[#This Row],[SJR*1000]]/1000</f>
        <v>0.65100000000000002</v>
      </c>
      <c r="I8164" t="s">
        <v>209426</v>
      </c>
      <c r="J8164" s="32">
        <v>51</v>
      </c>
      <c r="K8164" s="32">
        <v>107</v>
      </c>
      <c r="L8164" s="32">
        <v>197</v>
      </c>
      <c r="M8164" s="32">
        <v>7227</v>
      </c>
      <c r="N8164" s="32">
        <v>474</v>
      </c>
      <c r="O8164" s="32">
        <v>191</v>
      </c>
      <c r="P8164" s="32">
        <v>206</v>
      </c>
      <c r="Q8164" s="32">
        <f>scimagojr_2023[[#This Row],[Cites / Doc. (2years) --]]/100</f>
        <v>2.06</v>
      </c>
      <c r="R8164" s="32">
        <v>6754</v>
      </c>
      <c r="S8164" s="32">
        <f>scimagojr_2023[[#This Row],[Ref. / Doc. *100]]/100</f>
        <v>67.540000000000006</v>
      </c>
      <c r="T8164" s="32">
        <v>6705</v>
      </c>
      <c r="U8164" s="32">
        <f>scimagojr_2023[[#This Row],[%Female *100]]/100</f>
        <v>67.05</v>
      </c>
      <c r="V8164" s="32">
        <v>1</v>
      </c>
      <c r="W8164" s="32">
        <v>60</v>
      </c>
      <c r="X8164" t="s">
        <v>209427</v>
      </c>
      <c r="Y8164" t="s">
        <v>209428</v>
      </c>
      <c r="Z8164" t="s">
        <v>3037</v>
      </c>
      <c r="AA8164" t="s">
        <v>20559</v>
      </c>
      <c r="AB8164" t="s">
        <v>213877</v>
      </c>
      <c r="AC8164" t="s">
        <v>87</v>
      </c>
    </row>
    <row r="8165" spans="1:29" x14ac:dyDescent="0.25">
      <c r="A8165">
        <v>8164</v>
      </c>
      <c r="B8165" t="str">
        <f>"SOURCE-ID("&amp;scimagojr_2023[[#This Row],[Sourceid]]&amp;")"</f>
        <v>SOURCE-ID(62932)</v>
      </c>
      <c r="C8165">
        <v>62932</v>
      </c>
      <c r="D8165" t="s">
        <v>116843</v>
      </c>
      <c r="E8165" t="s">
        <v>209425</v>
      </c>
      <c r="F8165" t="s">
        <v>116842</v>
      </c>
      <c r="G8165">
        <v>651</v>
      </c>
      <c r="H8165">
        <f>scimagojr_2023[[#This Row],[SJR*1000]]/1000</f>
        <v>0.65100000000000002</v>
      </c>
      <c r="I8165" t="s">
        <v>209426</v>
      </c>
      <c r="J8165" s="32">
        <v>152</v>
      </c>
      <c r="K8165" s="32">
        <v>8104</v>
      </c>
      <c r="L8165" s="32">
        <v>24763</v>
      </c>
      <c r="M8165" s="32">
        <v>450798</v>
      </c>
      <c r="N8165" s="32">
        <v>88959</v>
      </c>
      <c r="O8165" s="32">
        <v>24437</v>
      </c>
      <c r="P8165" s="32">
        <v>351</v>
      </c>
      <c r="Q8165" s="32">
        <f>scimagojr_2023[[#This Row],[Cites / Doc. (2years) --]]/100</f>
        <v>3.51</v>
      </c>
      <c r="R8165" s="32">
        <v>5563</v>
      </c>
      <c r="S8165" s="32">
        <f>scimagojr_2023[[#This Row],[Ref. / Doc. *100]]/100</f>
        <v>55.63</v>
      </c>
      <c r="T8165" s="32">
        <v>2590</v>
      </c>
      <c r="U8165" s="32">
        <f>scimagojr_2023[[#This Row],[%Female *100]]/100</f>
        <v>25.9</v>
      </c>
      <c r="V8165" s="32">
        <v>17</v>
      </c>
      <c r="W8165" s="32">
        <v>5094</v>
      </c>
      <c r="X8165" t="s">
        <v>209507</v>
      </c>
      <c r="Y8165" t="s">
        <v>209433</v>
      </c>
      <c r="Z8165" t="s">
        <v>3518</v>
      </c>
      <c r="AA8165" t="s">
        <v>1000</v>
      </c>
      <c r="AB8165" t="s">
        <v>231145</v>
      </c>
      <c r="AC8165" t="s">
        <v>213030</v>
      </c>
    </row>
    <row r="8166" spans="1:29" x14ac:dyDescent="0.25">
      <c r="A8166">
        <v>8165</v>
      </c>
      <c r="B8166" t="str">
        <f>"SOURCE-ID("&amp;scimagojr_2023[[#This Row],[Sourceid]]&amp;")"</f>
        <v>SOURCE-ID(79319)</v>
      </c>
      <c r="C8166">
        <v>79319</v>
      </c>
      <c r="D8166" t="s">
        <v>112160</v>
      </c>
      <c r="E8166" t="s">
        <v>209425</v>
      </c>
      <c r="F8166" t="s">
        <v>112159</v>
      </c>
      <c r="G8166">
        <v>651</v>
      </c>
      <c r="H8166">
        <f>scimagojr_2023[[#This Row],[SJR*1000]]/1000</f>
        <v>0.65100000000000002</v>
      </c>
      <c r="I8166" t="s">
        <v>210758</v>
      </c>
      <c r="J8166" s="32">
        <v>81</v>
      </c>
      <c r="K8166" s="32">
        <v>122</v>
      </c>
      <c r="L8166" s="32">
        <v>352</v>
      </c>
      <c r="M8166" s="32">
        <v>7309</v>
      </c>
      <c r="N8166" s="32">
        <v>1237</v>
      </c>
      <c r="O8166" s="32">
        <v>333</v>
      </c>
      <c r="P8166" s="32">
        <v>324</v>
      </c>
      <c r="Q8166" s="32">
        <f>scimagojr_2023[[#This Row],[Cites / Doc. (2years) --]]/100</f>
        <v>3.24</v>
      </c>
      <c r="R8166" s="32">
        <v>5991</v>
      </c>
      <c r="S8166" s="32">
        <f>scimagojr_2023[[#This Row],[Ref. / Doc. *100]]/100</f>
        <v>59.91</v>
      </c>
      <c r="T8166" s="32">
        <v>2702</v>
      </c>
      <c r="U8166" s="32">
        <f>scimagojr_2023[[#This Row],[%Female *100]]/100</f>
        <v>27.02</v>
      </c>
      <c r="V8166" s="32">
        <v>0</v>
      </c>
      <c r="W8166" s="32">
        <v>17</v>
      </c>
      <c r="X8166" t="s">
        <v>209432</v>
      </c>
      <c r="Y8166" t="s">
        <v>209433</v>
      </c>
      <c r="Z8166" t="s">
        <v>245</v>
      </c>
      <c r="AA8166" t="s">
        <v>3225</v>
      </c>
      <c r="AB8166" t="s">
        <v>213878</v>
      </c>
      <c r="AC8166" t="s">
        <v>209936</v>
      </c>
    </row>
    <row r="8167" spans="1:29" x14ac:dyDescent="0.25">
      <c r="A8167">
        <v>8166</v>
      </c>
      <c r="B8167" t="str">
        <f>"SOURCE-ID("&amp;scimagojr_2023[[#This Row],[Sourceid]]&amp;")"</f>
        <v>SOURCE-ID(21100920121)</v>
      </c>
      <c r="C8167">
        <v>21100920121</v>
      </c>
      <c r="D8167" t="s">
        <v>99726</v>
      </c>
      <c r="E8167" t="s">
        <v>209425</v>
      </c>
      <c r="F8167" t="s">
        <v>99725</v>
      </c>
      <c r="G8167">
        <v>651</v>
      </c>
      <c r="H8167">
        <f>scimagojr_2023[[#This Row],[SJR*1000]]/1000</f>
        <v>0.65100000000000002</v>
      </c>
      <c r="I8167" t="s">
        <v>210758</v>
      </c>
      <c r="J8167" s="32">
        <v>19</v>
      </c>
      <c r="K8167" s="32">
        <v>32</v>
      </c>
      <c r="L8167" s="32">
        <v>57</v>
      </c>
      <c r="M8167" s="32">
        <v>1534</v>
      </c>
      <c r="N8167" s="32">
        <v>217</v>
      </c>
      <c r="O8167" s="32">
        <v>55</v>
      </c>
      <c r="P8167" s="32">
        <v>325</v>
      </c>
      <c r="Q8167" s="32">
        <f>scimagojr_2023[[#This Row],[Cites / Doc. (2years) --]]/100</f>
        <v>3.25</v>
      </c>
      <c r="R8167" s="32">
        <v>4794</v>
      </c>
      <c r="S8167" s="32">
        <f>scimagojr_2023[[#This Row],[Ref. / Doc. *100]]/100</f>
        <v>47.94</v>
      </c>
      <c r="T8167" s="32">
        <v>3247</v>
      </c>
      <c r="U8167" s="32">
        <f>scimagojr_2023[[#This Row],[%Female *100]]/100</f>
        <v>32.47</v>
      </c>
      <c r="V8167" s="32">
        <v>0</v>
      </c>
      <c r="W8167" s="32">
        <v>5</v>
      </c>
      <c r="X8167" t="s">
        <v>209432</v>
      </c>
      <c r="Y8167" t="s">
        <v>209433</v>
      </c>
      <c r="Z8167" t="s">
        <v>209442</v>
      </c>
      <c r="AA8167" t="s">
        <v>2227</v>
      </c>
      <c r="AB8167" t="s">
        <v>231146</v>
      </c>
      <c r="AC8167" t="s">
        <v>209496</v>
      </c>
    </row>
    <row r="8168" spans="1:29" x14ac:dyDescent="0.25">
      <c r="A8168">
        <v>8167</v>
      </c>
      <c r="B8168" t="str">
        <f>"SOURCE-ID("&amp;scimagojr_2023[[#This Row],[Sourceid]]&amp;")"</f>
        <v>SOURCE-ID(15498)</v>
      </c>
      <c r="C8168">
        <v>15498</v>
      </c>
      <c r="D8168" t="s">
        <v>91162</v>
      </c>
      <c r="E8168" t="s">
        <v>209425</v>
      </c>
      <c r="F8168" t="s">
        <v>231147</v>
      </c>
      <c r="G8168">
        <v>651</v>
      </c>
      <c r="H8168">
        <f>scimagojr_2023[[#This Row],[SJR*1000]]/1000</f>
        <v>0.65100000000000002</v>
      </c>
      <c r="I8168" t="s">
        <v>209426</v>
      </c>
      <c r="J8168" s="32">
        <v>49</v>
      </c>
      <c r="K8168" s="32">
        <v>95</v>
      </c>
      <c r="L8168" s="32">
        <v>263</v>
      </c>
      <c r="M8168" s="32">
        <v>6017</v>
      </c>
      <c r="N8168" s="32">
        <v>878</v>
      </c>
      <c r="O8168" s="32">
        <v>259</v>
      </c>
      <c r="P8168" s="32">
        <v>242</v>
      </c>
      <c r="Q8168" s="32">
        <f>scimagojr_2023[[#This Row],[Cites / Doc. (2years) --]]/100</f>
        <v>2.42</v>
      </c>
      <c r="R8168" s="32">
        <v>6334</v>
      </c>
      <c r="S8168" s="32">
        <f>scimagojr_2023[[#This Row],[Ref. / Doc. *100]]/100</f>
        <v>63.34</v>
      </c>
      <c r="T8168" s="32">
        <v>5672</v>
      </c>
      <c r="U8168" s="32">
        <f>scimagojr_2023[[#This Row],[%Female *100]]/100</f>
        <v>56.72</v>
      </c>
      <c r="V8168" s="32">
        <v>0</v>
      </c>
      <c r="W8168" s="32">
        <v>66</v>
      </c>
      <c r="X8168" t="s">
        <v>209432</v>
      </c>
      <c r="Y8168" t="s">
        <v>209433</v>
      </c>
      <c r="Z8168" t="s">
        <v>2351</v>
      </c>
      <c r="AA8168" t="s">
        <v>50078</v>
      </c>
      <c r="AB8168" t="s">
        <v>225404</v>
      </c>
      <c r="AC8168" t="s">
        <v>223310</v>
      </c>
    </row>
    <row r="8169" spans="1:29" x14ac:dyDescent="0.25">
      <c r="A8169">
        <v>8168</v>
      </c>
      <c r="B8169" t="str">
        <f>"SOURCE-ID("&amp;scimagojr_2023[[#This Row],[Sourceid]]&amp;")"</f>
        <v>SOURCE-ID(17800156772)</v>
      </c>
      <c r="C8169">
        <v>17800156772</v>
      </c>
      <c r="D8169" t="s">
        <v>90361</v>
      </c>
      <c r="E8169" t="s">
        <v>209425</v>
      </c>
      <c r="F8169" t="s">
        <v>231148</v>
      </c>
      <c r="G8169">
        <v>651</v>
      </c>
      <c r="H8169">
        <f>scimagojr_2023[[#This Row],[SJR*1000]]/1000</f>
        <v>0.65100000000000002</v>
      </c>
      <c r="I8169" t="s">
        <v>210758</v>
      </c>
      <c r="J8169" s="32">
        <v>30</v>
      </c>
      <c r="K8169" s="32">
        <v>26</v>
      </c>
      <c r="L8169" s="32">
        <v>120</v>
      </c>
      <c r="M8169" s="32">
        <v>1420</v>
      </c>
      <c r="N8169" s="32">
        <v>334</v>
      </c>
      <c r="O8169" s="32">
        <v>117</v>
      </c>
      <c r="P8169" s="32">
        <v>273</v>
      </c>
      <c r="Q8169" s="32">
        <f>scimagojr_2023[[#This Row],[Cites / Doc. (2years) --]]/100</f>
        <v>2.73</v>
      </c>
      <c r="R8169" s="32">
        <v>5462</v>
      </c>
      <c r="S8169" s="32">
        <f>scimagojr_2023[[#This Row],[Ref. / Doc. *100]]/100</f>
        <v>54.62</v>
      </c>
      <c r="T8169" s="32">
        <v>7143</v>
      </c>
      <c r="U8169" s="32">
        <f>scimagojr_2023[[#This Row],[%Female *100]]/100</f>
        <v>71.430000000000007</v>
      </c>
      <c r="V8169" s="32">
        <v>0</v>
      </c>
      <c r="W8169" s="32">
        <v>9</v>
      </c>
      <c r="X8169" t="s">
        <v>209432</v>
      </c>
      <c r="Y8169" t="s">
        <v>209433</v>
      </c>
      <c r="Z8169" t="s">
        <v>2351</v>
      </c>
      <c r="AA8169" t="s">
        <v>1000</v>
      </c>
      <c r="AB8169" t="s">
        <v>231149</v>
      </c>
      <c r="AC8169" t="s">
        <v>231150</v>
      </c>
    </row>
    <row r="8170" spans="1:29" x14ac:dyDescent="0.25">
      <c r="A8170">
        <v>8169</v>
      </c>
      <c r="B8170" t="str">
        <f>"SOURCE-ID("&amp;scimagojr_2023[[#This Row],[Sourceid]]&amp;")"</f>
        <v>SOURCE-ID(34002)</v>
      </c>
      <c r="C8170">
        <v>34002</v>
      </c>
      <c r="D8170" t="s">
        <v>89951</v>
      </c>
      <c r="E8170" t="s">
        <v>209425</v>
      </c>
      <c r="F8170" t="s">
        <v>231151</v>
      </c>
      <c r="G8170">
        <v>651</v>
      </c>
      <c r="H8170">
        <f>scimagojr_2023[[#This Row],[SJR*1000]]/1000</f>
        <v>0.65100000000000002</v>
      </c>
      <c r="I8170" t="s">
        <v>209426</v>
      </c>
      <c r="J8170" s="32">
        <v>63</v>
      </c>
      <c r="K8170" s="32">
        <v>35</v>
      </c>
      <c r="L8170" s="32">
        <v>78</v>
      </c>
      <c r="M8170" s="32">
        <v>2560</v>
      </c>
      <c r="N8170" s="32">
        <v>219</v>
      </c>
      <c r="O8170" s="32">
        <v>74</v>
      </c>
      <c r="P8170" s="32">
        <v>257</v>
      </c>
      <c r="Q8170" s="32">
        <f>scimagojr_2023[[#This Row],[Cites / Doc. (2years) --]]/100</f>
        <v>2.57</v>
      </c>
      <c r="R8170" s="32">
        <v>7314</v>
      </c>
      <c r="S8170" s="32">
        <f>scimagojr_2023[[#This Row],[Ref. / Doc. *100]]/100</f>
        <v>73.14</v>
      </c>
      <c r="T8170" s="32">
        <v>3053</v>
      </c>
      <c r="U8170" s="32">
        <f>scimagojr_2023[[#This Row],[%Female *100]]/100</f>
        <v>30.53</v>
      </c>
      <c r="V8170" s="32">
        <v>1</v>
      </c>
      <c r="W8170" s="32">
        <v>27</v>
      </c>
      <c r="X8170" t="s">
        <v>209427</v>
      </c>
      <c r="Y8170" t="s">
        <v>209428</v>
      </c>
      <c r="Z8170" t="s">
        <v>2311</v>
      </c>
      <c r="AA8170" t="s">
        <v>231152</v>
      </c>
      <c r="AB8170" t="s">
        <v>213879</v>
      </c>
      <c r="AC8170" t="s">
        <v>209551</v>
      </c>
    </row>
    <row r="8171" spans="1:29" x14ac:dyDescent="0.25">
      <c r="A8171">
        <v>8170</v>
      </c>
      <c r="B8171" t="str">
        <f>"SOURCE-ID("&amp;scimagojr_2023[[#This Row],[Sourceid]]&amp;")"</f>
        <v>SOURCE-ID(21178)</v>
      </c>
      <c r="C8171">
        <v>21178</v>
      </c>
      <c r="D8171" t="s">
        <v>74792</v>
      </c>
      <c r="E8171" t="s">
        <v>209425</v>
      </c>
      <c r="F8171" t="s">
        <v>231153</v>
      </c>
      <c r="G8171">
        <v>651</v>
      </c>
      <c r="H8171">
        <f>scimagojr_2023[[#This Row],[SJR*1000]]/1000</f>
        <v>0.65100000000000002</v>
      </c>
      <c r="I8171" t="s">
        <v>210758</v>
      </c>
      <c r="J8171" s="32">
        <v>145</v>
      </c>
      <c r="K8171" s="32">
        <v>62</v>
      </c>
      <c r="L8171" s="32">
        <v>356</v>
      </c>
      <c r="M8171" s="32">
        <v>3217</v>
      </c>
      <c r="N8171" s="32">
        <v>1574</v>
      </c>
      <c r="O8171" s="32">
        <v>356</v>
      </c>
      <c r="P8171" s="32">
        <v>442</v>
      </c>
      <c r="Q8171" s="32">
        <f>scimagojr_2023[[#This Row],[Cites / Doc. (2years) --]]/100</f>
        <v>4.42</v>
      </c>
      <c r="R8171" s="32">
        <v>5189</v>
      </c>
      <c r="S8171" s="32">
        <f>scimagojr_2023[[#This Row],[Ref. / Doc. *100]]/100</f>
        <v>51.89</v>
      </c>
      <c r="T8171" s="32">
        <v>4053</v>
      </c>
      <c r="U8171" s="32">
        <f>scimagojr_2023[[#This Row],[%Female *100]]/100</f>
        <v>40.53</v>
      </c>
      <c r="V8171" s="32">
        <v>0</v>
      </c>
      <c r="W8171" s="32">
        <v>9</v>
      </c>
      <c r="X8171" t="s">
        <v>209479</v>
      </c>
      <c r="Y8171" t="s">
        <v>209433</v>
      </c>
      <c r="Z8171" t="s">
        <v>4081</v>
      </c>
      <c r="AA8171" t="s">
        <v>13759</v>
      </c>
      <c r="AB8171" t="s">
        <v>213880</v>
      </c>
      <c r="AC8171" t="s">
        <v>223861</v>
      </c>
    </row>
    <row r="8172" spans="1:29" x14ac:dyDescent="0.25">
      <c r="A8172">
        <v>8171</v>
      </c>
      <c r="B8172" t="str">
        <f>"SOURCE-ID("&amp;scimagojr_2023[[#This Row],[Sourceid]]&amp;")"</f>
        <v>SOURCE-ID(20954)</v>
      </c>
      <c r="C8172">
        <v>20954</v>
      </c>
      <c r="D8172" t="s">
        <v>69188</v>
      </c>
      <c r="E8172" t="s">
        <v>209425</v>
      </c>
      <c r="F8172" t="s">
        <v>69187</v>
      </c>
      <c r="G8172">
        <v>651</v>
      </c>
      <c r="H8172">
        <f>scimagojr_2023[[#This Row],[SJR*1000]]/1000</f>
        <v>0.65100000000000002</v>
      </c>
      <c r="I8172" t="s">
        <v>209426</v>
      </c>
      <c r="J8172" s="32">
        <v>90</v>
      </c>
      <c r="K8172" s="32">
        <v>133</v>
      </c>
      <c r="L8172" s="32">
        <v>389</v>
      </c>
      <c r="M8172" s="32">
        <v>7287</v>
      </c>
      <c r="N8172" s="32">
        <v>1286</v>
      </c>
      <c r="O8172" s="32">
        <v>389</v>
      </c>
      <c r="P8172" s="32">
        <v>322</v>
      </c>
      <c r="Q8172" s="32">
        <f>scimagojr_2023[[#This Row],[Cites / Doc. (2years) --]]/100</f>
        <v>3.22</v>
      </c>
      <c r="R8172" s="32">
        <v>5479</v>
      </c>
      <c r="S8172" s="32">
        <f>scimagojr_2023[[#This Row],[Ref. / Doc. *100]]/100</f>
        <v>54.79</v>
      </c>
      <c r="T8172" s="32">
        <v>3632</v>
      </c>
      <c r="U8172" s="32">
        <f>scimagojr_2023[[#This Row],[%Female *100]]/100</f>
        <v>36.32</v>
      </c>
      <c r="V8172" s="32">
        <v>0</v>
      </c>
      <c r="W8172" s="32">
        <v>32</v>
      </c>
      <c r="X8172" t="s">
        <v>209432</v>
      </c>
      <c r="Y8172" t="s">
        <v>209433</v>
      </c>
      <c r="Z8172" t="s">
        <v>3204</v>
      </c>
      <c r="AA8172" t="s">
        <v>12235</v>
      </c>
      <c r="AB8172" t="s">
        <v>213881</v>
      </c>
      <c r="AC8172" t="s">
        <v>209614</v>
      </c>
    </row>
    <row r="8173" spans="1:29" x14ac:dyDescent="0.25">
      <c r="A8173">
        <v>8172</v>
      </c>
      <c r="B8173" t="str">
        <f>"SOURCE-ID("&amp;scimagojr_2023[[#This Row],[Sourceid]]&amp;")"</f>
        <v>SOURCE-ID(21100203304)</v>
      </c>
      <c r="C8173">
        <v>21100203304</v>
      </c>
      <c r="D8173" t="s">
        <v>66507</v>
      </c>
      <c r="E8173" t="s">
        <v>209425</v>
      </c>
      <c r="F8173" t="s">
        <v>231154</v>
      </c>
      <c r="G8173">
        <v>651</v>
      </c>
      <c r="H8173">
        <f>scimagojr_2023[[#This Row],[SJR*1000]]/1000</f>
        <v>0.65100000000000002</v>
      </c>
      <c r="I8173" t="s">
        <v>210758</v>
      </c>
      <c r="J8173" s="32">
        <v>88</v>
      </c>
      <c r="K8173" s="32">
        <v>663</v>
      </c>
      <c r="L8173" s="32">
        <v>2138</v>
      </c>
      <c r="M8173" s="32">
        <v>21272</v>
      </c>
      <c r="N8173" s="32">
        <v>4721</v>
      </c>
      <c r="O8173" s="32">
        <v>1898</v>
      </c>
      <c r="P8173" s="32">
        <v>191</v>
      </c>
      <c r="Q8173" s="32">
        <f>scimagojr_2023[[#This Row],[Cites / Doc. (2years) --]]/100</f>
        <v>1.91</v>
      </c>
      <c r="R8173" s="32">
        <v>3208</v>
      </c>
      <c r="S8173" s="32">
        <f>scimagojr_2023[[#This Row],[Ref. / Doc. *100]]/100</f>
        <v>32.08</v>
      </c>
      <c r="T8173" s="32">
        <v>3343</v>
      </c>
      <c r="U8173" s="32">
        <f>scimagojr_2023[[#This Row],[%Female *100]]/100</f>
        <v>33.43</v>
      </c>
      <c r="V8173" s="32">
        <v>0</v>
      </c>
      <c r="W8173" s="32">
        <v>404</v>
      </c>
      <c r="X8173" t="s">
        <v>210379</v>
      </c>
      <c r="Y8173" t="s">
        <v>209464</v>
      </c>
      <c r="Z8173" t="s">
        <v>66504</v>
      </c>
      <c r="AA8173" t="s">
        <v>53</v>
      </c>
      <c r="AB8173" t="s">
        <v>212171</v>
      </c>
      <c r="AC8173" t="s">
        <v>209430</v>
      </c>
    </row>
    <row r="8174" spans="1:29" x14ac:dyDescent="0.25">
      <c r="A8174">
        <v>8173</v>
      </c>
      <c r="B8174" t="str">
        <f>"SOURCE-ID("&amp;scimagojr_2023[[#This Row],[Sourceid]]&amp;")"</f>
        <v>SOURCE-ID(21101046403)</v>
      </c>
      <c r="C8174">
        <v>21101046403</v>
      </c>
      <c r="D8174" t="s">
        <v>45901</v>
      </c>
      <c r="E8174" t="s">
        <v>209425</v>
      </c>
      <c r="F8174" t="s">
        <v>45900</v>
      </c>
      <c r="G8174">
        <v>651</v>
      </c>
      <c r="H8174">
        <f>scimagojr_2023[[#This Row],[SJR*1000]]/1000</f>
        <v>0.65100000000000002</v>
      </c>
      <c r="I8174" t="s">
        <v>209426</v>
      </c>
      <c r="J8174" s="32">
        <v>16</v>
      </c>
      <c r="K8174" s="32">
        <v>72</v>
      </c>
      <c r="L8174" s="32">
        <v>236</v>
      </c>
      <c r="M8174" s="32">
        <v>1916</v>
      </c>
      <c r="N8174" s="32">
        <v>411</v>
      </c>
      <c r="O8174" s="32">
        <v>221</v>
      </c>
      <c r="P8174" s="32">
        <v>171</v>
      </c>
      <c r="Q8174" s="32">
        <f>scimagojr_2023[[#This Row],[Cites / Doc. (2years) --]]/100</f>
        <v>1.71</v>
      </c>
      <c r="R8174" s="32">
        <v>2661</v>
      </c>
      <c r="S8174" s="32">
        <f>scimagojr_2023[[#This Row],[Ref. / Doc. *100]]/100</f>
        <v>26.61</v>
      </c>
      <c r="T8174" s="32">
        <v>3801</v>
      </c>
      <c r="U8174" s="32">
        <f>scimagojr_2023[[#This Row],[%Female *100]]/100</f>
        <v>38.01</v>
      </c>
      <c r="V8174" s="32">
        <v>0</v>
      </c>
      <c r="W8174" s="32">
        <v>23</v>
      </c>
      <c r="X8174" t="s">
        <v>209427</v>
      </c>
      <c r="Y8174" t="s">
        <v>209428</v>
      </c>
      <c r="Z8174" t="s">
        <v>3265</v>
      </c>
      <c r="AA8174" t="s">
        <v>348</v>
      </c>
      <c r="AB8174" t="s">
        <v>213796</v>
      </c>
      <c r="AC8174" t="s">
        <v>209430</v>
      </c>
    </row>
    <row r="8175" spans="1:29" x14ac:dyDescent="0.25">
      <c r="A8175">
        <v>8174</v>
      </c>
      <c r="B8175" t="str">
        <f>"SOURCE-ID("&amp;scimagojr_2023[[#This Row],[Sourceid]]&amp;")"</f>
        <v>SOURCE-ID(21101113286)</v>
      </c>
      <c r="C8175">
        <v>21101113286</v>
      </c>
      <c r="D8175" t="s">
        <v>23139</v>
      </c>
      <c r="E8175" t="s">
        <v>209425</v>
      </c>
      <c r="F8175" t="s">
        <v>231155</v>
      </c>
      <c r="G8175">
        <v>651</v>
      </c>
      <c r="H8175">
        <f>scimagojr_2023[[#This Row],[SJR*1000]]/1000</f>
        <v>0.65100000000000002</v>
      </c>
      <c r="I8175" t="s">
        <v>210758</v>
      </c>
      <c r="J8175" s="32">
        <v>85</v>
      </c>
      <c r="K8175" s="32">
        <v>63</v>
      </c>
      <c r="L8175" s="32">
        <v>122</v>
      </c>
      <c r="M8175" s="32">
        <v>4370</v>
      </c>
      <c r="N8175" s="32">
        <v>331</v>
      </c>
      <c r="O8175" s="32">
        <v>119</v>
      </c>
      <c r="P8175" s="32">
        <v>253</v>
      </c>
      <c r="Q8175" s="32">
        <f>scimagojr_2023[[#This Row],[Cites / Doc. (2years) --]]/100</f>
        <v>2.5299999999999998</v>
      </c>
      <c r="R8175" s="32">
        <v>6937</v>
      </c>
      <c r="S8175" s="32">
        <f>scimagojr_2023[[#This Row],[Ref. / Doc. *100]]/100</f>
        <v>69.37</v>
      </c>
      <c r="T8175" s="32">
        <v>5436</v>
      </c>
      <c r="U8175" s="32">
        <f>scimagojr_2023[[#This Row],[%Female *100]]/100</f>
        <v>54.36</v>
      </c>
      <c r="V8175" s="32">
        <v>0</v>
      </c>
      <c r="W8175" s="32">
        <v>54</v>
      </c>
      <c r="X8175" t="s">
        <v>209427</v>
      </c>
      <c r="Y8175" t="s">
        <v>209428</v>
      </c>
      <c r="Z8175" t="s">
        <v>2311</v>
      </c>
      <c r="AA8175" t="s">
        <v>229568</v>
      </c>
      <c r="AB8175" t="s">
        <v>212805</v>
      </c>
      <c r="AC8175" t="s">
        <v>209560</v>
      </c>
    </row>
    <row r="8176" spans="1:29" x14ac:dyDescent="0.25">
      <c r="A8176">
        <v>8175</v>
      </c>
      <c r="B8176" t="str">
        <f>"SOURCE-ID("&amp;scimagojr_2023[[#This Row],[Sourceid]]&amp;")"</f>
        <v>SOURCE-ID(13149)</v>
      </c>
      <c r="C8176">
        <v>13149</v>
      </c>
      <c r="D8176" t="s">
        <v>16349</v>
      </c>
      <c r="E8176" t="s">
        <v>209425</v>
      </c>
      <c r="F8176" t="s">
        <v>231156</v>
      </c>
      <c r="G8176">
        <v>651</v>
      </c>
      <c r="H8176">
        <f>scimagojr_2023[[#This Row],[SJR*1000]]/1000</f>
        <v>0.65100000000000002</v>
      </c>
      <c r="I8176" t="s">
        <v>210758</v>
      </c>
      <c r="J8176" s="32">
        <v>75</v>
      </c>
      <c r="K8176" s="32">
        <v>85</v>
      </c>
      <c r="L8176" s="32">
        <v>528</v>
      </c>
      <c r="M8176" s="32">
        <v>2507</v>
      </c>
      <c r="N8176" s="32">
        <v>1191</v>
      </c>
      <c r="O8176" s="32">
        <v>521</v>
      </c>
      <c r="P8176" s="32">
        <v>222</v>
      </c>
      <c r="Q8176" s="32">
        <f>scimagojr_2023[[#This Row],[Cites / Doc. (2years) --]]/100</f>
        <v>2.2200000000000002</v>
      </c>
      <c r="R8176" s="32">
        <v>2949</v>
      </c>
      <c r="S8176" s="32">
        <f>scimagojr_2023[[#This Row],[Ref. / Doc. *100]]/100</f>
        <v>29.49</v>
      </c>
      <c r="T8176" s="32">
        <v>2643</v>
      </c>
      <c r="U8176" s="32">
        <f>scimagojr_2023[[#This Row],[%Female *100]]/100</f>
        <v>26.43</v>
      </c>
      <c r="V8176" s="32">
        <v>0</v>
      </c>
      <c r="W8176" s="32">
        <v>66</v>
      </c>
      <c r="X8176" t="s">
        <v>209479</v>
      </c>
      <c r="Y8176" t="s">
        <v>209433</v>
      </c>
      <c r="Z8176" t="s">
        <v>869</v>
      </c>
      <c r="AA8176" t="s">
        <v>11975</v>
      </c>
      <c r="AB8176" t="s">
        <v>213882</v>
      </c>
      <c r="AC8176" t="s">
        <v>209430</v>
      </c>
    </row>
    <row r="8177" spans="1:29" x14ac:dyDescent="0.25">
      <c r="A8177">
        <v>8176</v>
      </c>
      <c r="B8177" t="str">
        <f>"SOURCE-ID("&amp;scimagojr_2023[[#This Row],[Sourceid]]&amp;")"</f>
        <v>SOURCE-ID(14762)</v>
      </c>
      <c r="C8177">
        <v>14762</v>
      </c>
      <c r="D8177" t="s">
        <v>4753</v>
      </c>
      <c r="E8177" t="s">
        <v>209894</v>
      </c>
      <c r="F8177" t="s">
        <v>231157</v>
      </c>
      <c r="G8177">
        <v>651</v>
      </c>
      <c r="H8177">
        <f>scimagojr_2023[[#This Row],[SJR*1000]]/1000</f>
        <v>0.65100000000000002</v>
      </c>
      <c r="I8177" t="s">
        <v>210758</v>
      </c>
      <c r="J8177" s="32">
        <v>46</v>
      </c>
      <c r="K8177" s="32">
        <v>66</v>
      </c>
      <c r="L8177" s="32">
        <v>310</v>
      </c>
      <c r="M8177" s="32">
        <v>1078</v>
      </c>
      <c r="N8177" s="32">
        <v>314</v>
      </c>
      <c r="O8177" s="32">
        <v>199</v>
      </c>
      <c r="P8177" s="32">
        <v>137</v>
      </c>
      <c r="Q8177" s="32">
        <f>scimagojr_2023[[#This Row],[Cites / Doc. (2years) --]]/100</f>
        <v>1.37</v>
      </c>
      <c r="R8177" s="32">
        <v>1633</v>
      </c>
      <c r="S8177" s="32">
        <f>scimagojr_2023[[#This Row],[Ref. / Doc. *100]]/100</f>
        <v>16.329999999999998</v>
      </c>
      <c r="T8177" s="32">
        <v>2791</v>
      </c>
      <c r="U8177" s="32">
        <f>scimagojr_2023[[#This Row],[%Female *100]]/100</f>
        <v>27.91</v>
      </c>
      <c r="V8177" s="32">
        <v>1</v>
      </c>
      <c r="W8177" s="32">
        <v>0</v>
      </c>
      <c r="X8177" t="s">
        <v>209427</v>
      </c>
      <c r="Y8177" t="s">
        <v>209428</v>
      </c>
      <c r="Z8177" t="s">
        <v>3174</v>
      </c>
      <c r="AA8177" t="s">
        <v>106328</v>
      </c>
      <c r="AB8177" t="s">
        <v>211324</v>
      </c>
      <c r="AC8177" t="s">
        <v>209523</v>
      </c>
    </row>
    <row r="8178" spans="1:29" x14ac:dyDescent="0.25">
      <c r="A8178">
        <v>8177</v>
      </c>
      <c r="B8178" t="str">
        <f>"SOURCE-ID("&amp;scimagojr_2023[[#This Row],[Sourceid]]&amp;")"</f>
        <v>SOURCE-ID(22550)</v>
      </c>
      <c r="C8178">
        <v>22550</v>
      </c>
      <c r="D8178" t="s">
        <v>4731</v>
      </c>
      <c r="E8178" t="s">
        <v>209425</v>
      </c>
      <c r="F8178" t="s">
        <v>231158</v>
      </c>
      <c r="G8178">
        <v>651</v>
      </c>
      <c r="H8178">
        <f>scimagojr_2023[[#This Row],[SJR*1000]]/1000</f>
        <v>0.65100000000000002</v>
      </c>
      <c r="I8178" t="s">
        <v>210758</v>
      </c>
      <c r="J8178" s="32">
        <v>22</v>
      </c>
      <c r="K8178" s="32">
        <v>9</v>
      </c>
      <c r="L8178" s="32">
        <v>30</v>
      </c>
      <c r="M8178" s="32">
        <v>646</v>
      </c>
      <c r="N8178" s="32">
        <v>86</v>
      </c>
      <c r="O8178" s="32">
        <v>30</v>
      </c>
      <c r="P8178" s="32">
        <v>241</v>
      </c>
      <c r="Q8178" s="32">
        <f>scimagojr_2023[[#This Row],[Cites / Doc. (2years) --]]/100</f>
        <v>2.41</v>
      </c>
      <c r="R8178" s="32">
        <v>7178</v>
      </c>
      <c r="S8178" s="32">
        <f>scimagojr_2023[[#This Row],[Ref. / Doc. *100]]/100</f>
        <v>71.78</v>
      </c>
      <c r="T8178" s="32">
        <v>3896</v>
      </c>
      <c r="U8178" s="32">
        <f>scimagojr_2023[[#This Row],[%Female *100]]/100</f>
        <v>38.96</v>
      </c>
      <c r="V8178" s="32">
        <v>0</v>
      </c>
      <c r="W8178" s="32">
        <v>1</v>
      </c>
      <c r="X8178" t="s">
        <v>209513</v>
      </c>
      <c r="Y8178" t="s">
        <v>209433</v>
      </c>
      <c r="Z8178" t="s">
        <v>210328</v>
      </c>
      <c r="AA8178" t="s">
        <v>227252</v>
      </c>
      <c r="AB8178" t="s">
        <v>231159</v>
      </c>
      <c r="AC8178" t="s">
        <v>209573</v>
      </c>
    </row>
    <row r="8179" spans="1:29" x14ac:dyDescent="0.25">
      <c r="A8179">
        <v>8178</v>
      </c>
      <c r="B8179" t="str">
        <f>"SOURCE-ID("&amp;scimagojr_2023[[#This Row],[Sourceid]]&amp;")"</f>
        <v>SOURCE-ID(34776)</v>
      </c>
      <c r="C8179">
        <v>34776</v>
      </c>
      <c r="D8179" t="s">
        <v>4301</v>
      </c>
      <c r="E8179" t="s">
        <v>209425</v>
      </c>
      <c r="F8179" t="s">
        <v>4300</v>
      </c>
      <c r="G8179">
        <v>651</v>
      </c>
      <c r="H8179">
        <f>scimagojr_2023[[#This Row],[SJR*1000]]/1000</f>
        <v>0.65100000000000002</v>
      </c>
      <c r="I8179" t="s">
        <v>210758</v>
      </c>
      <c r="J8179" s="32">
        <v>62</v>
      </c>
      <c r="K8179" s="32">
        <v>197</v>
      </c>
      <c r="L8179" s="32">
        <v>490</v>
      </c>
      <c r="M8179" s="32">
        <v>7131</v>
      </c>
      <c r="N8179" s="32">
        <v>855</v>
      </c>
      <c r="O8179" s="32">
        <v>351</v>
      </c>
      <c r="P8179" s="32">
        <v>192</v>
      </c>
      <c r="Q8179" s="32">
        <f>scimagojr_2023[[#This Row],[Cites / Doc. (2years) --]]/100</f>
        <v>1.92</v>
      </c>
      <c r="R8179" s="32">
        <v>3620</v>
      </c>
      <c r="S8179" s="32">
        <f>scimagojr_2023[[#This Row],[Ref. / Doc. *100]]/100</f>
        <v>36.200000000000003</v>
      </c>
      <c r="T8179" s="32">
        <v>3858</v>
      </c>
      <c r="U8179" s="32">
        <f>scimagojr_2023[[#This Row],[%Female *100]]/100</f>
        <v>38.58</v>
      </c>
      <c r="V8179" s="32">
        <v>1</v>
      </c>
      <c r="W8179" s="32">
        <v>100</v>
      </c>
      <c r="X8179" t="s">
        <v>210065</v>
      </c>
      <c r="Y8179" t="s">
        <v>209433</v>
      </c>
      <c r="Z8179" t="s">
        <v>4292</v>
      </c>
      <c r="AA8179" t="s">
        <v>106328</v>
      </c>
      <c r="AB8179" t="s">
        <v>212578</v>
      </c>
      <c r="AC8179" t="s">
        <v>209430</v>
      </c>
    </row>
    <row r="8180" spans="1:29" x14ac:dyDescent="0.25">
      <c r="A8180">
        <v>8179</v>
      </c>
      <c r="B8180" t="str">
        <f>"SOURCE-ID("&amp;scimagojr_2023[[#This Row],[Sourceid]]&amp;")"</f>
        <v>SOURCE-ID(25161)</v>
      </c>
      <c r="C8180">
        <v>25161</v>
      </c>
      <c r="D8180" t="s">
        <v>68509</v>
      </c>
      <c r="E8180" t="s">
        <v>209425</v>
      </c>
      <c r="F8180" t="s">
        <v>155210</v>
      </c>
      <c r="G8180">
        <v>650</v>
      </c>
      <c r="H8180">
        <f>scimagojr_2023[[#This Row],[SJR*1000]]/1000</f>
        <v>0.65</v>
      </c>
      <c r="I8180" t="s">
        <v>210758</v>
      </c>
      <c r="J8180" s="32">
        <v>135</v>
      </c>
      <c r="K8180" s="32">
        <v>121</v>
      </c>
      <c r="L8180" s="32">
        <v>418</v>
      </c>
      <c r="M8180" s="32">
        <v>4332</v>
      </c>
      <c r="N8180" s="32">
        <v>778</v>
      </c>
      <c r="O8180" s="32">
        <v>414</v>
      </c>
      <c r="P8180" s="32">
        <v>164</v>
      </c>
      <c r="Q8180" s="32">
        <f>scimagojr_2023[[#This Row],[Cites / Doc. (2years) --]]/100</f>
        <v>1.64</v>
      </c>
      <c r="R8180" s="32">
        <v>3580</v>
      </c>
      <c r="S8180" s="32">
        <f>scimagojr_2023[[#This Row],[Ref. / Doc. *100]]/100</f>
        <v>35.799999999999997</v>
      </c>
      <c r="T8180" s="32">
        <v>2234</v>
      </c>
      <c r="U8180" s="32">
        <f>scimagojr_2023[[#This Row],[%Female *100]]/100</f>
        <v>22.34</v>
      </c>
      <c r="V8180" s="32">
        <v>0</v>
      </c>
      <c r="W8180" s="32">
        <v>19</v>
      </c>
      <c r="X8180" t="s">
        <v>209427</v>
      </c>
      <c r="Y8180" t="s">
        <v>209428</v>
      </c>
      <c r="Z8180" t="s">
        <v>68508</v>
      </c>
      <c r="AA8180" t="s">
        <v>20587</v>
      </c>
      <c r="AB8180" t="s">
        <v>213883</v>
      </c>
      <c r="AC8180" t="s">
        <v>116575</v>
      </c>
    </row>
    <row r="8181" spans="1:29" x14ac:dyDescent="0.25">
      <c r="A8181">
        <v>8180</v>
      </c>
      <c r="B8181" t="str">
        <f>"SOURCE-ID("&amp;scimagojr_2023[[#This Row],[Sourceid]]&amp;")"</f>
        <v>SOURCE-ID(14944)</v>
      </c>
      <c r="C8181">
        <v>14944</v>
      </c>
      <c r="D8181" t="s">
        <v>213884</v>
      </c>
      <c r="E8181" t="s">
        <v>209425</v>
      </c>
      <c r="F8181" t="s">
        <v>231160</v>
      </c>
      <c r="G8181">
        <v>650</v>
      </c>
      <c r="H8181">
        <f>scimagojr_2023[[#This Row],[SJR*1000]]/1000</f>
        <v>0.65</v>
      </c>
      <c r="I8181" t="s">
        <v>210758</v>
      </c>
      <c r="J8181" s="32">
        <v>121</v>
      </c>
      <c r="K8181" s="32">
        <v>110</v>
      </c>
      <c r="L8181" s="32">
        <v>454</v>
      </c>
      <c r="M8181" s="32">
        <v>5707</v>
      </c>
      <c r="N8181" s="32">
        <v>1258</v>
      </c>
      <c r="O8181" s="32">
        <v>452</v>
      </c>
      <c r="P8181" s="32">
        <v>189</v>
      </c>
      <c r="Q8181" s="32">
        <f>scimagojr_2023[[#This Row],[Cites / Doc. (2years) --]]/100</f>
        <v>1.89</v>
      </c>
      <c r="R8181" s="32">
        <v>5188</v>
      </c>
      <c r="S8181" s="32">
        <f>scimagojr_2023[[#This Row],[Ref. / Doc. *100]]/100</f>
        <v>51.88</v>
      </c>
      <c r="T8181" s="32">
        <v>4452</v>
      </c>
      <c r="U8181" s="32">
        <f>scimagojr_2023[[#This Row],[%Female *100]]/100</f>
        <v>44.52</v>
      </c>
      <c r="V8181" s="32">
        <v>0</v>
      </c>
      <c r="W8181" s="32">
        <v>21</v>
      </c>
      <c r="X8181" t="s">
        <v>209479</v>
      </c>
      <c r="Y8181" t="s">
        <v>209433</v>
      </c>
      <c r="Z8181" t="s">
        <v>4081</v>
      </c>
      <c r="AA8181" t="s">
        <v>231161</v>
      </c>
      <c r="AB8181" t="s">
        <v>213885</v>
      </c>
      <c r="AC8181" t="s">
        <v>223285</v>
      </c>
    </row>
    <row r="8182" spans="1:29" x14ac:dyDescent="0.25">
      <c r="A8182">
        <v>8181</v>
      </c>
      <c r="B8182" t="str">
        <f>"SOURCE-ID("&amp;scimagojr_2023[[#This Row],[Sourceid]]&amp;")"</f>
        <v>SOURCE-ID(18803)</v>
      </c>
      <c r="C8182">
        <v>18803</v>
      </c>
      <c r="D8182" t="s">
        <v>78948</v>
      </c>
      <c r="E8182" t="s">
        <v>209425</v>
      </c>
      <c r="F8182" t="s">
        <v>231162</v>
      </c>
      <c r="G8182">
        <v>650</v>
      </c>
      <c r="H8182">
        <f>scimagojr_2023[[#This Row],[SJR*1000]]/1000</f>
        <v>0.65</v>
      </c>
      <c r="I8182" t="s">
        <v>210758</v>
      </c>
      <c r="J8182" s="32">
        <v>41</v>
      </c>
      <c r="K8182" s="32">
        <v>83</v>
      </c>
      <c r="L8182" s="32">
        <v>108</v>
      </c>
      <c r="M8182" s="32">
        <v>5446</v>
      </c>
      <c r="N8182" s="32">
        <v>396</v>
      </c>
      <c r="O8182" s="32">
        <v>102</v>
      </c>
      <c r="P8182" s="32">
        <v>345</v>
      </c>
      <c r="Q8182" s="32">
        <f>scimagojr_2023[[#This Row],[Cites / Doc. (2years) --]]/100</f>
        <v>3.45</v>
      </c>
      <c r="R8182" s="32">
        <v>6561</v>
      </c>
      <c r="S8182" s="32">
        <f>scimagojr_2023[[#This Row],[Ref. / Doc. *100]]/100</f>
        <v>65.61</v>
      </c>
      <c r="T8182" s="32">
        <v>3843</v>
      </c>
      <c r="U8182" s="32">
        <f>scimagojr_2023[[#This Row],[%Female *100]]/100</f>
        <v>38.43</v>
      </c>
      <c r="V8182" s="32">
        <v>0</v>
      </c>
      <c r="W8182" s="32">
        <v>22</v>
      </c>
      <c r="X8182" t="s">
        <v>209432</v>
      </c>
      <c r="Y8182" t="s">
        <v>209433</v>
      </c>
      <c r="Z8182" t="s">
        <v>3636</v>
      </c>
      <c r="AA8182" t="s">
        <v>5548</v>
      </c>
      <c r="AB8182" t="s">
        <v>212938</v>
      </c>
      <c r="AC8182" t="s">
        <v>223190</v>
      </c>
    </row>
    <row r="8183" spans="1:29" x14ac:dyDescent="0.25">
      <c r="A8183">
        <v>8182</v>
      </c>
      <c r="B8183" t="str">
        <f>"SOURCE-ID("&amp;scimagojr_2023[[#This Row],[Sourceid]]&amp;")"</f>
        <v>SOURCE-ID(29311)</v>
      </c>
      <c r="C8183">
        <v>29311</v>
      </c>
      <c r="D8183" t="s">
        <v>123840</v>
      </c>
      <c r="E8183" t="s">
        <v>209425</v>
      </c>
      <c r="F8183" t="s">
        <v>231163</v>
      </c>
      <c r="G8183">
        <v>650</v>
      </c>
      <c r="H8183">
        <f>scimagojr_2023[[#This Row],[SJR*1000]]/1000</f>
        <v>0.65</v>
      </c>
      <c r="I8183" t="s">
        <v>210758</v>
      </c>
      <c r="J8183" s="32">
        <v>103</v>
      </c>
      <c r="K8183" s="32">
        <v>76</v>
      </c>
      <c r="L8183" s="32">
        <v>216</v>
      </c>
      <c r="M8183" s="32">
        <v>5127</v>
      </c>
      <c r="N8183" s="32">
        <v>602</v>
      </c>
      <c r="O8183" s="32">
        <v>211</v>
      </c>
      <c r="P8183" s="32">
        <v>234</v>
      </c>
      <c r="Q8183" s="32">
        <f>scimagojr_2023[[#This Row],[Cites / Doc. (2years) --]]/100</f>
        <v>2.34</v>
      </c>
      <c r="R8183" s="32">
        <v>6746</v>
      </c>
      <c r="S8183" s="32">
        <f>scimagojr_2023[[#This Row],[Ref. / Doc. *100]]/100</f>
        <v>67.459999999999994</v>
      </c>
      <c r="T8183" s="32">
        <v>4055</v>
      </c>
      <c r="U8183" s="32">
        <f>scimagojr_2023[[#This Row],[%Female *100]]/100</f>
        <v>40.549999999999997</v>
      </c>
      <c r="V8183" s="32">
        <v>0</v>
      </c>
      <c r="W8183" s="32">
        <v>72</v>
      </c>
      <c r="X8183" t="s">
        <v>211170</v>
      </c>
      <c r="Y8183" t="s">
        <v>210076</v>
      </c>
      <c r="Z8183" t="s">
        <v>6910</v>
      </c>
      <c r="AA8183" t="s">
        <v>4101</v>
      </c>
      <c r="AB8183" t="s">
        <v>213886</v>
      </c>
      <c r="AC8183" t="s">
        <v>223514</v>
      </c>
    </row>
    <row r="8184" spans="1:29" x14ac:dyDescent="0.25">
      <c r="A8184">
        <v>8183</v>
      </c>
      <c r="B8184" t="str">
        <f>"SOURCE-ID("&amp;scimagojr_2023[[#This Row],[Sourceid]]&amp;")"</f>
        <v>SOURCE-ID(21871)</v>
      </c>
      <c r="C8184">
        <v>21871</v>
      </c>
      <c r="D8184" t="s">
        <v>123488</v>
      </c>
      <c r="E8184" t="s">
        <v>209425</v>
      </c>
      <c r="F8184" t="s">
        <v>231164</v>
      </c>
      <c r="G8184">
        <v>650</v>
      </c>
      <c r="H8184">
        <f>scimagojr_2023[[#This Row],[SJR*1000]]/1000</f>
        <v>0.65</v>
      </c>
      <c r="I8184" t="s">
        <v>210758</v>
      </c>
      <c r="J8184" s="32">
        <v>84</v>
      </c>
      <c r="K8184" s="32">
        <v>109</v>
      </c>
      <c r="L8184" s="32">
        <v>368</v>
      </c>
      <c r="M8184" s="32">
        <v>4664</v>
      </c>
      <c r="N8184" s="32">
        <v>938</v>
      </c>
      <c r="O8184" s="32">
        <v>340</v>
      </c>
      <c r="P8184" s="32">
        <v>229</v>
      </c>
      <c r="Q8184" s="32">
        <f>scimagojr_2023[[#This Row],[Cites / Doc. (2years) --]]/100</f>
        <v>2.29</v>
      </c>
      <c r="R8184" s="32">
        <v>4279</v>
      </c>
      <c r="S8184" s="32">
        <f>scimagojr_2023[[#This Row],[Ref. / Doc. *100]]/100</f>
        <v>42.79</v>
      </c>
      <c r="T8184" s="32">
        <v>3800</v>
      </c>
      <c r="U8184" s="32">
        <f>scimagojr_2023[[#This Row],[%Female *100]]/100</f>
        <v>38</v>
      </c>
      <c r="V8184" s="32">
        <v>0</v>
      </c>
      <c r="W8184" s="32">
        <v>29</v>
      </c>
      <c r="X8184" t="s">
        <v>209427</v>
      </c>
      <c r="Y8184" t="s">
        <v>209428</v>
      </c>
      <c r="Z8184" t="s">
        <v>7964</v>
      </c>
      <c r="AA8184" t="s">
        <v>5548</v>
      </c>
      <c r="AB8184" t="s">
        <v>213283</v>
      </c>
      <c r="AC8184" t="s">
        <v>209430</v>
      </c>
    </row>
    <row r="8185" spans="1:29" x14ac:dyDescent="0.25">
      <c r="A8185">
        <v>8184</v>
      </c>
      <c r="B8185" t="str">
        <f>"SOURCE-ID("&amp;scimagojr_2023[[#This Row],[Sourceid]]&amp;")"</f>
        <v>SOURCE-ID(11500153402)</v>
      </c>
      <c r="C8185">
        <v>11500153402</v>
      </c>
      <c r="D8185" t="s">
        <v>120644</v>
      </c>
      <c r="E8185" t="s">
        <v>209425</v>
      </c>
      <c r="F8185" t="s">
        <v>231165</v>
      </c>
      <c r="G8185">
        <v>650</v>
      </c>
      <c r="H8185">
        <f>scimagojr_2023[[#This Row],[SJR*1000]]/1000</f>
        <v>0.65</v>
      </c>
      <c r="I8185" t="s">
        <v>209426</v>
      </c>
      <c r="J8185" s="32">
        <v>38</v>
      </c>
      <c r="K8185" s="32">
        <v>42</v>
      </c>
      <c r="L8185" s="32">
        <v>101</v>
      </c>
      <c r="M8185" s="32">
        <v>2257</v>
      </c>
      <c r="N8185" s="32">
        <v>257</v>
      </c>
      <c r="O8185" s="32">
        <v>100</v>
      </c>
      <c r="P8185" s="32">
        <v>251</v>
      </c>
      <c r="Q8185" s="32">
        <f>scimagojr_2023[[#This Row],[Cites / Doc. (2years) --]]/100</f>
        <v>2.5099999999999998</v>
      </c>
      <c r="R8185" s="32">
        <v>5374</v>
      </c>
      <c r="S8185" s="32">
        <f>scimagojr_2023[[#This Row],[Ref. / Doc. *100]]/100</f>
        <v>53.74</v>
      </c>
      <c r="T8185" s="32">
        <v>4875</v>
      </c>
      <c r="U8185" s="32">
        <f>scimagojr_2023[[#This Row],[%Female *100]]/100</f>
        <v>48.75</v>
      </c>
      <c r="V8185" s="32">
        <v>2</v>
      </c>
      <c r="W8185" s="32">
        <v>12</v>
      </c>
      <c r="X8185" t="s">
        <v>209432</v>
      </c>
      <c r="Y8185" t="s">
        <v>209433</v>
      </c>
      <c r="Z8185" t="s">
        <v>3710</v>
      </c>
      <c r="AA8185" t="s">
        <v>2150</v>
      </c>
      <c r="AB8185" t="s">
        <v>209938</v>
      </c>
      <c r="AC8185" t="s">
        <v>87</v>
      </c>
    </row>
    <row r="8186" spans="1:29" x14ac:dyDescent="0.25">
      <c r="A8186">
        <v>8185</v>
      </c>
      <c r="B8186" t="str">
        <f>"SOURCE-ID("&amp;scimagojr_2023[[#This Row],[Sourceid]]&amp;")"</f>
        <v>SOURCE-ID(21244)</v>
      </c>
      <c r="C8186">
        <v>21244</v>
      </c>
      <c r="D8186" t="s">
        <v>96631</v>
      </c>
      <c r="E8186" t="s">
        <v>209425</v>
      </c>
      <c r="F8186" t="s">
        <v>231166</v>
      </c>
      <c r="G8186">
        <v>650</v>
      </c>
      <c r="H8186">
        <f>scimagojr_2023[[#This Row],[SJR*1000]]/1000</f>
        <v>0.65</v>
      </c>
      <c r="I8186" t="s">
        <v>210758</v>
      </c>
      <c r="J8186" s="32">
        <v>112</v>
      </c>
      <c r="K8186" s="32">
        <v>130</v>
      </c>
      <c r="L8186" s="32">
        <v>384</v>
      </c>
      <c r="M8186" s="32">
        <v>4859</v>
      </c>
      <c r="N8186" s="32">
        <v>1058</v>
      </c>
      <c r="O8186" s="32">
        <v>369</v>
      </c>
      <c r="P8186" s="32">
        <v>260</v>
      </c>
      <c r="Q8186" s="32">
        <f>scimagojr_2023[[#This Row],[Cites / Doc. (2years) --]]/100</f>
        <v>2.6</v>
      </c>
      <c r="R8186" s="32">
        <v>3738</v>
      </c>
      <c r="S8186" s="32">
        <f>scimagojr_2023[[#This Row],[Ref. / Doc. *100]]/100</f>
        <v>37.380000000000003</v>
      </c>
      <c r="T8186" s="32">
        <v>4540</v>
      </c>
      <c r="U8186" s="32">
        <f>scimagojr_2023[[#This Row],[%Female *100]]/100</f>
        <v>45.4</v>
      </c>
      <c r="V8186" s="32">
        <v>0</v>
      </c>
      <c r="W8186" s="32">
        <v>55</v>
      </c>
      <c r="X8186" t="s">
        <v>209507</v>
      </c>
      <c r="Y8186" t="s">
        <v>209433</v>
      </c>
      <c r="Z8186" t="s">
        <v>3143</v>
      </c>
      <c r="AA8186" t="s">
        <v>19043</v>
      </c>
      <c r="AB8186" t="s">
        <v>213807</v>
      </c>
      <c r="AC8186" t="s">
        <v>209456</v>
      </c>
    </row>
    <row r="8187" spans="1:29" x14ac:dyDescent="0.25">
      <c r="A8187">
        <v>8186</v>
      </c>
      <c r="B8187" t="str">
        <f>"SOURCE-ID("&amp;scimagojr_2023[[#This Row],[Sourceid]]&amp;")"</f>
        <v>SOURCE-ID(17600154902)</v>
      </c>
      <c r="C8187">
        <v>17600154902</v>
      </c>
      <c r="D8187" t="s">
        <v>34761</v>
      </c>
      <c r="E8187" t="s">
        <v>209425</v>
      </c>
      <c r="F8187" t="s">
        <v>231167</v>
      </c>
      <c r="G8187">
        <v>650</v>
      </c>
      <c r="H8187">
        <f>scimagojr_2023[[#This Row],[SJR*1000]]/1000</f>
        <v>0.65</v>
      </c>
      <c r="I8187" t="s">
        <v>210758</v>
      </c>
      <c r="J8187" s="32">
        <v>50</v>
      </c>
      <c r="K8187" s="32">
        <v>157</v>
      </c>
      <c r="L8187" s="32">
        <v>416</v>
      </c>
      <c r="M8187" s="32">
        <v>5461</v>
      </c>
      <c r="N8187" s="32">
        <v>1048</v>
      </c>
      <c r="O8187" s="32">
        <v>375</v>
      </c>
      <c r="P8187" s="32">
        <v>265</v>
      </c>
      <c r="Q8187" s="32">
        <f>scimagojr_2023[[#This Row],[Cites / Doc. (2years) --]]/100</f>
        <v>2.65</v>
      </c>
      <c r="R8187" s="32">
        <v>3478</v>
      </c>
      <c r="S8187" s="32">
        <f>scimagojr_2023[[#This Row],[Ref. / Doc. *100]]/100</f>
        <v>34.78</v>
      </c>
      <c r="T8187" s="32">
        <v>2548</v>
      </c>
      <c r="U8187" s="32">
        <f>scimagojr_2023[[#This Row],[%Female *100]]/100</f>
        <v>25.48</v>
      </c>
      <c r="V8187" s="32">
        <v>1</v>
      </c>
      <c r="W8187" s="32">
        <v>55</v>
      </c>
      <c r="X8187" t="s">
        <v>210266</v>
      </c>
      <c r="Y8187" t="s">
        <v>209464</v>
      </c>
      <c r="Z8187" t="s">
        <v>16226</v>
      </c>
      <c r="AA8187" t="s">
        <v>53</v>
      </c>
      <c r="AB8187" t="s">
        <v>229534</v>
      </c>
      <c r="AC8187" t="s">
        <v>209430</v>
      </c>
    </row>
    <row r="8188" spans="1:29" x14ac:dyDescent="0.25">
      <c r="A8188">
        <v>8187</v>
      </c>
      <c r="B8188" t="str">
        <f>"SOURCE-ID("&amp;scimagojr_2023[[#This Row],[Sourceid]]&amp;")"</f>
        <v>SOURCE-ID(24358)</v>
      </c>
      <c r="C8188">
        <v>24358</v>
      </c>
      <c r="D8188" t="s">
        <v>77562</v>
      </c>
      <c r="E8188" t="s">
        <v>209425</v>
      </c>
      <c r="F8188" t="s">
        <v>231168</v>
      </c>
      <c r="G8188">
        <v>650</v>
      </c>
      <c r="H8188">
        <f>scimagojr_2023[[#This Row],[SJR*1000]]/1000</f>
        <v>0.65</v>
      </c>
      <c r="I8188" t="s">
        <v>210758</v>
      </c>
      <c r="J8188" s="32">
        <v>73</v>
      </c>
      <c r="K8188" s="32">
        <v>21</v>
      </c>
      <c r="L8188" s="32">
        <v>93</v>
      </c>
      <c r="M8188" s="32">
        <v>848</v>
      </c>
      <c r="N8188" s="32">
        <v>243</v>
      </c>
      <c r="O8188" s="32">
        <v>91</v>
      </c>
      <c r="P8188" s="32">
        <v>178</v>
      </c>
      <c r="Q8188" s="32">
        <f>scimagojr_2023[[#This Row],[Cites / Doc. (2years) --]]/100</f>
        <v>1.78</v>
      </c>
      <c r="R8188" s="32">
        <v>4038</v>
      </c>
      <c r="S8188" s="32">
        <f>scimagojr_2023[[#This Row],[Ref. / Doc. *100]]/100</f>
        <v>40.380000000000003</v>
      </c>
      <c r="T8188" s="32">
        <v>1714</v>
      </c>
      <c r="U8188" s="32">
        <f>scimagojr_2023[[#This Row],[%Female *100]]/100</f>
        <v>17.14</v>
      </c>
      <c r="V8188" s="32">
        <v>0</v>
      </c>
      <c r="W8188" s="32">
        <v>2</v>
      </c>
      <c r="X8188" t="s">
        <v>209479</v>
      </c>
      <c r="Y8188" t="s">
        <v>209433</v>
      </c>
      <c r="Z8188" t="s">
        <v>4081</v>
      </c>
      <c r="AA8188" t="s">
        <v>2315</v>
      </c>
      <c r="AB8188" t="s">
        <v>213887</v>
      </c>
      <c r="AC8188" t="s">
        <v>210015</v>
      </c>
    </row>
    <row r="8189" spans="1:29" x14ac:dyDescent="0.25">
      <c r="A8189">
        <v>8188</v>
      </c>
      <c r="B8189" t="str">
        <f>"SOURCE-ID("&amp;scimagojr_2023[[#This Row],[Sourceid]]&amp;")"</f>
        <v>SOURCE-ID(21179)</v>
      </c>
      <c r="C8189">
        <v>21179</v>
      </c>
      <c r="D8189" t="s">
        <v>73184</v>
      </c>
      <c r="E8189" t="s">
        <v>209425</v>
      </c>
      <c r="F8189" t="s">
        <v>231169</v>
      </c>
      <c r="G8189">
        <v>650</v>
      </c>
      <c r="H8189">
        <f>scimagojr_2023[[#This Row],[SJR*1000]]/1000</f>
        <v>0.65</v>
      </c>
      <c r="I8189" t="s">
        <v>210758</v>
      </c>
      <c r="J8189" s="32">
        <v>55</v>
      </c>
      <c r="K8189" s="32">
        <v>102</v>
      </c>
      <c r="L8189" s="32">
        <v>262</v>
      </c>
      <c r="M8189" s="32">
        <v>3660</v>
      </c>
      <c r="N8189" s="32">
        <v>810</v>
      </c>
      <c r="O8189" s="32">
        <v>262</v>
      </c>
      <c r="P8189" s="32">
        <v>281</v>
      </c>
      <c r="Q8189" s="32">
        <f>scimagojr_2023[[#This Row],[Cites / Doc. (2years) --]]/100</f>
        <v>2.81</v>
      </c>
      <c r="R8189" s="32">
        <v>3588</v>
      </c>
      <c r="S8189" s="32">
        <f>scimagojr_2023[[#This Row],[Ref. / Doc. *100]]/100</f>
        <v>35.880000000000003</v>
      </c>
      <c r="T8189" s="32">
        <v>2524</v>
      </c>
      <c r="U8189" s="32">
        <f>scimagojr_2023[[#This Row],[%Female *100]]/100</f>
        <v>25.24</v>
      </c>
      <c r="V8189" s="32">
        <v>0</v>
      </c>
      <c r="W8189" s="32">
        <v>13</v>
      </c>
      <c r="X8189" t="s">
        <v>209427</v>
      </c>
      <c r="Y8189" t="s">
        <v>209428</v>
      </c>
      <c r="Z8189" t="s">
        <v>3037</v>
      </c>
      <c r="AA8189" t="s">
        <v>231170</v>
      </c>
      <c r="AB8189" t="s">
        <v>213888</v>
      </c>
      <c r="AC8189" t="s">
        <v>116575</v>
      </c>
    </row>
    <row r="8190" spans="1:29" x14ac:dyDescent="0.25">
      <c r="A8190">
        <v>8189</v>
      </c>
      <c r="B8190" t="str">
        <f>"SOURCE-ID("&amp;scimagojr_2023[[#This Row],[Sourceid]]&amp;")"</f>
        <v>SOURCE-ID(3700148010)</v>
      </c>
      <c r="C8190">
        <v>3700148010</v>
      </c>
      <c r="D8190" t="s">
        <v>40516</v>
      </c>
      <c r="E8190" t="s">
        <v>209425</v>
      </c>
      <c r="F8190" t="s">
        <v>231171</v>
      </c>
      <c r="G8190">
        <v>650</v>
      </c>
      <c r="H8190">
        <f>scimagojr_2023[[#This Row],[SJR*1000]]/1000</f>
        <v>0.65</v>
      </c>
      <c r="I8190" t="s">
        <v>209426</v>
      </c>
      <c r="J8190" s="32">
        <v>35</v>
      </c>
      <c r="K8190" s="32">
        <v>28</v>
      </c>
      <c r="L8190" s="32">
        <v>87</v>
      </c>
      <c r="M8190" s="32">
        <v>1083</v>
      </c>
      <c r="N8190" s="32">
        <v>163</v>
      </c>
      <c r="O8190" s="32">
        <v>71</v>
      </c>
      <c r="P8190" s="32">
        <v>205</v>
      </c>
      <c r="Q8190" s="32">
        <f>scimagojr_2023[[#This Row],[Cites / Doc. (2years) --]]/100</f>
        <v>2.0499999999999998</v>
      </c>
      <c r="R8190" s="32">
        <v>3868</v>
      </c>
      <c r="S8190" s="32">
        <f>scimagojr_2023[[#This Row],[Ref. / Doc. *100]]/100</f>
        <v>38.68</v>
      </c>
      <c r="T8190" s="32">
        <v>7128</v>
      </c>
      <c r="U8190" s="32">
        <f>scimagojr_2023[[#This Row],[%Female *100]]/100</f>
        <v>71.28</v>
      </c>
      <c r="V8190" s="32">
        <v>0</v>
      </c>
      <c r="W8190" s="32">
        <v>14</v>
      </c>
      <c r="X8190" t="s">
        <v>209427</v>
      </c>
      <c r="Y8190" t="s">
        <v>209428</v>
      </c>
      <c r="Z8190" t="s">
        <v>2311</v>
      </c>
      <c r="AA8190" t="s">
        <v>21233</v>
      </c>
      <c r="AB8190" t="s">
        <v>231172</v>
      </c>
      <c r="AC8190" t="s">
        <v>209622</v>
      </c>
    </row>
    <row r="8191" spans="1:29" x14ac:dyDescent="0.25">
      <c r="A8191">
        <v>8190</v>
      </c>
      <c r="B8191" t="str">
        <f>"SOURCE-ID("&amp;scimagojr_2023[[#This Row],[Sourceid]]&amp;")"</f>
        <v>SOURCE-ID(28011)</v>
      </c>
      <c r="C8191">
        <v>28011</v>
      </c>
      <c r="D8191" t="s">
        <v>23890</v>
      </c>
      <c r="E8191" t="s">
        <v>209425</v>
      </c>
      <c r="F8191" t="s">
        <v>231173</v>
      </c>
      <c r="G8191">
        <v>650</v>
      </c>
      <c r="H8191">
        <f>scimagojr_2023[[#This Row],[SJR*1000]]/1000</f>
        <v>0.65</v>
      </c>
      <c r="I8191" t="s">
        <v>209426</v>
      </c>
      <c r="J8191" s="32">
        <v>61</v>
      </c>
      <c r="K8191" s="32">
        <v>44</v>
      </c>
      <c r="L8191" s="32">
        <v>98</v>
      </c>
      <c r="M8191" s="32">
        <v>0</v>
      </c>
      <c r="N8191" s="32">
        <v>170</v>
      </c>
      <c r="O8191" s="32">
        <v>90</v>
      </c>
      <c r="P8191" s="32">
        <v>155</v>
      </c>
      <c r="Q8191" s="32">
        <f>scimagojr_2023[[#This Row],[Cites / Doc. (2years) --]]/100</f>
        <v>1.55</v>
      </c>
      <c r="R8191" s="32">
        <v>0</v>
      </c>
      <c r="S8191" s="32">
        <f>scimagojr_2023[[#This Row],[Ref. / Doc. *100]]/100</f>
        <v>0</v>
      </c>
      <c r="T8191" s="32">
        <v>3404</v>
      </c>
      <c r="U8191" s="32">
        <f>scimagojr_2023[[#This Row],[%Female *100]]/100</f>
        <v>34.04</v>
      </c>
      <c r="V8191" s="32">
        <v>2</v>
      </c>
      <c r="W8191" s="32">
        <v>11</v>
      </c>
      <c r="X8191" t="s">
        <v>209432</v>
      </c>
      <c r="Y8191" t="s">
        <v>209433</v>
      </c>
      <c r="Z8191" t="s">
        <v>3636</v>
      </c>
      <c r="AA8191" t="s">
        <v>11071</v>
      </c>
      <c r="AB8191" t="s">
        <v>209653</v>
      </c>
      <c r="AC8191" t="s">
        <v>87</v>
      </c>
    </row>
    <row r="8192" spans="1:29" x14ac:dyDescent="0.25">
      <c r="A8192">
        <v>8191</v>
      </c>
      <c r="B8192" t="str">
        <f>"SOURCE-ID("&amp;scimagojr_2023[[#This Row],[Sourceid]]&amp;")"</f>
        <v>SOURCE-ID(21100899013)</v>
      </c>
      <c r="C8192">
        <v>21100899013</v>
      </c>
      <c r="D8192" t="s">
        <v>22057</v>
      </c>
      <c r="E8192" t="s">
        <v>209425</v>
      </c>
      <c r="F8192" t="s">
        <v>22056</v>
      </c>
      <c r="G8192">
        <v>650</v>
      </c>
      <c r="H8192">
        <f>scimagojr_2023[[#This Row],[SJR*1000]]/1000</f>
        <v>0.65</v>
      </c>
      <c r="I8192" t="s">
        <v>210758</v>
      </c>
      <c r="J8192" s="32">
        <v>10</v>
      </c>
      <c r="K8192" s="32">
        <v>35</v>
      </c>
      <c r="L8192" s="32">
        <v>42</v>
      </c>
      <c r="M8192" s="32">
        <v>1251</v>
      </c>
      <c r="N8192" s="32">
        <v>108</v>
      </c>
      <c r="O8192" s="32">
        <v>38</v>
      </c>
      <c r="P8192" s="32">
        <v>238</v>
      </c>
      <c r="Q8192" s="32">
        <f>scimagojr_2023[[#This Row],[Cites / Doc. (2years) --]]/100</f>
        <v>2.38</v>
      </c>
      <c r="R8192" s="32">
        <v>3574</v>
      </c>
      <c r="S8192" s="32">
        <f>scimagojr_2023[[#This Row],[Ref. / Doc. *100]]/100</f>
        <v>35.74</v>
      </c>
      <c r="T8192" s="32">
        <v>5644</v>
      </c>
      <c r="U8192" s="32">
        <f>scimagojr_2023[[#This Row],[%Female *100]]/100</f>
        <v>56.44</v>
      </c>
      <c r="V8192" s="32">
        <v>0</v>
      </c>
      <c r="W8192" s="32">
        <v>12</v>
      </c>
      <c r="X8192" t="s">
        <v>209479</v>
      </c>
      <c r="Y8192" t="s">
        <v>209433</v>
      </c>
      <c r="Z8192" t="s">
        <v>869</v>
      </c>
      <c r="AA8192" t="s">
        <v>204</v>
      </c>
      <c r="AB8192" t="s">
        <v>212578</v>
      </c>
      <c r="AC8192" t="s">
        <v>209430</v>
      </c>
    </row>
    <row r="8193" spans="1:29" x14ac:dyDescent="0.25">
      <c r="A8193">
        <v>8192</v>
      </c>
      <c r="B8193" t="str">
        <f>"SOURCE-ID("&amp;scimagojr_2023[[#This Row],[Sourceid]]&amp;")"</f>
        <v>SOURCE-ID(5000158717)</v>
      </c>
      <c r="C8193">
        <v>5000158717</v>
      </c>
      <c r="D8193" t="s">
        <v>15741</v>
      </c>
      <c r="E8193" t="s">
        <v>209476</v>
      </c>
      <c r="F8193" t="s">
        <v>231174</v>
      </c>
      <c r="G8193">
        <v>650</v>
      </c>
      <c r="H8193">
        <f>scimagojr_2023[[#This Row],[SJR*1000]]/1000</f>
        <v>0.65</v>
      </c>
      <c r="I8193" t="s">
        <v>210758</v>
      </c>
      <c r="J8193" s="32">
        <v>5</v>
      </c>
      <c r="K8193" s="32">
        <v>40</v>
      </c>
      <c r="L8193" s="32">
        <v>2</v>
      </c>
      <c r="M8193" s="32">
        <v>663</v>
      </c>
      <c r="N8193" s="32">
        <v>4</v>
      </c>
      <c r="O8193" s="32">
        <v>1</v>
      </c>
      <c r="P8193" s="32">
        <v>0</v>
      </c>
      <c r="Q8193" s="32">
        <f>scimagojr_2023[[#This Row],[Cites / Doc. (2years) --]]/100</f>
        <v>0</v>
      </c>
      <c r="R8193" s="32">
        <v>1658</v>
      </c>
      <c r="S8193" s="32">
        <f>scimagojr_2023[[#This Row],[Ref. / Doc. *100]]/100</f>
        <v>16.579999999999998</v>
      </c>
      <c r="T8193" s="32">
        <v>0</v>
      </c>
      <c r="U8193" s="32">
        <f>scimagojr_2023[[#This Row],[%Female *100]]/100</f>
        <v>0</v>
      </c>
      <c r="V8193" s="32">
        <v>0</v>
      </c>
      <c r="W8193" s="32">
        <v>1</v>
      </c>
      <c r="X8193" t="s">
        <v>209507</v>
      </c>
      <c r="Y8193" t="s">
        <v>209433</v>
      </c>
      <c r="Z8193" t="s">
        <v>231</v>
      </c>
      <c r="AA8193" t="s">
        <v>231175</v>
      </c>
      <c r="AB8193" t="s">
        <v>213889</v>
      </c>
      <c r="AC8193" t="s">
        <v>126512</v>
      </c>
    </row>
    <row r="8194" spans="1:29" x14ac:dyDescent="0.25">
      <c r="A8194">
        <v>8193</v>
      </c>
      <c r="B8194" t="str">
        <f>"SOURCE-ID("&amp;scimagojr_2023[[#This Row],[Sourceid]]&amp;")"</f>
        <v>SOURCE-ID(30079)</v>
      </c>
      <c r="C8194">
        <v>30079</v>
      </c>
      <c r="D8194" t="s">
        <v>148732</v>
      </c>
      <c r="E8194" t="s">
        <v>209425</v>
      </c>
      <c r="F8194" t="s">
        <v>231176</v>
      </c>
      <c r="G8194">
        <v>649</v>
      </c>
      <c r="H8194">
        <f>scimagojr_2023[[#This Row],[SJR*1000]]/1000</f>
        <v>0.64900000000000002</v>
      </c>
      <c r="I8194" t="s">
        <v>210758</v>
      </c>
      <c r="J8194" s="32">
        <v>84</v>
      </c>
      <c r="K8194" s="32">
        <v>304</v>
      </c>
      <c r="L8194" s="32">
        <v>1296</v>
      </c>
      <c r="M8194" s="32">
        <v>9292</v>
      </c>
      <c r="N8194" s="32">
        <v>2240</v>
      </c>
      <c r="O8194" s="32">
        <v>1283</v>
      </c>
      <c r="P8194" s="32">
        <v>144</v>
      </c>
      <c r="Q8194" s="32">
        <f>scimagojr_2023[[#This Row],[Cites / Doc. (2years) --]]/100</f>
        <v>1.44</v>
      </c>
      <c r="R8194" s="32">
        <v>3057</v>
      </c>
      <c r="S8194" s="32">
        <f>scimagojr_2023[[#This Row],[Ref. / Doc. *100]]/100</f>
        <v>30.57</v>
      </c>
      <c r="T8194" s="32">
        <v>6234</v>
      </c>
      <c r="U8194" s="32">
        <f>scimagojr_2023[[#This Row],[%Female *100]]/100</f>
        <v>62.34</v>
      </c>
      <c r="V8194" s="32">
        <v>2</v>
      </c>
      <c r="W8194" s="32">
        <v>161</v>
      </c>
      <c r="X8194" t="s">
        <v>209427</v>
      </c>
      <c r="Y8194" t="s">
        <v>209428</v>
      </c>
      <c r="Z8194" t="s">
        <v>2523</v>
      </c>
      <c r="AA8194" t="s">
        <v>4793</v>
      </c>
      <c r="AB8194" t="s">
        <v>230222</v>
      </c>
      <c r="AC8194" t="s">
        <v>209430</v>
      </c>
    </row>
    <row r="8195" spans="1:29" x14ac:dyDescent="0.25">
      <c r="A8195">
        <v>8194</v>
      </c>
      <c r="B8195" t="str">
        <f>"SOURCE-ID("&amp;scimagojr_2023[[#This Row],[Sourceid]]&amp;")"</f>
        <v>SOURCE-ID(27424)</v>
      </c>
      <c r="C8195">
        <v>27424</v>
      </c>
      <c r="D8195" t="s">
        <v>147171</v>
      </c>
      <c r="E8195" t="s">
        <v>209425</v>
      </c>
      <c r="F8195" t="s">
        <v>231177</v>
      </c>
      <c r="G8195">
        <v>649</v>
      </c>
      <c r="H8195">
        <f>scimagojr_2023[[#This Row],[SJR*1000]]/1000</f>
        <v>0.64900000000000002</v>
      </c>
      <c r="I8195" t="s">
        <v>209426</v>
      </c>
      <c r="J8195" s="32">
        <v>105</v>
      </c>
      <c r="K8195" s="32">
        <v>37</v>
      </c>
      <c r="L8195" s="32">
        <v>207</v>
      </c>
      <c r="M8195" s="32">
        <v>1941</v>
      </c>
      <c r="N8195" s="32">
        <v>384</v>
      </c>
      <c r="O8195" s="32">
        <v>207</v>
      </c>
      <c r="P8195" s="32">
        <v>186</v>
      </c>
      <c r="Q8195" s="32">
        <f>scimagojr_2023[[#This Row],[Cites / Doc. (2years) --]]/100</f>
        <v>1.86</v>
      </c>
      <c r="R8195" s="32">
        <v>5246</v>
      </c>
      <c r="S8195" s="32">
        <f>scimagojr_2023[[#This Row],[Ref. / Doc. *100]]/100</f>
        <v>52.46</v>
      </c>
      <c r="T8195" s="32">
        <v>2579</v>
      </c>
      <c r="U8195" s="32">
        <f>scimagojr_2023[[#This Row],[%Female *100]]/100</f>
        <v>25.79</v>
      </c>
      <c r="V8195" s="32">
        <v>0</v>
      </c>
      <c r="W8195" s="32">
        <v>0</v>
      </c>
      <c r="X8195" t="s">
        <v>209513</v>
      </c>
      <c r="Y8195" t="s">
        <v>209433</v>
      </c>
      <c r="Z8195" t="s">
        <v>4140</v>
      </c>
      <c r="AA8195" t="s">
        <v>231178</v>
      </c>
      <c r="AB8195" t="s">
        <v>213890</v>
      </c>
      <c r="AC8195" t="s">
        <v>209478</v>
      </c>
    </row>
    <row r="8196" spans="1:29" x14ac:dyDescent="0.25">
      <c r="A8196">
        <v>8195</v>
      </c>
      <c r="B8196" t="str">
        <f>"SOURCE-ID("&amp;scimagojr_2023[[#This Row],[Sourceid]]&amp;")"</f>
        <v>SOURCE-ID(21101119538)</v>
      </c>
      <c r="C8196">
        <v>21101119538</v>
      </c>
      <c r="D8196" t="s">
        <v>128422</v>
      </c>
      <c r="E8196" t="s">
        <v>209425</v>
      </c>
      <c r="F8196" t="s">
        <v>128421</v>
      </c>
      <c r="G8196">
        <v>649</v>
      </c>
      <c r="H8196">
        <f>scimagojr_2023[[#This Row],[SJR*1000]]/1000</f>
        <v>0.64900000000000002</v>
      </c>
      <c r="I8196" t="s">
        <v>212784</v>
      </c>
      <c r="J8196" s="32">
        <v>17</v>
      </c>
      <c r="K8196" s="32">
        <v>50</v>
      </c>
      <c r="L8196" s="32">
        <v>112</v>
      </c>
      <c r="M8196" s="32">
        <v>3601</v>
      </c>
      <c r="N8196" s="32">
        <v>303</v>
      </c>
      <c r="O8196" s="32">
        <v>110</v>
      </c>
      <c r="P8196" s="32">
        <v>253</v>
      </c>
      <c r="Q8196" s="32">
        <f>scimagojr_2023[[#This Row],[Cites / Doc. (2years) --]]/100</f>
        <v>2.5299999999999998</v>
      </c>
      <c r="R8196" s="32">
        <v>7202</v>
      </c>
      <c r="S8196" s="32">
        <f>scimagojr_2023[[#This Row],[Ref. / Doc. *100]]/100</f>
        <v>72.02</v>
      </c>
      <c r="T8196" s="32">
        <v>4735</v>
      </c>
      <c r="U8196" s="32">
        <f>scimagojr_2023[[#This Row],[%Female *100]]/100</f>
        <v>47.35</v>
      </c>
      <c r="V8196" s="32">
        <v>1</v>
      </c>
      <c r="W8196" s="32">
        <v>9</v>
      </c>
      <c r="X8196" t="s">
        <v>209507</v>
      </c>
      <c r="Y8196" t="s">
        <v>209433</v>
      </c>
      <c r="Z8196" t="s">
        <v>3518</v>
      </c>
      <c r="AA8196" t="s">
        <v>204</v>
      </c>
      <c r="AB8196" t="s">
        <v>213891</v>
      </c>
      <c r="AC8196" t="s">
        <v>51163</v>
      </c>
    </row>
    <row r="8197" spans="1:29" x14ac:dyDescent="0.25">
      <c r="A8197">
        <v>8196</v>
      </c>
      <c r="B8197" t="str">
        <f>"SOURCE-ID("&amp;scimagojr_2023[[#This Row],[Sourceid]]&amp;")"</f>
        <v>SOURCE-ID(24672)</v>
      </c>
      <c r="C8197">
        <v>24672</v>
      </c>
      <c r="D8197" t="s">
        <v>124340</v>
      </c>
      <c r="E8197" t="s">
        <v>209425</v>
      </c>
      <c r="F8197" t="s">
        <v>231179</v>
      </c>
      <c r="G8197">
        <v>649</v>
      </c>
      <c r="H8197">
        <f>scimagojr_2023[[#This Row],[SJR*1000]]/1000</f>
        <v>0.64900000000000002</v>
      </c>
      <c r="I8197" t="s">
        <v>210758</v>
      </c>
      <c r="J8197" s="32">
        <v>174</v>
      </c>
      <c r="K8197" s="32">
        <v>933</v>
      </c>
      <c r="L8197" s="32">
        <v>2347</v>
      </c>
      <c r="M8197" s="32">
        <v>50230</v>
      </c>
      <c r="N8197" s="32">
        <v>8093</v>
      </c>
      <c r="O8197" s="32">
        <v>2337</v>
      </c>
      <c r="P8197" s="32">
        <v>328</v>
      </c>
      <c r="Q8197" s="32">
        <f>scimagojr_2023[[#This Row],[Cites / Doc. (2years) --]]/100</f>
        <v>3.28</v>
      </c>
      <c r="R8197" s="32">
        <v>5384</v>
      </c>
      <c r="S8197" s="32">
        <f>scimagojr_2023[[#This Row],[Ref. / Doc. *100]]/100</f>
        <v>53.84</v>
      </c>
      <c r="T8197" s="32">
        <v>3187</v>
      </c>
      <c r="U8197" s="32">
        <f>scimagojr_2023[[#This Row],[%Female *100]]/100</f>
        <v>31.87</v>
      </c>
      <c r="V8197" s="32">
        <v>0</v>
      </c>
      <c r="W8197" s="32">
        <v>71</v>
      </c>
      <c r="X8197" t="s">
        <v>209427</v>
      </c>
      <c r="Y8197" t="s">
        <v>209428</v>
      </c>
      <c r="Z8197" t="s">
        <v>11383</v>
      </c>
      <c r="AA8197" t="s">
        <v>4101</v>
      </c>
      <c r="AB8197" t="s">
        <v>213474</v>
      </c>
      <c r="AC8197" t="s">
        <v>209592</v>
      </c>
    </row>
    <row r="8198" spans="1:29" x14ac:dyDescent="0.25">
      <c r="A8198">
        <v>8197</v>
      </c>
      <c r="B8198" t="str">
        <f>"SOURCE-ID("&amp;scimagojr_2023[[#This Row],[Sourceid]]&amp;")"</f>
        <v>SOURCE-ID(15609)</v>
      </c>
      <c r="C8198">
        <v>15609</v>
      </c>
      <c r="D8198" t="s">
        <v>115613</v>
      </c>
      <c r="E8198" t="s">
        <v>209425</v>
      </c>
      <c r="F8198" t="s">
        <v>231180</v>
      </c>
      <c r="G8198">
        <v>649</v>
      </c>
      <c r="H8198">
        <f>scimagojr_2023[[#This Row],[SJR*1000]]/1000</f>
        <v>0.64900000000000002</v>
      </c>
      <c r="I8198" t="s">
        <v>210758</v>
      </c>
      <c r="J8198" s="32">
        <v>162</v>
      </c>
      <c r="K8198" s="32">
        <v>135</v>
      </c>
      <c r="L8198" s="32">
        <v>469</v>
      </c>
      <c r="M8198" s="32">
        <v>7150</v>
      </c>
      <c r="N8198" s="32">
        <v>1833</v>
      </c>
      <c r="O8198" s="32">
        <v>469</v>
      </c>
      <c r="P8198" s="32">
        <v>386</v>
      </c>
      <c r="Q8198" s="32">
        <f>scimagojr_2023[[#This Row],[Cites / Doc. (2years) --]]/100</f>
        <v>3.86</v>
      </c>
      <c r="R8198" s="32">
        <v>5296</v>
      </c>
      <c r="S8198" s="32">
        <f>scimagojr_2023[[#This Row],[Ref. / Doc. *100]]/100</f>
        <v>52.96</v>
      </c>
      <c r="T8198" s="32">
        <v>4334</v>
      </c>
      <c r="U8198" s="32">
        <f>scimagojr_2023[[#This Row],[%Female *100]]/100</f>
        <v>43.34</v>
      </c>
      <c r="V8198" s="32">
        <v>0</v>
      </c>
      <c r="W8198" s="32">
        <v>37</v>
      </c>
      <c r="X8198" t="s">
        <v>209427</v>
      </c>
      <c r="Y8198" t="s">
        <v>209428</v>
      </c>
      <c r="Z8198" t="s">
        <v>3243</v>
      </c>
      <c r="AA8198" t="s">
        <v>3205</v>
      </c>
      <c r="AB8198" t="s">
        <v>213892</v>
      </c>
      <c r="AC8198" t="s">
        <v>224119</v>
      </c>
    </row>
    <row r="8199" spans="1:29" x14ac:dyDescent="0.25">
      <c r="A8199">
        <v>8198</v>
      </c>
      <c r="B8199" t="str">
        <f>"SOURCE-ID("&amp;scimagojr_2023[[#This Row],[Sourceid]]&amp;")"</f>
        <v>SOURCE-ID(21101132922)</v>
      </c>
      <c r="C8199">
        <v>21101132922</v>
      </c>
      <c r="D8199" t="s">
        <v>115367</v>
      </c>
      <c r="E8199" t="s">
        <v>209425</v>
      </c>
      <c r="F8199" t="s">
        <v>115366</v>
      </c>
      <c r="G8199">
        <v>649</v>
      </c>
      <c r="H8199">
        <f>scimagojr_2023[[#This Row],[SJR*1000]]/1000</f>
        <v>0.64900000000000002</v>
      </c>
      <c r="I8199" t="s">
        <v>209426</v>
      </c>
      <c r="J8199" s="32">
        <v>12</v>
      </c>
      <c r="K8199" s="32">
        <v>290</v>
      </c>
      <c r="L8199" s="32">
        <v>85</v>
      </c>
      <c r="M8199" s="32">
        <v>12736</v>
      </c>
      <c r="N8199" s="32">
        <v>374</v>
      </c>
      <c r="O8199" s="32">
        <v>84</v>
      </c>
      <c r="P8199" s="32">
        <v>440</v>
      </c>
      <c r="Q8199" s="32">
        <f>scimagojr_2023[[#This Row],[Cites / Doc. (2years) --]]/100</f>
        <v>4.4000000000000004</v>
      </c>
      <c r="R8199" s="32">
        <v>4392</v>
      </c>
      <c r="S8199" s="32">
        <f>scimagojr_2023[[#This Row],[Ref. / Doc. *100]]/100</f>
        <v>43.92</v>
      </c>
      <c r="T8199" s="32">
        <v>2074</v>
      </c>
      <c r="U8199" s="32">
        <f>scimagojr_2023[[#This Row],[%Female *100]]/100</f>
        <v>20.74</v>
      </c>
      <c r="V8199" s="32">
        <v>1</v>
      </c>
      <c r="W8199" s="32">
        <v>144</v>
      </c>
      <c r="X8199" t="s">
        <v>209432</v>
      </c>
      <c r="Y8199" t="s">
        <v>209433</v>
      </c>
      <c r="Z8199" t="s">
        <v>3204</v>
      </c>
      <c r="AA8199" t="s">
        <v>450</v>
      </c>
      <c r="AB8199" t="s">
        <v>213893</v>
      </c>
      <c r="AC8199" t="s">
        <v>209772</v>
      </c>
    </row>
    <row r="8200" spans="1:29" x14ac:dyDescent="0.25">
      <c r="A8200">
        <v>8199</v>
      </c>
      <c r="B8200" t="str">
        <f>"SOURCE-ID("&amp;scimagojr_2023[[#This Row],[Sourceid]]&amp;")"</f>
        <v>SOURCE-ID(21100812850)</v>
      </c>
      <c r="C8200">
        <v>21100812850</v>
      </c>
      <c r="D8200" t="s">
        <v>113188</v>
      </c>
      <c r="E8200" t="s">
        <v>209425</v>
      </c>
      <c r="F8200" t="s">
        <v>113187</v>
      </c>
      <c r="G8200">
        <v>649</v>
      </c>
      <c r="H8200">
        <f>scimagojr_2023[[#This Row],[SJR*1000]]/1000</f>
        <v>0.64900000000000002</v>
      </c>
      <c r="I8200" t="s">
        <v>210758</v>
      </c>
      <c r="J8200" s="32">
        <v>26</v>
      </c>
      <c r="K8200" s="32">
        <v>158</v>
      </c>
      <c r="L8200" s="32">
        <v>564</v>
      </c>
      <c r="M8200" s="32">
        <v>8631</v>
      </c>
      <c r="N8200" s="32">
        <v>698</v>
      </c>
      <c r="O8200" s="32">
        <v>564</v>
      </c>
      <c r="P8200" s="32">
        <v>119</v>
      </c>
      <c r="Q8200" s="32">
        <f>scimagojr_2023[[#This Row],[Cites / Doc. (2years) --]]/100</f>
        <v>1.19</v>
      </c>
      <c r="R8200" s="32">
        <v>5463</v>
      </c>
      <c r="S8200" s="32">
        <f>scimagojr_2023[[#This Row],[Ref. / Doc. *100]]/100</f>
        <v>54.63</v>
      </c>
      <c r="T8200" s="32">
        <v>2965</v>
      </c>
      <c r="U8200" s="32">
        <f>scimagojr_2023[[#This Row],[%Female *100]]/100</f>
        <v>29.65</v>
      </c>
      <c r="V8200" s="32">
        <v>0</v>
      </c>
      <c r="W8200" s="32">
        <v>14</v>
      </c>
      <c r="X8200" t="s">
        <v>210089</v>
      </c>
      <c r="Y8200" t="s">
        <v>209433</v>
      </c>
      <c r="Z8200" t="s">
        <v>189</v>
      </c>
      <c r="AA8200" t="s">
        <v>5257</v>
      </c>
      <c r="AB8200" t="s">
        <v>230907</v>
      </c>
      <c r="AC8200" t="s">
        <v>209614</v>
      </c>
    </row>
    <row r="8201" spans="1:29" x14ac:dyDescent="0.25">
      <c r="A8201">
        <v>8200</v>
      </c>
      <c r="B8201" t="str">
        <f>"SOURCE-ID("&amp;scimagojr_2023[[#This Row],[Sourceid]]&amp;")"</f>
        <v>SOURCE-ID(13909)</v>
      </c>
      <c r="C8201">
        <v>13909</v>
      </c>
      <c r="D8201" t="s">
        <v>107549</v>
      </c>
      <c r="E8201" t="s">
        <v>209425</v>
      </c>
      <c r="F8201" t="s">
        <v>231181</v>
      </c>
      <c r="G8201">
        <v>649</v>
      </c>
      <c r="H8201">
        <f>scimagojr_2023[[#This Row],[SJR*1000]]/1000</f>
        <v>0.64900000000000002</v>
      </c>
      <c r="I8201" t="s">
        <v>210758</v>
      </c>
      <c r="J8201" s="32">
        <v>58</v>
      </c>
      <c r="K8201" s="32">
        <v>46</v>
      </c>
      <c r="L8201" s="32">
        <v>98</v>
      </c>
      <c r="M8201" s="32">
        <v>3978</v>
      </c>
      <c r="N8201" s="32">
        <v>189</v>
      </c>
      <c r="O8201" s="32">
        <v>97</v>
      </c>
      <c r="P8201" s="32">
        <v>184</v>
      </c>
      <c r="Q8201" s="32">
        <f>scimagojr_2023[[#This Row],[Cites / Doc. (2years) --]]/100</f>
        <v>1.84</v>
      </c>
      <c r="R8201" s="32">
        <v>8648</v>
      </c>
      <c r="S8201" s="32">
        <f>scimagojr_2023[[#This Row],[Ref. / Doc. *100]]/100</f>
        <v>86.48</v>
      </c>
      <c r="T8201" s="32">
        <v>3161</v>
      </c>
      <c r="U8201" s="32">
        <f>scimagojr_2023[[#This Row],[%Female *100]]/100</f>
        <v>31.61</v>
      </c>
      <c r="V8201" s="32">
        <v>0</v>
      </c>
      <c r="W8201" s="32">
        <v>2</v>
      </c>
      <c r="X8201" t="s">
        <v>210089</v>
      </c>
      <c r="Y8201" t="s">
        <v>209433</v>
      </c>
      <c r="Z8201" t="s">
        <v>9994</v>
      </c>
      <c r="AA8201" t="s">
        <v>231182</v>
      </c>
      <c r="AB8201" t="s">
        <v>213894</v>
      </c>
      <c r="AC8201" t="s">
        <v>209523</v>
      </c>
    </row>
    <row r="8202" spans="1:29" x14ac:dyDescent="0.25">
      <c r="A8202">
        <v>8201</v>
      </c>
      <c r="B8202" t="str">
        <f>"SOURCE-ID("&amp;scimagojr_2023[[#This Row],[Sourceid]]&amp;")"</f>
        <v>SOURCE-ID(21100898838)</v>
      </c>
      <c r="C8202">
        <v>21100898838</v>
      </c>
      <c r="D8202" t="s">
        <v>93824</v>
      </c>
      <c r="E8202" t="s">
        <v>209425</v>
      </c>
      <c r="F8202" t="s">
        <v>231183</v>
      </c>
      <c r="G8202">
        <v>649</v>
      </c>
      <c r="H8202">
        <f>scimagojr_2023[[#This Row],[SJR*1000]]/1000</f>
        <v>0.64900000000000002</v>
      </c>
      <c r="I8202" t="s">
        <v>210758</v>
      </c>
      <c r="J8202" s="32">
        <v>21</v>
      </c>
      <c r="K8202" s="32">
        <v>22</v>
      </c>
      <c r="L8202" s="32">
        <v>70</v>
      </c>
      <c r="M8202" s="32">
        <v>929</v>
      </c>
      <c r="N8202" s="32">
        <v>188</v>
      </c>
      <c r="O8202" s="32">
        <v>70</v>
      </c>
      <c r="P8202" s="32">
        <v>292</v>
      </c>
      <c r="Q8202" s="32">
        <f>scimagojr_2023[[#This Row],[Cites / Doc. (2years) --]]/100</f>
        <v>2.92</v>
      </c>
      <c r="R8202" s="32">
        <v>4223</v>
      </c>
      <c r="S8202" s="32">
        <f>scimagojr_2023[[#This Row],[Ref. / Doc. *100]]/100</f>
        <v>42.23</v>
      </c>
      <c r="T8202" s="32">
        <v>1765</v>
      </c>
      <c r="U8202" s="32">
        <f>scimagojr_2023[[#This Row],[%Female *100]]/100</f>
        <v>17.649999999999999</v>
      </c>
      <c r="V8202" s="32">
        <v>0</v>
      </c>
      <c r="W8202" s="32">
        <v>2</v>
      </c>
      <c r="X8202" t="s">
        <v>209529</v>
      </c>
      <c r="Y8202" t="s">
        <v>209464</v>
      </c>
      <c r="Z8202" t="s">
        <v>4887</v>
      </c>
      <c r="AA8202" t="s">
        <v>5257</v>
      </c>
      <c r="AB8202" t="s">
        <v>213895</v>
      </c>
      <c r="AC8202" t="s">
        <v>210764</v>
      </c>
    </row>
    <row r="8203" spans="1:29" x14ac:dyDescent="0.25">
      <c r="A8203">
        <v>8202</v>
      </c>
      <c r="B8203" t="str">
        <f>"SOURCE-ID("&amp;scimagojr_2023[[#This Row],[Sourceid]]&amp;")"</f>
        <v>SOURCE-ID(28132)</v>
      </c>
      <c r="C8203">
        <v>28132</v>
      </c>
      <c r="D8203" t="s">
        <v>84374</v>
      </c>
      <c r="E8203" t="s">
        <v>209425</v>
      </c>
      <c r="F8203" t="s">
        <v>231184</v>
      </c>
      <c r="G8203">
        <v>649</v>
      </c>
      <c r="H8203">
        <f>scimagojr_2023[[#This Row],[SJR*1000]]/1000</f>
        <v>0.64900000000000002</v>
      </c>
      <c r="I8203" t="s">
        <v>210758</v>
      </c>
      <c r="J8203" s="32">
        <v>350</v>
      </c>
      <c r="K8203" s="32">
        <v>1586</v>
      </c>
      <c r="L8203" s="32">
        <v>5542</v>
      </c>
      <c r="M8203" s="32">
        <v>78676</v>
      </c>
      <c r="N8203" s="32">
        <v>15343</v>
      </c>
      <c r="O8203" s="32">
        <v>5517</v>
      </c>
      <c r="P8203" s="32">
        <v>260</v>
      </c>
      <c r="Q8203" s="32">
        <f>scimagojr_2023[[#This Row],[Cites / Doc. (2years) --]]/100</f>
        <v>2.6</v>
      </c>
      <c r="R8203" s="32">
        <v>4961</v>
      </c>
      <c r="S8203" s="32">
        <f>scimagojr_2023[[#This Row],[Ref. / Doc. *100]]/100</f>
        <v>49.61</v>
      </c>
      <c r="T8203" s="32">
        <v>2502</v>
      </c>
      <c r="U8203" s="32">
        <f>scimagojr_2023[[#This Row],[%Female *100]]/100</f>
        <v>25.02</v>
      </c>
      <c r="V8203" s="32">
        <v>1</v>
      </c>
      <c r="W8203" s="32">
        <v>129</v>
      </c>
      <c r="X8203" t="s">
        <v>209427</v>
      </c>
      <c r="Y8203" t="s">
        <v>209428</v>
      </c>
      <c r="Z8203" t="s">
        <v>16468</v>
      </c>
      <c r="AA8203" t="s">
        <v>209619</v>
      </c>
      <c r="AB8203" t="s">
        <v>231185</v>
      </c>
      <c r="AC8203" t="s">
        <v>209454</v>
      </c>
    </row>
    <row r="8204" spans="1:29" x14ac:dyDescent="0.25">
      <c r="A8204">
        <v>8203</v>
      </c>
      <c r="B8204" t="str">
        <f>"SOURCE-ID("&amp;scimagojr_2023[[#This Row],[Sourceid]]&amp;")"</f>
        <v>SOURCE-ID(21101151590)</v>
      </c>
      <c r="C8204">
        <v>21101151590</v>
      </c>
      <c r="D8204" t="s">
        <v>80929</v>
      </c>
      <c r="E8204" t="s">
        <v>209425</v>
      </c>
      <c r="F8204" t="s">
        <v>80928</v>
      </c>
      <c r="G8204">
        <v>649</v>
      </c>
      <c r="H8204">
        <f>scimagojr_2023[[#This Row],[SJR*1000]]/1000</f>
        <v>0.64900000000000002</v>
      </c>
      <c r="I8204" t="s">
        <v>209426</v>
      </c>
      <c r="J8204" s="32">
        <v>8</v>
      </c>
      <c r="K8204" s="32">
        <v>12</v>
      </c>
      <c r="L8204" s="32">
        <v>69</v>
      </c>
      <c r="M8204" s="32">
        <v>710</v>
      </c>
      <c r="N8204" s="32">
        <v>148</v>
      </c>
      <c r="O8204" s="32">
        <v>67</v>
      </c>
      <c r="P8204" s="32">
        <v>115</v>
      </c>
      <c r="Q8204" s="32">
        <f>scimagojr_2023[[#This Row],[Cites / Doc. (2years) --]]/100</f>
        <v>1.1499999999999999</v>
      </c>
      <c r="R8204" s="32">
        <v>5917</v>
      </c>
      <c r="S8204" s="32">
        <f>scimagojr_2023[[#This Row],[Ref. / Doc. *100]]/100</f>
        <v>59.17</v>
      </c>
      <c r="T8204" s="32">
        <v>4231</v>
      </c>
      <c r="U8204" s="32">
        <f>scimagojr_2023[[#This Row],[%Female *100]]/100</f>
        <v>42.31</v>
      </c>
      <c r="V8204" s="32">
        <v>1</v>
      </c>
      <c r="W8204" s="32">
        <v>10</v>
      </c>
      <c r="X8204" t="s">
        <v>209427</v>
      </c>
      <c r="Y8204" t="s">
        <v>209428</v>
      </c>
      <c r="Z8204" t="s">
        <v>80927</v>
      </c>
      <c r="AA8204" t="s">
        <v>1286</v>
      </c>
      <c r="AB8204" t="s">
        <v>209616</v>
      </c>
      <c r="AC8204" t="s">
        <v>87</v>
      </c>
    </row>
    <row r="8205" spans="1:29" x14ac:dyDescent="0.25">
      <c r="A8205">
        <v>8204</v>
      </c>
      <c r="B8205" t="str">
        <f>"SOURCE-ID("&amp;scimagojr_2023[[#This Row],[Sourceid]]&amp;")"</f>
        <v>SOURCE-ID(27601)</v>
      </c>
      <c r="C8205">
        <v>27601</v>
      </c>
      <c r="D8205" t="s">
        <v>39084</v>
      </c>
      <c r="E8205" t="s">
        <v>209425</v>
      </c>
      <c r="F8205" t="s">
        <v>231186</v>
      </c>
      <c r="G8205">
        <v>649</v>
      </c>
      <c r="H8205">
        <f>scimagojr_2023[[#This Row],[SJR*1000]]/1000</f>
        <v>0.64900000000000002</v>
      </c>
      <c r="I8205" t="s">
        <v>210758</v>
      </c>
      <c r="J8205" s="32">
        <v>98</v>
      </c>
      <c r="K8205" s="32">
        <v>340</v>
      </c>
      <c r="L8205" s="32">
        <v>2777</v>
      </c>
      <c r="M8205" s="32">
        <v>11372</v>
      </c>
      <c r="N8205" s="32">
        <v>5011</v>
      </c>
      <c r="O8205" s="32">
        <v>2655</v>
      </c>
      <c r="P8205" s="32">
        <v>169</v>
      </c>
      <c r="Q8205" s="32">
        <f>scimagojr_2023[[#This Row],[Cites / Doc. (2years) --]]/100</f>
        <v>1.69</v>
      </c>
      <c r="R8205" s="32">
        <v>3345</v>
      </c>
      <c r="S8205" s="32">
        <f>scimagojr_2023[[#This Row],[Ref. / Doc. *100]]/100</f>
        <v>33.450000000000003</v>
      </c>
      <c r="T8205" s="32">
        <v>5565</v>
      </c>
      <c r="U8205" s="32">
        <f>scimagojr_2023[[#This Row],[%Female *100]]/100</f>
        <v>55.65</v>
      </c>
      <c r="V8205" s="32">
        <v>2</v>
      </c>
      <c r="W8205" s="32">
        <v>182</v>
      </c>
      <c r="X8205" t="s">
        <v>209432</v>
      </c>
      <c r="Y8205" t="s">
        <v>209433</v>
      </c>
      <c r="Z8205" t="s">
        <v>2799</v>
      </c>
      <c r="AA8205" t="s">
        <v>11975</v>
      </c>
      <c r="AB8205" t="s">
        <v>230222</v>
      </c>
      <c r="AC8205" t="s">
        <v>209430</v>
      </c>
    </row>
    <row r="8206" spans="1:29" x14ac:dyDescent="0.25">
      <c r="A8206">
        <v>8205</v>
      </c>
      <c r="B8206" t="str">
        <f>"SOURCE-ID("&amp;scimagojr_2023[[#This Row],[Sourceid]]&amp;")"</f>
        <v>SOURCE-ID(21101017166)</v>
      </c>
      <c r="C8206">
        <v>21101017166</v>
      </c>
      <c r="D8206" t="s">
        <v>64453</v>
      </c>
      <c r="E8206" t="s">
        <v>209425</v>
      </c>
      <c r="F8206" t="s">
        <v>231187</v>
      </c>
      <c r="G8206">
        <v>649</v>
      </c>
      <c r="H8206">
        <f>scimagojr_2023[[#This Row],[SJR*1000]]/1000</f>
        <v>0.64900000000000002</v>
      </c>
      <c r="I8206" t="s">
        <v>212784</v>
      </c>
      <c r="J8206" s="32">
        <v>30</v>
      </c>
      <c r="K8206" s="32">
        <v>25</v>
      </c>
      <c r="L8206" s="32">
        <v>139</v>
      </c>
      <c r="M8206" s="32">
        <v>873</v>
      </c>
      <c r="N8206" s="32">
        <v>411</v>
      </c>
      <c r="O8206" s="32">
        <v>106</v>
      </c>
      <c r="P8206" s="32">
        <v>271</v>
      </c>
      <c r="Q8206" s="32">
        <f>scimagojr_2023[[#This Row],[Cites / Doc. (2years) --]]/100</f>
        <v>2.71</v>
      </c>
      <c r="R8206" s="32">
        <v>3492</v>
      </c>
      <c r="S8206" s="32">
        <f>scimagojr_2023[[#This Row],[Ref. / Doc. *100]]/100</f>
        <v>34.92</v>
      </c>
      <c r="T8206" s="32">
        <v>1667</v>
      </c>
      <c r="U8206" s="32">
        <f>scimagojr_2023[[#This Row],[%Female *100]]/100</f>
        <v>16.670000000000002</v>
      </c>
      <c r="V8206" s="32">
        <v>0</v>
      </c>
      <c r="W8206" s="32">
        <v>9</v>
      </c>
      <c r="X8206" t="s">
        <v>209507</v>
      </c>
      <c r="Y8206" t="s">
        <v>209433</v>
      </c>
      <c r="Z8206" t="s">
        <v>3088</v>
      </c>
      <c r="AA8206" t="s">
        <v>1648</v>
      </c>
      <c r="AB8206" t="s">
        <v>213896</v>
      </c>
      <c r="AC8206" t="s">
        <v>126512</v>
      </c>
    </row>
    <row r="8207" spans="1:29" x14ac:dyDescent="0.25">
      <c r="A8207">
        <v>8206</v>
      </c>
      <c r="B8207" t="str">
        <f>"SOURCE-ID("&amp;scimagojr_2023[[#This Row],[Sourceid]]&amp;")"</f>
        <v>SOURCE-ID(21100881469)</v>
      </c>
      <c r="C8207">
        <v>21100881469</v>
      </c>
      <c r="D8207" t="s">
        <v>62834</v>
      </c>
      <c r="E8207" t="s">
        <v>209425</v>
      </c>
      <c r="F8207" t="s">
        <v>62833</v>
      </c>
      <c r="G8207">
        <v>649</v>
      </c>
      <c r="H8207">
        <f>scimagojr_2023[[#This Row],[SJR*1000]]/1000</f>
        <v>0.64900000000000002</v>
      </c>
      <c r="I8207" t="s">
        <v>210758</v>
      </c>
      <c r="J8207" s="32">
        <v>35</v>
      </c>
      <c r="K8207" s="32">
        <v>208</v>
      </c>
      <c r="L8207" s="32">
        <v>624</v>
      </c>
      <c r="M8207" s="32">
        <v>6609</v>
      </c>
      <c r="N8207" s="32">
        <v>1283</v>
      </c>
      <c r="O8207" s="32">
        <v>610</v>
      </c>
      <c r="P8207" s="32">
        <v>168</v>
      </c>
      <c r="Q8207" s="32">
        <f>scimagojr_2023[[#This Row],[Cites / Doc. (2years) --]]/100</f>
        <v>1.68</v>
      </c>
      <c r="R8207" s="32">
        <v>3177</v>
      </c>
      <c r="S8207" s="32">
        <f>scimagojr_2023[[#This Row],[Ref. / Doc. *100]]/100</f>
        <v>31.77</v>
      </c>
      <c r="T8207" s="32">
        <v>3764</v>
      </c>
      <c r="U8207" s="32">
        <f>scimagojr_2023[[#This Row],[%Female *100]]/100</f>
        <v>37.64</v>
      </c>
      <c r="V8207" s="32">
        <v>0</v>
      </c>
      <c r="W8207" s="32">
        <v>72</v>
      </c>
      <c r="X8207" t="s">
        <v>209427</v>
      </c>
      <c r="Y8207" t="s">
        <v>209428</v>
      </c>
      <c r="Z8207" t="s">
        <v>3174</v>
      </c>
      <c r="AA8207" t="s">
        <v>481</v>
      </c>
      <c r="AB8207" t="s">
        <v>213897</v>
      </c>
      <c r="AC8207" t="s">
        <v>209430</v>
      </c>
    </row>
    <row r="8208" spans="1:29" x14ac:dyDescent="0.25">
      <c r="A8208">
        <v>8207</v>
      </c>
      <c r="B8208" t="str">
        <f>"SOURCE-ID("&amp;scimagojr_2023[[#This Row],[Sourceid]]&amp;")"</f>
        <v>SOURCE-ID(14154)</v>
      </c>
      <c r="C8208">
        <v>14154</v>
      </c>
      <c r="D8208" t="s">
        <v>54535</v>
      </c>
      <c r="E8208" t="s">
        <v>209425</v>
      </c>
      <c r="F8208" t="s">
        <v>231188</v>
      </c>
      <c r="G8208">
        <v>649</v>
      </c>
      <c r="H8208">
        <f>scimagojr_2023[[#This Row],[SJR*1000]]/1000</f>
        <v>0.64900000000000002</v>
      </c>
      <c r="I8208" t="s">
        <v>210758</v>
      </c>
      <c r="J8208" s="32">
        <v>90</v>
      </c>
      <c r="K8208" s="32">
        <v>945</v>
      </c>
      <c r="L8208" s="32">
        <v>2787</v>
      </c>
      <c r="M8208" s="32">
        <v>47978</v>
      </c>
      <c r="N8208" s="32">
        <v>8381</v>
      </c>
      <c r="O8208" s="32">
        <v>2781</v>
      </c>
      <c r="P8208" s="32">
        <v>289</v>
      </c>
      <c r="Q8208" s="32">
        <f>scimagojr_2023[[#This Row],[Cites / Doc. (2years) --]]/100</f>
        <v>2.89</v>
      </c>
      <c r="R8208" s="32">
        <v>5077</v>
      </c>
      <c r="S8208" s="32">
        <f>scimagojr_2023[[#This Row],[Ref. / Doc. *100]]/100</f>
        <v>50.77</v>
      </c>
      <c r="T8208" s="32">
        <v>4637</v>
      </c>
      <c r="U8208" s="32">
        <f>scimagojr_2023[[#This Row],[%Female *100]]/100</f>
        <v>46.37</v>
      </c>
      <c r="V8208" s="32">
        <v>2</v>
      </c>
      <c r="W8208" s="32">
        <v>496</v>
      </c>
      <c r="X8208" t="s">
        <v>209479</v>
      </c>
      <c r="Y8208" t="s">
        <v>209433</v>
      </c>
      <c r="Z8208" t="s">
        <v>5097</v>
      </c>
      <c r="AA8208" t="s">
        <v>231189</v>
      </c>
      <c r="AB8208" t="s">
        <v>213898</v>
      </c>
      <c r="AC8208" t="s">
        <v>223150</v>
      </c>
    </row>
    <row r="8209" spans="1:29" x14ac:dyDescent="0.25">
      <c r="A8209">
        <v>8208</v>
      </c>
      <c r="B8209" t="str">
        <f>"SOURCE-ID("&amp;scimagojr_2023[[#This Row],[Sourceid]]&amp;")"</f>
        <v>SOURCE-ID(21101043278)</v>
      </c>
      <c r="C8209">
        <v>21101043278</v>
      </c>
      <c r="D8209" t="s">
        <v>34994</v>
      </c>
      <c r="E8209" t="s">
        <v>209425</v>
      </c>
      <c r="F8209" t="s">
        <v>34993</v>
      </c>
      <c r="G8209">
        <v>649</v>
      </c>
      <c r="H8209">
        <f>scimagojr_2023[[#This Row],[SJR*1000]]/1000</f>
        <v>0.64900000000000002</v>
      </c>
      <c r="I8209" t="s">
        <v>210758</v>
      </c>
      <c r="J8209" s="32">
        <v>17</v>
      </c>
      <c r="K8209" s="32">
        <v>59</v>
      </c>
      <c r="L8209" s="32">
        <v>125</v>
      </c>
      <c r="M8209" s="32">
        <v>4809</v>
      </c>
      <c r="N8209" s="32">
        <v>285</v>
      </c>
      <c r="O8209" s="32">
        <v>117</v>
      </c>
      <c r="P8209" s="32">
        <v>250</v>
      </c>
      <c r="Q8209" s="32">
        <f>scimagojr_2023[[#This Row],[Cites / Doc. (2years) --]]/100</f>
        <v>2.5</v>
      </c>
      <c r="R8209" s="32">
        <v>8151</v>
      </c>
      <c r="S8209" s="32">
        <f>scimagojr_2023[[#This Row],[Ref. / Doc. *100]]/100</f>
        <v>81.510000000000005</v>
      </c>
      <c r="T8209" s="32">
        <v>3422</v>
      </c>
      <c r="U8209" s="32">
        <f>scimagojr_2023[[#This Row],[%Female *100]]/100</f>
        <v>34.22</v>
      </c>
      <c r="V8209" s="32">
        <v>0</v>
      </c>
      <c r="W8209" s="32">
        <v>16</v>
      </c>
      <c r="X8209" t="s">
        <v>209507</v>
      </c>
      <c r="Y8209" t="s">
        <v>209433</v>
      </c>
      <c r="Z8209" t="s">
        <v>3518</v>
      </c>
      <c r="AA8209" t="s">
        <v>2227</v>
      </c>
      <c r="AB8209" t="s">
        <v>213899</v>
      </c>
      <c r="AC8209" t="s">
        <v>209523</v>
      </c>
    </row>
    <row r="8210" spans="1:29" x14ac:dyDescent="0.25">
      <c r="A8210">
        <v>8209</v>
      </c>
      <c r="B8210" t="str">
        <f>"SOURCE-ID("&amp;scimagojr_2023[[#This Row],[Sourceid]]&amp;")"</f>
        <v>SOURCE-ID(13858)</v>
      </c>
      <c r="C8210">
        <v>13858</v>
      </c>
      <c r="D8210" t="s">
        <v>32685</v>
      </c>
      <c r="E8210" t="s">
        <v>209425</v>
      </c>
      <c r="F8210" t="s">
        <v>231190</v>
      </c>
      <c r="G8210">
        <v>649</v>
      </c>
      <c r="H8210">
        <f>scimagojr_2023[[#This Row],[SJR*1000]]/1000</f>
        <v>0.64900000000000002</v>
      </c>
      <c r="I8210" t="s">
        <v>209426</v>
      </c>
      <c r="J8210" s="32">
        <v>76</v>
      </c>
      <c r="K8210" s="32">
        <v>25</v>
      </c>
      <c r="L8210" s="32">
        <v>74</v>
      </c>
      <c r="M8210" s="32">
        <v>2285</v>
      </c>
      <c r="N8210" s="32">
        <v>311</v>
      </c>
      <c r="O8210" s="32">
        <v>69</v>
      </c>
      <c r="P8210" s="32">
        <v>282</v>
      </c>
      <c r="Q8210" s="32">
        <f>scimagojr_2023[[#This Row],[Cites / Doc. (2years) --]]/100</f>
        <v>2.82</v>
      </c>
      <c r="R8210" s="32">
        <v>9140</v>
      </c>
      <c r="S8210" s="32">
        <f>scimagojr_2023[[#This Row],[Ref. / Doc. *100]]/100</f>
        <v>91.4</v>
      </c>
      <c r="T8210" s="32">
        <v>2973</v>
      </c>
      <c r="U8210" s="32">
        <f>scimagojr_2023[[#This Row],[%Female *100]]/100</f>
        <v>29.73</v>
      </c>
      <c r="V8210" s="32">
        <v>0</v>
      </c>
      <c r="W8210" s="32">
        <v>8</v>
      </c>
      <c r="X8210" t="s">
        <v>209432</v>
      </c>
      <c r="Y8210" t="s">
        <v>209433</v>
      </c>
      <c r="Z8210" t="s">
        <v>5830</v>
      </c>
      <c r="AA8210" t="s">
        <v>14069</v>
      </c>
      <c r="AB8210" t="s">
        <v>213900</v>
      </c>
      <c r="AC8210" t="s">
        <v>116575</v>
      </c>
    </row>
    <row r="8211" spans="1:29" x14ac:dyDescent="0.25">
      <c r="A8211">
        <v>8210</v>
      </c>
      <c r="B8211" t="str">
        <f>"SOURCE-ID("&amp;scimagojr_2023[[#This Row],[Sourceid]]&amp;")"</f>
        <v>SOURCE-ID(19315)</v>
      </c>
      <c r="C8211">
        <v>19315</v>
      </c>
      <c r="D8211" t="s">
        <v>27222</v>
      </c>
      <c r="E8211" t="s">
        <v>209425</v>
      </c>
      <c r="F8211" t="s">
        <v>231191</v>
      </c>
      <c r="G8211">
        <v>649</v>
      </c>
      <c r="H8211">
        <f>scimagojr_2023[[#This Row],[SJR*1000]]/1000</f>
        <v>0.64900000000000002</v>
      </c>
      <c r="I8211" t="s">
        <v>210758</v>
      </c>
      <c r="J8211" s="32">
        <v>27</v>
      </c>
      <c r="K8211" s="32">
        <v>38</v>
      </c>
      <c r="L8211" s="32">
        <v>151</v>
      </c>
      <c r="M8211" s="32">
        <v>1619</v>
      </c>
      <c r="N8211" s="32">
        <v>348</v>
      </c>
      <c r="O8211" s="32">
        <v>149</v>
      </c>
      <c r="P8211" s="32">
        <v>120</v>
      </c>
      <c r="Q8211" s="32">
        <f>scimagojr_2023[[#This Row],[Cites / Doc. (2years) --]]/100</f>
        <v>1.2</v>
      </c>
      <c r="R8211" s="32">
        <v>4261</v>
      </c>
      <c r="S8211" s="32">
        <f>scimagojr_2023[[#This Row],[Ref. / Doc. *100]]/100</f>
        <v>42.61</v>
      </c>
      <c r="T8211" s="32">
        <v>4837</v>
      </c>
      <c r="U8211" s="32">
        <f>scimagojr_2023[[#This Row],[%Female *100]]/100</f>
        <v>48.37</v>
      </c>
      <c r="V8211" s="32">
        <v>0</v>
      </c>
      <c r="W8211" s="32">
        <v>9</v>
      </c>
      <c r="X8211" t="s">
        <v>210087</v>
      </c>
      <c r="Y8211" t="s">
        <v>209433</v>
      </c>
      <c r="Z8211" t="s">
        <v>16422</v>
      </c>
      <c r="AA8211" t="s">
        <v>231192</v>
      </c>
      <c r="AB8211" t="s">
        <v>211544</v>
      </c>
      <c r="AC8211" t="s">
        <v>209430</v>
      </c>
    </row>
    <row r="8212" spans="1:29" x14ac:dyDescent="0.25">
      <c r="A8212">
        <v>8211</v>
      </c>
      <c r="B8212" t="str">
        <f>"SOURCE-ID("&amp;scimagojr_2023[[#This Row],[Sourceid]]&amp;")"</f>
        <v>SOURCE-ID(13603)</v>
      </c>
      <c r="C8212">
        <v>13603</v>
      </c>
      <c r="D8212" t="s">
        <v>148746</v>
      </c>
      <c r="E8212" t="s">
        <v>209425</v>
      </c>
      <c r="F8212" t="s">
        <v>231193</v>
      </c>
      <c r="G8212">
        <v>648</v>
      </c>
      <c r="H8212">
        <f>scimagojr_2023[[#This Row],[SJR*1000]]/1000</f>
        <v>0.64800000000000002</v>
      </c>
      <c r="I8212" t="s">
        <v>210758</v>
      </c>
      <c r="J8212" s="32">
        <v>70</v>
      </c>
      <c r="K8212" s="32">
        <v>295</v>
      </c>
      <c r="L8212" s="32">
        <v>1130</v>
      </c>
      <c r="M8212" s="32">
        <v>7160</v>
      </c>
      <c r="N8212" s="32">
        <v>2282</v>
      </c>
      <c r="O8212" s="32">
        <v>1011</v>
      </c>
      <c r="P8212" s="32">
        <v>189</v>
      </c>
      <c r="Q8212" s="32">
        <f>scimagojr_2023[[#This Row],[Cites / Doc. (2years) --]]/100</f>
        <v>1.89</v>
      </c>
      <c r="R8212" s="32">
        <v>2427</v>
      </c>
      <c r="S8212" s="32">
        <f>scimagojr_2023[[#This Row],[Ref. / Doc. *100]]/100</f>
        <v>24.27</v>
      </c>
      <c r="T8212" s="32">
        <v>3412</v>
      </c>
      <c r="U8212" s="32">
        <f>scimagojr_2023[[#This Row],[%Female *100]]/100</f>
        <v>34.119999999999997</v>
      </c>
      <c r="V8212" s="32">
        <v>2</v>
      </c>
      <c r="W8212" s="32">
        <v>114</v>
      </c>
      <c r="X8212" t="s">
        <v>209427</v>
      </c>
      <c r="Y8212" t="s">
        <v>209428</v>
      </c>
      <c r="Z8212" t="s">
        <v>6289</v>
      </c>
      <c r="AA8212" t="s">
        <v>3205</v>
      </c>
      <c r="AB8212" t="s">
        <v>213901</v>
      </c>
      <c r="AC8212" t="s">
        <v>209430</v>
      </c>
    </row>
    <row r="8213" spans="1:29" x14ac:dyDescent="0.25">
      <c r="A8213">
        <v>8212</v>
      </c>
      <c r="B8213" t="str">
        <f>"SOURCE-ID("&amp;scimagojr_2023[[#This Row],[Sourceid]]&amp;")"</f>
        <v>SOURCE-ID(29520)</v>
      </c>
      <c r="C8213">
        <v>29520</v>
      </c>
      <c r="D8213" t="s">
        <v>147542</v>
      </c>
      <c r="E8213" t="s">
        <v>209425</v>
      </c>
      <c r="F8213" t="s">
        <v>231194</v>
      </c>
      <c r="G8213">
        <v>648</v>
      </c>
      <c r="H8213">
        <f>scimagojr_2023[[#This Row],[SJR*1000]]/1000</f>
        <v>0.64800000000000002</v>
      </c>
      <c r="I8213" t="s">
        <v>210758</v>
      </c>
      <c r="J8213" s="32">
        <v>90</v>
      </c>
      <c r="K8213" s="32">
        <v>155</v>
      </c>
      <c r="L8213" s="32">
        <v>349</v>
      </c>
      <c r="M8213" s="32">
        <v>11544</v>
      </c>
      <c r="N8213" s="32">
        <v>829</v>
      </c>
      <c r="O8213" s="32">
        <v>342</v>
      </c>
      <c r="P8213" s="32">
        <v>218</v>
      </c>
      <c r="Q8213" s="32">
        <f>scimagojr_2023[[#This Row],[Cites / Doc. (2years) --]]/100</f>
        <v>2.1800000000000002</v>
      </c>
      <c r="R8213" s="32">
        <v>7448</v>
      </c>
      <c r="S8213" s="32">
        <f>scimagojr_2023[[#This Row],[Ref. / Doc. *100]]/100</f>
        <v>74.48</v>
      </c>
      <c r="T8213" s="32">
        <v>5323</v>
      </c>
      <c r="U8213" s="32">
        <f>scimagojr_2023[[#This Row],[%Female *100]]/100</f>
        <v>53.23</v>
      </c>
      <c r="V8213" s="32">
        <v>0</v>
      </c>
      <c r="W8213" s="32">
        <v>13</v>
      </c>
      <c r="X8213" t="s">
        <v>209513</v>
      </c>
      <c r="Y8213" t="s">
        <v>209433</v>
      </c>
      <c r="Z8213" t="s">
        <v>232</v>
      </c>
      <c r="AA8213" t="s">
        <v>14955</v>
      </c>
      <c r="AB8213" t="s">
        <v>230972</v>
      </c>
      <c r="AC8213" t="s">
        <v>213777</v>
      </c>
    </row>
    <row r="8214" spans="1:29" x14ac:dyDescent="0.25">
      <c r="A8214">
        <v>8213</v>
      </c>
      <c r="B8214" t="str">
        <f>"SOURCE-ID("&amp;scimagojr_2023[[#This Row],[Sourceid]]&amp;")"</f>
        <v>SOURCE-ID(19351)</v>
      </c>
      <c r="C8214">
        <v>19351</v>
      </c>
      <c r="D8214" t="s">
        <v>146447</v>
      </c>
      <c r="E8214" t="s">
        <v>209425</v>
      </c>
      <c r="F8214" t="s">
        <v>146446</v>
      </c>
      <c r="G8214">
        <v>648</v>
      </c>
      <c r="H8214">
        <f>scimagojr_2023[[#This Row],[SJR*1000]]/1000</f>
        <v>0.64800000000000002</v>
      </c>
      <c r="I8214" t="s">
        <v>210758</v>
      </c>
      <c r="J8214" s="32">
        <v>80</v>
      </c>
      <c r="K8214" s="32">
        <v>7</v>
      </c>
      <c r="L8214" s="32">
        <v>41</v>
      </c>
      <c r="M8214" s="32">
        <v>602</v>
      </c>
      <c r="N8214" s="32">
        <v>65</v>
      </c>
      <c r="O8214" s="32">
        <v>41</v>
      </c>
      <c r="P8214" s="32">
        <v>121</v>
      </c>
      <c r="Q8214" s="32">
        <f>scimagojr_2023[[#This Row],[Cites / Doc. (2years) --]]/100</f>
        <v>1.21</v>
      </c>
      <c r="R8214" s="32">
        <v>8600</v>
      </c>
      <c r="S8214" s="32">
        <f>scimagojr_2023[[#This Row],[Ref. / Doc. *100]]/100</f>
        <v>86</v>
      </c>
      <c r="T8214" s="32">
        <v>4444</v>
      </c>
      <c r="U8214" s="32">
        <f>scimagojr_2023[[#This Row],[%Female *100]]/100</f>
        <v>44.44</v>
      </c>
      <c r="V8214" s="32">
        <v>0</v>
      </c>
      <c r="W8214" s="32">
        <v>1</v>
      </c>
      <c r="X8214" t="s">
        <v>209427</v>
      </c>
      <c r="Y8214" t="s">
        <v>209428</v>
      </c>
      <c r="Z8214" t="s">
        <v>49236</v>
      </c>
      <c r="AA8214" t="s">
        <v>231195</v>
      </c>
      <c r="AB8214" t="s">
        <v>231196</v>
      </c>
      <c r="AC8214" t="s">
        <v>209614</v>
      </c>
    </row>
    <row r="8215" spans="1:29" x14ac:dyDescent="0.25">
      <c r="A8215">
        <v>8214</v>
      </c>
      <c r="B8215" t="str">
        <f>"SOURCE-ID("&amp;scimagojr_2023[[#This Row],[Sourceid]]&amp;")"</f>
        <v>SOURCE-ID(145349)</v>
      </c>
      <c r="C8215">
        <v>145349</v>
      </c>
      <c r="D8215" t="s">
        <v>134741</v>
      </c>
      <c r="E8215" t="s">
        <v>209425</v>
      </c>
      <c r="F8215" t="s">
        <v>231197</v>
      </c>
      <c r="G8215">
        <v>648</v>
      </c>
      <c r="H8215">
        <f>scimagojr_2023[[#This Row],[SJR*1000]]/1000</f>
        <v>0.64800000000000002</v>
      </c>
      <c r="I8215" t="s">
        <v>209426</v>
      </c>
      <c r="J8215" s="32">
        <v>37</v>
      </c>
      <c r="K8215" s="32">
        <v>22</v>
      </c>
      <c r="L8215" s="32">
        <v>73</v>
      </c>
      <c r="M8215" s="32">
        <v>1546</v>
      </c>
      <c r="N8215" s="32">
        <v>149</v>
      </c>
      <c r="O8215" s="32">
        <v>73</v>
      </c>
      <c r="P8215" s="32">
        <v>161</v>
      </c>
      <c r="Q8215" s="32">
        <f>scimagojr_2023[[#This Row],[Cites / Doc. (2years) --]]/100</f>
        <v>1.61</v>
      </c>
      <c r="R8215" s="32">
        <v>7027</v>
      </c>
      <c r="S8215" s="32">
        <f>scimagojr_2023[[#This Row],[Ref. / Doc. *100]]/100</f>
        <v>70.27</v>
      </c>
      <c r="T8215" s="32">
        <v>4231</v>
      </c>
      <c r="U8215" s="32">
        <f>scimagojr_2023[[#This Row],[%Female *100]]/100</f>
        <v>42.31</v>
      </c>
      <c r="V8215" s="32">
        <v>0</v>
      </c>
      <c r="W8215" s="32">
        <v>13</v>
      </c>
      <c r="X8215" t="s">
        <v>209432</v>
      </c>
      <c r="Y8215" t="s">
        <v>209433</v>
      </c>
      <c r="Z8215" t="s">
        <v>77</v>
      </c>
      <c r="AA8215" t="s">
        <v>231198</v>
      </c>
      <c r="AB8215" t="s">
        <v>213902</v>
      </c>
      <c r="AC8215" t="s">
        <v>223484</v>
      </c>
    </row>
    <row r="8216" spans="1:29" x14ac:dyDescent="0.25">
      <c r="A8216">
        <v>8215</v>
      </c>
      <c r="B8216" t="str">
        <f>"SOURCE-ID("&amp;scimagojr_2023[[#This Row],[Sourceid]]&amp;")"</f>
        <v>SOURCE-ID(21100780830)</v>
      </c>
      <c r="C8216">
        <v>21100780830</v>
      </c>
      <c r="D8216" t="s">
        <v>133884</v>
      </c>
      <c r="E8216" t="s">
        <v>209425</v>
      </c>
      <c r="F8216" t="s">
        <v>133883</v>
      </c>
      <c r="G8216">
        <v>648</v>
      </c>
      <c r="H8216">
        <f>scimagojr_2023[[#This Row],[SJR*1000]]/1000</f>
        <v>0.64800000000000002</v>
      </c>
      <c r="I8216" t="s">
        <v>210758</v>
      </c>
      <c r="J8216" s="32">
        <v>32</v>
      </c>
      <c r="K8216" s="32">
        <v>96</v>
      </c>
      <c r="L8216" s="32">
        <v>283</v>
      </c>
      <c r="M8216" s="32">
        <v>3511</v>
      </c>
      <c r="N8216" s="32">
        <v>453</v>
      </c>
      <c r="O8216" s="32">
        <v>273</v>
      </c>
      <c r="P8216" s="32">
        <v>150</v>
      </c>
      <c r="Q8216" s="32">
        <f>scimagojr_2023[[#This Row],[Cites / Doc. (2years) --]]/100</f>
        <v>1.5</v>
      </c>
      <c r="R8216" s="32">
        <v>3657</v>
      </c>
      <c r="S8216" s="32">
        <f>scimagojr_2023[[#This Row],[Ref. / Doc. *100]]/100</f>
        <v>36.57</v>
      </c>
      <c r="T8216" s="32">
        <v>4729</v>
      </c>
      <c r="U8216" s="32">
        <f>scimagojr_2023[[#This Row],[%Female *100]]/100</f>
        <v>47.29</v>
      </c>
      <c r="V8216" s="32">
        <v>0</v>
      </c>
      <c r="W8216" s="32">
        <v>69</v>
      </c>
      <c r="X8216" t="s">
        <v>209432</v>
      </c>
      <c r="Y8216" t="s">
        <v>209433</v>
      </c>
      <c r="Z8216" t="s">
        <v>3710</v>
      </c>
      <c r="AA8216" t="s">
        <v>185</v>
      </c>
      <c r="AB8216" t="s">
        <v>212789</v>
      </c>
      <c r="AC8216" t="s">
        <v>209430</v>
      </c>
    </row>
    <row r="8217" spans="1:29" x14ac:dyDescent="0.25">
      <c r="A8217">
        <v>8216</v>
      </c>
      <c r="B8217" t="str">
        <f>"SOURCE-ID("&amp;scimagojr_2023[[#This Row],[Sourceid]]&amp;")"</f>
        <v>SOURCE-ID(21100803392)</v>
      </c>
      <c r="C8217">
        <v>21100803392</v>
      </c>
      <c r="D8217" t="s">
        <v>124423</v>
      </c>
      <c r="E8217" t="s">
        <v>209425</v>
      </c>
      <c r="F8217" t="s">
        <v>124429</v>
      </c>
      <c r="G8217">
        <v>648</v>
      </c>
      <c r="H8217">
        <f>scimagojr_2023[[#This Row],[SJR*1000]]/1000</f>
        <v>0.64800000000000002</v>
      </c>
      <c r="I8217" t="s">
        <v>209426</v>
      </c>
      <c r="J8217" s="32">
        <v>51</v>
      </c>
      <c r="K8217" s="32">
        <v>31</v>
      </c>
      <c r="L8217" s="32">
        <v>108</v>
      </c>
      <c r="M8217" s="32">
        <v>3214</v>
      </c>
      <c r="N8217" s="32">
        <v>354</v>
      </c>
      <c r="O8217" s="32">
        <v>104</v>
      </c>
      <c r="P8217" s="32">
        <v>261</v>
      </c>
      <c r="Q8217" s="32">
        <f>scimagojr_2023[[#This Row],[Cites / Doc. (2years) --]]/100</f>
        <v>2.61</v>
      </c>
      <c r="R8217" s="32">
        <v>10368</v>
      </c>
      <c r="S8217" s="32">
        <f>scimagojr_2023[[#This Row],[Ref. / Doc. *100]]/100</f>
        <v>103.68</v>
      </c>
      <c r="T8217" s="32">
        <v>4500</v>
      </c>
      <c r="U8217" s="32">
        <f>scimagojr_2023[[#This Row],[%Female *100]]/100</f>
        <v>45</v>
      </c>
      <c r="V8217" s="32">
        <v>0</v>
      </c>
      <c r="W8217" s="32">
        <v>13</v>
      </c>
      <c r="X8217" t="s">
        <v>209432</v>
      </c>
      <c r="Y8217" t="s">
        <v>209433</v>
      </c>
      <c r="Z8217" t="s">
        <v>2351</v>
      </c>
      <c r="AA8217" t="s">
        <v>481</v>
      </c>
      <c r="AB8217" t="s">
        <v>213903</v>
      </c>
      <c r="AC8217" t="s">
        <v>223484</v>
      </c>
    </row>
    <row r="8218" spans="1:29" x14ac:dyDescent="0.25">
      <c r="A8218">
        <v>8217</v>
      </c>
      <c r="B8218" t="str">
        <f>"SOURCE-ID("&amp;scimagojr_2023[[#This Row],[Sourceid]]&amp;")"</f>
        <v>SOURCE-ID(15608)</v>
      </c>
      <c r="C8218">
        <v>15608</v>
      </c>
      <c r="D8218" t="s">
        <v>116501</v>
      </c>
      <c r="E8218" t="s">
        <v>209425</v>
      </c>
      <c r="F8218" t="s">
        <v>231199</v>
      </c>
      <c r="G8218">
        <v>648</v>
      </c>
      <c r="H8218">
        <f>scimagojr_2023[[#This Row],[SJR*1000]]/1000</f>
        <v>0.64800000000000002</v>
      </c>
      <c r="I8218" t="s">
        <v>210758</v>
      </c>
      <c r="J8218" s="32">
        <v>76</v>
      </c>
      <c r="K8218" s="32">
        <v>46</v>
      </c>
      <c r="L8218" s="32">
        <v>190</v>
      </c>
      <c r="M8218" s="32">
        <v>2633</v>
      </c>
      <c r="N8218" s="32">
        <v>725</v>
      </c>
      <c r="O8218" s="32">
        <v>183</v>
      </c>
      <c r="P8218" s="32">
        <v>414</v>
      </c>
      <c r="Q8218" s="32">
        <f>scimagojr_2023[[#This Row],[Cites / Doc. (2years) --]]/100</f>
        <v>4.1399999999999997</v>
      </c>
      <c r="R8218" s="32">
        <v>5724</v>
      </c>
      <c r="S8218" s="32">
        <f>scimagojr_2023[[#This Row],[Ref. / Doc. *100]]/100</f>
        <v>57.24</v>
      </c>
      <c r="T8218" s="32">
        <v>3565</v>
      </c>
      <c r="U8218" s="32">
        <f>scimagojr_2023[[#This Row],[%Female *100]]/100</f>
        <v>35.65</v>
      </c>
      <c r="V8218" s="32">
        <v>0</v>
      </c>
      <c r="W8218" s="32">
        <v>16</v>
      </c>
      <c r="X8218" t="s">
        <v>209513</v>
      </c>
      <c r="Y8218" t="s">
        <v>209433</v>
      </c>
      <c r="Z8218" t="s">
        <v>1368</v>
      </c>
      <c r="AA8218" t="s">
        <v>3225</v>
      </c>
      <c r="AB8218" t="s">
        <v>213904</v>
      </c>
      <c r="AC8218" t="s">
        <v>230006</v>
      </c>
    </row>
    <row r="8219" spans="1:29" x14ac:dyDescent="0.25">
      <c r="A8219">
        <v>8218</v>
      </c>
      <c r="B8219" t="str">
        <f>"SOURCE-ID("&amp;scimagojr_2023[[#This Row],[Sourceid]]&amp;")"</f>
        <v>SOURCE-ID(6400153116)</v>
      </c>
      <c r="C8219">
        <v>6400153116</v>
      </c>
      <c r="D8219" t="s">
        <v>94238</v>
      </c>
      <c r="E8219" t="s">
        <v>209425</v>
      </c>
      <c r="F8219" t="s">
        <v>94237</v>
      </c>
      <c r="G8219">
        <v>648</v>
      </c>
      <c r="H8219">
        <f>scimagojr_2023[[#This Row],[SJR*1000]]/1000</f>
        <v>0.64800000000000002</v>
      </c>
      <c r="I8219" t="s">
        <v>210758</v>
      </c>
      <c r="J8219" s="32">
        <v>32</v>
      </c>
      <c r="K8219" s="32">
        <v>106</v>
      </c>
      <c r="L8219" s="32">
        <v>192</v>
      </c>
      <c r="M8219" s="32">
        <v>7392</v>
      </c>
      <c r="N8219" s="32">
        <v>835</v>
      </c>
      <c r="O8219" s="32">
        <v>190</v>
      </c>
      <c r="P8219" s="32">
        <v>328</v>
      </c>
      <c r="Q8219" s="32">
        <f>scimagojr_2023[[#This Row],[Cites / Doc. (2years) --]]/100</f>
        <v>3.28</v>
      </c>
      <c r="R8219" s="32">
        <v>6974</v>
      </c>
      <c r="S8219" s="32">
        <f>scimagojr_2023[[#This Row],[Ref. / Doc. *100]]/100</f>
        <v>69.739999999999995</v>
      </c>
      <c r="T8219" s="32">
        <v>3034</v>
      </c>
      <c r="U8219" s="32">
        <f>scimagojr_2023[[#This Row],[%Female *100]]/100</f>
        <v>30.34</v>
      </c>
      <c r="V8219" s="32">
        <v>0</v>
      </c>
      <c r="W8219" s="32">
        <v>90</v>
      </c>
      <c r="X8219" t="s">
        <v>209432</v>
      </c>
      <c r="Y8219" t="s">
        <v>209433</v>
      </c>
      <c r="Z8219" t="s">
        <v>2351</v>
      </c>
      <c r="AA8219" t="s">
        <v>2150</v>
      </c>
      <c r="AB8219" t="s">
        <v>213905</v>
      </c>
      <c r="AC8219" t="s">
        <v>225950</v>
      </c>
    </row>
    <row r="8220" spans="1:29" x14ac:dyDescent="0.25">
      <c r="A8220">
        <v>8219</v>
      </c>
      <c r="B8220" t="str">
        <f>"SOURCE-ID("&amp;scimagojr_2023[[#This Row],[Sourceid]]&amp;")"</f>
        <v>SOURCE-ID(23102)</v>
      </c>
      <c r="C8220">
        <v>23102</v>
      </c>
      <c r="D8220" t="s">
        <v>35074</v>
      </c>
      <c r="E8220" t="s">
        <v>209425</v>
      </c>
      <c r="F8220" t="s">
        <v>231200</v>
      </c>
      <c r="G8220">
        <v>648</v>
      </c>
      <c r="H8220">
        <f>scimagojr_2023[[#This Row],[SJR*1000]]/1000</f>
        <v>0.64800000000000002</v>
      </c>
      <c r="I8220" t="s">
        <v>210758</v>
      </c>
      <c r="J8220" s="32">
        <v>137</v>
      </c>
      <c r="K8220" s="32">
        <v>123</v>
      </c>
      <c r="L8220" s="32">
        <v>481</v>
      </c>
      <c r="M8220" s="32">
        <v>4974</v>
      </c>
      <c r="N8220" s="32">
        <v>1718</v>
      </c>
      <c r="O8220" s="32">
        <v>480</v>
      </c>
      <c r="P8220" s="32">
        <v>293</v>
      </c>
      <c r="Q8220" s="32">
        <f>scimagojr_2023[[#This Row],[Cites / Doc. (2years) --]]/100</f>
        <v>2.93</v>
      </c>
      <c r="R8220" s="32">
        <v>4044</v>
      </c>
      <c r="S8220" s="32">
        <f>scimagojr_2023[[#This Row],[Ref. / Doc. *100]]/100</f>
        <v>40.44</v>
      </c>
      <c r="T8220" s="32">
        <v>4836</v>
      </c>
      <c r="U8220" s="32">
        <f>scimagojr_2023[[#This Row],[%Female *100]]/100</f>
        <v>48.36</v>
      </c>
      <c r="V8220" s="32">
        <v>0</v>
      </c>
      <c r="W8220" s="32">
        <v>56</v>
      </c>
      <c r="X8220" t="s">
        <v>209432</v>
      </c>
      <c r="Y8220" t="s">
        <v>209433</v>
      </c>
      <c r="Z8220" t="s">
        <v>304</v>
      </c>
      <c r="AA8220" t="s">
        <v>5484</v>
      </c>
      <c r="AB8220" t="s">
        <v>213906</v>
      </c>
      <c r="AC8220" t="s">
        <v>223609</v>
      </c>
    </row>
    <row r="8221" spans="1:29" x14ac:dyDescent="0.25">
      <c r="A8221">
        <v>8220</v>
      </c>
      <c r="B8221" t="str">
        <f>"SOURCE-ID("&amp;scimagojr_2023[[#This Row],[Sourceid]]&amp;")"</f>
        <v>SOURCE-ID(27124)</v>
      </c>
      <c r="C8221">
        <v>27124</v>
      </c>
      <c r="D8221" t="s">
        <v>68399</v>
      </c>
      <c r="E8221" t="s">
        <v>209425</v>
      </c>
      <c r="F8221" t="s">
        <v>231201</v>
      </c>
      <c r="G8221">
        <v>648</v>
      </c>
      <c r="H8221">
        <f>scimagojr_2023[[#This Row],[SJR*1000]]/1000</f>
        <v>0.64800000000000002</v>
      </c>
      <c r="I8221" t="s">
        <v>210758</v>
      </c>
      <c r="J8221" s="32">
        <v>39</v>
      </c>
      <c r="K8221" s="32">
        <v>85</v>
      </c>
      <c r="L8221" s="32">
        <v>205</v>
      </c>
      <c r="M8221" s="32">
        <v>3161</v>
      </c>
      <c r="N8221" s="32">
        <v>385</v>
      </c>
      <c r="O8221" s="32">
        <v>165</v>
      </c>
      <c r="P8221" s="32">
        <v>136</v>
      </c>
      <c r="Q8221" s="32">
        <f>scimagojr_2023[[#This Row],[Cites / Doc. (2years) --]]/100</f>
        <v>1.36</v>
      </c>
      <c r="R8221" s="32">
        <v>3719</v>
      </c>
      <c r="S8221" s="32">
        <f>scimagojr_2023[[#This Row],[Ref. / Doc. *100]]/100</f>
        <v>37.19</v>
      </c>
      <c r="T8221" s="32">
        <v>7356</v>
      </c>
      <c r="U8221" s="32">
        <f>scimagojr_2023[[#This Row],[%Female *100]]/100</f>
        <v>73.56</v>
      </c>
      <c r="V8221" s="32">
        <v>1</v>
      </c>
      <c r="W8221" s="32">
        <v>24</v>
      </c>
      <c r="X8221" t="s">
        <v>209427</v>
      </c>
      <c r="Y8221" t="s">
        <v>209428</v>
      </c>
      <c r="Z8221" t="s">
        <v>2311</v>
      </c>
      <c r="AA8221" t="s">
        <v>2315</v>
      </c>
      <c r="AB8221" t="s">
        <v>211544</v>
      </c>
      <c r="AC8221" t="s">
        <v>209430</v>
      </c>
    </row>
    <row r="8222" spans="1:29" x14ac:dyDescent="0.25">
      <c r="A8222">
        <v>8221</v>
      </c>
      <c r="B8222" t="str">
        <f>"SOURCE-ID("&amp;scimagojr_2023[[#This Row],[Sourceid]]&amp;")"</f>
        <v>SOURCE-ID(4000151902)</v>
      </c>
      <c r="C8222">
        <v>4000151902</v>
      </c>
      <c r="D8222" t="s">
        <v>68147</v>
      </c>
      <c r="E8222" t="s">
        <v>209425</v>
      </c>
      <c r="F8222" t="s">
        <v>68146</v>
      </c>
      <c r="G8222">
        <v>648</v>
      </c>
      <c r="H8222">
        <f>scimagojr_2023[[#This Row],[SJR*1000]]/1000</f>
        <v>0.64800000000000002</v>
      </c>
      <c r="I8222" t="s">
        <v>210758</v>
      </c>
      <c r="J8222" s="32">
        <v>44</v>
      </c>
      <c r="K8222" s="32">
        <v>28</v>
      </c>
      <c r="L8222" s="32">
        <v>104</v>
      </c>
      <c r="M8222" s="32">
        <v>894</v>
      </c>
      <c r="N8222" s="32">
        <v>152</v>
      </c>
      <c r="O8222" s="32">
        <v>65</v>
      </c>
      <c r="P8222" s="32">
        <v>151</v>
      </c>
      <c r="Q8222" s="32">
        <f>scimagojr_2023[[#This Row],[Cites / Doc. (2years) --]]/100</f>
        <v>1.51</v>
      </c>
      <c r="R8222" s="32">
        <v>3193</v>
      </c>
      <c r="S8222" s="32">
        <f>scimagojr_2023[[#This Row],[Ref. / Doc. *100]]/100</f>
        <v>31.93</v>
      </c>
      <c r="T8222" s="32">
        <v>7143</v>
      </c>
      <c r="U8222" s="32">
        <f>scimagojr_2023[[#This Row],[%Female *100]]/100</f>
        <v>71.430000000000007</v>
      </c>
      <c r="V8222" s="32">
        <v>0</v>
      </c>
      <c r="W8222" s="32">
        <v>4</v>
      </c>
      <c r="X8222" t="s">
        <v>209956</v>
      </c>
      <c r="Y8222" t="s">
        <v>209428</v>
      </c>
      <c r="Z8222" t="s">
        <v>68145</v>
      </c>
      <c r="AA8222" t="s">
        <v>2524</v>
      </c>
      <c r="AB8222" t="s">
        <v>231202</v>
      </c>
      <c r="AC8222" t="s">
        <v>209430</v>
      </c>
    </row>
    <row r="8223" spans="1:29" x14ac:dyDescent="0.25">
      <c r="A8223">
        <v>8222</v>
      </c>
      <c r="B8223" t="str">
        <f>"SOURCE-ID("&amp;scimagojr_2023[[#This Row],[Sourceid]]&amp;")"</f>
        <v>SOURCE-ID(25336)</v>
      </c>
      <c r="C8223">
        <v>25336</v>
      </c>
      <c r="D8223" t="s">
        <v>51566</v>
      </c>
      <c r="E8223" t="s">
        <v>209425</v>
      </c>
      <c r="F8223" t="s">
        <v>231203</v>
      </c>
      <c r="G8223">
        <v>648</v>
      </c>
      <c r="H8223">
        <f>scimagojr_2023[[#This Row],[SJR*1000]]/1000</f>
        <v>0.64800000000000002</v>
      </c>
      <c r="I8223" t="s">
        <v>210758</v>
      </c>
      <c r="J8223" s="32">
        <v>67</v>
      </c>
      <c r="K8223" s="32">
        <v>15</v>
      </c>
      <c r="L8223" s="32">
        <v>68</v>
      </c>
      <c r="M8223" s="32">
        <v>919</v>
      </c>
      <c r="N8223" s="32">
        <v>189</v>
      </c>
      <c r="O8223" s="32">
        <v>68</v>
      </c>
      <c r="P8223" s="32">
        <v>193</v>
      </c>
      <c r="Q8223" s="32">
        <f>scimagojr_2023[[#This Row],[Cites / Doc. (2years) --]]/100</f>
        <v>1.93</v>
      </c>
      <c r="R8223" s="32">
        <v>6127</v>
      </c>
      <c r="S8223" s="32">
        <f>scimagojr_2023[[#This Row],[Ref. / Doc. *100]]/100</f>
        <v>61.27</v>
      </c>
      <c r="T8223" s="32">
        <v>4945</v>
      </c>
      <c r="U8223" s="32">
        <f>scimagojr_2023[[#This Row],[%Female *100]]/100</f>
        <v>49.45</v>
      </c>
      <c r="V8223" s="32">
        <v>0</v>
      </c>
      <c r="W8223" s="32">
        <v>2</v>
      </c>
      <c r="X8223" t="s">
        <v>209507</v>
      </c>
      <c r="Y8223" t="s">
        <v>209433</v>
      </c>
      <c r="Z8223" t="s">
        <v>3143</v>
      </c>
      <c r="AA8223" t="s">
        <v>3225</v>
      </c>
      <c r="AB8223" t="s">
        <v>213688</v>
      </c>
      <c r="AC8223" t="s">
        <v>209545</v>
      </c>
    </row>
    <row r="8224" spans="1:29" x14ac:dyDescent="0.25">
      <c r="A8224">
        <v>8223</v>
      </c>
      <c r="B8224" t="str">
        <f>"SOURCE-ID("&amp;scimagojr_2023[[#This Row],[Sourceid]]&amp;")"</f>
        <v>SOURCE-ID(18663)</v>
      </c>
      <c r="C8224">
        <v>18663</v>
      </c>
      <c r="D8224" t="s">
        <v>46457</v>
      </c>
      <c r="E8224" t="s">
        <v>209425</v>
      </c>
      <c r="F8224" t="s">
        <v>46456</v>
      </c>
      <c r="G8224">
        <v>648</v>
      </c>
      <c r="H8224">
        <f>scimagojr_2023[[#This Row],[SJR*1000]]/1000</f>
        <v>0.64800000000000002</v>
      </c>
      <c r="I8224" t="s">
        <v>210758</v>
      </c>
      <c r="J8224" s="32">
        <v>116</v>
      </c>
      <c r="K8224" s="32">
        <v>186</v>
      </c>
      <c r="L8224" s="32">
        <v>959</v>
      </c>
      <c r="M8224" s="32">
        <v>8431</v>
      </c>
      <c r="N8224" s="32">
        <v>2770</v>
      </c>
      <c r="O8224" s="32">
        <v>958</v>
      </c>
      <c r="P8224" s="32">
        <v>293</v>
      </c>
      <c r="Q8224" s="32">
        <f>scimagojr_2023[[#This Row],[Cites / Doc. (2years) --]]/100</f>
        <v>2.93</v>
      </c>
      <c r="R8224" s="32">
        <v>4533</v>
      </c>
      <c r="S8224" s="32">
        <f>scimagojr_2023[[#This Row],[Ref. / Doc. *100]]/100</f>
        <v>45.33</v>
      </c>
      <c r="T8224" s="32">
        <v>3140</v>
      </c>
      <c r="U8224" s="32">
        <f>scimagojr_2023[[#This Row],[%Female *100]]/100</f>
        <v>31.4</v>
      </c>
      <c r="V8224" s="32">
        <v>0</v>
      </c>
      <c r="W8224" s="32">
        <v>64</v>
      </c>
      <c r="X8224" t="s">
        <v>209479</v>
      </c>
      <c r="Y8224" t="s">
        <v>209433</v>
      </c>
      <c r="Z8224" t="s">
        <v>869</v>
      </c>
      <c r="AA8224" t="s">
        <v>21233</v>
      </c>
      <c r="AB8224" t="s">
        <v>231204</v>
      </c>
      <c r="AC8224" t="s">
        <v>209472</v>
      </c>
    </row>
    <row r="8225" spans="1:29" x14ac:dyDescent="0.25">
      <c r="A8225">
        <v>8224</v>
      </c>
      <c r="B8225" t="str">
        <f>"SOURCE-ID("&amp;scimagojr_2023[[#This Row],[Sourceid]]&amp;")"</f>
        <v>SOURCE-ID(24001)</v>
      </c>
      <c r="C8225">
        <v>24001</v>
      </c>
      <c r="D8225" t="s">
        <v>44301</v>
      </c>
      <c r="E8225" t="s">
        <v>209425</v>
      </c>
      <c r="F8225" t="s">
        <v>231205</v>
      </c>
      <c r="G8225">
        <v>648</v>
      </c>
      <c r="H8225">
        <f>scimagojr_2023[[#This Row],[SJR*1000]]/1000</f>
        <v>0.64800000000000002</v>
      </c>
      <c r="I8225" t="s">
        <v>210758</v>
      </c>
      <c r="J8225" s="32">
        <v>58</v>
      </c>
      <c r="K8225" s="32">
        <v>46</v>
      </c>
      <c r="L8225" s="32">
        <v>91</v>
      </c>
      <c r="M8225" s="32">
        <v>3015</v>
      </c>
      <c r="N8225" s="32">
        <v>249</v>
      </c>
      <c r="O8225" s="32">
        <v>89</v>
      </c>
      <c r="P8225" s="32">
        <v>280</v>
      </c>
      <c r="Q8225" s="32">
        <f>scimagojr_2023[[#This Row],[Cites / Doc. (2years) --]]/100</f>
        <v>2.8</v>
      </c>
      <c r="R8225" s="32">
        <v>6554</v>
      </c>
      <c r="S8225" s="32">
        <f>scimagojr_2023[[#This Row],[Ref. / Doc. *100]]/100</f>
        <v>65.540000000000006</v>
      </c>
      <c r="T8225" s="32">
        <v>4535</v>
      </c>
      <c r="U8225" s="32">
        <f>scimagojr_2023[[#This Row],[%Female *100]]/100</f>
        <v>45.35</v>
      </c>
      <c r="V8225" s="32">
        <v>0</v>
      </c>
      <c r="W8225" s="32">
        <v>20</v>
      </c>
      <c r="X8225" t="s">
        <v>209507</v>
      </c>
      <c r="Y8225" t="s">
        <v>209433</v>
      </c>
      <c r="Z8225" t="s">
        <v>3518</v>
      </c>
      <c r="AA8225" t="s">
        <v>5548</v>
      </c>
      <c r="AB8225" t="s">
        <v>213907</v>
      </c>
      <c r="AC8225" t="s">
        <v>209430</v>
      </c>
    </row>
    <row r="8226" spans="1:29" x14ac:dyDescent="0.25">
      <c r="A8226">
        <v>8225</v>
      </c>
      <c r="B8226" t="str">
        <f>"SOURCE-ID("&amp;scimagojr_2023[[#This Row],[Sourceid]]&amp;")"</f>
        <v>SOURCE-ID(29368)</v>
      </c>
      <c r="C8226">
        <v>29368</v>
      </c>
      <c r="D8226" t="s">
        <v>35962</v>
      </c>
      <c r="E8226" t="s">
        <v>209425</v>
      </c>
      <c r="F8226" t="s">
        <v>231206</v>
      </c>
      <c r="G8226">
        <v>648</v>
      </c>
      <c r="H8226">
        <f>scimagojr_2023[[#This Row],[SJR*1000]]/1000</f>
        <v>0.64800000000000002</v>
      </c>
      <c r="I8226" t="s">
        <v>209426</v>
      </c>
      <c r="J8226" s="32">
        <v>61</v>
      </c>
      <c r="K8226" s="32">
        <v>118</v>
      </c>
      <c r="L8226" s="32">
        <v>412</v>
      </c>
      <c r="M8226" s="32">
        <v>3939</v>
      </c>
      <c r="N8226" s="32">
        <v>884</v>
      </c>
      <c r="O8226" s="32">
        <v>393</v>
      </c>
      <c r="P8226" s="32">
        <v>194</v>
      </c>
      <c r="Q8226" s="32">
        <f>scimagojr_2023[[#This Row],[Cites / Doc. (2years) --]]/100</f>
        <v>1.94</v>
      </c>
      <c r="R8226" s="32">
        <v>3338</v>
      </c>
      <c r="S8226" s="32">
        <f>scimagojr_2023[[#This Row],[Ref. / Doc. *100]]/100</f>
        <v>33.380000000000003</v>
      </c>
      <c r="T8226" s="32">
        <v>7485</v>
      </c>
      <c r="U8226" s="32">
        <f>scimagojr_2023[[#This Row],[%Female *100]]/100</f>
        <v>74.849999999999994</v>
      </c>
      <c r="V8226" s="32">
        <v>0</v>
      </c>
      <c r="W8226" s="32">
        <v>72</v>
      </c>
      <c r="X8226" t="s">
        <v>209432</v>
      </c>
      <c r="Y8226" t="s">
        <v>209433</v>
      </c>
      <c r="Z8226" t="s">
        <v>217</v>
      </c>
      <c r="AA8226" t="s">
        <v>231207</v>
      </c>
      <c r="AB8226" t="s">
        <v>229640</v>
      </c>
      <c r="AC8226" t="s">
        <v>209622</v>
      </c>
    </row>
    <row r="8227" spans="1:29" x14ac:dyDescent="0.25">
      <c r="A8227">
        <v>8226</v>
      </c>
      <c r="B8227" t="str">
        <f>"SOURCE-ID("&amp;scimagojr_2023[[#This Row],[Sourceid]]&amp;")"</f>
        <v>SOURCE-ID(26945)</v>
      </c>
      <c r="C8227">
        <v>26945</v>
      </c>
      <c r="D8227" t="s">
        <v>17888</v>
      </c>
      <c r="E8227" t="s">
        <v>209425</v>
      </c>
      <c r="F8227" t="s">
        <v>231208</v>
      </c>
      <c r="G8227">
        <v>648</v>
      </c>
      <c r="H8227">
        <f>scimagojr_2023[[#This Row],[SJR*1000]]/1000</f>
        <v>0.64800000000000002</v>
      </c>
      <c r="I8227" t="s">
        <v>210758</v>
      </c>
      <c r="J8227" s="32">
        <v>57</v>
      </c>
      <c r="K8227" s="32">
        <v>81</v>
      </c>
      <c r="L8227" s="32">
        <v>232</v>
      </c>
      <c r="M8227" s="32">
        <v>2123</v>
      </c>
      <c r="N8227" s="32">
        <v>195</v>
      </c>
      <c r="O8227" s="32">
        <v>232</v>
      </c>
      <c r="P8227" s="32">
        <v>86</v>
      </c>
      <c r="Q8227" s="32">
        <f>scimagojr_2023[[#This Row],[Cites / Doc. (2years) --]]/100</f>
        <v>0.86</v>
      </c>
      <c r="R8227" s="32">
        <v>2621</v>
      </c>
      <c r="S8227" s="32">
        <f>scimagojr_2023[[#This Row],[Ref. / Doc. *100]]/100</f>
        <v>26.21</v>
      </c>
      <c r="T8227" s="32">
        <v>1233</v>
      </c>
      <c r="U8227" s="32">
        <f>scimagojr_2023[[#This Row],[%Female *100]]/100</f>
        <v>12.33</v>
      </c>
      <c r="V8227" s="32">
        <v>0</v>
      </c>
      <c r="W8227" s="32">
        <v>0</v>
      </c>
      <c r="X8227" t="s">
        <v>210787</v>
      </c>
      <c r="Y8227" t="s">
        <v>210084</v>
      </c>
      <c r="Z8227" t="s">
        <v>17885</v>
      </c>
      <c r="AA8227" t="s">
        <v>767</v>
      </c>
      <c r="AB8227" t="s">
        <v>213719</v>
      </c>
      <c r="AC8227" t="s">
        <v>58865</v>
      </c>
    </row>
    <row r="8228" spans="1:29" x14ac:dyDescent="0.25">
      <c r="A8228">
        <v>8227</v>
      </c>
      <c r="B8228" t="str">
        <f>"SOURCE-ID("&amp;scimagojr_2023[[#This Row],[Sourceid]]&amp;")"</f>
        <v>SOURCE-ID(14343)</v>
      </c>
      <c r="C8228">
        <v>14343</v>
      </c>
      <c r="D8228" t="s">
        <v>12166</v>
      </c>
      <c r="E8228" t="s">
        <v>209425</v>
      </c>
      <c r="F8228" t="s">
        <v>231209</v>
      </c>
      <c r="G8228">
        <v>648</v>
      </c>
      <c r="H8228">
        <f>scimagojr_2023[[#This Row],[SJR*1000]]/1000</f>
        <v>0.64800000000000002</v>
      </c>
      <c r="I8228" t="s">
        <v>210758</v>
      </c>
      <c r="J8228" s="32">
        <v>97</v>
      </c>
      <c r="K8228" s="32">
        <v>29</v>
      </c>
      <c r="L8228" s="32">
        <v>145</v>
      </c>
      <c r="M8228" s="32">
        <v>1320</v>
      </c>
      <c r="N8228" s="32">
        <v>171</v>
      </c>
      <c r="O8228" s="32">
        <v>117</v>
      </c>
      <c r="P8228" s="32">
        <v>111</v>
      </c>
      <c r="Q8228" s="32">
        <f>scimagojr_2023[[#This Row],[Cites / Doc. (2years) --]]/100</f>
        <v>1.1100000000000001</v>
      </c>
      <c r="R8228" s="32">
        <v>4552</v>
      </c>
      <c r="S8228" s="32">
        <f>scimagojr_2023[[#This Row],[Ref. / Doc. *100]]/100</f>
        <v>45.52</v>
      </c>
      <c r="T8228" s="32">
        <v>1795</v>
      </c>
      <c r="U8228" s="32">
        <f>scimagojr_2023[[#This Row],[%Female *100]]/100</f>
        <v>17.95</v>
      </c>
      <c r="V8228" s="32">
        <v>0</v>
      </c>
      <c r="W8228" s="32">
        <v>9</v>
      </c>
      <c r="X8228" t="s">
        <v>209427</v>
      </c>
      <c r="Y8228" t="s">
        <v>209428</v>
      </c>
      <c r="Z8228" t="s">
        <v>4095</v>
      </c>
      <c r="AA8228" t="s">
        <v>17140</v>
      </c>
      <c r="AB8228" t="s">
        <v>230907</v>
      </c>
      <c r="AC8228" t="s">
        <v>209614</v>
      </c>
    </row>
    <row r="8229" spans="1:29" x14ac:dyDescent="0.25">
      <c r="A8229">
        <v>8228</v>
      </c>
      <c r="B8229" t="str">
        <f>"SOURCE-ID("&amp;scimagojr_2023[[#This Row],[Sourceid]]&amp;")"</f>
        <v>SOURCE-ID(21100896491)</v>
      </c>
      <c r="C8229">
        <v>21100896491</v>
      </c>
      <c r="D8229" t="s">
        <v>6227</v>
      </c>
      <c r="E8229" t="s">
        <v>209425</v>
      </c>
      <c r="F8229" t="s">
        <v>6226</v>
      </c>
      <c r="G8229">
        <v>648</v>
      </c>
      <c r="H8229">
        <f>scimagojr_2023[[#This Row],[SJR*1000]]/1000</f>
        <v>0.64800000000000002</v>
      </c>
      <c r="I8229" t="s">
        <v>209426</v>
      </c>
      <c r="J8229" s="32">
        <v>11</v>
      </c>
      <c r="K8229" s="32">
        <v>0</v>
      </c>
      <c r="L8229" s="32">
        <v>12</v>
      </c>
      <c r="M8229" s="32">
        <v>0</v>
      </c>
      <c r="N8229" s="32">
        <v>36</v>
      </c>
      <c r="O8229" s="32">
        <v>12</v>
      </c>
      <c r="P8229" s="32">
        <v>0</v>
      </c>
      <c r="Q8229" s="32">
        <f>scimagojr_2023[[#This Row],[Cites / Doc. (2years) --]]/100</f>
        <v>0</v>
      </c>
      <c r="R8229" s="32">
        <v>0</v>
      </c>
      <c r="S8229" s="32">
        <f>scimagojr_2023[[#This Row],[Ref. / Doc. *100]]/100</f>
        <v>0</v>
      </c>
      <c r="T8229" s="32">
        <v>0</v>
      </c>
      <c r="U8229" s="32">
        <f>scimagojr_2023[[#This Row],[%Female *100]]/100</f>
        <v>0</v>
      </c>
      <c r="V8229" s="32">
        <v>0</v>
      </c>
      <c r="W8229" s="32">
        <v>0</v>
      </c>
      <c r="X8229" t="s">
        <v>209479</v>
      </c>
      <c r="Y8229" t="s">
        <v>209433</v>
      </c>
      <c r="Z8229" t="s">
        <v>869</v>
      </c>
      <c r="AA8229" t="s">
        <v>6225</v>
      </c>
      <c r="AB8229" t="s">
        <v>213908</v>
      </c>
      <c r="AC8229" t="s">
        <v>213909</v>
      </c>
    </row>
    <row r="8230" spans="1:29" x14ac:dyDescent="0.25">
      <c r="A8230">
        <v>8229</v>
      </c>
      <c r="B8230" t="str">
        <f>"SOURCE-ID("&amp;scimagojr_2023[[#This Row],[Sourceid]]&amp;")"</f>
        <v>SOURCE-ID(13490)</v>
      </c>
      <c r="C8230">
        <v>13490</v>
      </c>
      <c r="D8230" t="s">
        <v>45603</v>
      </c>
      <c r="E8230" t="s">
        <v>209425</v>
      </c>
      <c r="F8230" t="s">
        <v>231210</v>
      </c>
      <c r="G8230">
        <v>647</v>
      </c>
      <c r="H8230">
        <f>scimagojr_2023[[#This Row],[SJR*1000]]/1000</f>
        <v>0.64700000000000002</v>
      </c>
      <c r="I8230" t="s">
        <v>210758</v>
      </c>
      <c r="J8230" s="32">
        <v>46</v>
      </c>
      <c r="K8230" s="32">
        <v>42</v>
      </c>
      <c r="L8230" s="32">
        <v>102</v>
      </c>
      <c r="M8230" s="32">
        <v>2513</v>
      </c>
      <c r="N8230" s="32">
        <v>232</v>
      </c>
      <c r="O8230" s="32">
        <v>98</v>
      </c>
      <c r="P8230" s="32">
        <v>206</v>
      </c>
      <c r="Q8230" s="32">
        <f>scimagojr_2023[[#This Row],[Cites / Doc. (2years) --]]/100</f>
        <v>2.06</v>
      </c>
      <c r="R8230" s="32">
        <v>5983</v>
      </c>
      <c r="S8230" s="32">
        <f>scimagojr_2023[[#This Row],[Ref. / Doc. *100]]/100</f>
        <v>59.83</v>
      </c>
      <c r="T8230" s="32">
        <v>5699</v>
      </c>
      <c r="U8230" s="32">
        <f>scimagojr_2023[[#This Row],[%Female *100]]/100</f>
        <v>56.99</v>
      </c>
      <c r="V8230" s="32">
        <v>0</v>
      </c>
      <c r="W8230" s="32">
        <v>21</v>
      </c>
      <c r="X8230" t="s">
        <v>209432</v>
      </c>
      <c r="Y8230" t="s">
        <v>209433</v>
      </c>
      <c r="Z8230" t="s">
        <v>217</v>
      </c>
      <c r="AA8230" t="s">
        <v>767</v>
      </c>
      <c r="AB8230" t="s">
        <v>231211</v>
      </c>
      <c r="AC8230" t="s">
        <v>87</v>
      </c>
    </row>
    <row r="8231" spans="1:29" x14ac:dyDescent="0.25">
      <c r="A8231">
        <v>8230</v>
      </c>
      <c r="B8231" t="str">
        <f>"SOURCE-ID("&amp;scimagojr_2023[[#This Row],[Sourceid]]&amp;")"</f>
        <v>SOURCE-ID(24338)</v>
      </c>
      <c r="C8231">
        <v>24338</v>
      </c>
      <c r="D8231" t="s">
        <v>141093</v>
      </c>
      <c r="E8231" t="s">
        <v>209425</v>
      </c>
      <c r="F8231" t="s">
        <v>231212</v>
      </c>
      <c r="G8231">
        <v>647</v>
      </c>
      <c r="H8231">
        <f>scimagojr_2023[[#This Row],[SJR*1000]]/1000</f>
        <v>0.64700000000000002</v>
      </c>
      <c r="I8231" t="s">
        <v>209426</v>
      </c>
      <c r="J8231" s="32">
        <v>42</v>
      </c>
      <c r="K8231" s="32">
        <v>182</v>
      </c>
      <c r="L8231" s="32">
        <v>238</v>
      </c>
      <c r="M8231" s="32">
        <v>5715</v>
      </c>
      <c r="N8231" s="32">
        <v>542</v>
      </c>
      <c r="O8231" s="32">
        <v>219</v>
      </c>
      <c r="P8231" s="32">
        <v>202</v>
      </c>
      <c r="Q8231" s="32">
        <f>scimagojr_2023[[#This Row],[Cites / Doc. (2years) --]]/100</f>
        <v>2.02</v>
      </c>
      <c r="R8231" s="32">
        <v>3140</v>
      </c>
      <c r="S8231" s="32">
        <f>scimagojr_2023[[#This Row],[Ref. / Doc. *100]]/100</f>
        <v>31.4</v>
      </c>
      <c r="T8231" s="32">
        <v>4357</v>
      </c>
      <c r="U8231" s="32">
        <f>scimagojr_2023[[#This Row],[%Female *100]]/100</f>
        <v>43.57</v>
      </c>
      <c r="V8231" s="32">
        <v>0</v>
      </c>
      <c r="W8231" s="32">
        <v>4</v>
      </c>
      <c r="X8231" t="s">
        <v>209427</v>
      </c>
      <c r="Y8231" t="s">
        <v>209428</v>
      </c>
      <c r="Z8231" t="s">
        <v>3174</v>
      </c>
      <c r="AA8231" t="s">
        <v>14955</v>
      </c>
      <c r="AB8231" t="s">
        <v>210056</v>
      </c>
      <c r="AC8231" t="s">
        <v>209688</v>
      </c>
    </row>
    <row r="8232" spans="1:29" x14ac:dyDescent="0.25">
      <c r="A8232">
        <v>8231</v>
      </c>
      <c r="B8232" t="str">
        <f>"SOURCE-ID("&amp;scimagojr_2023[[#This Row],[Sourceid]]&amp;")"</f>
        <v>SOURCE-ID(14700154701)</v>
      </c>
      <c r="C8232">
        <v>14700154701</v>
      </c>
      <c r="D8232" t="s">
        <v>138986</v>
      </c>
      <c r="E8232" t="s">
        <v>209425</v>
      </c>
      <c r="F8232" t="s">
        <v>231213</v>
      </c>
      <c r="G8232">
        <v>647</v>
      </c>
      <c r="H8232">
        <f>scimagojr_2023[[#This Row],[SJR*1000]]/1000</f>
        <v>0.64700000000000002</v>
      </c>
      <c r="I8232" t="s">
        <v>209426</v>
      </c>
      <c r="J8232" s="32">
        <v>74</v>
      </c>
      <c r="K8232" s="32">
        <v>225</v>
      </c>
      <c r="L8232" s="32">
        <v>375</v>
      </c>
      <c r="M8232" s="32">
        <v>14250</v>
      </c>
      <c r="N8232" s="32">
        <v>1621</v>
      </c>
      <c r="O8232" s="32">
        <v>372</v>
      </c>
      <c r="P8232" s="32">
        <v>444</v>
      </c>
      <c r="Q8232" s="32">
        <f>scimagojr_2023[[#This Row],[Cites / Doc. (2years) --]]/100</f>
        <v>4.4400000000000004</v>
      </c>
      <c r="R8232" s="32">
        <v>6333</v>
      </c>
      <c r="S8232" s="32">
        <f>scimagojr_2023[[#This Row],[Ref. / Doc. *100]]/100</f>
        <v>63.33</v>
      </c>
      <c r="T8232" s="32">
        <v>3854</v>
      </c>
      <c r="U8232" s="32">
        <f>scimagojr_2023[[#This Row],[%Female *100]]/100</f>
        <v>38.54</v>
      </c>
      <c r="V8232" s="32">
        <v>0</v>
      </c>
      <c r="W8232" s="32">
        <v>175</v>
      </c>
      <c r="X8232" t="s">
        <v>209427</v>
      </c>
      <c r="Y8232" t="s">
        <v>209428</v>
      </c>
      <c r="Z8232" t="s">
        <v>3037</v>
      </c>
      <c r="AA8232" t="s">
        <v>1000</v>
      </c>
      <c r="AB8232" t="s">
        <v>231214</v>
      </c>
      <c r="AC8232" t="s">
        <v>211785</v>
      </c>
    </row>
    <row r="8233" spans="1:29" x14ac:dyDescent="0.25">
      <c r="A8233">
        <v>8232</v>
      </c>
      <c r="B8233" t="str">
        <f>"SOURCE-ID("&amp;scimagojr_2023[[#This Row],[Sourceid]]&amp;")"</f>
        <v>SOURCE-ID(15532)</v>
      </c>
      <c r="C8233">
        <v>15532</v>
      </c>
      <c r="D8233" t="s">
        <v>89697</v>
      </c>
      <c r="E8233" t="s">
        <v>209425</v>
      </c>
      <c r="F8233" t="s">
        <v>231215</v>
      </c>
      <c r="G8233">
        <v>647</v>
      </c>
      <c r="H8233">
        <f>scimagojr_2023[[#This Row],[SJR*1000]]/1000</f>
        <v>0.64700000000000002</v>
      </c>
      <c r="I8233" t="s">
        <v>209426</v>
      </c>
      <c r="J8233" s="32">
        <v>68</v>
      </c>
      <c r="K8233" s="32">
        <v>33</v>
      </c>
      <c r="L8233" s="32">
        <v>138</v>
      </c>
      <c r="M8233" s="32">
        <v>1802</v>
      </c>
      <c r="N8233" s="32">
        <v>309</v>
      </c>
      <c r="O8233" s="32">
        <v>131</v>
      </c>
      <c r="P8233" s="32">
        <v>121</v>
      </c>
      <c r="Q8233" s="32">
        <f>scimagojr_2023[[#This Row],[Cites / Doc. (2years) --]]/100</f>
        <v>1.21</v>
      </c>
      <c r="R8233" s="32">
        <v>5461</v>
      </c>
      <c r="S8233" s="32">
        <f>scimagojr_2023[[#This Row],[Ref. / Doc. *100]]/100</f>
        <v>54.61</v>
      </c>
      <c r="T8233" s="32">
        <v>5370</v>
      </c>
      <c r="U8233" s="32">
        <f>scimagojr_2023[[#This Row],[%Female *100]]/100</f>
        <v>53.7</v>
      </c>
      <c r="V8233" s="32">
        <v>0</v>
      </c>
      <c r="W8233" s="32">
        <v>15</v>
      </c>
      <c r="X8233" t="s">
        <v>209432</v>
      </c>
      <c r="Y8233" t="s">
        <v>209433</v>
      </c>
      <c r="Z8233" t="s">
        <v>3710</v>
      </c>
      <c r="AA8233" t="s">
        <v>57458</v>
      </c>
      <c r="AB8233" t="s">
        <v>209616</v>
      </c>
      <c r="AC8233" t="s">
        <v>87</v>
      </c>
    </row>
    <row r="8234" spans="1:29" x14ac:dyDescent="0.25">
      <c r="A8234">
        <v>8233</v>
      </c>
      <c r="B8234" t="str">
        <f>"SOURCE-ID("&amp;scimagojr_2023[[#This Row],[Sourceid]]&amp;")"</f>
        <v>SOURCE-ID(29249)</v>
      </c>
      <c r="C8234">
        <v>29249</v>
      </c>
      <c r="D8234" t="s">
        <v>85031</v>
      </c>
      <c r="E8234" t="s">
        <v>209425</v>
      </c>
      <c r="F8234" t="s">
        <v>231216</v>
      </c>
      <c r="G8234">
        <v>647</v>
      </c>
      <c r="H8234">
        <f>scimagojr_2023[[#This Row],[SJR*1000]]/1000</f>
        <v>0.64700000000000002</v>
      </c>
      <c r="I8234" t="s">
        <v>210758</v>
      </c>
      <c r="J8234" s="32">
        <v>40</v>
      </c>
      <c r="K8234" s="32">
        <v>93</v>
      </c>
      <c r="L8234" s="32">
        <v>154</v>
      </c>
      <c r="M8234" s="32">
        <v>3468</v>
      </c>
      <c r="N8234" s="32">
        <v>376</v>
      </c>
      <c r="O8234" s="32">
        <v>130</v>
      </c>
      <c r="P8234" s="32">
        <v>223</v>
      </c>
      <c r="Q8234" s="32">
        <f>scimagojr_2023[[#This Row],[Cites / Doc. (2years) --]]/100</f>
        <v>2.23</v>
      </c>
      <c r="R8234" s="32">
        <v>3729</v>
      </c>
      <c r="S8234" s="32">
        <f>scimagojr_2023[[#This Row],[Ref. / Doc. *100]]/100</f>
        <v>37.29</v>
      </c>
      <c r="T8234" s="32">
        <v>6184</v>
      </c>
      <c r="U8234" s="32">
        <f>scimagojr_2023[[#This Row],[%Female *100]]/100</f>
        <v>61.84</v>
      </c>
      <c r="V8234" s="32">
        <v>0</v>
      </c>
      <c r="W8234" s="32">
        <v>53</v>
      </c>
      <c r="X8234" t="s">
        <v>209427</v>
      </c>
      <c r="Y8234" t="s">
        <v>209428</v>
      </c>
      <c r="Z8234" t="s">
        <v>245</v>
      </c>
      <c r="AA8234" t="s">
        <v>5548</v>
      </c>
      <c r="AB8234" t="s">
        <v>229365</v>
      </c>
      <c r="AC8234" t="s">
        <v>209430</v>
      </c>
    </row>
    <row r="8235" spans="1:29" x14ac:dyDescent="0.25">
      <c r="A8235">
        <v>8234</v>
      </c>
      <c r="B8235" t="str">
        <f>"SOURCE-ID("&amp;scimagojr_2023[[#This Row],[Sourceid]]&amp;")"</f>
        <v>SOURCE-ID(15619)</v>
      </c>
      <c r="C8235">
        <v>15619</v>
      </c>
      <c r="D8235" t="s">
        <v>7421</v>
      </c>
      <c r="E8235" t="s">
        <v>209425</v>
      </c>
      <c r="F8235" t="s">
        <v>231217</v>
      </c>
      <c r="G8235">
        <v>647</v>
      </c>
      <c r="H8235">
        <f>scimagojr_2023[[#This Row],[SJR*1000]]/1000</f>
        <v>0.64700000000000002</v>
      </c>
      <c r="I8235" t="s">
        <v>209426</v>
      </c>
      <c r="J8235" s="32">
        <v>64</v>
      </c>
      <c r="K8235" s="32">
        <v>34</v>
      </c>
      <c r="L8235" s="32">
        <v>98</v>
      </c>
      <c r="M8235" s="32">
        <v>1948</v>
      </c>
      <c r="N8235" s="32">
        <v>220</v>
      </c>
      <c r="O8235" s="32">
        <v>97</v>
      </c>
      <c r="P8235" s="32">
        <v>229</v>
      </c>
      <c r="Q8235" s="32">
        <f>scimagojr_2023[[#This Row],[Cites / Doc. (2years) --]]/100</f>
        <v>2.29</v>
      </c>
      <c r="R8235" s="32">
        <v>5729</v>
      </c>
      <c r="S8235" s="32">
        <f>scimagojr_2023[[#This Row],[Ref. / Doc. *100]]/100</f>
        <v>57.29</v>
      </c>
      <c r="T8235" s="32">
        <v>5349</v>
      </c>
      <c r="U8235" s="32">
        <f>scimagojr_2023[[#This Row],[%Female *100]]/100</f>
        <v>53.49</v>
      </c>
      <c r="V8235" s="32">
        <v>0</v>
      </c>
      <c r="W8235" s="32">
        <v>13</v>
      </c>
      <c r="X8235" t="s">
        <v>209427</v>
      </c>
      <c r="Y8235" t="s">
        <v>209428</v>
      </c>
      <c r="Z8235" t="s">
        <v>2311</v>
      </c>
      <c r="AA8235" t="s">
        <v>231218</v>
      </c>
      <c r="AB8235" t="s">
        <v>213910</v>
      </c>
      <c r="AC8235" t="s">
        <v>87</v>
      </c>
    </row>
    <row r="8236" spans="1:29" x14ac:dyDescent="0.25">
      <c r="A8236">
        <v>8235</v>
      </c>
      <c r="B8236" t="str">
        <f>"SOURCE-ID("&amp;scimagojr_2023[[#This Row],[Sourceid]]&amp;")"</f>
        <v>SOURCE-ID(19700183009)</v>
      </c>
      <c r="C8236">
        <v>19700183009</v>
      </c>
      <c r="D8236" t="s">
        <v>72716</v>
      </c>
      <c r="E8236" t="s">
        <v>209425</v>
      </c>
      <c r="F8236" t="s">
        <v>231219</v>
      </c>
      <c r="G8236">
        <v>647</v>
      </c>
      <c r="H8236">
        <f>scimagojr_2023[[#This Row],[SJR*1000]]/1000</f>
        <v>0.64700000000000002</v>
      </c>
      <c r="I8236" t="s">
        <v>210758</v>
      </c>
      <c r="J8236" s="32">
        <v>40</v>
      </c>
      <c r="K8236" s="32">
        <v>59</v>
      </c>
      <c r="L8236" s="32">
        <v>249</v>
      </c>
      <c r="M8236" s="32">
        <v>1631</v>
      </c>
      <c r="N8236" s="32">
        <v>423</v>
      </c>
      <c r="O8236" s="32">
        <v>202</v>
      </c>
      <c r="P8236" s="32">
        <v>164</v>
      </c>
      <c r="Q8236" s="32">
        <f>scimagojr_2023[[#This Row],[Cites / Doc. (2years) --]]/100</f>
        <v>1.64</v>
      </c>
      <c r="R8236" s="32">
        <v>2764</v>
      </c>
      <c r="S8236" s="32">
        <f>scimagojr_2023[[#This Row],[Ref. / Doc. *100]]/100</f>
        <v>27.64</v>
      </c>
      <c r="T8236" s="32">
        <v>3304</v>
      </c>
      <c r="U8236" s="32">
        <f>scimagojr_2023[[#This Row],[%Female *100]]/100</f>
        <v>33.04</v>
      </c>
      <c r="V8236" s="32">
        <v>0</v>
      </c>
      <c r="W8236" s="32">
        <v>9</v>
      </c>
      <c r="X8236" t="s">
        <v>88970</v>
      </c>
      <c r="Y8236" t="s">
        <v>210076</v>
      </c>
      <c r="Z8236" t="s">
        <v>16771</v>
      </c>
      <c r="AA8236" t="s">
        <v>2524</v>
      </c>
      <c r="AB8236" t="s">
        <v>212566</v>
      </c>
      <c r="AC8236" t="s">
        <v>209430</v>
      </c>
    </row>
    <row r="8237" spans="1:29" x14ac:dyDescent="0.25">
      <c r="A8237">
        <v>8236</v>
      </c>
      <c r="B8237" t="str">
        <f>"SOURCE-ID("&amp;scimagojr_2023[[#This Row],[Sourceid]]&amp;")"</f>
        <v>SOURCE-ID(17264)</v>
      </c>
      <c r="C8237">
        <v>17264</v>
      </c>
      <c r="D8237" t="s">
        <v>60403</v>
      </c>
      <c r="E8237" t="s">
        <v>209425</v>
      </c>
      <c r="F8237" t="s">
        <v>231220</v>
      </c>
      <c r="G8237">
        <v>647</v>
      </c>
      <c r="H8237">
        <f>scimagojr_2023[[#This Row],[SJR*1000]]/1000</f>
        <v>0.64700000000000002</v>
      </c>
      <c r="I8237" t="s">
        <v>210758</v>
      </c>
      <c r="J8237" s="32">
        <v>122</v>
      </c>
      <c r="K8237" s="32">
        <v>173</v>
      </c>
      <c r="L8237" s="32">
        <v>564</v>
      </c>
      <c r="M8237" s="32">
        <v>6582</v>
      </c>
      <c r="N8237" s="32">
        <v>1456</v>
      </c>
      <c r="O8237" s="32">
        <v>555</v>
      </c>
      <c r="P8237" s="32">
        <v>234</v>
      </c>
      <c r="Q8237" s="32">
        <f>scimagojr_2023[[#This Row],[Cites / Doc. (2years) --]]/100</f>
        <v>2.34</v>
      </c>
      <c r="R8237" s="32">
        <v>3805</v>
      </c>
      <c r="S8237" s="32">
        <f>scimagojr_2023[[#This Row],[Ref. / Doc. *100]]/100</f>
        <v>38.049999999999997</v>
      </c>
      <c r="T8237" s="32">
        <v>3080</v>
      </c>
      <c r="U8237" s="32">
        <f>scimagojr_2023[[#This Row],[%Female *100]]/100</f>
        <v>30.8</v>
      </c>
      <c r="V8237" s="32">
        <v>0</v>
      </c>
      <c r="W8237" s="32">
        <v>39</v>
      </c>
      <c r="X8237" t="s">
        <v>209427</v>
      </c>
      <c r="Y8237" t="s">
        <v>209428</v>
      </c>
      <c r="Z8237" t="s">
        <v>3243</v>
      </c>
      <c r="AA8237" t="s">
        <v>224643</v>
      </c>
      <c r="AB8237" t="s">
        <v>231221</v>
      </c>
      <c r="AC8237" t="s">
        <v>225241</v>
      </c>
    </row>
    <row r="8238" spans="1:29" x14ac:dyDescent="0.25">
      <c r="A8238">
        <v>8237</v>
      </c>
      <c r="B8238" t="str">
        <f>"SOURCE-ID("&amp;scimagojr_2023[[#This Row],[Sourceid]]&amp;")"</f>
        <v>SOURCE-ID(40970)</v>
      </c>
      <c r="C8238">
        <v>40970</v>
      </c>
      <c r="D8238" t="s">
        <v>60381</v>
      </c>
      <c r="E8238" t="s">
        <v>209425</v>
      </c>
      <c r="F8238" t="s">
        <v>231222</v>
      </c>
      <c r="G8238">
        <v>647</v>
      </c>
      <c r="H8238">
        <f>scimagojr_2023[[#This Row],[SJR*1000]]/1000</f>
        <v>0.64700000000000002</v>
      </c>
      <c r="I8238" t="s">
        <v>210758</v>
      </c>
      <c r="J8238" s="32">
        <v>67</v>
      </c>
      <c r="K8238" s="32">
        <v>85</v>
      </c>
      <c r="L8238" s="32">
        <v>239</v>
      </c>
      <c r="M8238" s="32">
        <v>4122</v>
      </c>
      <c r="N8238" s="32">
        <v>559</v>
      </c>
      <c r="O8238" s="32">
        <v>224</v>
      </c>
      <c r="P8238" s="32">
        <v>224</v>
      </c>
      <c r="Q8238" s="32">
        <f>scimagojr_2023[[#This Row],[Cites / Doc. (2years) --]]/100</f>
        <v>2.2400000000000002</v>
      </c>
      <c r="R8238" s="32">
        <v>4849</v>
      </c>
      <c r="S8238" s="32">
        <f>scimagojr_2023[[#This Row],[Ref. / Doc. *100]]/100</f>
        <v>48.49</v>
      </c>
      <c r="T8238" s="32">
        <v>2815</v>
      </c>
      <c r="U8238" s="32">
        <f>scimagojr_2023[[#This Row],[%Female *100]]/100</f>
        <v>28.15</v>
      </c>
      <c r="V8238" s="32">
        <v>0</v>
      </c>
      <c r="W8238" s="32">
        <v>9</v>
      </c>
      <c r="X8238" t="s">
        <v>209513</v>
      </c>
      <c r="Y8238" t="s">
        <v>209433</v>
      </c>
      <c r="Z8238" t="s">
        <v>232</v>
      </c>
      <c r="AA8238" t="s">
        <v>227455</v>
      </c>
      <c r="AB8238" t="s">
        <v>231223</v>
      </c>
      <c r="AC8238" t="s">
        <v>223894</v>
      </c>
    </row>
    <row r="8239" spans="1:29" x14ac:dyDescent="0.25">
      <c r="A8239">
        <v>8238</v>
      </c>
      <c r="B8239" t="str">
        <f>"SOURCE-ID("&amp;scimagojr_2023[[#This Row],[Sourceid]]&amp;")"</f>
        <v>SOURCE-ID(17812)</v>
      </c>
      <c r="C8239">
        <v>17812</v>
      </c>
      <c r="D8239" t="s">
        <v>213911</v>
      </c>
      <c r="E8239" t="s">
        <v>209425</v>
      </c>
      <c r="F8239" t="s">
        <v>59184</v>
      </c>
      <c r="G8239">
        <v>647</v>
      </c>
      <c r="H8239">
        <f>scimagojr_2023[[#This Row],[SJR*1000]]/1000</f>
        <v>0.64700000000000002</v>
      </c>
      <c r="I8239" t="s">
        <v>210758</v>
      </c>
      <c r="J8239" s="32">
        <v>135</v>
      </c>
      <c r="K8239" s="32">
        <v>714</v>
      </c>
      <c r="L8239" s="32">
        <v>1291</v>
      </c>
      <c r="M8239" s="32">
        <v>39204</v>
      </c>
      <c r="N8239" s="32">
        <v>5224</v>
      </c>
      <c r="O8239" s="32">
        <v>1291</v>
      </c>
      <c r="P8239" s="32">
        <v>410</v>
      </c>
      <c r="Q8239" s="32">
        <f>scimagojr_2023[[#This Row],[Cites / Doc. (2years) --]]/100</f>
        <v>4.0999999999999996</v>
      </c>
      <c r="R8239" s="32">
        <v>5491</v>
      </c>
      <c r="S8239" s="32">
        <f>scimagojr_2023[[#This Row],[Ref. / Doc. *100]]/100</f>
        <v>54.91</v>
      </c>
      <c r="T8239" s="32">
        <v>3221</v>
      </c>
      <c r="U8239" s="32">
        <f>scimagojr_2023[[#This Row],[%Female *100]]/100</f>
        <v>32.21</v>
      </c>
      <c r="V8239" s="32">
        <v>0</v>
      </c>
      <c r="W8239" s="32">
        <v>169</v>
      </c>
      <c r="X8239" t="s">
        <v>209432</v>
      </c>
      <c r="Y8239" t="s">
        <v>209433</v>
      </c>
      <c r="Z8239" t="s">
        <v>3204</v>
      </c>
      <c r="AA8239" t="s">
        <v>5686</v>
      </c>
      <c r="AB8239" t="s">
        <v>213912</v>
      </c>
      <c r="AC8239" t="s">
        <v>209496</v>
      </c>
    </row>
    <row r="8240" spans="1:29" x14ac:dyDescent="0.25">
      <c r="A8240">
        <v>8239</v>
      </c>
      <c r="B8240" t="str">
        <f>"SOURCE-ID("&amp;scimagojr_2023[[#This Row],[Sourceid]]&amp;")"</f>
        <v>SOURCE-ID(12318)</v>
      </c>
      <c r="C8240">
        <v>12318</v>
      </c>
      <c r="D8240" t="s">
        <v>46774</v>
      </c>
      <c r="E8240" t="s">
        <v>209425</v>
      </c>
      <c r="F8240" t="s">
        <v>46773</v>
      </c>
      <c r="G8240">
        <v>647</v>
      </c>
      <c r="H8240">
        <f>scimagojr_2023[[#This Row],[SJR*1000]]/1000</f>
        <v>0.64700000000000002</v>
      </c>
      <c r="I8240" t="s">
        <v>209426</v>
      </c>
      <c r="J8240" s="32">
        <v>119</v>
      </c>
      <c r="K8240" s="32">
        <v>1241</v>
      </c>
      <c r="L8240" s="32">
        <v>3332</v>
      </c>
      <c r="M8240" s="32">
        <v>58641</v>
      </c>
      <c r="N8240" s="32">
        <v>13448</v>
      </c>
      <c r="O8240" s="32">
        <v>3327</v>
      </c>
      <c r="P8240" s="32">
        <v>402</v>
      </c>
      <c r="Q8240" s="32">
        <f>scimagojr_2023[[#This Row],[Cites / Doc. (2years) --]]/100</f>
        <v>4.0199999999999996</v>
      </c>
      <c r="R8240" s="32">
        <v>4725</v>
      </c>
      <c r="S8240" s="32">
        <f>scimagojr_2023[[#This Row],[Ref. / Doc. *100]]/100</f>
        <v>47.25</v>
      </c>
      <c r="T8240" s="32">
        <v>3310</v>
      </c>
      <c r="U8240" s="32">
        <f>scimagojr_2023[[#This Row],[%Female *100]]/100</f>
        <v>33.1</v>
      </c>
      <c r="V8240" s="32">
        <v>0</v>
      </c>
      <c r="W8240" s="32">
        <v>264</v>
      </c>
      <c r="X8240" t="s">
        <v>209479</v>
      </c>
      <c r="Y8240" t="s">
        <v>209433</v>
      </c>
      <c r="Z8240" t="s">
        <v>869</v>
      </c>
      <c r="AA8240" t="s">
        <v>11975</v>
      </c>
      <c r="AB8240" t="s">
        <v>231224</v>
      </c>
      <c r="AC8240" t="s">
        <v>210069</v>
      </c>
    </row>
    <row r="8241" spans="1:29" x14ac:dyDescent="0.25">
      <c r="A8241">
        <v>8240</v>
      </c>
      <c r="B8241" t="str">
        <f>"SOURCE-ID("&amp;scimagojr_2023[[#This Row],[Sourceid]]&amp;")"</f>
        <v>SOURCE-ID(19700175819)</v>
      </c>
      <c r="C8241">
        <v>19700175819</v>
      </c>
      <c r="D8241" t="s">
        <v>44265</v>
      </c>
      <c r="E8241" t="s">
        <v>209425</v>
      </c>
      <c r="F8241" t="s">
        <v>44264</v>
      </c>
      <c r="G8241">
        <v>647</v>
      </c>
      <c r="H8241">
        <f>scimagojr_2023[[#This Row],[SJR*1000]]/1000</f>
        <v>0.64700000000000002</v>
      </c>
      <c r="I8241" t="s">
        <v>209426</v>
      </c>
      <c r="J8241" s="32">
        <v>67</v>
      </c>
      <c r="K8241" s="32">
        <v>301</v>
      </c>
      <c r="L8241" s="32">
        <v>777</v>
      </c>
      <c r="M8241" s="32">
        <v>12103</v>
      </c>
      <c r="N8241" s="32">
        <v>1891</v>
      </c>
      <c r="O8241" s="32">
        <v>764</v>
      </c>
      <c r="P8241" s="32">
        <v>218</v>
      </c>
      <c r="Q8241" s="32">
        <f>scimagojr_2023[[#This Row],[Cites / Doc. (2years) --]]/100</f>
        <v>2.1800000000000002</v>
      </c>
      <c r="R8241" s="32">
        <v>4021</v>
      </c>
      <c r="S8241" s="32">
        <f>scimagojr_2023[[#This Row],[Ref. / Doc. *100]]/100</f>
        <v>40.21</v>
      </c>
      <c r="T8241" s="32">
        <v>5217</v>
      </c>
      <c r="U8241" s="32">
        <f>scimagojr_2023[[#This Row],[%Female *100]]/100</f>
        <v>52.17</v>
      </c>
      <c r="V8241" s="32">
        <v>0</v>
      </c>
      <c r="W8241" s="32">
        <v>143</v>
      </c>
      <c r="X8241" t="s">
        <v>210260</v>
      </c>
      <c r="Y8241" t="s">
        <v>209944</v>
      </c>
      <c r="Z8241" t="s">
        <v>5812</v>
      </c>
      <c r="AA8241" t="s">
        <v>2150</v>
      </c>
      <c r="AB8241" t="s">
        <v>231225</v>
      </c>
      <c r="AC8241" t="s">
        <v>226838</v>
      </c>
    </row>
    <row r="8242" spans="1:29" x14ac:dyDescent="0.25">
      <c r="A8242">
        <v>8241</v>
      </c>
      <c r="B8242" t="str">
        <f>"SOURCE-ID("&amp;scimagojr_2023[[#This Row],[Sourceid]]&amp;")"</f>
        <v>SOURCE-ID(4100151702)</v>
      </c>
      <c r="C8242">
        <v>4100151702</v>
      </c>
      <c r="D8242" t="s">
        <v>6902</v>
      </c>
      <c r="E8242" t="s">
        <v>209425</v>
      </c>
      <c r="F8242" t="s">
        <v>6901</v>
      </c>
      <c r="G8242">
        <v>647</v>
      </c>
      <c r="H8242">
        <f>scimagojr_2023[[#This Row],[SJR*1000]]/1000</f>
        <v>0.64700000000000002</v>
      </c>
      <c r="I8242" t="s">
        <v>210758</v>
      </c>
      <c r="J8242" s="32">
        <v>82</v>
      </c>
      <c r="K8242" s="32">
        <v>86</v>
      </c>
      <c r="L8242" s="32">
        <v>224</v>
      </c>
      <c r="M8242" s="32">
        <v>3733</v>
      </c>
      <c r="N8242" s="32">
        <v>606</v>
      </c>
      <c r="O8242" s="32">
        <v>219</v>
      </c>
      <c r="P8242" s="32">
        <v>270</v>
      </c>
      <c r="Q8242" s="32">
        <f>scimagojr_2023[[#This Row],[Cites / Doc. (2years) --]]/100</f>
        <v>2.7</v>
      </c>
      <c r="R8242" s="32">
        <v>4341</v>
      </c>
      <c r="S8242" s="32">
        <f>scimagojr_2023[[#This Row],[Ref. / Doc. *100]]/100</f>
        <v>43.41</v>
      </c>
      <c r="T8242" s="32">
        <v>3910</v>
      </c>
      <c r="U8242" s="32">
        <f>scimagojr_2023[[#This Row],[%Female *100]]/100</f>
        <v>39.1</v>
      </c>
      <c r="V8242" s="32">
        <v>0</v>
      </c>
      <c r="W8242" s="32">
        <v>56</v>
      </c>
      <c r="X8242" t="s">
        <v>210260</v>
      </c>
      <c r="Y8242" t="s">
        <v>209944</v>
      </c>
      <c r="Z8242" t="s">
        <v>5812</v>
      </c>
      <c r="AA8242" t="s">
        <v>2773</v>
      </c>
      <c r="AB8242" t="s">
        <v>231226</v>
      </c>
      <c r="AC8242" t="s">
        <v>209430</v>
      </c>
    </row>
    <row r="8243" spans="1:29" x14ac:dyDescent="0.25">
      <c r="A8243">
        <v>8242</v>
      </c>
      <c r="B8243" t="str">
        <f>"SOURCE-ID("&amp;scimagojr_2023[[#This Row],[Sourceid]]&amp;")"</f>
        <v>SOURCE-ID(21100779062)</v>
      </c>
      <c r="C8243">
        <v>21100779062</v>
      </c>
      <c r="D8243" t="s">
        <v>155648</v>
      </c>
      <c r="E8243" t="s">
        <v>209425</v>
      </c>
      <c r="F8243" t="s">
        <v>231227</v>
      </c>
      <c r="G8243">
        <v>646</v>
      </c>
      <c r="H8243">
        <f>scimagojr_2023[[#This Row],[SJR*1000]]/1000</f>
        <v>0.64600000000000002</v>
      </c>
      <c r="I8243" t="s">
        <v>210758</v>
      </c>
      <c r="J8243" s="32">
        <v>46</v>
      </c>
      <c r="K8243" s="32">
        <v>170</v>
      </c>
      <c r="L8243" s="32">
        <v>121</v>
      </c>
      <c r="M8243" s="32">
        <v>8534</v>
      </c>
      <c r="N8243" s="32">
        <v>515</v>
      </c>
      <c r="O8243" s="32">
        <v>118</v>
      </c>
      <c r="P8243" s="32">
        <v>349</v>
      </c>
      <c r="Q8243" s="32">
        <f>scimagojr_2023[[#This Row],[Cites / Doc. (2years) --]]/100</f>
        <v>3.49</v>
      </c>
      <c r="R8243" s="32">
        <v>5020</v>
      </c>
      <c r="S8243" s="32">
        <f>scimagojr_2023[[#This Row],[Ref. / Doc. *100]]/100</f>
        <v>50.2</v>
      </c>
      <c r="T8243" s="32">
        <v>2861</v>
      </c>
      <c r="U8243" s="32">
        <f>scimagojr_2023[[#This Row],[%Female *100]]/100</f>
        <v>28.61</v>
      </c>
      <c r="V8243" s="32">
        <v>0</v>
      </c>
      <c r="W8243" s="32">
        <v>125</v>
      </c>
      <c r="X8243" t="s">
        <v>209427</v>
      </c>
      <c r="Y8243" t="s">
        <v>209428</v>
      </c>
      <c r="Z8243" t="s">
        <v>2081</v>
      </c>
      <c r="AA8243" t="s">
        <v>185</v>
      </c>
      <c r="AB8243" t="s">
        <v>213913</v>
      </c>
      <c r="AC8243" t="s">
        <v>209518</v>
      </c>
    </row>
    <row r="8244" spans="1:29" x14ac:dyDescent="0.25">
      <c r="A8244">
        <v>8243</v>
      </c>
      <c r="B8244" t="str">
        <f>"SOURCE-ID("&amp;scimagojr_2023[[#This Row],[Sourceid]]&amp;")"</f>
        <v>SOURCE-ID(12602)</v>
      </c>
      <c r="C8244">
        <v>12602</v>
      </c>
      <c r="D8244" t="s">
        <v>148881</v>
      </c>
      <c r="E8244" t="s">
        <v>209425</v>
      </c>
      <c r="F8244" t="s">
        <v>231228</v>
      </c>
      <c r="G8244">
        <v>646</v>
      </c>
      <c r="H8244">
        <f>scimagojr_2023[[#This Row],[SJR*1000]]/1000</f>
        <v>0.64600000000000002</v>
      </c>
      <c r="I8244" t="s">
        <v>209426</v>
      </c>
      <c r="J8244" s="32">
        <v>93</v>
      </c>
      <c r="K8244" s="32">
        <v>168</v>
      </c>
      <c r="L8244" s="32">
        <v>433</v>
      </c>
      <c r="M8244" s="32">
        <v>8729</v>
      </c>
      <c r="N8244" s="32">
        <v>1131</v>
      </c>
      <c r="O8244" s="32">
        <v>402</v>
      </c>
      <c r="P8244" s="32">
        <v>214</v>
      </c>
      <c r="Q8244" s="32">
        <f>scimagojr_2023[[#This Row],[Cites / Doc. (2years) --]]/100</f>
        <v>2.14</v>
      </c>
      <c r="R8244" s="32">
        <v>5196</v>
      </c>
      <c r="S8244" s="32">
        <f>scimagojr_2023[[#This Row],[Ref. / Doc. *100]]/100</f>
        <v>51.96</v>
      </c>
      <c r="T8244" s="32">
        <v>5484</v>
      </c>
      <c r="U8244" s="32">
        <f>scimagojr_2023[[#This Row],[%Female *100]]/100</f>
        <v>54.84</v>
      </c>
      <c r="V8244" s="32">
        <v>1</v>
      </c>
      <c r="W8244" s="32">
        <v>69</v>
      </c>
      <c r="X8244" t="s">
        <v>209427</v>
      </c>
      <c r="Y8244" t="s">
        <v>209428</v>
      </c>
      <c r="Z8244" t="s">
        <v>336</v>
      </c>
      <c r="AA8244" t="s">
        <v>14069</v>
      </c>
      <c r="AB8244" t="s">
        <v>231229</v>
      </c>
      <c r="AC8244" t="s">
        <v>231230</v>
      </c>
    </row>
    <row r="8245" spans="1:29" x14ac:dyDescent="0.25">
      <c r="A8245">
        <v>8244</v>
      </c>
      <c r="B8245" t="str">
        <f>"SOURCE-ID("&amp;scimagojr_2023[[#This Row],[Sourceid]]&amp;")"</f>
        <v>SOURCE-ID(21100241807)</v>
      </c>
      <c r="C8245">
        <v>21100241807</v>
      </c>
      <c r="D8245" t="s">
        <v>142940</v>
      </c>
      <c r="E8245" t="s">
        <v>209425</v>
      </c>
      <c r="F8245" t="s">
        <v>231231</v>
      </c>
      <c r="G8245">
        <v>646</v>
      </c>
      <c r="H8245">
        <f>scimagojr_2023[[#This Row],[SJR*1000]]/1000</f>
        <v>0.64600000000000002</v>
      </c>
      <c r="I8245" t="s">
        <v>210758</v>
      </c>
      <c r="J8245" s="32">
        <v>86</v>
      </c>
      <c r="K8245" s="32">
        <v>53</v>
      </c>
      <c r="L8245" s="32">
        <v>270</v>
      </c>
      <c r="M8245" s="32">
        <v>3059</v>
      </c>
      <c r="N8245" s="32">
        <v>1067</v>
      </c>
      <c r="O8245" s="32">
        <v>257</v>
      </c>
      <c r="P8245" s="32">
        <v>383</v>
      </c>
      <c r="Q8245" s="32">
        <f>scimagojr_2023[[#This Row],[Cites / Doc. (2years) --]]/100</f>
        <v>3.83</v>
      </c>
      <c r="R8245" s="32">
        <v>5772</v>
      </c>
      <c r="S8245" s="32">
        <f>scimagojr_2023[[#This Row],[Ref. / Doc. *100]]/100</f>
        <v>57.72</v>
      </c>
      <c r="T8245" s="32">
        <v>4482</v>
      </c>
      <c r="U8245" s="32">
        <f>scimagojr_2023[[#This Row],[%Female *100]]/100</f>
        <v>44.82</v>
      </c>
      <c r="V8245" s="32">
        <v>0</v>
      </c>
      <c r="W8245" s="32">
        <v>26</v>
      </c>
      <c r="X8245" t="s">
        <v>209427</v>
      </c>
      <c r="Y8245" t="s">
        <v>209428</v>
      </c>
      <c r="Z8245" t="s">
        <v>2799</v>
      </c>
      <c r="AA8245" t="s">
        <v>1772</v>
      </c>
      <c r="AB8245" t="s">
        <v>213914</v>
      </c>
      <c r="AC8245" t="s">
        <v>227595</v>
      </c>
    </row>
    <row r="8246" spans="1:29" x14ac:dyDescent="0.25">
      <c r="A8246">
        <v>8245</v>
      </c>
      <c r="B8246" t="str">
        <f>"SOURCE-ID("&amp;scimagojr_2023[[#This Row],[Sourceid]]&amp;")"</f>
        <v>SOURCE-ID(21100204919)</v>
      </c>
      <c r="C8246">
        <v>21100204919</v>
      </c>
      <c r="D8246" t="s">
        <v>138495</v>
      </c>
      <c r="E8246" t="s">
        <v>209425</v>
      </c>
      <c r="F8246" t="s">
        <v>231232</v>
      </c>
      <c r="G8246">
        <v>646</v>
      </c>
      <c r="H8246">
        <f>scimagojr_2023[[#This Row],[SJR*1000]]/1000</f>
        <v>0.64600000000000002</v>
      </c>
      <c r="I8246" t="s">
        <v>210758</v>
      </c>
      <c r="J8246" s="32">
        <v>40</v>
      </c>
      <c r="K8246" s="32">
        <v>66</v>
      </c>
      <c r="L8246" s="32">
        <v>110</v>
      </c>
      <c r="M8246" s="32">
        <v>3422</v>
      </c>
      <c r="N8246" s="32">
        <v>521</v>
      </c>
      <c r="O8246" s="32">
        <v>106</v>
      </c>
      <c r="P8246" s="32">
        <v>417</v>
      </c>
      <c r="Q8246" s="32">
        <f>scimagojr_2023[[#This Row],[Cites / Doc. (2years) --]]/100</f>
        <v>4.17</v>
      </c>
      <c r="R8246" s="32">
        <v>5185</v>
      </c>
      <c r="S8246" s="32">
        <f>scimagojr_2023[[#This Row],[Ref. / Doc. *100]]/100</f>
        <v>51.85</v>
      </c>
      <c r="T8246" s="32">
        <v>2963</v>
      </c>
      <c r="U8246" s="32">
        <f>scimagojr_2023[[#This Row],[%Female *100]]/100</f>
        <v>29.63</v>
      </c>
      <c r="V8246" s="32">
        <v>0</v>
      </c>
      <c r="W8246" s="32">
        <v>6</v>
      </c>
      <c r="X8246" t="s">
        <v>209513</v>
      </c>
      <c r="Y8246" t="s">
        <v>209433</v>
      </c>
      <c r="Z8246" t="s">
        <v>232</v>
      </c>
      <c r="AA8246" t="s">
        <v>866</v>
      </c>
      <c r="AB8246" t="s">
        <v>213023</v>
      </c>
      <c r="AC8246" t="s">
        <v>116575</v>
      </c>
    </row>
    <row r="8247" spans="1:29" x14ac:dyDescent="0.25">
      <c r="A8247">
        <v>8246</v>
      </c>
      <c r="B8247" t="str">
        <f>"SOURCE-ID("&amp;scimagojr_2023[[#This Row],[Sourceid]]&amp;")"</f>
        <v>SOURCE-ID(21100864540)</v>
      </c>
      <c r="C8247">
        <v>21100864540</v>
      </c>
      <c r="D8247" t="s">
        <v>138140</v>
      </c>
      <c r="E8247" t="s">
        <v>209425</v>
      </c>
      <c r="F8247" t="s">
        <v>231233</v>
      </c>
      <c r="G8247">
        <v>646</v>
      </c>
      <c r="H8247">
        <f>scimagojr_2023[[#This Row],[SJR*1000]]/1000</f>
        <v>0.64600000000000002</v>
      </c>
      <c r="I8247" t="s">
        <v>210758</v>
      </c>
      <c r="J8247" s="32">
        <v>27</v>
      </c>
      <c r="K8247" s="32">
        <v>32</v>
      </c>
      <c r="L8247" s="32">
        <v>84</v>
      </c>
      <c r="M8247" s="32">
        <v>1426</v>
      </c>
      <c r="N8247" s="32">
        <v>388</v>
      </c>
      <c r="O8247" s="32">
        <v>84</v>
      </c>
      <c r="P8247" s="32">
        <v>217</v>
      </c>
      <c r="Q8247" s="32">
        <f>scimagojr_2023[[#This Row],[Cites / Doc. (2years) --]]/100</f>
        <v>2.17</v>
      </c>
      <c r="R8247" s="32">
        <v>4456</v>
      </c>
      <c r="S8247" s="32">
        <f>scimagojr_2023[[#This Row],[Ref. / Doc. *100]]/100</f>
        <v>44.56</v>
      </c>
      <c r="T8247" s="32">
        <v>2530</v>
      </c>
      <c r="U8247" s="32">
        <f>scimagojr_2023[[#This Row],[%Female *100]]/100</f>
        <v>25.3</v>
      </c>
      <c r="V8247" s="32">
        <v>0</v>
      </c>
      <c r="W8247" s="32">
        <v>10</v>
      </c>
      <c r="X8247" t="s">
        <v>210266</v>
      </c>
      <c r="Y8247" t="s">
        <v>209464</v>
      </c>
      <c r="Z8247" t="s">
        <v>138137</v>
      </c>
      <c r="AA8247" t="s">
        <v>185</v>
      </c>
      <c r="AB8247" t="s">
        <v>213915</v>
      </c>
      <c r="AC8247" t="s">
        <v>211885</v>
      </c>
    </row>
    <row r="8248" spans="1:29" x14ac:dyDescent="0.25">
      <c r="A8248">
        <v>8247</v>
      </c>
      <c r="B8248" t="str">
        <f>"SOURCE-ID("&amp;scimagojr_2023[[#This Row],[Sourceid]]&amp;")"</f>
        <v>SOURCE-ID(22487)</v>
      </c>
      <c r="C8248">
        <v>22487</v>
      </c>
      <c r="D8248" t="s">
        <v>137700</v>
      </c>
      <c r="E8248" t="s">
        <v>209425</v>
      </c>
      <c r="F8248" t="s">
        <v>137699</v>
      </c>
      <c r="G8248">
        <v>646</v>
      </c>
      <c r="H8248">
        <f>scimagojr_2023[[#This Row],[SJR*1000]]/1000</f>
        <v>0.64600000000000002</v>
      </c>
      <c r="I8248" t="s">
        <v>210758</v>
      </c>
      <c r="J8248" s="32">
        <v>71</v>
      </c>
      <c r="K8248" s="32">
        <v>609</v>
      </c>
      <c r="L8248" s="32">
        <v>1679</v>
      </c>
      <c r="M8248" s="32">
        <v>20856</v>
      </c>
      <c r="N8248" s="32">
        <v>3840</v>
      </c>
      <c r="O8248" s="32">
        <v>1678</v>
      </c>
      <c r="P8248" s="32">
        <v>215</v>
      </c>
      <c r="Q8248" s="32">
        <f>scimagojr_2023[[#This Row],[Cites / Doc. (2years) --]]/100</f>
        <v>2.15</v>
      </c>
      <c r="R8248" s="32">
        <v>3425</v>
      </c>
      <c r="S8248" s="32">
        <f>scimagojr_2023[[#This Row],[Ref. / Doc. *100]]/100</f>
        <v>34.25</v>
      </c>
      <c r="T8248" s="32">
        <v>3864</v>
      </c>
      <c r="U8248" s="32">
        <f>scimagojr_2023[[#This Row],[%Female *100]]/100</f>
        <v>38.64</v>
      </c>
      <c r="V8248" s="32">
        <v>0</v>
      </c>
      <c r="W8248" s="32">
        <v>323</v>
      </c>
      <c r="X8248" t="s">
        <v>209432</v>
      </c>
      <c r="Y8248" t="s">
        <v>209433</v>
      </c>
      <c r="Z8248" t="s">
        <v>299</v>
      </c>
      <c r="AA8248" t="s">
        <v>4101</v>
      </c>
      <c r="AB8248" t="s">
        <v>212527</v>
      </c>
      <c r="AC8248" t="s">
        <v>209430</v>
      </c>
    </row>
    <row r="8249" spans="1:29" x14ac:dyDescent="0.25">
      <c r="A8249">
        <v>8248</v>
      </c>
      <c r="B8249" t="str">
        <f>"SOURCE-ID("&amp;scimagojr_2023[[#This Row],[Sourceid]]&amp;")"</f>
        <v>SOURCE-ID(16598)</v>
      </c>
      <c r="C8249">
        <v>16598</v>
      </c>
      <c r="D8249" t="s">
        <v>133035</v>
      </c>
      <c r="E8249" t="s">
        <v>209425</v>
      </c>
      <c r="F8249" t="s">
        <v>133034</v>
      </c>
      <c r="G8249">
        <v>646</v>
      </c>
      <c r="H8249">
        <f>scimagojr_2023[[#This Row],[SJR*1000]]/1000</f>
        <v>0.64600000000000002</v>
      </c>
      <c r="I8249" t="s">
        <v>210758</v>
      </c>
      <c r="J8249" s="32">
        <v>56</v>
      </c>
      <c r="K8249" s="32">
        <v>21</v>
      </c>
      <c r="L8249" s="32">
        <v>112</v>
      </c>
      <c r="M8249" s="32">
        <v>618</v>
      </c>
      <c r="N8249" s="32">
        <v>247</v>
      </c>
      <c r="O8249" s="32">
        <v>112</v>
      </c>
      <c r="P8249" s="32">
        <v>209</v>
      </c>
      <c r="Q8249" s="32">
        <f>scimagojr_2023[[#This Row],[Cites / Doc. (2years) --]]/100</f>
        <v>2.09</v>
      </c>
      <c r="R8249" s="32">
        <v>2943</v>
      </c>
      <c r="S8249" s="32">
        <f>scimagojr_2023[[#This Row],[Ref. / Doc. *100]]/100</f>
        <v>29.43</v>
      </c>
      <c r="T8249" s="32">
        <v>3816</v>
      </c>
      <c r="U8249" s="32">
        <f>scimagojr_2023[[#This Row],[%Female *100]]/100</f>
        <v>38.159999999999997</v>
      </c>
      <c r="V8249" s="32">
        <v>0</v>
      </c>
      <c r="W8249" s="32">
        <v>6</v>
      </c>
      <c r="X8249" t="s">
        <v>209432</v>
      </c>
      <c r="Y8249" t="s">
        <v>209433</v>
      </c>
      <c r="Z8249" t="s">
        <v>299</v>
      </c>
      <c r="AA8249" t="s">
        <v>1891</v>
      </c>
      <c r="AB8249" t="s">
        <v>229621</v>
      </c>
      <c r="AC8249" t="s">
        <v>209430</v>
      </c>
    </row>
    <row r="8250" spans="1:29" x14ac:dyDescent="0.25">
      <c r="A8250">
        <v>8249</v>
      </c>
      <c r="B8250" t="str">
        <f>"SOURCE-ID("&amp;scimagojr_2023[[#This Row],[Sourceid]]&amp;")"</f>
        <v>SOURCE-ID(21100904986)</v>
      </c>
      <c r="C8250">
        <v>21100904986</v>
      </c>
      <c r="D8250" t="s">
        <v>129669</v>
      </c>
      <c r="E8250" t="s">
        <v>209425</v>
      </c>
      <c r="F8250" t="s">
        <v>129668</v>
      </c>
      <c r="G8250">
        <v>646</v>
      </c>
      <c r="H8250">
        <f>scimagojr_2023[[#This Row],[SJR*1000]]/1000</f>
        <v>0.64600000000000002</v>
      </c>
      <c r="I8250" t="s">
        <v>210758</v>
      </c>
      <c r="J8250" s="32">
        <v>17</v>
      </c>
      <c r="K8250" s="32">
        <v>136</v>
      </c>
      <c r="L8250" s="32">
        <v>520</v>
      </c>
      <c r="M8250" s="32">
        <v>3247</v>
      </c>
      <c r="N8250" s="32">
        <v>871</v>
      </c>
      <c r="O8250" s="32">
        <v>506</v>
      </c>
      <c r="P8250" s="32">
        <v>170</v>
      </c>
      <c r="Q8250" s="32">
        <f>scimagojr_2023[[#This Row],[Cites / Doc. (2years) --]]/100</f>
        <v>1.7</v>
      </c>
      <c r="R8250" s="32">
        <v>2388</v>
      </c>
      <c r="S8250" s="32">
        <f>scimagojr_2023[[#This Row],[Ref. / Doc. *100]]/100</f>
        <v>23.88</v>
      </c>
      <c r="T8250" s="32">
        <v>3041</v>
      </c>
      <c r="U8250" s="32">
        <f>scimagojr_2023[[#This Row],[%Female *100]]/100</f>
        <v>30.41</v>
      </c>
      <c r="V8250" s="32">
        <v>0</v>
      </c>
      <c r="W8250" s="32">
        <v>51</v>
      </c>
      <c r="X8250" t="s">
        <v>209427</v>
      </c>
      <c r="Y8250" t="s">
        <v>209428</v>
      </c>
      <c r="Z8250" t="s">
        <v>3243</v>
      </c>
      <c r="AA8250" t="s">
        <v>204</v>
      </c>
      <c r="AB8250" t="s">
        <v>212527</v>
      </c>
      <c r="AC8250" t="s">
        <v>209430</v>
      </c>
    </row>
    <row r="8251" spans="1:29" x14ac:dyDescent="0.25">
      <c r="A8251">
        <v>8250</v>
      </c>
      <c r="B8251" t="str">
        <f>"SOURCE-ID("&amp;scimagojr_2023[[#This Row],[Sourceid]]&amp;")"</f>
        <v>SOURCE-ID(130130)</v>
      </c>
      <c r="C8251">
        <v>130130</v>
      </c>
      <c r="D8251" t="s">
        <v>128766</v>
      </c>
      <c r="E8251" t="s">
        <v>209425</v>
      </c>
      <c r="F8251" t="s">
        <v>231234</v>
      </c>
      <c r="G8251">
        <v>646</v>
      </c>
      <c r="H8251">
        <f>scimagojr_2023[[#This Row],[SJR*1000]]/1000</f>
        <v>0.64600000000000002</v>
      </c>
      <c r="I8251" t="s">
        <v>210758</v>
      </c>
      <c r="J8251" s="32">
        <v>81</v>
      </c>
      <c r="K8251" s="32">
        <v>123</v>
      </c>
      <c r="L8251" s="32">
        <v>481</v>
      </c>
      <c r="M8251" s="32">
        <v>2919</v>
      </c>
      <c r="N8251" s="32">
        <v>790</v>
      </c>
      <c r="O8251" s="32">
        <v>331</v>
      </c>
      <c r="P8251" s="32">
        <v>153</v>
      </c>
      <c r="Q8251" s="32">
        <f>scimagojr_2023[[#This Row],[Cites / Doc. (2years) --]]/100</f>
        <v>1.53</v>
      </c>
      <c r="R8251" s="32">
        <v>2373</v>
      </c>
      <c r="S8251" s="32">
        <f>scimagojr_2023[[#This Row],[Ref. / Doc. *100]]/100</f>
        <v>23.73</v>
      </c>
      <c r="T8251" s="32">
        <v>3523</v>
      </c>
      <c r="U8251" s="32">
        <f>scimagojr_2023[[#This Row],[%Female *100]]/100</f>
        <v>35.229999999999997</v>
      </c>
      <c r="V8251" s="32">
        <v>1</v>
      </c>
      <c r="W8251" s="32">
        <v>38</v>
      </c>
      <c r="X8251" t="s">
        <v>209432</v>
      </c>
      <c r="Y8251" t="s">
        <v>209433</v>
      </c>
      <c r="Z8251" t="s">
        <v>217</v>
      </c>
      <c r="AA8251" t="s">
        <v>2773</v>
      </c>
      <c r="AB8251" t="s">
        <v>213916</v>
      </c>
      <c r="AC8251" t="s">
        <v>209430</v>
      </c>
    </row>
    <row r="8252" spans="1:29" x14ac:dyDescent="0.25">
      <c r="A8252">
        <v>8251</v>
      </c>
      <c r="B8252" t="str">
        <f>"SOURCE-ID("&amp;scimagojr_2023[[#This Row],[Sourceid]]&amp;")"</f>
        <v>SOURCE-ID(5000153703)</v>
      </c>
      <c r="C8252">
        <v>5000153703</v>
      </c>
      <c r="D8252" t="s">
        <v>126798</v>
      </c>
      <c r="E8252" t="s">
        <v>209425</v>
      </c>
      <c r="F8252" t="s">
        <v>231235</v>
      </c>
      <c r="G8252">
        <v>646</v>
      </c>
      <c r="H8252">
        <f>scimagojr_2023[[#This Row],[SJR*1000]]/1000</f>
        <v>0.64600000000000002</v>
      </c>
      <c r="I8252" t="s">
        <v>210758</v>
      </c>
      <c r="J8252" s="32">
        <v>45</v>
      </c>
      <c r="K8252" s="32">
        <v>367</v>
      </c>
      <c r="L8252" s="32">
        <v>1064</v>
      </c>
      <c r="M8252" s="32">
        <v>13778</v>
      </c>
      <c r="N8252" s="32">
        <v>3042</v>
      </c>
      <c r="O8252" s="32">
        <v>1064</v>
      </c>
      <c r="P8252" s="32">
        <v>279</v>
      </c>
      <c r="Q8252" s="32">
        <f>scimagojr_2023[[#This Row],[Cites / Doc. (2years) --]]/100</f>
        <v>2.79</v>
      </c>
      <c r="R8252" s="32">
        <v>3754</v>
      </c>
      <c r="S8252" s="32">
        <f>scimagojr_2023[[#This Row],[Ref. / Doc. *100]]/100</f>
        <v>37.54</v>
      </c>
      <c r="T8252" s="32">
        <v>2936</v>
      </c>
      <c r="U8252" s="32">
        <f>scimagojr_2023[[#This Row],[%Female *100]]/100</f>
        <v>29.36</v>
      </c>
      <c r="V8252" s="32">
        <v>0</v>
      </c>
      <c r="W8252" s="32">
        <v>18</v>
      </c>
      <c r="X8252" t="s">
        <v>209427</v>
      </c>
      <c r="Y8252" t="s">
        <v>209428</v>
      </c>
      <c r="Z8252" t="s">
        <v>10031</v>
      </c>
      <c r="AA8252" t="s">
        <v>1891</v>
      </c>
      <c r="AB8252" t="s">
        <v>212549</v>
      </c>
      <c r="AC8252" t="s">
        <v>58865</v>
      </c>
    </row>
    <row r="8253" spans="1:29" x14ac:dyDescent="0.25">
      <c r="A8253">
        <v>8252</v>
      </c>
      <c r="B8253" t="str">
        <f>"SOURCE-ID("&amp;scimagojr_2023[[#This Row],[Sourceid]]&amp;")"</f>
        <v>SOURCE-ID(21101166977)</v>
      </c>
      <c r="C8253">
        <v>21101166977</v>
      </c>
      <c r="D8253" t="s">
        <v>122257</v>
      </c>
      <c r="E8253" t="s">
        <v>209425</v>
      </c>
      <c r="F8253" t="s">
        <v>231236</v>
      </c>
      <c r="G8253">
        <v>646</v>
      </c>
      <c r="H8253">
        <f>scimagojr_2023[[#This Row],[SJR*1000]]/1000</f>
        <v>0.64600000000000002</v>
      </c>
      <c r="I8253" t="s">
        <v>209426</v>
      </c>
      <c r="J8253" s="32">
        <v>5</v>
      </c>
      <c r="K8253" s="32">
        <v>39</v>
      </c>
      <c r="L8253" s="32">
        <v>16</v>
      </c>
      <c r="M8253" s="32">
        <v>1948</v>
      </c>
      <c r="N8253" s="32">
        <v>59</v>
      </c>
      <c r="O8253" s="32">
        <v>15</v>
      </c>
      <c r="P8253" s="32">
        <v>369</v>
      </c>
      <c r="Q8253" s="32">
        <f>scimagojr_2023[[#This Row],[Cites / Doc. (2years) --]]/100</f>
        <v>3.69</v>
      </c>
      <c r="R8253" s="32">
        <v>4995</v>
      </c>
      <c r="S8253" s="32">
        <f>scimagojr_2023[[#This Row],[Ref. / Doc. *100]]/100</f>
        <v>49.95</v>
      </c>
      <c r="T8253" s="32">
        <v>2895</v>
      </c>
      <c r="U8253" s="32">
        <f>scimagojr_2023[[#This Row],[%Female *100]]/100</f>
        <v>28.95</v>
      </c>
      <c r="V8253" s="32">
        <v>0</v>
      </c>
      <c r="W8253" s="32">
        <v>8</v>
      </c>
      <c r="X8253" t="s">
        <v>209943</v>
      </c>
      <c r="Y8253" t="s">
        <v>209944</v>
      </c>
      <c r="Z8253" t="s">
        <v>70980</v>
      </c>
      <c r="AA8253" t="s">
        <v>2268</v>
      </c>
      <c r="AB8253" t="s">
        <v>210978</v>
      </c>
      <c r="AC8253" t="s">
        <v>116575</v>
      </c>
    </row>
    <row r="8254" spans="1:29" x14ac:dyDescent="0.25">
      <c r="A8254">
        <v>8253</v>
      </c>
      <c r="B8254" t="str">
        <f>"SOURCE-ID("&amp;scimagojr_2023[[#This Row],[Sourceid]]&amp;")"</f>
        <v>SOURCE-ID(25075)</v>
      </c>
      <c r="C8254">
        <v>25075</v>
      </c>
      <c r="D8254" t="s">
        <v>118588</v>
      </c>
      <c r="E8254" t="s">
        <v>209425</v>
      </c>
      <c r="F8254" t="s">
        <v>231237</v>
      </c>
      <c r="G8254">
        <v>646</v>
      </c>
      <c r="H8254">
        <f>scimagojr_2023[[#This Row],[SJR*1000]]/1000</f>
        <v>0.64600000000000002</v>
      </c>
      <c r="I8254" t="s">
        <v>210758</v>
      </c>
      <c r="J8254" s="32">
        <v>107</v>
      </c>
      <c r="K8254" s="32">
        <v>106</v>
      </c>
      <c r="L8254" s="32">
        <v>481</v>
      </c>
      <c r="M8254" s="32">
        <v>6906</v>
      </c>
      <c r="N8254" s="32">
        <v>1368</v>
      </c>
      <c r="O8254" s="32">
        <v>475</v>
      </c>
      <c r="P8254" s="32">
        <v>276</v>
      </c>
      <c r="Q8254" s="32">
        <f>scimagojr_2023[[#This Row],[Cites / Doc. (2years) --]]/100</f>
        <v>2.76</v>
      </c>
      <c r="R8254" s="32">
        <v>6515</v>
      </c>
      <c r="S8254" s="32">
        <f>scimagojr_2023[[#This Row],[Ref. / Doc. *100]]/100</f>
        <v>65.150000000000006</v>
      </c>
      <c r="T8254" s="32">
        <v>4522</v>
      </c>
      <c r="U8254" s="32">
        <f>scimagojr_2023[[#This Row],[%Female *100]]/100</f>
        <v>45.22</v>
      </c>
      <c r="V8254" s="32">
        <v>0</v>
      </c>
      <c r="W8254" s="32">
        <v>53</v>
      </c>
      <c r="X8254" t="s">
        <v>209479</v>
      </c>
      <c r="Y8254" t="s">
        <v>209433</v>
      </c>
      <c r="Z8254" t="s">
        <v>4081</v>
      </c>
      <c r="AA8254" t="s">
        <v>11975</v>
      </c>
      <c r="AB8254" t="s">
        <v>231238</v>
      </c>
      <c r="AC8254" t="s">
        <v>224416</v>
      </c>
    </row>
    <row r="8255" spans="1:29" x14ac:dyDescent="0.25">
      <c r="A8255">
        <v>8254</v>
      </c>
      <c r="B8255" t="str">
        <f>"SOURCE-ID("&amp;scimagojr_2023[[#This Row],[Sourceid]]&amp;")"</f>
        <v>SOURCE-ID(17600155133)</v>
      </c>
      <c r="C8255">
        <v>17600155133</v>
      </c>
      <c r="D8255" t="s">
        <v>117879</v>
      </c>
      <c r="E8255" t="s">
        <v>209425</v>
      </c>
      <c r="F8255" t="s">
        <v>231239</v>
      </c>
      <c r="G8255">
        <v>646</v>
      </c>
      <c r="H8255">
        <f>scimagojr_2023[[#This Row],[SJR*1000]]/1000</f>
        <v>0.64600000000000002</v>
      </c>
      <c r="I8255" t="s">
        <v>210758</v>
      </c>
      <c r="J8255" s="32">
        <v>30</v>
      </c>
      <c r="K8255" s="32">
        <v>50</v>
      </c>
      <c r="L8255" s="32">
        <v>97</v>
      </c>
      <c r="M8255" s="32">
        <v>2956</v>
      </c>
      <c r="N8255" s="32">
        <v>364</v>
      </c>
      <c r="O8255" s="32">
        <v>97</v>
      </c>
      <c r="P8255" s="32">
        <v>377</v>
      </c>
      <c r="Q8255" s="32">
        <f>scimagojr_2023[[#This Row],[Cites / Doc. (2years) --]]/100</f>
        <v>3.77</v>
      </c>
      <c r="R8255" s="32">
        <v>5912</v>
      </c>
      <c r="S8255" s="32">
        <f>scimagojr_2023[[#This Row],[Ref. / Doc. *100]]/100</f>
        <v>59.12</v>
      </c>
      <c r="T8255" s="32">
        <v>4560</v>
      </c>
      <c r="U8255" s="32">
        <f>scimagojr_2023[[#This Row],[%Female *100]]/100</f>
        <v>45.6</v>
      </c>
      <c r="V8255" s="32">
        <v>0</v>
      </c>
      <c r="W8255" s="32">
        <v>26</v>
      </c>
      <c r="X8255" t="s">
        <v>209432</v>
      </c>
      <c r="Y8255" t="s">
        <v>209433</v>
      </c>
      <c r="Z8255" t="s">
        <v>2311</v>
      </c>
      <c r="AA8255" t="s">
        <v>53</v>
      </c>
      <c r="AB8255" t="s">
        <v>213855</v>
      </c>
      <c r="AC8255" t="s">
        <v>209758</v>
      </c>
    </row>
    <row r="8256" spans="1:29" x14ac:dyDescent="0.25">
      <c r="A8256">
        <v>8255</v>
      </c>
      <c r="B8256" t="str">
        <f>"SOURCE-ID("&amp;scimagojr_2023[[#This Row],[Sourceid]]&amp;")"</f>
        <v>SOURCE-ID(24567)</v>
      </c>
      <c r="C8256">
        <v>24567</v>
      </c>
      <c r="D8256" t="s">
        <v>114076</v>
      </c>
      <c r="E8256" t="s">
        <v>209425</v>
      </c>
      <c r="F8256" t="s">
        <v>231240</v>
      </c>
      <c r="G8256">
        <v>646</v>
      </c>
      <c r="H8256">
        <f>scimagojr_2023[[#This Row],[SJR*1000]]/1000</f>
        <v>0.64600000000000002</v>
      </c>
      <c r="I8256" t="s">
        <v>209426</v>
      </c>
      <c r="J8256" s="32">
        <v>40</v>
      </c>
      <c r="K8256" s="32">
        <v>22</v>
      </c>
      <c r="L8256" s="32">
        <v>124</v>
      </c>
      <c r="M8256" s="32">
        <v>1711</v>
      </c>
      <c r="N8256" s="32">
        <v>139</v>
      </c>
      <c r="O8256" s="32">
        <v>119</v>
      </c>
      <c r="P8256" s="32">
        <v>137</v>
      </c>
      <c r="Q8256" s="32">
        <f>scimagojr_2023[[#This Row],[Cites / Doc. (2years) --]]/100</f>
        <v>1.37</v>
      </c>
      <c r="R8256" s="32">
        <v>7777</v>
      </c>
      <c r="S8256" s="32">
        <f>scimagojr_2023[[#This Row],[Ref. / Doc. *100]]/100</f>
        <v>77.77</v>
      </c>
      <c r="T8256" s="32">
        <v>3077</v>
      </c>
      <c r="U8256" s="32">
        <f>scimagojr_2023[[#This Row],[%Female *100]]/100</f>
        <v>30.77</v>
      </c>
      <c r="V8256" s="32">
        <v>0</v>
      </c>
      <c r="W8256" s="32">
        <v>9</v>
      </c>
      <c r="X8256" t="s">
        <v>209479</v>
      </c>
      <c r="Y8256" t="s">
        <v>209433</v>
      </c>
      <c r="Z8256" t="s">
        <v>3569</v>
      </c>
      <c r="AA8256" t="s">
        <v>767</v>
      </c>
      <c r="AB8256" t="s">
        <v>212035</v>
      </c>
      <c r="AC8256" t="s">
        <v>87</v>
      </c>
    </row>
    <row r="8257" spans="1:29" x14ac:dyDescent="0.25">
      <c r="A8257">
        <v>8256</v>
      </c>
      <c r="B8257" t="str">
        <f>"SOURCE-ID("&amp;scimagojr_2023[[#This Row],[Sourceid]]&amp;")"</f>
        <v>SOURCE-ID(13719)</v>
      </c>
      <c r="C8257">
        <v>13719</v>
      </c>
      <c r="D8257" t="s">
        <v>112298</v>
      </c>
      <c r="E8257" t="s">
        <v>209425</v>
      </c>
      <c r="F8257" t="s">
        <v>231241</v>
      </c>
      <c r="G8257">
        <v>646</v>
      </c>
      <c r="H8257">
        <f>scimagojr_2023[[#This Row],[SJR*1000]]/1000</f>
        <v>0.64600000000000002</v>
      </c>
      <c r="I8257" t="s">
        <v>210758</v>
      </c>
      <c r="J8257" s="32">
        <v>41</v>
      </c>
      <c r="K8257" s="32">
        <v>94</v>
      </c>
      <c r="L8257" s="32">
        <v>141</v>
      </c>
      <c r="M8257" s="32">
        <v>4038</v>
      </c>
      <c r="N8257" s="32">
        <v>539</v>
      </c>
      <c r="O8257" s="32">
        <v>141</v>
      </c>
      <c r="P8257" s="32">
        <v>380</v>
      </c>
      <c r="Q8257" s="32">
        <f>scimagojr_2023[[#This Row],[Cites / Doc. (2years) --]]/100</f>
        <v>3.8</v>
      </c>
      <c r="R8257" s="32">
        <v>4296</v>
      </c>
      <c r="S8257" s="32">
        <f>scimagojr_2023[[#This Row],[Ref. / Doc. *100]]/100</f>
        <v>42.96</v>
      </c>
      <c r="T8257" s="32">
        <v>1466</v>
      </c>
      <c r="U8257" s="32">
        <f>scimagojr_2023[[#This Row],[%Female *100]]/100</f>
        <v>14.66</v>
      </c>
      <c r="V8257" s="32">
        <v>0</v>
      </c>
      <c r="W8257" s="32">
        <v>22</v>
      </c>
      <c r="X8257" t="s">
        <v>209432</v>
      </c>
      <c r="Y8257" t="s">
        <v>209433</v>
      </c>
      <c r="Z8257" t="s">
        <v>245</v>
      </c>
      <c r="AA8257" t="s">
        <v>224606</v>
      </c>
      <c r="AB8257" t="s">
        <v>213917</v>
      </c>
      <c r="AC8257" t="s">
        <v>209735</v>
      </c>
    </row>
    <row r="8258" spans="1:29" x14ac:dyDescent="0.25">
      <c r="A8258">
        <v>8257</v>
      </c>
      <c r="B8258" t="str">
        <f>"SOURCE-ID("&amp;scimagojr_2023[[#This Row],[Sourceid]]&amp;")"</f>
        <v>SOURCE-ID(21101152881)</v>
      </c>
      <c r="C8258">
        <v>21101152881</v>
      </c>
      <c r="D8258" t="s">
        <v>109021</v>
      </c>
      <c r="E8258" t="s">
        <v>209425</v>
      </c>
      <c r="F8258" t="s">
        <v>109020</v>
      </c>
      <c r="G8258">
        <v>646</v>
      </c>
      <c r="H8258">
        <f>scimagojr_2023[[#This Row],[SJR*1000]]/1000</f>
        <v>0.64600000000000002</v>
      </c>
      <c r="I8258" t="s">
        <v>209426</v>
      </c>
      <c r="J8258" s="32">
        <v>13</v>
      </c>
      <c r="K8258" s="32">
        <v>201</v>
      </c>
      <c r="L8258" s="32">
        <v>362</v>
      </c>
      <c r="M8258" s="32">
        <v>12062</v>
      </c>
      <c r="N8258" s="32">
        <v>840</v>
      </c>
      <c r="O8258" s="32">
        <v>324</v>
      </c>
      <c r="P8258" s="32">
        <v>232</v>
      </c>
      <c r="Q8258" s="32">
        <f>scimagojr_2023[[#This Row],[Cites / Doc. (2years) --]]/100</f>
        <v>2.3199999999999998</v>
      </c>
      <c r="R8258" s="32">
        <v>6001</v>
      </c>
      <c r="S8258" s="32">
        <f>scimagojr_2023[[#This Row],[Ref. / Doc. *100]]/100</f>
        <v>60.01</v>
      </c>
      <c r="T8258" s="32">
        <v>5320</v>
      </c>
      <c r="U8258" s="32">
        <f>scimagojr_2023[[#This Row],[%Female *100]]/100</f>
        <v>53.2</v>
      </c>
      <c r="V8258" s="32">
        <v>0</v>
      </c>
      <c r="W8258" s="32">
        <v>39</v>
      </c>
      <c r="X8258" t="s">
        <v>209507</v>
      </c>
      <c r="Y8258" t="s">
        <v>209433</v>
      </c>
      <c r="Z8258" t="s">
        <v>9756</v>
      </c>
      <c r="AA8258" t="s">
        <v>1286</v>
      </c>
      <c r="AB8258" t="s">
        <v>231242</v>
      </c>
      <c r="AC8258" t="s">
        <v>210677</v>
      </c>
    </row>
    <row r="8259" spans="1:29" x14ac:dyDescent="0.25">
      <c r="A8259">
        <v>8258</v>
      </c>
      <c r="B8259" t="str">
        <f>"SOURCE-ID("&amp;scimagojr_2023[[#This Row],[Sourceid]]&amp;")"</f>
        <v>SOURCE-ID(19500157820)</v>
      </c>
      <c r="C8259">
        <v>19500157820</v>
      </c>
      <c r="D8259" t="s">
        <v>105698</v>
      </c>
      <c r="E8259" t="s">
        <v>209425</v>
      </c>
      <c r="F8259" t="s">
        <v>105697</v>
      </c>
      <c r="G8259">
        <v>646</v>
      </c>
      <c r="H8259">
        <f>scimagojr_2023[[#This Row],[SJR*1000]]/1000</f>
        <v>0.64600000000000002</v>
      </c>
      <c r="I8259" t="s">
        <v>210758</v>
      </c>
      <c r="J8259" s="32">
        <v>31</v>
      </c>
      <c r="K8259" s="32">
        <v>14</v>
      </c>
      <c r="L8259" s="32">
        <v>38</v>
      </c>
      <c r="M8259" s="32">
        <v>408</v>
      </c>
      <c r="N8259" s="32">
        <v>102</v>
      </c>
      <c r="O8259" s="32">
        <v>38</v>
      </c>
      <c r="P8259" s="32">
        <v>130</v>
      </c>
      <c r="Q8259" s="32">
        <f>scimagojr_2023[[#This Row],[Cites / Doc. (2years) --]]/100</f>
        <v>1.3</v>
      </c>
      <c r="R8259" s="32">
        <v>2914</v>
      </c>
      <c r="S8259" s="32">
        <f>scimagojr_2023[[#This Row],[Ref. / Doc. *100]]/100</f>
        <v>29.14</v>
      </c>
      <c r="T8259" s="32">
        <v>3393</v>
      </c>
      <c r="U8259" s="32">
        <f>scimagojr_2023[[#This Row],[%Female *100]]/100</f>
        <v>33.93</v>
      </c>
      <c r="V8259" s="32">
        <v>0</v>
      </c>
      <c r="W8259" s="32">
        <v>5</v>
      </c>
      <c r="X8259" t="s">
        <v>209513</v>
      </c>
      <c r="Y8259" t="s">
        <v>209433</v>
      </c>
      <c r="Z8259" t="s">
        <v>105690</v>
      </c>
      <c r="AA8259" t="s">
        <v>53</v>
      </c>
      <c r="AB8259" t="s">
        <v>212578</v>
      </c>
      <c r="AC8259" t="s">
        <v>209430</v>
      </c>
    </row>
    <row r="8260" spans="1:29" x14ac:dyDescent="0.25">
      <c r="A8260">
        <v>8259</v>
      </c>
      <c r="B8260" t="str">
        <f>"SOURCE-ID("&amp;scimagojr_2023[[#This Row],[Sourceid]]&amp;")"</f>
        <v>SOURCE-ID(13377)</v>
      </c>
      <c r="C8260">
        <v>13377</v>
      </c>
      <c r="D8260" t="s">
        <v>103936</v>
      </c>
      <c r="E8260" t="s">
        <v>209425</v>
      </c>
      <c r="F8260" t="s">
        <v>231243</v>
      </c>
      <c r="G8260">
        <v>646</v>
      </c>
      <c r="H8260">
        <f>scimagojr_2023[[#This Row],[SJR*1000]]/1000</f>
        <v>0.64600000000000002</v>
      </c>
      <c r="I8260" t="s">
        <v>210758</v>
      </c>
      <c r="J8260" s="32">
        <v>33</v>
      </c>
      <c r="K8260" s="32">
        <v>38</v>
      </c>
      <c r="L8260" s="32">
        <v>71</v>
      </c>
      <c r="M8260" s="32">
        <v>1498</v>
      </c>
      <c r="N8260" s="32">
        <v>140</v>
      </c>
      <c r="O8260" s="32">
        <v>69</v>
      </c>
      <c r="P8260" s="32">
        <v>209</v>
      </c>
      <c r="Q8260" s="32">
        <f>scimagojr_2023[[#This Row],[Cites / Doc. (2years) --]]/100</f>
        <v>2.09</v>
      </c>
      <c r="R8260" s="32">
        <v>3942</v>
      </c>
      <c r="S8260" s="32">
        <f>scimagojr_2023[[#This Row],[Ref. / Doc. *100]]/100</f>
        <v>39.42</v>
      </c>
      <c r="T8260" s="32">
        <v>3957</v>
      </c>
      <c r="U8260" s="32">
        <f>scimagojr_2023[[#This Row],[%Female *100]]/100</f>
        <v>39.57</v>
      </c>
      <c r="V8260" s="32">
        <v>0</v>
      </c>
      <c r="W8260" s="32">
        <v>17</v>
      </c>
      <c r="X8260" t="s">
        <v>209479</v>
      </c>
      <c r="Y8260" t="s">
        <v>209433</v>
      </c>
      <c r="Z8260" t="s">
        <v>4081</v>
      </c>
      <c r="AA8260" t="s">
        <v>231244</v>
      </c>
      <c r="AB8260" t="s">
        <v>228973</v>
      </c>
      <c r="AC8260" t="s">
        <v>209430</v>
      </c>
    </row>
    <row r="8261" spans="1:29" x14ac:dyDescent="0.25">
      <c r="A8261">
        <v>8260</v>
      </c>
      <c r="B8261" t="str">
        <f>"SOURCE-ID("&amp;scimagojr_2023[[#This Row],[Sourceid]]&amp;")"</f>
        <v>SOURCE-ID(27067)</v>
      </c>
      <c r="C8261">
        <v>27067</v>
      </c>
      <c r="D8261" t="s">
        <v>101501</v>
      </c>
      <c r="E8261" t="s">
        <v>209425</v>
      </c>
      <c r="F8261" t="s">
        <v>231245</v>
      </c>
      <c r="G8261">
        <v>646</v>
      </c>
      <c r="H8261">
        <f>scimagojr_2023[[#This Row],[SJR*1000]]/1000</f>
        <v>0.64600000000000002</v>
      </c>
      <c r="I8261" t="s">
        <v>209426</v>
      </c>
      <c r="J8261" s="32">
        <v>81</v>
      </c>
      <c r="K8261" s="32">
        <v>27</v>
      </c>
      <c r="L8261" s="32">
        <v>77</v>
      </c>
      <c r="M8261" s="32">
        <v>2293</v>
      </c>
      <c r="N8261" s="32">
        <v>155</v>
      </c>
      <c r="O8261" s="32">
        <v>75</v>
      </c>
      <c r="P8261" s="32">
        <v>202</v>
      </c>
      <c r="Q8261" s="32">
        <f>scimagojr_2023[[#This Row],[Cites / Doc. (2years) --]]/100</f>
        <v>2.02</v>
      </c>
      <c r="R8261" s="32">
        <v>8493</v>
      </c>
      <c r="S8261" s="32">
        <f>scimagojr_2023[[#This Row],[Ref. / Doc. *100]]/100</f>
        <v>84.93</v>
      </c>
      <c r="T8261" s="32">
        <v>5682</v>
      </c>
      <c r="U8261" s="32">
        <f>scimagojr_2023[[#This Row],[%Female *100]]/100</f>
        <v>56.82</v>
      </c>
      <c r="V8261" s="32">
        <v>0</v>
      </c>
      <c r="W8261" s="32">
        <v>5</v>
      </c>
      <c r="X8261" t="s">
        <v>209427</v>
      </c>
      <c r="Y8261" t="s">
        <v>209428</v>
      </c>
      <c r="Z8261" t="s">
        <v>3037</v>
      </c>
      <c r="AA8261" t="s">
        <v>13759</v>
      </c>
      <c r="AB8261" t="s">
        <v>231246</v>
      </c>
      <c r="AC8261" t="s">
        <v>213918</v>
      </c>
    </row>
    <row r="8262" spans="1:29" x14ac:dyDescent="0.25">
      <c r="A8262">
        <v>8261</v>
      </c>
      <c r="B8262" t="str">
        <f>"SOURCE-ID("&amp;scimagojr_2023[[#This Row],[Sourceid]]&amp;")"</f>
        <v>SOURCE-ID(21100855506)</v>
      </c>
      <c r="C8262">
        <v>21100855506</v>
      </c>
      <c r="D8262" t="s">
        <v>94074</v>
      </c>
      <c r="E8262" t="s">
        <v>209425</v>
      </c>
      <c r="F8262" t="s">
        <v>231247</v>
      </c>
      <c r="G8262">
        <v>646</v>
      </c>
      <c r="H8262">
        <f>scimagojr_2023[[#This Row],[SJR*1000]]/1000</f>
        <v>0.64600000000000002</v>
      </c>
      <c r="I8262" t="s">
        <v>209426</v>
      </c>
      <c r="J8262" s="32">
        <v>15</v>
      </c>
      <c r="K8262" s="32">
        <v>10</v>
      </c>
      <c r="L8262" s="32">
        <v>51</v>
      </c>
      <c r="M8262" s="32">
        <v>574</v>
      </c>
      <c r="N8262" s="32">
        <v>129</v>
      </c>
      <c r="O8262" s="32">
        <v>51</v>
      </c>
      <c r="P8262" s="32">
        <v>314</v>
      </c>
      <c r="Q8262" s="32">
        <f>scimagojr_2023[[#This Row],[Cites / Doc. (2years) --]]/100</f>
        <v>3.14</v>
      </c>
      <c r="R8262" s="32">
        <v>5740</v>
      </c>
      <c r="S8262" s="32">
        <f>scimagojr_2023[[#This Row],[Ref. / Doc. *100]]/100</f>
        <v>57.4</v>
      </c>
      <c r="T8262" s="32">
        <v>3000</v>
      </c>
      <c r="U8262" s="32">
        <f>scimagojr_2023[[#This Row],[%Female *100]]/100</f>
        <v>30</v>
      </c>
      <c r="V8262" s="32">
        <v>0</v>
      </c>
      <c r="W8262" s="32">
        <v>9</v>
      </c>
      <c r="X8262" t="s">
        <v>209427</v>
      </c>
      <c r="Y8262" t="s">
        <v>209428</v>
      </c>
      <c r="Z8262" t="s">
        <v>72575</v>
      </c>
      <c r="AA8262" t="s">
        <v>348</v>
      </c>
      <c r="AB8262" t="s">
        <v>231248</v>
      </c>
      <c r="AC8262" t="s">
        <v>209758</v>
      </c>
    </row>
    <row r="8263" spans="1:29" x14ac:dyDescent="0.25">
      <c r="A8263">
        <v>8262</v>
      </c>
      <c r="B8263" t="str">
        <f>"SOURCE-ID("&amp;scimagojr_2023[[#This Row],[Sourceid]]&amp;")"</f>
        <v>SOURCE-ID(29928)</v>
      </c>
      <c r="C8263">
        <v>29928</v>
      </c>
      <c r="D8263" t="s">
        <v>83149</v>
      </c>
      <c r="E8263" t="s">
        <v>209425</v>
      </c>
      <c r="F8263" t="s">
        <v>231249</v>
      </c>
      <c r="G8263">
        <v>646</v>
      </c>
      <c r="H8263">
        <f>scimagojr_2023[[#This Row],[SJR*1000]]/1000</f>
        <v>0.64600000000000002</v>
      </c>
      <c r="I8263" t="s">
        <v>210758</v>
      </c>
      <c r="J8263" s="32">
        <v>52</v>
      </c>
      <c r="K8263" s="32">
        <v>263</v>
      </c>
      <c r="L8263" s="32">
        <v>605</v>
      </c>
      <c r="M8263" s="32">
        <v>6147</v>
      </c>
      <c r="N8263" s="32">
        <v>1176</v>
      </c>
      <c r="O8263" s="32">
        <v>575</v>
      </c>
      <c r="P8263" s="32">
        <v>168</v>
      </c>
      <c r="Q8263" s="32">
        <f>scimagojr_2023[[#This Row],[Cites / Doc. (2years) --]]/100</f>
        <v>1.68</v>
      </c>
      <c r="R8263" s="32">
        <v>2337</v>
      </c>
      <c r="S8263" s="32">
        <f>scimagojr_2023[[#This Row],[Ref. / Doc. *100]]/100</f>
        <v>23.37</v>
      </c>
      <c r="T8263" s="32">
        <v>6603</v>
      </c>
      <c r="U8263" s="32">
        <f>scimagojr_2023[[#This Row],[%Female *100]]/100</f>
        <v>66.03</v>
      </c>
      <c r="V8263" s="32">
        <v>1</v>
      </c>
      <c r="W8263" s="32">
        <v>223</v>
      </c>
      <c r="X8263" t="s">
        <v>209427</v>
      </c>
      <c r="Y8263" t="s">
        <v>209428</v>
      </c>
      <c r="Z8263" t="s">
        <v>5941</v>
      </c>
      <c r="AA8263" t="s">
        <v>57458</v>
      </c>
      <c r="AB8263" t="s">
        <v>231250</v>
      </c>
      <c r="AC8263" t="s">
        <v>209430</v>
      </c>
    </row>
    <row r="8264" spans="1:29" x14ac:dyDescent="0.25">
      <c r="A8264">
        <v>8263</v>
      </c>
      <c r="B8264" t="str">
        <f>"SOURCE-ID("&amp;scimagojr_2023[[#This Row],[Sourceid]]&amp;")"</f>
        <v>SOURCE-ID(11500153406)</v>
      </c>
      <c r="C8264">
        <v>11500153406</v>
      </c>
      <c r="D8264" t="s">
        <v>77147</v>
      </c>
      <c r="E8264" t="s">
        <v>209425</v>
      </c>
      <c r="F8264" t="s">
        <v>231251</v>
      </c>
      <c r="G8264">
        <v>646</v>
      </c>
      <c r="H8264">
        <f>scimagojr_2023[[#This Row],[SJR*1000]]/1000</f>
        <v>0.64600000000000002</v>
      </c>
      <c r="I8264" t="s">
        <v>209426</v>
      </c>
      <c r="J8264" s="32">
        <v>27</v>
      </c>
      <c r="K8264" s="32">
        <v>65</v>
      </c>
      <c r="L8264" s="32">
        <v>229</v>
      </c>
      <c r="M8264" s="32">
        <v>2481</v>
      </c>
      <c r="N8264" s="32">
        <v>336</v>
      </c>
      <c r="O8264" s="32">
        <v>228</v>
      </c>
      <c r="P8264" s="32">
        <v>148</v>
      </c>
      <c r="Q8264" s="32">
        <f>scimagojr_2023[[#This Row],[Cites / Doc. (2years) --]]/100</f>
        <v>1.48</v>
      </c>
      <c r="R8264" s="32">
        <v>3817</v>
      </c>
      <c r="S8264" s="32">
        <f>scimagojr_2023[[#This Row],[Ref. / Doc. *100]]/100</f>
        <v>38.17</v>
      </c>
      <c r="T8264" s="32">
        <v>2837</v>
      </c>
      <c r="U8264" s="32">
        <f>scimagojr_2023[[#This Row],[%Female *100]]/100</f>
        <v>28.37</v>
      </c>
      <c r="V8264" s="32">
        <v>0</v>
      </c>
      <c r="W8264" s="32">
        <v>8</v>
      </c>
      <c r="X8264" t="s">
        <v>209427</v>
      </c>
      <c r="Y8264" t="s">
        <v>209428</v>
      </c>
      <c r="Z8264" t="s">
        <v>177</v>
      </c>
      <c r="AA8264" t="s">
        <v>2150</v>
      </c>
      <c r="AB8264" t="s">
        <v>231252</v>
      </c>
      <c r="AC8264" t="s">
        <v>209614</v>
      </c>
    </row>
    <row r="8265" spans="1:29" x14ac:dyDescent="0.25">
      <c r="A8265">
        <v>8264</v>
      </c>
      <c r="B8265" t="str">
        <f>"SOURCE-ID("&amp;scimagojr_2023[[#This Row],[Sourceid]]&amp;")"</f>
        <v>SOURCE-ID(26966)</v>
      </c>
      <c r="C8265">
        <v>26966</v>
      </c>
      <c r="D8265" t="s">
        <v>71823</v>
      </c>
      <c r="E8265" t="s">
        <v>209425</v>
      </c>
      <c r="F8265" t="s">
        <v>231253</v>
      </c>
      <c r="G8265">
        <v>646</v>
      </c>
      <c r="H8265">
        <f>scimagojr_2023[[#This Row],[SJR*1000]]/1000</f>
        <v>0.64600000000000002</v>
      </c>
      <c r="I8265" t="s">
        <v>210758</v>
      </c>
      <c r="J8265" s="32">
        <v>176</v>
      </c>
      <c r="K8265" s="32">
        <v>772</v>
      </c>
      <c r="L8265" s="32">
        <v>1668</v>
      </c>
      <c r="M8265" s="32">
        <v>42389</v>
      </c>
      <c r="N8265" s="32">
        <v>7277</v>
      </c>
      <c r="O8265" s="32">
        <v>1664</v>
      </c>
      <c r="P8265" s="32">
        <v>437</v>
      </c>
      <c r="Q8265" s="32">
        <f>scimagojr_2023[[#This Row],[Cites / Doc. (2years) --]]/100</f>
        <v>4.37</v>
      </c>
      <c r="R8265" s="32">
        <v>5491</v>
      </c>
      <c r="S8265" s="32">
        <f>scimagojr_2023[[#This Row],[Ref. / Doc. *100]]/100</f>
        <v>54.91</v>
      </c>
      <c r="T8265" s="32">
        <v>3809</v>
      </c>
      <c r="U8265" s="32">
        <f>scimagojr_2023[[#This Row],[%Female *100]]/100</f>
        <v>38.090000000000003</v>
      </c>
      <c r="V8265" s="32">
        <v>0</v>
      </c>
      <c r="W8265" s="32">
        <v>211</v>
      </c>
      <c r="X8265" t="s">
        <v>209479</v>
      </c>
      <c r="Y8265" t="s">
        <v>209433</v>
      </c>
      <c r="Z8265" t="s">
        <v>869</v>
      </c>
      <c r="AA8265" t="s">
        <v>3711</v>
      </c>
      <c r="AB8265" t="s">
        <v>213919</v>
      </c>
      <c r="AC8265" t="s">
        <v>210035</v>
      </c>
    </row>
    <row r="8266" spans="1:29" x14ac:dyDescent="0.25">
      <c r="A8266">
        <v>8265</v>
      </c>
      <c r="B8266" t="str">
        <f>"SOURCE-ID("&amp;scimagojr_2023[[#This Row],[Sourceid]]&amp;")"</f>
        <v>SOURCE-ID(21100205753)</v>
      </c>
      <c r="C8266">
        <v>21100205753</v>
      </c>
      <c r="D8266" t="s">
        <v>65667</v>
      </c>
      <c r="E8266" t="s">
        <v>209425</v>
      </c>
      <c r="F8266" t="s">
        <v>65666</v>
      </c>
      <c r="G8266">
        <v>646</v>
      </c>
      <c r="H8266">
        <f>scimagojr_2023[[#This Row],[SJR*1000]]/1000</f>
        <v>0.64600000000000002</v>
      </c>
      <c r="I8266" t="s">
        <v>210758</v>
      </c>
      <c r="J8266" s="32">
        <v>36</v>
      </c>
      <c r="K8266" s="32">
        <v>268</v>
      </c>
      <c r="L8266" s="32">
        <v>622</v>
      </c>
      <c r="M8266" s="32">
        <v>14846</v>
      </c>
      <c r="N8266" s="32">
        <v>1985</v>
      </c>
      <c r="O8266" s="32">
        <v>613</v>
      </c>
      <c r="P8266" s="32">
        <v>298</v>
      </c>
      <c r="Q8266" s="32">
        <f>scimagojr_2023[[#This Row],[Cites / Doc. (2years) --]]/100</f>
        <v>2.98</v>
      </c>
      <c r="R8266" s="32">
        <v>5540</v>
      </c>
      <c r="S8266" s="32">
        <f>scimagojr_2023[[#This Row],[Ref. / Doc. *100]]/100</f>
        <v>55.4</v>
      </c>
      <c r="T8266" s="32">
        <v>2855</v>
      </c>
      <c r="U8266" s="32">
        <f>scimagojr_2023[[#This Row],[%Female *100]]/100</f>
        <v>28.55</v>
      </c>
      <c r="V8266" s="32">
        <v>1</v>
      </c>
      <c r="W8266" s="32">
        <v>190</v>
      </c>
      <c r="X8266" t="s">
        <v>209432</v>
      </c>
      <c r="Y8266" t="s">
        <v>209433</v>
      </c>
      <c r="Z8266" t="s">
        <v>4827</v>
      </c>
      <c r="AA8266" t="s">
        <v>1648</v>
      </c>
      <c r="AB8266" t="s">
        <v>231254</v>
      </c>
      <c r="AC8266" t="s">
        <v>209516</v>
      </c>
    </row>
    <row r="8267" spans="1:29" x14ac:dyDescent="0.25">
      <c r="A8267">
        <v>8266</v>
      </c>
      <c r="B8267" t="str">
        <f>"SOURCE-ID("&amp;scimagojr_2023[[#This Row],[Sourceid]]&amp;")"</f>
        <v>SOURCE-ID(26663)</v>
      </c>
      <c r="C8267">
        <v>26663</v>
      </c>
      <c r="D8267" t="s">
        <v>63889</v>
      </c>
      <c r="E8267" t="s">
        <v>209425</v>
      </c>
      <c r="F8267" t="s">
        <v>231255</v>
      </c>
      <c r="G8267">
        <v>646</v>
      </c>
      <c r="H8267">
        <f>scimagojr_2023[[#This Row],[SJR*1000]]/1000</f>
        <v>0.64600000000000002</v>
      </c>
      <c r="I8267" t="s">
        <v>210758</v>
      </c>
      <c r="J8267" s="32">
        <v>56</v>
      </c>
      <c r="K8267" s="32">
        <v>118</v>
      </c>
      <c r="L8267" s="32">
        <v>529</v>
      </c>
      <c r="M8267" s="32">
        <v>3620</v>
      </c>
      <c r="N8267" s="32">
        <v>1029</v>
      </c>
      <c r="O8267" s="32">
        <v>433</v>
      </c>
      <c r="P8267" s="32">
        <v>181</v>
      </c>
      <c r="Q8267" s="32">
        <f>scimagojr_2023[[#This Row],[Cites / Doc. (2years) --]]/100</f>
        <v>1.81</v>
      </c>
      <c r="R8267" s="32">
        <v>3068</v>
      </c>
      <c r="S8267" s="32">
        <f>scimagojr_2023[[#This Row],[Ref. / Doc. *100]]/100</f>
        <v>30.68</v>
      </c>
      <c r="T8267" s="32">
        <v>3636</v>
      </c>
      <c r="U8267" s="32">
        <f>scimagojr_2023[[#This Row],[%Female *100]]/100</f>
        <v>36.36</v>
      </c>
      <c r="V8267" s="32">
        <v>0</v>
      </c>
      <c r="W8267" s="32">
        <v>65</v>
      </c>
      <c r="X8267" t="s">
        <v>209795</v>
      </c>
      <c r="Y8267" t="s">
        <v>209464</v>
      </c>
      <c r="Z8267" t="s">
        <v>63885</v>
      </c>
      <c r="AA8267" t="s">
        <v>231256</v>
      </c>
      <c r="AB8267" t="s">
        <v>212268</v>
      </c>
      <c r="AC8267" t="s">
        <v>209430</v>
      </c>
    </row>
    <row r="8268" spans="1:29" x14ac:dyDescent="0.25">
      <c r="A8268">
        <v>8267</v>
      </c>
      <c r="B8268" t="str">
        <f>"SOURCE-ID("&amp;scimagojr_2023[[#This Row],[Sourceid]]&amp;")"</f>
        <v>SOURCE-ID(21100933297)</v>
      </c>
      <c r="C8268">
        <v>21100933297</v>
      </c>
      <c r="D8268" t="s">
        <v>61095</v>
      </c>
      <c r="E8268" t="s">
        <v>209425</v>
      </c>
      <c r="F8268" t="s">
        <v>231257</v>
      </c>
      <c r="G8268">
        <v>646</v>
      </c>
      <c r="H8268">
        <f>scimagojr_2023[[#This Row],[SJR*1000]]/1000</f>
        <v>0.64600000000000002</v>
      </c>
      <c r="I8268" t="s">
        <v>210758</v>
      </c>
      <c r="J8268" s="32">
        <v>27</v>
      </c>
      <c r="K8268" s="32">
        <v>43</v>
      </c>
      <c r="L8268" s="32">
        <v>97</v>
      </c>
      <c r="M8268" s="32">
        <v>3558</v>
      </c>
      <c r="N8268" s="32">
        <v>240</v>
      </c>
      <c r="O8268" s="32">
        <v>90</v>
      </c>
      <c r="P8268" s="32">
        <v>172</v>
      </c>
      <c r="Q8268" s="32">
        <f>scimagojr_2023[[#This Row],[Cites / Doc. (2years) --]]/100</f>
        <v>1.72</v>
      </c>
      <c r="R8268" s="32">
        <v>8274</v>
      </c>
      <c r="S8268" s="32">
        <f>scimagojr_2023[[#This Row],[Ref. / Doc. *100]]/100</f>
        <v>82.74</v>
      </c>
      <c r="T8268" s="32">
        <v>4185</v>
      </c>
      <c r="U8268" s="32">
        <f>scimagojr_2023[[#This Row],[%Female *100]]/100</f>
        <v>41.85</v>
      </c>
      <c r="V8268" s="32">
        <v>0</v>
      </c>
      <c r="W8268" s="32">
        <v>26</v>
      </c>
      <c r="X8268" t="s">
        <v>209463</v>
      </c>
      <c r="Y8268" t="s">
        <v>209464</v>
      </c>
      <c r="Z8268" t="s">
        <v>3440</v>
      </c>
      <c r="AA8268" t="s">
        <v>348</v>
      </c>
      <c r="AB8268" t="s">
        <v>213506</v>
      </c>
      <c r="AC8268" t="s">
        <v>209430</v>
      </c>
    </row>
    <row r="8269" spans="1:29" x14ac:dyDescent="0.25">
      <c r="A8269">
        <v>8268</v>
      </c>
      <c r="B8269" t="str">
        <f>"SOURCE-ID("&amp;scimagojr_2023[[#This Row],[Sourceid]]&amp;")"</f>
        <v>SOURCE-ID(19400157007)</v>
      </c>
      <c r="C8269">
        <v>19400157007</v>
      </c>
      <c r="D8269" t="s">
        <v>56224</v>
      </c>
      <c r="E8269" t="s">
        <v>209425</v>
      </c>
      <c r="F8269" t="s">
        <v>231258</v>
      </c>
      <c r="G8269">
        <v>646</v>
      </c>
      <c r="H8269">
        <f>scimagojr_2023[[#This Row],[SJR*1000]]/1000</f>
        <v>0.64600000000000002</v>
      </c>
      <c r="I8269" t="s">
        <v>210758</v>
      </c>
      <c r="J8269" s="32">
        <v>65</v>
      </c>
      <c r="K8269" s="32">
        <v>40</v>
      </c>
      <c r="L8269" s="32">
        <v>153</v>
      </c>
      <c r="M8269" s="32">
        <v>1887</v>
      </c>
      <c r="N8269" s="32">
        <v>390</v>
      </c>
      <c r="O8269" s="32">
        <v>153</v>
      </c>
      <c r="P8269" s="32">
        <v>214</v>
      </c>
      <c r="Q8269" s="32">
        <f>scimagojr_2023[[#This Row],[Cites / Doc. (2years) --]]/100</f>
        <v>2.14</v>
      </c>
      <c r="R8269" s="32">
        <v>4718</v>
      </c>
      <c r="S8269" s="32">
        <f>scimagojr_2023[[#This Row],[Ref. / Doc. *100]]/100</f>
        <v>47.18</v>
      </c>
      <c r="T8269" s="32">
        <v>2563</v>
      </c>
      <c r="U8269" s="32">
        <f>scimagojr_2023[[#This Row],[%Female *100]]/100</f>
        <v>25.63</v>
      </c>
      <c r="V8269" s="32">
        <v>0</v>
      </c>
      <c r="W8269" s="32">
        <v>9</v>
      </c>
      <c r="X8269" t="s">
        <v>210266</v>
      </c>
      <c r="Y8269" t="s">
        <v>209464</v>
      </c>
      <c r="Z8269" t="s">
        <v>56221</v>
      </c>
      <c r="AA8269" t="s">
        <v>767</v>
      </c>
      <c r="AB8269" t="s">
        <v>231259</v>
      </c>
      <c r="AC8269" t="s">
        <v>209494</v>
      </c>
    </row>
    <row r="8270" spans="1:29" x14ac:dyDescent="0.25">
      <c r="A8270">
        <v>8269</v>
      </c>
      <c r="B8270" t="str">
        <f>"SOURCE-ID("&amp;scimagojr_2023[[#This Row],[Sourceid]]&amp;")"</f>
        <v>SOURCE-ID(21101087907)</v>
      </c>
      <c r="C8270">
        <v>21101087907</v>
      </c>
      <c r="D8270" t="s">
        <v>36729</v>
      </c>
      <c r="E8270" t="s">
        <v>209425</v>
      </c>
      <c r="F8270" t="s">
        <v>231260</v>
      </c>
      <c r="G8270">
        <v>646</v>
      </c>
      <c r="H8270">
        <f>scimagojr_2023[[#This Row],[SJR*1000]]/1000</f>
        <v>0.64600000000000002</v>
      </c>
      <c r="I8270" t="s">
        <v>209426</v>
      </c>
      <c r="J8270" s="32">
        <v>16</v>
      </c>
      <c r="K8270" s="32">
        <v>39</v>
      </c>
      <c r="L8270" s="32">
        <v>52</v>
      </c>
      <c r="M8270" s="32">
        <v>2923</v>
      </c>
      <c r="N8270" s="32">
        <v>278</v>
      </c>
      <c r="O8270" s="32">
        <v>52</v>
      </c>
      <c r="P8270" s="32">
        <v>343</v>
      </c>
      <c r="Q8270" s="32">
        <f>scimagojr_2023[[#This Row],[Cites / Doc. (2years) --]]/100</f>
        <v>3.43</v>
      </c>
      <c r="R8270" s="32">
        <v>7495</v>
      </c>
      <c r="S8270" s="32">
        <f>scimagojr_2023[[#This Row],[Ref. / Doc. *100]]/100</f>
        <v>74.95</v>
      </c>
      <c r="T8270" s="32">
        <v>2716</v>
      </c>
      <c r="U8270" s="32">
        <f>scimagojr_2023[[#This Row],[%Female *100]]/100</f>
        <v>27.16</v>
      </c>
      <c r="V8270" s="32">
        <v>0</v>
      </c>
      <c r="W8270" s="32">
        <v>18</v>
      </c>
      <c r="X8270" t="s">
        <v>209432</v>
      </c>
      <c r="Y8270" t="s">
        <v>209433</v>
      </c>
      <c r="Z8270" t="s">
        <v>36726</v>
      </c>
      <c r="AA8270" t="s">
        <v>348</v>
      </c>
      <c r="AB8270" t="s">
        <v>231261</v>
      </c>
      <c r="AC8270" t="s">
        <v>228300</v>
      </c>
    </row>
    <row r="8271" spans="1:29" x14ac:dyDescent="0.25">
      <c r="A8271">
        <v>8270</v>
      </c>
      <c r="B8271" t="str">
        <f>"SOURCE-ID("&amp;scimagojr_2023[[#This Row],[Sourceid]]&amp;")"</f>
        <v>SOURCE-ID(21100220158)</v>
      </c>
      <c r="C8271">
        <v>21100220158</v>
      </c>
      <c r="D8271" t="s">
        <v>33342</v>
      </c>
      <c r="E8271" t="s">
        <v>209425</v>
      </c>
      <c r="F8271" t="s">
        <v>231262</v>
      </c>
      <c r="G8271">
        <v>646</v>
      </c>
      <c r="H8271">
        <f>scimagojr_2023[[#This Row],[SJR*1000]]/1000</f>
        <v>0.64600000000000002</v>
      </c>
      <c r="I8271" t="s">
        <v>210758</v>
      </c>
      <c r="J8271" s="32">
        <v>33</v>
      </c>
      <c r="K8271" s="32">
        <v>24</v>
      </c>
      <c r="L8271" s="32">
        <v>89</v>
      </c>
      <c r="M8271" s="32">
        <v>1154</v>
      </c>
      <c r="N8271" s="32">
        <v>179</v>
      </c>
      <c r="O8271" s="32">
        <v>67</v>
      </c>
      <c r="P8271" s="32">
        <v>235</v>
      </c>
      <c r="Q8271" s="32">
        <f>scimagojr_2023[[#This Row],[Cites / Doc. (2years) --]]/100</f>
        <v>2.35</v>
      </c>
      <c r="R8271" s="32">
        <v>4808</v>
      </c>
      <c r="S8271" s="32">
        <f>scimagojr_2023[[#This Row],[Ref. / Doc. *100]]/100</f>
        <v>48.08</v>
      </c>
      <c r="T8271" s="32">
        <v>3723</v>
      </c>
      <c r="U8271" s="32">
        <f>scimagojr_2023[[#This Row],[%Female *100]]/100</f>
        <v>37.229999999999997</v>
      </c>
      <c r="V8271" s="32">
        <v>1</v>
      </c>
      <c r="W8271" s="32">
        <v>17</v>
      </c>
      <c r="X8271" t="s">
        <v>209427</v>
      </c>
      <c r="Y8271" t="s">
        <v>209428</v>
      </c>
      <c r="Z8271" t="s">
        <v>209442</v>
      </c>
      <c r="AA8271" t="s">
        <v>13759</v>
      </c>
      <c r="AB8271" t="s">
        <v>213920</v>
      </c>
      <c r="AC8271" t="s">
        <v>209631</v>
      </c>
    </row>
    <row r="8272" spans="1:29" x14ac:dyDescent="0.25">
      <c r="A8272">
        <v>8271</v>
      </c>
      <c r="B8272" t="str">
        <f>"SOURCE-ID("&amp;scimagojr_2023[[#This Row],[Sourceid]]&amp;")"</f>
        <v>SOURCE-ID(4700152866)</v>
      </c>
      <c r="C8272">
        <v>4700152866</v>
      </c>
      <c r="D8272" t="s">
        <v>11123</v>
      </c>
      <c r="E8272" t="s">
        <v>209425</v>
      </c>
      <c r="F8272" t="s">
        <v>231263</v>
      </c>
      <c r="G8272">
        <v>646</v>
      </c>
      <c r="H8272">
        <f>scimagojr_2023[[#This Row],[SJR*1000]]/1000</f>
        <v>0.64600000000000002</v>
      </c>
      <c r="I8272" t="s">
        <v>209426</v>
      </c>
      <c r="J8272" s="32">
        <v>32</v>
      </c>
      <c r="K8272" s="32">
        <v>122</v>
      </c>
      <c r="L8272" s="32">
        <v>298</v>
      </c>
      <c r="M8272" s="32">
        <v>5074</v>
      </c>
      <c r="N8272" s="32">
        <v>435</v>
      </c>
      <c r="O8272" s="32">
        <v>268</v>
      </c>
      <c r="P8272" s="32">
        <v>144</v>
      </c>
      <c r="Q8272" s="32">
        <f>scimagojr_2023[[#This Row],[Cites / Doc. (2years) --]]/100</f>
        <v>1.44</v>
      </c>
      <c r="R8272" s="32">
        <v>4159</v>
      </c>
      <c r="S8272" s="32">
        <f>scimagojr_2023[[#This Row],[Ref. / Doc. *100]]/100</f>
        <v>41.59</v>
      </c>
      <c r="T8272" s="32">
        <v>3259</v>
      </c>
      <c r="U8272" s="32">
        <f>scimagojr_2023[[#This Row],[%Female *100]]/100</f>
        <v>32.590000000000003</v>
      </c>
      <c r="V8272" s="32">
        <v>1</v>
      </c>
      <c r="W8272" s="32">
        <v>10</v>
      </c>
      <c r="X8272" t="s">
        <v>209479</v>
      </c>
      <c r="Y8272" t="s">
        <v>209433</v>
      </c>
      <c r="Z8272" t="s">
        <v>4081</v>
      </c>
      <c r="AA8272" t="s">
        <v>231264</v>
      </c>
      <c r="AB8272" t="s">
        <v>209595</v>
      </c>
      <c r="AC8272" t="s">
        <v>209596</v>
      </c>
    </row>
    <row r="8273" spans="1:29" x14ac:dyDescent="0.25">
      <c r="A8273">
        <v>8272</v>
      </c>
      <c r="B8273" t="str">
        <f>"SOURCE-ID("&amp;scimagojr_2023[[#This Row],[Sourceid]]&amp;")"</f>
        <v>SOURCE-ID(21100793924)</v>
      </c>
      <c r="C8273">
        <v>21100793924</v>
      </c>
      <c r="D8273" t="s">
        <v>10653</v>
      </c>
      <c r="E8273" t="s">
        <v>209425</v>
      </c>
      <c r="F8273" t="s">
        <v>231265</v>
      </c>
      <c r="G8273">
        <v>646</v>
      </c>
      <c r="H8273">
        <f>scimagojr_2023[[#This Row],[SJR*1000]]/1000</f>
        <v>0.64600000000000002</v>
      </c>
      <c r="I8273" t="s">
        <v>209426</v>
      </c>
      <c r="J8273" s="32">
        <v>15</v>
      </c>
      <c r="K8273" s="32">
        <v>10</v>
      </c>
      <c r="L8273" s="32">
        <v>47</v>
      </c>
      <c r="M8273" s="32">
        <v>729</v>
      </c>
      <c r="N8273" s="32">
        <v>74</v>
      </c>
      <c r="O8273" s="32">
        <v>45</v>
      </c>
      <c r="P8273" s="32">
        <v>103</v>
      </c>
      <c r="Q8273" s="32">
        <f>scimagojr_2023[[#This Row],[Cites / Doc. (2years) --]]/100</f>
        <v>1.03</v>
      </c>
      <c r="R8273" s="32">
        <v>7290</v>
      </c>
      <c r="S8273" s="32">
        <f>scimagojr_2023[[#This Row],[Ref. / Doc. *100]]/100</f>
        <v>72.900000000000006</v>
      </c>
      <c r="T8273" s="32">
        <v>2500</v>
      </c>
      <c r="U8273" s="32">
        <f>scimagojr_2023[[#This Row],[%Female *100]]/100</f>
        <v>25</v>
      </c>
      <c r="V8273" s="32">
        <v>0</v>
      </c>
      <c r="W8273" s="32">
        <v>5</v>
      </c>
      <c r="X8273" t="s">
        <v>209432</v>
      </c>
      <c r="Y8273" t="s">
        <v>209433</v>
      </c>
      <c r="Z8273" t="s">
        <v>77</v>
      </c>
      <c r="AA8273" t="s">
        <v>1772</v>
      </c>
      <c r="AB8273" t="s">
        <v>231266</v>
      </c>
      <c r="AC8273" t="s">
        <v>209474</v>
      </c>
    </row>
    <row r="8274" spans="1:29" x14ac:dyDescent="0.25">
      <c r="A8274">
        <v>8273</v>
      </c>
      <c r="B8274" t="str">
        <f>"SOURCE-ID("&amp;scimagojr_2023[[#This Row],[Sourceid]]&amp;")"</f>
        <v>SOURCE-ID(17539)</v>
      </c>
      <c r="C8274">
        <v>17539</v>
      </c>
      <c r="D8274" t="s">
        <v>71033</v>
      </c>
      <c r="E8274" t="s">
        <v>209425</v>
      </c>
      <c r="F8274" t="s">
        <v>231267</v>
      </c>
      <c r="G8274">
        <v>645</v>
      </c>
      <c r="H8274">
        <f>scimagojr_2023[[#This Row],[SJR*1000]]/1000</f>
        <v>0.64500000000000002</v>
      </c>
      <c r="I8274" t="s">
        <v>210758</v>
      </c>
      <c r="J8274" s="32">
        <v>56</v>
      </c>
      <c r="K8274" s="32">
        <v>214</v>
      </c>
      <c r="L8274" s="32">
        <v>530</v>
      </c>
      <c r="M8274" s="32">
        <v>2529</v>
      </c>
      <c r="N8274" s="32">
        <v>622</v>
      </c>
      <c r="O8274" s="32">
        <v>241</v>
      </c>
      <c r="P8274" s="32">
        <v>113</v>
      </c>
      <c r="Q8274" s="32">
        <f>scimagojr_2023[[#This Row],[Cites / Doc. (2years) --]]/100</f>
        <v>1.1299999999999999</v>
      </c>
      <c r="R8274" s="32">
        <v>1182</v>
      </c>
      <c r="S8274" s="32">
        <f>scimagojr_2023[[#This Row],[Ref. / Doc. *100]]/100</f>
        <v>11.82</v>
      </c>
      <c r="T8274" s="32">
        <v>5912</v>
      </c>
      <c r="U8274" s="32">
        <f>scimagojr_2023[[#This Row],[%Female *100]]/100</f>
        <v>59.12</v>
      </c>
      <c r="V8274" s="32">
        <v>1</v>
      </c>
      <c r="W8274" s="32">
        <v>30</v>
      </c>
      <c r="X8274" t="s">
        <v>209507</v>
      </c>
      <c r="Y8274" t="s">
        <v>209433</v>
      </c>
      <c r="Z8274" t="s">
        <v>989</v>
      </c>
      <c r="AA8274" t="s">
        <v>14069</v>
      </c>
      <c r="AB8274" t="s">
        <v>213921</v>
      </c>
      <c r="AC8274" t="s">
        <v>209654</v>
      </c>
    </row>
    <row r="8275" spans="1:29" x14ac:dyDescent="0.25">
      <c r="A8275">
        <v>8274</v>
      </c>
      <c r="B8275" t="str">
        <f>"SOURCE-ID("&amp;scimagojr_2023[[#This Row],[Sourceid]]&amp;")"</f>
        <v>SOURCE-ID(14340)</v>
      </c>
      <c r="C8275">
        <v>14340</v>
      </c>
      <c r="D8275" t="s">
        <v>136835</v>
      </c>
      <c r="E8275" t="s">
        <v>209425</v>
      </c>
      <c r="F8275" t="s">
        <v>231268</v>
      </c>
      <c r="G8275">
        <v>645</v>
      </c>
      <c r="H8275">
        <f>scimagojr_2023[[#This Row],[SJR*1000]]/1000</f>
        <v>0.64500000000000002</v>
      </c>
      <c r="I8275" t="s">
        <v>210758</v>
      </c>
      <c r="J8275" s="32">
        <v>119</v>
      </c>
      <c r="K8275" s="32">
        <v>116</v>
      </c>
      <c r="L8275" s="32">
        <v>548</v>
      </c>
      <c r="M8275" s="32">
        <v>5185</v>
      </c>
      <c r="N8275" s="32">
        <v>1099</v>
      </c>
      <c r="O8275" s="32">
        <v>538</v>
      </c>
      <c r="P8275" s="32">
        <v>155</v>
      </c>
      <c r="Q8275" s="32">
        <f>scimagojr_2023[[#This Row],[Cites / Doc. (2years) --]]/100</f>
        <v>1.55</v>
      </c>
      <c r="R8275" s="32">
        <v>4470</v>
      </c>
      <c r="S8275" s="32">
        <f>scimagojr_2023[[#This Row],[Ref. / Doc. *100]]/100</f>
        <v>44.7</v>
      </c>
      <c r="T8275" s="32">
        <v>5544</v>
      </c>
      <c r="U8275" s="32">
        <f>scimagojr_2023[[#This Row],[%Female *100]]/100</f>
        <v>55.44</v>
      </c>
      <c r="V8275" s="32">
        <v>1</v>
      </c>
      <c r="W8275" s="32">
        <v>26</v>
      </c>
      <c r="X8275" t="s">
        <v>209432</v>
      </c>
      <c r="Y8275" t="s">
        <v>209433</v>
      </c>
      <c r="Z8275" t="s">
        <v>2799</v>
      </c>
      <c r="AA8275" t="s">
        <v>20587</v>
      </c>
      <c r="AB8275" t="s">
        <v>213922</v>
      </c>
      <c r="AC8275" t="s">
        <v>209907</v>
      </c>
    </row>
    <row r="8276" spans="1:29" x14ac:dyDescent="0.25">
      <c r="A8276">
        <v>8275</v>
      </c>
      <c r="B8276" t="str">
        <f>"SOURCE-ID("&amp;scimagojr_2023[[#This Row],[Sourceid]]&amp;")"</f>
        <v>SOURCE-ID(21101044914)</v>
      </c>
      <c r="C8276">
        <v>21101044914</v>
      </c>
      <c r="D8276" t="s">
        <v>133345</v>
      </c>
      <c r="E8276" t="s">
        <v>209425</v>
      </c>
      <c r="F8276" t="s">
        <v>231269</v>
      </c>
      <c r="G8276">
        <v>645</v>
      </c>
      <c r="H8276">
        <f>scimagojr_2023[[#This Row],[SJR*1000]]/1000</f>
        <v>0.64500000000000002</v>
      </c>
      <c r="I8276" t="s">
        <v>210758</v>
      </c>
      <c r="J8276" s="32">
        <v>16</v>
      </c>
      <c r="K8276" s="32">
        <v>24</v>
      </c>
      <c r="L8276" s="32">
        <v>30</v>
      </c>
      <c r="M8276" s="32">
        <v>1097</v>
      </c>
      <c r="N8276" s="32">
        <v>138</v>
      </c>
      <c r="O8276" s="32">
        <v>30</v>
      </c>
      <c r="P8276" s="32">
        <v>459</v>
      </c>
      <c r="Q8276" s="32">
        <f>scimagojr_2023[[#This Row],[Cites / Doc. (2years) --]]/100</f>
        <v>4.59</v>
      </c>
      <c r="R8276" s="32">
        <v>4571</v>
      </c>
      <c r="S8276" s="32">
        <f>scimagojr_2023[[#This Row],[Ref. / Doc. *100]]/100</f>
        <v>45.71</v>
      </c>
      <c r="T8276" s="32">
        <v>2800</v>
      </c>
      <c r="U8276" s="32">
        <f>scimagojr_2023[[#This Row],[%Female *100]]/100</f>
        <v>28</v>
      </c>
      <c r="V8276" s="32">
        <v>0</v>
      </c>
      <c r="W8276" s="32">
        <v>4</v>
      </c>
      <c r="X8276" t="s">
        <v>210379</v>
      </c>
      <c r="Y8276" t="s">
        <v>209464</v>
      </c>
      <c r="Z8276" t="s">
        <v>68</v>
      </c>
      <c r="AA8276" t="s">
        <v>2227</v>
      </c>
      <c r="AB8276" t="s">
        <v>213923</v>
      </c>
      <c r="AC8276" t="s">
        <v>209454</v>
      </c>
    </row>
    <row r="8277" spans="1:29" x14ac:dyDescent="0.25">
      <c r="A8277">
        <v>8276</v>
      </c>
      <c r="B8277" t="str">
        <f>"SOURCE-ID("&amp;scimagojr_2023[[#This Row],[Sourceid]]&amp;")"</f>
        <v>SOURCE-ID(21100201020)</v>
      </c>
      <c r="C8277">
        <v>21100201020</v>
      </c>
      <c r="D8277" t="s">
        <v>127470</v>
      </c>
      <c r="E8277" t="s">
        <v>209425</v>
      </c>
      <c r="F8277" t="s">
        <v>231270</v>
      </c>
      <c r="G8277">
        <v>645</v>
      </c>
      <c r="H8277">
        <f>scimagojr_2023[[#This Row],[SJR*1000]]/1000</f>
        <v>0.64500000000000002</v>
      </c>
      <c r="I8277" t="s">
        <v>210758</v>
      </c>
      <c r="J8277" s="32">
        <v>35</v>
      </c>
      <c r="K8277" s="32">
        <v>17</v>
      </c>
      <c r="L8277" s="32">
        <v>51</v>
      </c>
      <c r="M8277" s="32">
        <v>833</v>
      </c>
      <c r="N8277" s="32">
        <v>65</v>
      </c>
      <c r="O8277" s="32">
        <v>51</v>
      </c>
      <c r="P8277" s="32">
        <v>126</v>
      </c>
      <c r="Q8277" s="32">
        <f>scimagojr_2023[[#This Row],[Cites / Doc. (2years) --]]/100</f>
        <v>1.26</v>
      </c>
      <c r="R8277" s="32">
        <v>4900</v>
      </c>
      <c r="S8277" s="32">
        <f>scimagojr_2023[[#This Row],[Ref. / Doc. *100]]/100</f>
        <v>49</v>
      </c>
      <c r="T8277" s="32">
        <v>2857</v>
      </c>
      <c r="U8277" s="32">
        <f>scimagojr_2023[[#This Row],[%Female *100]]/100</f>
        <v>28.57</v>
      </c>
      <c r="V8277" s="32">
        <v>0</v>
      </c>
      <c r="W8277" s="32">
        <v>0</v>
      </c>
      <c r="X8277" t="s">
        <v>209427</v>
      </c>
      <c r="Y8277" t="s">
        <v>209428</v>
      </c>
      <c r="Z8277" t="s">
        <v>18765</v>
      </c>
      <c r="AA8277" t="s">
        <v>2150</v>
      </c>
      <c r="AB8277" t="s">
        <v>213924</v>
      </c>
      <c r="AC8277" t="s">
        <v>209911</v>
      </c>
    </row>
    <row r="8278" spans="1:29" x14ac:dyDescent="0.25">
      <c r="A8278">
        <v>8277</v>
      </c>
      <c r="B8278" t="str">
        <f>"SOURCE-ID("&amp;scimagojr_2023[[#This Row],[Sourceid]]&amp;")"</f>
        <v>SOURCE-ID(21101020132)</v>
      </c>
      <c r="C8278">
        <v>21101020132</v>
      </c>
      <c r="D8278" t="s">
        <v>109476</v>
      </c>
      <c r="E8278" t="s">
        <v>209425</v>
      </c>
      <c r="F8278" t="s">
        <v>109475</v>
      </c>
      <c r="G8278">
        <v>645</v>
      </c>
      <c r="H8278">
        <f>scimagojr_2023[[#This Row],[SJR*1000]]/1000</f>
        <v>0.64500000000000002</v>
      </c>
      <c r="I8278" t="s">
        <v>210758</v>
      </c>
      <c r="J8278" s="32">
        <v>33</v>
      </c>
      <c r="K8278" s="32">
        <v>887</v>
      </c>
      <c r="L8278" s="32">
        <v>1086</v>
      </c>
      <c r="M8278" s="32">
        <v>36037</v>
      </c>
      <c r="N8278" s="32">
        <v>4207</v>
      </c>
      <c r="O8278" s="32">
        <v>1073</v>
      </c>
      <c r="P8278" s="32">
        <v>386</v>
      </c>
      <c r="Q8278" s="32">
        <f>scimagojr_2023[[#This Row],[Cites / Doc. (2years) --]]/100</f>
        <v>3.86</v>
      </c>
      <c r="R8278" s="32">
        <v>4063</v>
      </c>
      <c r="S8278" s="32">
        <f>scimagojr_2023[[#This Row],[Ref. / Doc. *100]]/100</f>
        <v>40.630000000000003</v>
      </c>
      <c r="T8278" s="32">
        <v>2806</v>
      </c>
      <c r="U8278" s="32">
        <f>scimagojr_2023[[#This Row],[%Female *100]]/100</f>
        <v>28.06</v>
      </c>
      <c r="V8278" s="32">
        <v>0</v>
      </c>
      <c r="W8278" s="32">
        <v>104</v>
      </c>
      <c r="X8278" t="s">
        <v>209507</v>
      </c>
      <c r="Y8278" t="s">
        <v>209433</v>
      </c>
      <c r="Z8278" t="s">
        <v>3518</v>
      </c>
      <c r="AA8278" t="s">
        <v>348</v>
      </c>
      <c r="AB8278" t="s">
        <v>213925</v>
      </c>
      <c r="AC8278" t="s">
        <v>209911</v>
      </c>
    </row>
    <row r="8279" spans="1:29" x14ac:dyDescent="0.25">
      <c r="A8279">
        <v>8278</v>
      </c>
      <c r="B8279" t="str">
        <f>"SOURCE-ID("&amp;scimagojr_2023[[#This Row],[Sourceid]]&amp;")"</f>
        <v>SOURCE-ID(21339)</v>
      </c>
      <c r="C8279">
        <v>21339</v>
      </c>
      <c r="D8279" t="s">
        <v>103873</v>
      </c>
      <c r="E8279" t="s">
        <v>209425</v>
      </c>
      <c r="F8279" t="s">
        <v>231271</v>
      </c>
      <c r="G8279">
        <v>645</v>
      </c>
      <c r="H8279">
        <f>scimagojr_2023[[#This Row],[SJR*1000]]/1000</f>
        <v>0.64500000000000002</v>
      </c>
      <c r="I8279" t="s">
        <v>210758</v>
      </c>
      <c r="J8279" s="32">
        <v>58</v>
      </c>
      <c r="K8279" s="32">
        <v>21</v>
      </c>
      <c r="L8279" s="32">
        <v>66</v>
      </c>
      <c r="M8279" s="32">
        <v>1189</v>
      </c>
      <c r="N8279" s="32">
        <v>160</v>
      </c>
      <c r="O8279" s="32">
        <v>62</v>
      </c>
      <c r="P8279" s="32">
        <v>225</v>
      </c>
      <c r="Q8279" s="32">
        <f>scimagojr_2023[[#This Row],[Cites / Doc. (2years) --]]/100</f>
        <v>2.25</v>
      </c>
      <c r="R8279" s="32">
        <v>5662</v>
      </c>
      <c r="S8279" s="32">
        <f>scimagojr_2023[[#This Row],[Ref. / Doc. *100]]/100</f>
        <v>56.62</v>
      </c>
      <c r="T8279" s="32">
        <v>5517</v>
      </c>
      <c r="U8279" s="32">
        <f>scimagojr_2023[[#This Row],[%Female *100]]/100</f>
        <v>55.17</v>
      </c>
      <c r="V8279" s="32">
        <v>0</v>
      </c>
      <c r="W8279" s="32">
        <v>13</v>
      </c>
      <c r="X8279" t="s">
        <v>209432</v>
      </c>
      <c r="Y8279" t="s">
        <v>209433</v>
      </c>
      <c r="Z8279" t="s">
        <v>3636</v>
      </c>
      <c r="AA8279" t="s">
        <v>7558</v>
      </c>
      <c r="AB8279" t="s">
        <v>229365</v>
      </c>
      <c r="AC8279" t="s">
        <v>209430</v>
      </c>
    </row>
    <row r="8280" spans="1:29" x14ac:dyDescent="0.25">
      <c r="A8280">
        <v>8279</v>
      </c>
      <c r="B8280" t="str">
        <f>"SOURCE-ID("&amp;scimagojr_2023[[#This Row],[Sourceid]]&amp;")"</f>
        <v>SOURCE-ID(23230)</v>
      </c>
      <c r="C8280">
        <v>23230</v>
      </c>
      <c r="D8280" t="s">
        <v>95935</v>
      </c>
      <c r="E8280" t="s">
        <v>209425</v>
      </c>
      <c r="F8280" t="s">
        <v>231272</v>
      </c>
      <c r="G8280">
        <v>645</v>
      </c>
      <c r="H8280">
        <f>scimagojr_2023[[#This Row],[SJR*1000]]/1000</f>
        <v>0.64500000000000002</v>
      </c>
      <c r="I8280" t="s">
        <v>210758</v>
      </c>
      <c r="J8280" s="32">
        <v>36</v>
      </c>
      <c r="K8280" s="32">
        <v>68</v>
      </c>
      <c r="L8280" s="32">
        <v>222</v>
      </c>
      <c r="M8280" s="32">
        <v>1675</v>
      </c>
      <c r="N8280" s="32">
        <v>155</v>
      </c>
      <c r="O8280" s="32">
        <v>220</v>
      </c>
      <c r="P8280" s="32">
        <v>64</v>
      </c>
      <c r="Q8280" s="32">
        <f>scimagojr_2023[[#This Row],[Cites / Doc. (2years) --]]/100</f>
        <v>0.64</v>
      </c>
      <c r="R8280" s="32">
        <v>2463</v>
      </c>
      <c r="S8280" s="32">
        <f>scimagojr_2023[[#This Row],[Ref. / Doc. *100]]/100</f>
        <v>24.63</v>
      </c>
      <c r="T8280" s="32">
        <v>2029</v>
      </c>
      <c r="U8280" s="32">
        <f>scimagojr_2023[[#This Row],[%Female *100]]/100</f>
        <v>20.29</v>
      </c>
      <c r="V8280" s="32">
        <v>0</v>
      </c>
      <c r="W8280" s="32">
        <v>0</v>
      </c>
      <c r="X8280" t="s">
        <v>209529</v>
      </c>
      <c r="Y8280" t="s">
        <v>209464</v>
      </c>
      <c r="Z8280" t="s">
        <v>15533</v>
      </c>
      <c r="AA8280" t="s">
        <v>767</v>
      </c>
      <c r="AB8280" t="s">
        <v>213719</v>
      </c>
      <c r="AC8280" t="s">
        <v>58865</v>
      </c>
    </row>
    <row r="8281" spans="1:29" x14ac:dyDescent="0.25">
      <c r="A8281">
        <v>8280</v>
      </c>
      <c r="B8281" t="str">
        <f>"SOURCE-ID("&amp;scimagojr_2023[[#This Row],[Sourceid]]&amp;")"</f>
        <v>SOURCE-ID(19900192607)</v>
      </c>
      <c r="C8281">
        <v>19900192607</v>
      </c>
      <c r="D8281" t="s">
        <v>213926</v>
      </c>
      <c r="E8281" t="s">
        <v>209425</v>
      </c>
      <c r="F8281" t="s">
        <v>92626</v>
      </c>
      <c r="G8281">
        <v>645</v>
      </c>
      <c r="H8281">
        <f>scimagojr_2023[[#This Row],[SJR*1000]]/1000</f>
        <v>0.64500000000000002</v>
      </c>
      <c r="I8281" t="s">
        <v>210758</v>
      </c>
      <c r="J8281" s="32">
        <v>37</v>
      </c>
      <c r="K8281" s="32">
        <v>29</v>
      </c>
      <c r="L8281" s="32">
        <v>127</v>
      </c>
      <c r="M8281" s="32">
        <v>0</v>
      </c>
      <c r="N8281" s="32">
        <v>329</v>
      </c>
      <c r="O8281" s="32">
        <v>98</v>
      </c>
      <c r="P8281" s="32">
        <v>127</v>
      </c>
      <c r="Q8281" s="32">
        <f>scimagojr_2023[[#This Row],[Cites / Doc. (2years) --]]/100</f>
        <v>1.27</v>
      </c>
      <c r="R8281" s="32">
        <v>0</v>
      </c>
      <c r="S8281" s="32">
        <f>scimagojr_2023[[#This Row],[Ref. / Doc. *100]]/100</f>
        <v>0</v>
      </c>
      <c r="T8281" s="32">
        <v>5745</v>
      </c>
      <c r="U8281" s="32">
        <f>scimagojr_2023[[#This Row],[%Female *100]]/100</f>
        <v>57.45</v>
      </c>
      <c r="V8281" s="32">
        <v>0</v>
      </c>
      <c r="W8281" s="32">
        <v>8</v>
      </c>
      <c r="X8281" t="s">
        <v>209432</v>
      </c>
      <c r="Y8281" t="s">
        <v>209433</v>
      </c>
      <c r="Z8281" t="s">
        <v>92625</v>
      </c>
      <c r="AA8281" t="s">
        <v>866</v>
      </c>
      <c r="AB8281" t="s">
        <v>212578</v>
      </c>
      <c r="AC8281" t="s">
        <v>209430</v>
      </c>
    </row>
    <row r="8282" spans="1:29" x14ac:dyDescent="0.25">
      <c r="A8282">
        <v>8281</v>
      </c>
      <c r="B8282" t="str">
        <f>"SOURCE-ID("&amp;scimagojr_2023[[#This Row],[Sourceid]]&amp;")"</f>
        <v>SOURCE-ID(12809)</v>
      </c>
      <c r="C8282">
        <v>12809</v>
      </c>
      <c r="D8282" t="s">
        <v>80206</v>
      </c>
      <c r="E8282" t="s">
        <v>209425</v>
      </c>
      <c r="F8282" t="s">
        <v>231273</v>
      </c>
      <c r="G8282">
        <v>645</v>
      </c>
      <c r="H8282">
        <f>scimagojr_2023[[#This Row],[SJR*1000]]/1000</f>
        <v>0.64500000000000002</v>
      </c>
      <c r="I8282" t="s">
        <v>210758</v>
      </c>
      <c r="J8282" s="32">
        <v>90</v>
      </c>
      <c r="K8282" s="32">
        <v>31</v>
      </c>
      <c r="L8282" s="32">
        <v>113</v>
      </c>
      <c r="M8282" s="32">
        <v>1885</v>
      </c>
      <c r="N8282" s="32">
        <v>276</v>
      </c>
      <c r="O8282" s="32">
        <v>112</v>
      </c>
      <c r="P8282" s="32">
        <v>197</v>
      </c>
      <c r="Q8282" s="32">
        <f>scimagojr_2023[[#This Row],[Cites / Doc. (2years) --]]/100</f>
        <v>1.97</v>
      </c>
      <c r="R8282" s="32">
        <v>6081</v>
      </c>
      <c r="S8282" s="32">
        <f>scimagojr_2023[[#This Row],[Ref. / Doc. *100]]/100</f>
        <v>60.81</v>
      </c>
      <c r="T8282" s="32">
        <v>6364</v>
      </c>
      <c r="U8282" s="32">
        <f>scimagojr_2023[[#This Row],[%Female *100]]/100</f>
        <v>63.64</v>
      </c>
      <c r="V8282" s="32">
        <v>0</v>
      </c>
      <c r="W8282" s="32">
        <v>8</v>
      </c>
      <c r="X8282" t="s">
        <v>209427</v>
      </c>
      <c r="Y8282" t="s">
        <v>209428</v>
      </c>
      <c r="Z8282" t="s">
        <v>3636</v>
      </c>
      <c r="AA8282" t="s">
        <v>209912</v>
      </c>
      <c r="AB8282" t="s">
        <v>213493</v>
      </c>
      <c r="AC8282" t="s">
        <v>87</v>
      </c>
    </row>
    <row r="8283" spans="1:29" x14ac:dyDescent="0.25">
      <c r="A8283">
        <v>8282</v>
      </c>
      <c r="B8283" t="str">
        <f>"SOURCE-ID("&amp;scimagojr_2023[[#This Row],[Sourceid]]&amp;")"</f>
        <v>SOURCE-ID(33849)</v>
      </c>
      <c r="C8283">
        <v>33849</v>
      </c>
      <c r="D8283" t="s">
        <v>23934</v>
      </c>
      <c r="E8283" t="s">
        <v>209425</v>
      </c>
      <c r="F8283" t="s">
        <v>231274</v>
      </c>
      <c r="G8283">
        <v>645</v>
      </c>
      <c r="H8283">
        <f>scimagojr_2023[[#This Row],[SJR*1000]]/1000</f>
        <v>0.64500000000000002</v>
      </c>
      <c r="I8283" t="s">
        <v>210758</v>
      </c>
      <c r="J8283" s="32">
        <v>52</v>
      </c>
      <c r="K8283" s="32">
        <v>17</v>
      </c>
      <c r="L8283" s="32">
        <v>211</v>
      </c>
      <c r="M8283" s="32">
        <v>851</v>
      </c>
      <c r="N8283" s="32">
        <v>631</v>
      </c>
      <c r="O8283" s="32">
        <v>211</v>
      </c>
      <c r="P8283" s="32">
        <v>307</v>
      </c>
      <c r="Q8283" s="32">
        <f>scimagojr_2023[[#This Row],[Cites / Doc. (2years) --]]/100</f>
        <v>3.07</v>
      </c>
      <c r="R8283" s="32">
        <v>5006</v>
      </c>
      <c r="S8283" s="32">
        <f>scimagojr_2023[[#This Row],[Ref. / Doc. *100]]/100</f>
        <v>50.06</v>
      </c>
      <c r="T8283" s="32">
        <v>3563</v>
      </c>
      <c r="U8283" s="32">
        <f>scimagojr_2023[[#This Row],[%Female *100]]/100</f>
        <v>35.630000000000003</v>
      </c>
      <c r="V8283" s="32">
        <v>0</v>
      </c>
      <c r="W8283" s="32">
        <v>11</v>
      </c>
      <c r="X8283" t="s">
        <v>209427</v>
      </c>
      <c r="Y8283" t="s">
        <v>209428</v>
      </c>
      <c r="Z8283" t="s">
        <v>2799</v>
      </c>
      <c r="AA8283" t="s">
        <v>231275</v>
      </c>
      <c r="AB8283" t="s">
        <v>213064</v>
      </c>
      <c r="AC8283" t="s">
        <v>223146</v>
      </c>
    </row>
    <row r="8284" spans="1:29" x14ac:dyDescent="0.25">
      <c r="A8284">
        <v>8283</v>
      </c>
      <c r="B8284" t="str">
        <f>"SOURCE-ID("&amp;scimagojr_2023[[#This Row],[Sourceid]]&amp;")"</f>
        <v>SOURCE-ID(5700164354)</v>
      </c>
      <c r="C8284">
        <v>5700164354</v>
      </c>
      <c r="D8284" t="s">
        <v>39897</v>
      </c>
      <c r="E8284" t="s">
        <v>209425</v>
      </c>
      <c r="F8284" t="s">
        <v>231276</v>
      </c>
      <c r="G8284">
        <v>645</v>
      </c>
      <c r="H8284">
        <f>scimagojr_2023[[#This Row],[SJR*1000]]/1000</f>
        <v>0.64500000000000002</v>
      </c>
      <c r="I8284" t="s">
        <v>209426</v>
      </c>
      <c r="J8284" s="32">
        <v>28</v>
      </c>
      <c r="K8284" s="32">
        <v>17</v>
      </c>
      <c r="L8284" s="32">
        <v>69</v>
      </c>
      <c r="M8284" s="32">
        <v>812</v>
      </c>
      <c r="N8284" s="32">
        <v>172</v>
      </c>
      <c r="O8284" s="32">
        <v>65</v>
      </c>
      <c r="P8284" s="32">
        <v>242</v>
      </c>
      <c r="Q8284" s="32">
        <f>scimagojr_2023[[#This Row],[Cites / Doc. (2years) --]]/100</f>
        <v>2.42</v>
      </c>
      <c r="R8284" s="32">
        <v>4776</v>
      </c>
      <c r="S8284" s="32">
        <f>scimagojr_2023[[#This Row],[Ref. / Doc. *100]]/100</f>
        <v>47.76</v>
      </c>
      <c r="T8284" s="32">
        <v>5833</v>
      </c>
      <c r="U8284" s="32">
        <f>scimagojr_2023[[#This Row],[%Female *100]]/100</f>
        <v>58.33</v>
      </c>
      <c r="V8284" s="32">
        <v>0</v>
      </c>
      <c r="W8284" s="32">
        <v>4</v>
      </c>
      <c r="X8284" t="s">
        <v>209432</v>
      </c>
      <c r="Y8284" t="s">
        <v>209433</v>
      </c>
      <c r="Z8284" t="s">
        <v>3636</v>
      </c>
      <c r="AA8284" t="s">
        <v>1648</v>
      </c>
      <c r="AB8284" t="s">
        <v>209754</v>
      </c>
      <c r="AC8284" t="s">
        <v>87</v>
      </c>
    </row>
    <row r="8285" spans="1:29" x14ac:dyDescent="0.25">
      <c r="A8285">
        <v>8284</v>
      </c>
      <c r="B8285" t="str">
        <f>"SOURCE-ID("&amp;scimagojr_2023[[#This Row],[Sourceid]]&amp;")"</f>
        <v>SOURCE-ID(21101140103)</v>
      </c>
      <c r="C8285">
        <v>21101140103</v>
      </c>
      <c r="D8285" t="s">
        <v>19031</v>
      </c>
      <c r="E8285" t="s">
        <v>209425</v>
      </c>
      <c r="F8285" t="s">
        <v>19030</v>
      </c>
      <c r="G8285">
        <v>645</v>
      </c>
      <c r="H8285">
        <f>scimagojr_2023[[#This Row],[SJR*1000]]/1000</f>
        <v>0.64500000000000002</v>
      </c>
      <c r="I8285" t="s">
        <v>209426</v>
      </c>
      <c r="J8285" s="32">
        <v>9</v>
      </c>
      <c r="K8285" s="32">
        <v>165</v>
      </c>
      <c r="L8285" s="32">
        <v>199</v>
      </c>
      <c r="M8285" s="32">
        <v>8948</v>
      </c>
      <c r="N8285" s="32">
        <v>414</v>
      </c>
      <c r="O8285" s="32">
        <v>199</v>
      </c>
      <c r="P8285" s="32">
        <v>208</v>
      </c>
      <c r="Q8285" s="32">
        <f>scimagojr_2023[[#This Row],[Cites / Doc. (2years) --]]/100</f>
        <v>2.08</v>
      </c>
      <c r="R8285" s="32">
        <v>5423</v>
      </c>
      <c r="S8285" s="32">
        <f>scimagojr_2023[[#This Row],[Ref. / Doc. *100]]/100</f>
        <v>54.23</v>
      </c>
      <c r="T8285" s="32">
        <v>7176</v>
      </c>
      <c r="U8285" s="32">
        <f>scimagojr_2023[[#This Row],[%Female *100]]/100</f>
        <v>71.760000000000005</v>
      </c>
      <c r="V8285" s="32">
        <v>4</v>
      </c>
      <c r="W8285" s="32">
        <v>105</v>
      </c>
      <c r="X8285" t="s">
        <v>209432</v>
      </c>
      <c r="Y8285" t="s">
        <v>209433</v>
      </c>
      <c r="Z8285" t="s">
        <v>3204</v>
      </c>
      <c r="AA8285" t="s">
        <v>450</v>
      </c>
      <c r="AB8285" t="s">
        <v>213927</v>
      </c>
      <c r="AC8285" t="s">
        <v>87</v>
      </c>
    </row>
    <row r="8286" spans="1:29" x14ac:dyDescent="0.25">
      <c r="A8286">
        <v>8285</v>
      </c>
      <c r="B8286" t="str">
        <f>"SOURCE-ID("&amp;scimagojr_2023[[#This Row],[Sourceid]]&amp;")"</f>
        <v>SOURCE-ID(24296)</v>
      </c>
      <c r="C8286">
        <v>24296</v>
      </c>
      <c r="D8286" t="s">
        <v>128500</v>
      </c>
      <c r="E8286" t="s">
        <v>209425</v>
      </c>
      <c r="F8286" t="s">
        <v>231277</v>
      </c>
      <c r="G8286">
        <v>644</v>
      </c>
      <c r="H8286">
        <f>scimagojr_2023[[#This Row],[SJR*1000]]/1000</f>
        <v>0.64400000000000002</v>
      </c>
      <c r="I8286" t="s">
        <v>210758</v>
      </c>
      <c r="J8286" s="32">
        <v>106</v>
      </c>
      <c r="K8286" s="32">
        <v>119</v>
      </c>
      <c r="L8286" s="32">
        <v>385</v>
      </c>
      <c r="M8286" s="32">
        <v>4289</v>
      </c>
      <c r="N8286" s="32">
        <v>843</v>
      </c>
      <c r="O8286" s="32">
        <v>347</v>
      </c>
      <c r="P8286" s="32">
        <v>211</v>
      </c>
      <c r="Q8286" s="32">
        <f>scimagojr_2023[[#This Row],[Cites / Doc. (2years) --]]/100</f>
        <v>2.11</v>
      </c>
      <c r="R8286" s="32">
        <v>3604</v>
      </c>
      <c r="S8286" s="32">
        <f>scimagojr_2023[[#This Row],[Ref. / Doc. *100]]/100</f>
        <v>36.04</v>
      </c>
      <c r="T8286" s="32">
        <v>5806</v>
      </c>
      <c r="U8286" s="32">
        <f>scimagojr_2023[[#This Row],[%Female *100]]/100</f>
        <v>58.06</v>
      </c>
      <c r="V8286" s="32">
        <v>0</v>
      </c>
      <c r="W8286" s="32">
        <v>29</v>
      </c>
      <c r="X8286" t="s">
        <v>209427</v>
      </c>
      <c r="Y8286" t="s">
        <v>209428</v>
      </c>
      <c r="Z8286" t="s">
        <v>3243</v>
      </c>
      <c r="AA8286" t="s">
        <v>4793</v>
      </c>
      <c r="AB8286" t="s">
        <v>213433</v>
      </c>
      <c r="AC8286" t="s">
        <v>209430</v>
      </c>
    </row>
    <row r="8287" spans="1:29" x14ac:dyDescent="0.25">
      <c r="A8287">
        <v>8286</v>
      </c>
      <c r="B8287" t="str">
        <f>"SOURCE-ID("&amp;scimagojr_2023[[#This Row],[Sourceid]]&amp;")"</f>
        <v>SOURCE-ID(21100201056)</v>
      </c>
      <c r="C8287">
        <v>21100201056</v>
      </c>
      <c r="D8287" t="s">
        <v>117682</v>
      </c>
      <c r="E8287" t="s">
        <v>209425</v>
      </c>
      <c r="F8287" t="s">
        <v>117681</v>
      </c>
      <c r="G8287">
        <v>644</v>
      </c>
      <c r="H8287">
        <f>scimagojr_2023[[#This Row],[SJR*1000]]/1000</f>
        <v>0.64400000000000002</v>
      </c>
      <c r="I8287" t="s">
        <v>210758</v>
      </c>
      <c r="J8287" s="32">
        <v>38</v>
      </c>
      <c r="K8287" s="32">
        <v>33</v>
      </c>
      <c r="L8287" s="32">
        <v>138</v>
      </c>
      <c r="M8287" s="32">
        <v>1750</v>
      </c>
      <c r="N8287" s="32">
        <v>558</v>
      </c>
      <c r="O8287" s="32">
        <v>134</v>
      </c>
      <c r="P8287" s="32">
        <v>357</v>
      </c>
      <c r="Q8287" s="32">
        <f>scimagojr_2023[[#This Row],[Cites / Doc. (2years) --]]/100</f>
        <v>3.57</v>
      </c>
      <c r="R8287" s="32">
        <v>5303</v>
      </c>
      <c r="S8287" s="32">
        <f>scimagojr_2023[[#This Row],[Ref. / Doc. *100]]/100</f>
        <v>53.03</v>
      </c>
      <c r="T8287" s="32">
        <v>4177</v>
      </c>
      <c r="U8287" s="32">
        <f>scimagojr_2023[[#This Row],[%Female *100]]/100</f>
        <v>41.77</v>
      </c>
      <c r="V8287" s="32">
        <v>0</v>
      </c>
      <c r="W8287" s="32">
        <v>16</v>
      </c>
      <c r="X8287" t="s">
        <v>209432</v>
      </c>
      <c r="Y8287" t="s">
        <v>209433</v>
      </c>
      <c r="Z8287" t="s">
        <v>117680</v>
      </c>
      <c r="AA8287" t="s">
        <v>866</v>
      </c>
      <c r="AB8287" t="s">
        <v>213928</v>
      </c>
      <c r="AC8287" t="s">
        <v>209758</v>
      </c>
    </row>
    <row r="8288" spans="1:29" x14ac:dyDescent="0.25">
      <c r="A8288">
        <v>8287</v>
      </c>
      <c r="B8288" t="str">
        <f>"SOURCE-ID("&amp;scimagojr_2023[[#This Row],[Sourceid]]&amp;")"</f>
        <v>SOURCE-ID(21100829272)</v>
      </c>
      <c r="C8288">
        <v>21100829272</v>
      </c>
      <c r="D8288" t="s">
        <v>117570</v>
      </c>
      <c r="E8288" t="s">
        <v>209425</v>
      </c>
      <c r="F8288" t="s">
        <v>117569</v>
      </c>
      <c r="G8288">
        <v>644</v>
      </c>
      <c r="H8288">
        <f>scimagojr_2023[[#This Row],[SJR*1000]]/1000</f>
        <v>0.64400000000000002</v>
      </c>
      <c r="I8288" t="s">
        <v>210758</v>
      </c>
      <c r="J8288" s="32">
        <v>83</v>
      </c>
      <c r="K8288" s="32">
        <v>5031</v>
      </c>
      <c r="L8288" s="32">
        <v>9601</v>
      </c>
      <c r="M8288" s="32">
        <v>206857</v>
      </c>
      <c r="N8288" s="32">
        <v>34648</v>
      </c>
      <c r="O8288" s="32">
        <v>9510</v>
      </c>
      <c r="P8288" s="32">
        <v>349</v>
      </c>
      <c r="Q8288" s="32">
        <f>scimagojr_2023[[#This Row],[Cites / Doc. (2years) --]]/100</f>
        <v>3.49</v>
      </c>
      <c r="R8288" s="32">
        <v>4112</v>
      </c>
      <c r="S8288" s="32">
        <f>scimagojr_2023[[#This Row],[Ref. / Doc. *100]]/100</f>
        <v>41.12</v>
      </c>
      <c r="T8288" s="32">
        <v>2835</v>
      </c>
      <c r="U8288" s="32">
        <f>scimagojr_2023[[#This Row],[%Female *100]]/100</f>
        <v>28.35</v>
      </c>
      <c r="V8288" s="32">
        <v>3</v>
      </c>
      <c r="W8288" s="32">
        <v>979</v>
      </c>
      <c r="X8288" t="s">
        <v>209507</v>
      </c>
      <c r="Y8288" t="s">
        <v>209433</v>
      </c>
      <c r="Z8288" t="s">
        <v>3518</v>
      </c>
      <c r="AA8288" t="s">
        <v>251</v>
      </c>
      <c r="AB8288" t="s">
        <v>213929</v>
      </c>
      <c r="AC8288" t="s">
        <v>209528</v>
      </c>
    </row>
    <row r="8289" spans="1:29" x14ac:dyDescent="0.25">
      <c r="A8289">
        <v>8288</v>
      </c>
      <c r="B8289" t="str">
        <f>"SOURCE-ID("&amp;scimagojr_2023[[#This Row],[Sourceid]]&amp;")"</f>
        <v>SOURCE-ID(29360)</v>
      </c>
      <c r="C8289">
        <v>29360</v>
      </c>
      <c r="D8289" t="s">
        <v>116804</v>
      </c>
      <c r="E8289" t="s">
        <v>209425</v>
      </c>
      <c r="F8289" t="s">
        <v>231278</v>
      </c>
      <c r="G8289">
        <v>644</v>
      </c>
      <c r="H8289">
        <f>scimagojr_2023[[#This Row],[SJR*1000]]/1000</f>
        <v>0.64400000000000002</v>
      </c>
      <c r="I8289" t="s">
        <v>210758</v>
      </c>
      <c r="J8289" s="32">
        <v>41</v>
      </c>
      <c r="K8289" s="32">
        <v>359</v>
      </c>
      <c r="L8289" s="32">
        <v>288</v>
      </c>
      <c r="M8289" s="32">
        <v>24381</v>
      </c>
      <c r="N8289" s="32">
        <v>1213</v>
      </c>
      <c r="O8289" s="32">
        <v>288</v>
      </c>
      <c r="P8289" s="32">
        <v>451</v>
      </c>
      <c r="Q8289" s="32">
        <f>scimagojr_2023[[#This Row],[Cites / Doc. (2years) --]]/100</f>
        <v>4.51</v>
      </c>
      <c r="R8289" s="32">
        <v>6791</v>
      </c>
      <c r="S8289" s="32">
        <f>scimagojr_2023[[#This Row],[Ref. / Doc. *100]]/100</f>
        <v>67.91</v>
      </c>
      <c r="T8289" s="32">
        <v>2863</v>
      </c>
      <c r="U8289" s="32">
        <f>scimagojr_2023[[#This Row],[%Female *100]]/100</f>
        <v>28.63</v>
      </c>
      <c r="V8289" s="32">
        <v>0</v>
      </c>
      <c r="W8289" s="32">
        <v>322</v>
      </c>
      <c r="X8289" t="s">
        <v>209427</v>
      </c>
      <c r="Y8289" t="s">
        <v>209428</v>
      </c>
      <c r="Z8289" t="s">
        <v>2311</v>
      </c>
      <c r="AA8289" t="s">
        <v>231279</v>
      </c>
      <c r="AB8289" t="s">
        <v>231280</v>
      </c>
      <c r="AC8289" t="s">
        <v>209501</v>
      </c>
    </row>
    <row r="8290" spans="1:29" x14ac:dyDescent="0.25">
      <c r="A8290">
        <v>8289</v>
      </c>
      <c r="B8290" t="str">
        <f>"SOURCE-ID("&amp;scimagojr_2023[[#This Row],[Sourceid]]&amp;")"</f>
        <v>SOURCE-ID(21100944560)</v>
      </c>
      <c r="C8290">
        <v>21100944560</v>
      </c>
      <c r="D8290" t="s">
        <v>109274</v>
      </c>
      <c r="E8290" t="s">
        <v>209425</v>
      </c>
      <c r="F8290" t="s">
        <v>109273</v>
      </c>
      <c r="G8290">
        <v>644</v>
      </c>
      <c r="H8290">
        <f>scimagojr_2023[[#This Row],[SJR*1000]]/1000</f>
        <v>0.64400000000000002</v>
      </c>
      <c r="I8290" t="s">
        <v>210758</v>
      </c>
      <c r="J8290" s="32">
        <v>31</v>
      </c>
      <c r="K8290" s="32">
        <v>351</v>
      </c>
      <c r="L8290" s="32">
        <v>779</v>
      </c>
      <c r="M8290" s="32">
        <v>22220</v>
      </c>
      <c r="N8290" s="32">
        <v>1760</v>
      </c>
      <c r="O8290" s="32">
        <v>732</v>
      </c>
      <c r="P8290" s="32">
        <v>220</v>
      </c>
      <c r="Q8290" s="32">
        <f>scimagojr_2023[[#This Row],[Cites / Doc. (2years) --]]/100</f>
        <v>2.2000000000000002</v>
      </c>
      <c r="R8290" s="32">
        <v>6330</v>
      </c>
      <c r="S8290" s="32">
        <f>scimagojr_2023[[#This Row],[Ref. / Doc. *100]]/100</f>
        <v>63.3</v>
      </c>
      <c r="T8290" s="32">
        <v>3057</v>
      </c>
      <c r="U8290" s="32">
        <f>scimagojr_2023[[#This Row],[%Female *100]]/100</f>
        <v>30.57</v>
      </c>
      <c r="V8290" s="32">
        <v>0</v>
      </c>
      <c r="W8290" s="32">
        <v>19</v>
      </c>
      <c r="X8290" t="s">
        <v>209507</v>
      </c>
      <c r="Y8290" t="s">
        <v>209433</v>
      </c>
      <c r="Z8290" t="s">
        <v>9756</v>
      </c>
      <c r="AA8290" t="s">
        <v>185</v>
      </c>
      <c r="AB8290" t="s">
        <v>212032</v>
      </c>
      <c r="AC8290" t="s">
        <v>209454</v>
      </c>
    </row>
    <row r="8291" spans="1:29" x14ac:dyDescent="0.25">
      <c r="A8291">
        <v>8290</v>
      </c>
      <c r="B8291" t="str">
        <f>"SOURCE-ID("&amp;scimagojr_2023[[#This Row],[Sourceid]]&amp;")"</f>
        <v>SOURCE-ID(26809)</v>
      </c>
      <c r="C8291">
        <v>26809</v>
      </c>
      <c r="D8291" t="s">
        <v>100766</v>
      </c>
      <c r="E8291" t="s">
        <v>209425</v>
      </c>
      <c r="F8291" t="s">
        <v>231281</v>
      </c>
      <c r="G8291">
        <v>644</v>
      </c>
      <c r="H8291">
        <f>scimagojr_2023[[#This Row],[SJR*1000]]/1000</f>
        <v>0.64400000000000002</v>
      </c>
      <c r="I8291" t="s">
        <v>209426</v>
      </c>
      <c r="J8291" s="32">
        <v>47</v>
      </c>
      <c r="K8291" s="32">
        <v>74</v>
      </c>
      <c r="L8291" s="32">
        <v>129</v>
      </c>
      <c r="M8291" s="32">
        <v>3443</v>
      </c>
      <c r="N8291" s="32">
        <v>345</v>
      </c>
      <c r="O8291" s="32">
        <v>121</v>
      </c>
      <c r="P8291" s="32">
        <v>224</v>
      </c>
      <c r="Q8291" s="32">
        <f>scimagojr_2023[[#This Row],[Cites / Doc. (2years) --]]/100</f>
        <v>2.2400000000000002</v>
      </c>
      <c r="R8291" s="32">
        <v>4653</v>
      </c>
      <c r="S8291" s="32">
        <f>scimagojr_2023[[#This Row],[Ref. / Doc. *100]]/100</f>
        <v>46.53</v>
      </c>
      <c r="T8291" s="32">
        <v>4911</v>
      </c>
      <c r="U8291" s="32">
        <f>scimagojr_2023[[#This Row],[%Female *100]]/100</f>
        <v>49.11</v>
      </c>
      <c r="V8291" s="32">
        <v>0</v>
      </c>
      <c r="W8291" s="32">
        <v>24</v>
      </c>
      <c r="X8291" t="s">
        <v>209432</v>
      </c>
      <c r="Y8291" t="s">
        <v>209433</v>
      </c>
      <c r="Z8291" t="s">
        <v>3636</v>
      </c>
      <c r="AA8291" t="s">
        <v>5548</v>
      </c>
      <c r="AB8291" t="s">
        <v>210292</v>
      </c>
      <c r="AC8291" t="s">
        <v>209474</v>
      </c>
    </row>
    <row r="8292" spans="1:29" x14ac:dyDescent="0.25">
      <c r="A8292">
        <v>8291</v>
      </c>
      <c r="B8292" t="str">
        <f>"SOURCE-ID("&amp;scimagojr_2023[[#This Row],[Sourceid]]&amp;")"</f>
        <v>SOURCE-ID(72639)</v>
      </c>
      <c r="C8292">
        <v>72639</v>
      </c>
      <c r="D8292" t="s">
        <v>95069</v>
      </c>
      <c r="E8292" t="s">
        <v>209425</v>
      </c>
      <c r="F8292" t="s">
        <v>95068</v>
      </c>
      <c r="G8292">
        <v>644</v>
      </c>
      <c r="H8292">
        <f>scimagojr_2023[[#This Row],[SJR*1000]]/1000</f>
        <v>0.64400000000000002</v>
      </c>
      <c r="I8292" t="s">
        <v>209426</v>
      </c>
      <c r="J8292" s="32">
        <v>53</v>
      </c>
      <c r="K8292" s="32">
        <v>48</v>
      </c>
      <c r="L8292" s="32">
        <v>57</v>
      </c>
      <c r="M8292" s="32">
        <v>3759</v>
      </c>
      <c r="N8292" s="32">
        <v>166</v>
      </c>
      <c r="O8292" s="32">
        <v>56</v>
      </c>
      <c r="P8292" s="32">
        <v>184</v>
      </c>
      <c r="Q8292" s="32">
        <f>scimagojr_2023[[#This Row],[Cites / Doc. (2years) --]]/100</f>
        <v>1.84</v>
      </c>
      <c r="R8292" s="32">
        <v>7831</v>
      </c>
      <c r="S8292" s="32">
        <f>scimagojr_2023[[#This Row],[Ref. / Doc. *100]]/100</f>
        <v>78.31</v>
      </c>
      <c r="T8292" s="32">
        <v>3375</v>
      </c>
      <c r="U8292" s="32">
        <f>scimagojr_2023[[#This Row],[%Female *100]]/100</f>
        <v>33.75</v>
      </c>
      <c r="V8292" s="32">
        <v>0</v>
      </c>
      <c r="W8292" s="32">
        <v>30</v>
      </c>
      <c r="X8292" t="s">
        <v>209432</v>
      </c>
      <c r="Y8292" t="s">
        <v>209433</v>
      </c>
      <c r="Z8292" t="s">
        <v>3710</v>
      </c>
      <c r="AA8292" t="s">
        <v>8905</v>
      </c>
      <c r="AB8292" t="s">
        <v>209778</v>
      </c>
      <c r="AC8292" t="s">
        <v>87</v>
      </c>
    </row>
    <row r="8293" spans="1:29" x14ac:dyDescent="0.25">
      <c r="A8293">
        <v>8292</v>
      </c>
      <c r="B8293" t="str">
        <f>"SOURCE-ID("&amp;scimagojr_2023[[#This Row],[Sourceid]]&amp;")"</f>
        <v>SOURCE-ID(19700201639)</v>
      </c>
      <c r="C8293">
        <v>19700201639</v>
      </c>
      <c r="D8293" t="s">
        <v>91394</v>
      </c>
      <c r="E8293" t="s">
        <v>209425</v>
      </c>
      <c r="F8293" t="s">
        <v>231282</v>
      </c>
      <c r="G8293">
        <v>644</v>
      </c>
      <c r="H8293">
        <f>scimagojr_2023[[#This Row],[SJR*1000]]/1000</f>
        <v>0.64400000000000002</v>
      </c>
      <c r="I8293" t="s">
        <v>212784</v>
      </c>
      <c r="J8293" s="32">
        <v>40</v>
      </c>
      <c r="K8293" s="32">
        <v>4</v>
      </c>
      <c r="L8293" s="32">
        <v>29</v>
      </c>
      <c r="M8293" s="32">
        <v>217</v>
      </c>
      <c r="N8293" s="32">
        <v>66</v>
      </c>
      <c r="O8293" s="32">
        <v>29</v>
      </c>
      <c r="P8293" s="32">
        <v>215</v>
      </c>
      <c r="Q8293" s="32">
        <f>scimagojr_2023[[#This Row],[Cites / Doc. (2years) --]]/100</f>
        <v>2.15</v>
      </c>
      <c r="R8293" s="32">
        <v>5425</v>
      </c>
      <c r="S8293" s="32">
        <f>scimagojr_2023[[#This Row],[Ref. / Doc. *100]]/100</f>
        <v>54.25</v>
      </c>
      <c r="T8293" s="32">
        <v>5333</v>
      </c>
      <c r="U8293" s="32">
        <f>scimagojr_2023[[#This Row],[%Female *100]]/100</f>
        <v>53.33</v>
      </c>
      <c r="V8293" s="32">
        <v>0</v>
      </c>
      <c r="W8293" s="32">
        <v>1</v>
      </c>
      <c r="X8293" t="s">
        <v>209427</v>
      </c>
      <c r="Y8293" t="s">
        <v>209428</v>
      </c>
      <c r="Z8293" t="s">
        <v>2701</v>
      </c>
      <c r="AA8293" t="s">
        <v>26523</v>
      </c>
      <c r="AB8293" t="s">
        <v>213930</v>
      </c>
      <c r="AC8293" t="s">
        <v>209456</v>
      </c>
    </row>
    <row r="8294" spans="1:29" x14ac:dyDescent="0.25">
      <c r="A8294">
        <v>8293</v>
      </c>
      <c r="B8294" t="str">
        <f>"SOURCE-ID("&amp;scimagojr_2023[[#This Row],[Sourceid]]&amp;")"</f>
        <v>SOURCE-ID(5800224528)</v>
      </c>
      <c r="C8294">
        <v>5800224528</v>
      </c>
      <c r="D8294" t="s">
        <v>85277</v>
      </c>
      <c r="E8294" t="s">
        <v>209425</v>
      </c>
      <c r="F8294" t="s">
        <v>231283</v>
      </c>
      <c r="G8294">
        <v>644</v>
      </c>
      <c r="H8294">
        <f>scimagojr_2023[[#This Row],[SJR*1000]]/1000</f>
        <v>0.64400000000000002</v>
      </c>
      <c r="I8294" t="s">
        <v>209426</v>
      </c>
      <c r="J8294" s="32">
        <v>40</v>
      </c>
      <c r="K8294" s="32">
        <v>63</v>
      </c>
      <c r="L8294" s="32">
        <v>140</v>
      </c>
      <c r="M8294" s="32">
        <v>1463</v>
      </c>
      <c r="N8294" s="32">
        <v>125</v>
      </c>
      <c r="O8294" s="32">
        <v>118</v>
      </c>
      <c r="P8294" s="32">
        <v>88</v>
      </c>
      <c r="Q8294" s="32">
        <f>scimagojr_2023[[#This Row],[Cites / Doc. (2years) --]]/100</f>
        <v>0.88</v>
      </c>
      <c r="R8294" s="32">
        <v>2322</v>
      </c>
      <c r="S8294" s="32">
        <f>scimagojr_2023[[#This Row],[Ref. / Doc. *100]]/100</f>
        <v>23.22</v>
      </c>
      <c r="T8294" s="32">
        <v>4211</v>
      </c>
      <c r="U8294" s="32">
        <f>scimagojr_2023[[#This Row],[%Female *100]]/100</f>
        <v>42.11</v>
      </c>
      <c r="V8294" s="32">
        <v>0</v>
      </c>
      <c r="W8294" s="32">
        <v>2</v>
      </c>
      <c r="X8294" t="s">
        <v>209432</v>
      </c>
      <c r="Y8294" t="s">
        <v>209433</v>
      </c>
      <c r="Z8294" t="s">
        <v>304</v>
      </c>
      <c r="AA8294" t="s">
        <v>767</v>
      </c>
      <c r="AB8294" t="s">
        <v>213931</v>
      </c>
      <c r="AC8294" t="s">
        <v>209596</v>
      </c>
    </row>
    <row r="8295" spans="1:29" x14ac:dyDescent="0.25">
      <c r="A8295">
        <v>8294</v>
      </c>
      <c r="B8295" t="str">
        <f>"SOURCE-ID("&amp;scimagojr_2023[[#This Row],[Sourceid]]&amp;")"</f>
        <v>SOURCE-ID(21101128291)</v>
      </c>
      <c r="C8295">
        <v>21101128291</v>
      </c>
      <c r="D8295" t="s">
        <v>55783</v>
      </c>
      <c r="E8295" t="s">
        <v>209425</v>
      </c>
      <c r="F8295" t="s">
        <v>231284</v>
      </c>
      <c r="G8295">
        <v>644</v>
      </c>
      <c r="H8295">
        <f>scimagojr_2023[[#This Row],[SJR*1000]]/1000</f>
        <v>0.64400000000000002</v>
      </c>
      <c r="I8295" t="s">
        <v>209426</v>
      </c>
      <c r="J8295" s="32">
        <v>10</v>
      </c>
      <c r="K8295" s="32">
        <v>13</v>
      </c>
      <c r="L8295" s="32">
        <v>58</v>
      </c>
      <c r="M8295" s="32">
        <v>540</v>
      </c>
      <c r="N8295" s="32">
        <v>105</v>
      </c>
      <c r="O8295" s="32">
        <v>55</v>
      </c>
      <c r="P8295" s="32">
        <v>93</v>
      </c>
      <c r="Q8295" s="32">
        <f>scimagojr_2023[[#This Row],[Cites / Doc. (2years) --]]/100</f>
        <v>0.93</v>
      </c>
      <c r="R8295" s="32">
        <v>4154</v>
      </c>
      <c r="S8295" s="32">
        <f>scimagojr_2023[[#This Row],[Ref. / Doc. *100]]/100</f>
        <v>41.54</v>
      </c>
      <c r="T8295" s="32">
        <v>7368</v>
      </c>
      <c r="U8295" s="32">
        <f>scimagojr_2023[[#This Row],[%Female *100]]/100</f>
        <v>73.680000000000007</v>
      </c>
      <c r="V8295" s="32">
        <v>0</v>
      </c>
      <c r="W8295" s="32">
        <v>7</v>
      </c>
      <c r="X8295" t="s">
        <v>209432</v>
      </c>
      <c r="Y8295" t="s">
        <v>209433</v>
      </c>
      <c r="Z8295" t="s">
        <v>21799</v>
      </c>
      <c r="AA8295" t="s">
        <v>204</v>
      </c>
      <c r="AB8295" t="s">
        <v>231285</v>
      </c>
      <c r="AC8295" t="s">
        <v>87</v>
      </c>
    </row>
    <row r="8296" spans="1:29" x14ac:dyDescent="0.25">
      <c r="A8296">
        <v>8295</v>
      </c>
      <c r="B8296" t="str">
        <f>"SOURCE-ID("&amp;scimagojr_2023[[#This Row],[Sourceid]]&amp;")"</f>
        <v>SOURCE-ID(21101047081)</v>
      </c>
      <c r="C8296">
        <v>21101047081</v>
      </c>
      <c r="D8296" t="s">
        <v>54675</v>
      </c>
      <c r="E8296" t="s">
        <v>209425</v>
      </c>
      <c r="F8296" t="s">
        <v>231286</v>
      </c>
      <c r="G8296">
        <v>644</v>
      </c>
      <c r="H8296">
        <f>scimagojr_2023[[#This Row],[SJR*1000]]/1000</f>
        <v>0.64400000000000002</v>
      </c>
      <c r="I8296" t="s">
        <v>210758</v>
      </c>
      <c r="J8296" s="32">
        <v>21</v>
      </c>
      <c r="K8296" s="32">
        <v>0</v>
      </c>
      <c r="L8296" s="32">
        <v>12</v>
      </c>
      <c r="M8296" s="32">
        <v>0</v>
      </c>
      <c r="N8296" s="32">
        <v>21</v>
      </c>
      <c r="O8296" s="32">
        <v>11</v>
      </c>
      <c r="P8296" s="32">
        <v>175</v>
      </c>
      <c r="Q8296" s="32">
        <f>scimagojr_2023[[#This Row],[Cites / Doc. (2years) --]]/100</f>
        <v>1.75</v>
      </c>
      <c r="R8296" s="32">
        <v>0</v>
      </c>
      <c r="S8296" s="32">
        <f>scimagojr_2023[[#This Row],[Ref. / Doc. *100]]/100</f>
        <v>0</v>
      </c>
      <c r="T8296" s="32">
        <v>0</v>
      </c>
      <c r="U8296" s="32">
        <f>scimagojr_2023[[#This Row],[%Female *100]]/100</f>
        <v>0</v>
      </c>
      <c r="V8296" s="32">
        <v>0</v>
      </c>
      <c r="W8296" s="32">
        <v>0</v>
      </c>
      <c r="X8296" t="s">
        <v>209507</v>
      </c>
      <c r="Y8296" t="s">
        <v>209433</v>
      </c>
      <c r="Z8296" t="s">
        <v>3143</v>
      </c>
      <c r="AA8296" t="s">
        <v>213932</v>
      </c>
      <c r="AB8296" t="s">
        <v>212056</v>
      </c>
      <c r="AC8296" t="s">
        <v>209545</v>
      </c>
    </row>
    <row r="8297" spans="1:29" x14ac:dyDescent="0.25">
      <c r="A8297">
        <v>8296</v>
      </c>
      <c r="B8297" t="str">
        <f>"SOURCE-ID("&amp;scimagojr_2023[[#This Row],[Sourceid]]&amp;")"</f>
        <v>SOURCE-ID(19700176021)</v>
      </c>
      <c r="C8297">
        <v>19700176021</v>
      </c>
      <c r="D8297" t="s">
        <v>47573</v>
      </c>
      <c r="E8297" t="s">
        <v>209425</v>
      </c>
      <c r="F8297" t="s">
        <v>231287</v>
      </c>
      <c r="G8297">
        <v>644</v>
      </c>
      <c r="H8297">
        <f>scimagojr_2023[[#This Row],[SJR*1000]]/1000</f>
        <v>0.64400000000000002</v>
      </c>
      <c r="I8297" t="s">
        <v>212784</v>
      </c>
      <c r="J8297" s="32">
        <v>81</v>
      </c>
      <c r="K8297" s="32">
        <v>510</v>
      </c>
      <c r="L8297" s="32">
        <v>2474</v>
      </c>
      <c r="M8297" s="32">
        <v>21927</v>
      </c>
      <c r="N8297" s="32">
        <v>6235</v>
      </c>
      <c r="O8297" s="32">
        <v>2473</v>
      </c>
      <c r="P8297" s="32">
        <v>241</v>
      </c>
      <c r="Q8297" s="32">
        <f>scimagojr_2023[[#This Row],[Cites / Doc. (2years) --]]/100</f>
        <v>2.41</v>
      </c>
      <c r="R8297" s="32">
        <v>4299</v>
      </c>
      <c r="S8297" s="32">
        <f>scimagojr_2023[[#This Row],[Ref. / Doc. *100]]/100</f>
        <v>42.99</v>
      </c>
      <c r="T8297" s="32">
        <v>3664</v>
      </c>
      <c r="U8297" s="32">
        <f>scimagojr_2023[[#This Row],[%Female *100]]/100</f>
        <v>36.64</v>
      </c>
      <c r="V8297" s="32">
        <v>0</v>
      </c>
      <c r="W8297" s="32">
        <v>471</v>
      </c>
      <c r="X8297" t="s">
        <v>211442</v>
      </c>
      <c r="Y8297" t="s">
        <v>209433</v>
      </c>
      <c r="Z8297" t="s">
        <v>3660</v>
      </c>
      <c r="AA8297" t="s">
        <v>1648</v>
      </c>
      <c r="AB8297" t="s">
        <v>213702</v>
      </c>
      <c r="AC8297" t="s">
        <v>223150</v>
      </c>
    </row>
    <row r="8298" spans="1:29" x14ac:dyDescent="0.25">
      <c r="A8298">
        <v>8297</v>
      </c>
      <c r="B8298" t="str">
        <f>"SOURCE-ID("&amp;scimagojr_2023[[#This Row],[Sourceid]]&amp;")"</f>
        <v>SOURCE-ID(25070)</v>
      </c>
      <c r="C8298">
        <v>25070</v>
      </c>
      <c r="D8298" t="s">
        <v>38216</v>
      </c>
      <c r="E8298" t="s">
        <v>209425</v>
      </c>
      <c r="F8298" t="s">
        <v>38215</v>
      </c>
      <c r="G8298">
        <v>644</v>
      </c>
      <c r="H8298">
        <f>scimagojr_2023[[#This Row],[SJR*1000]]/1000</f>
        <v>0.64400000000000002</v>
      </c>
      <c r="I8298" t="s">
        <v>210758</v>
      </c>
      <c r="J8298" s="32">
        <v>68</v>
      </c>
      <c r="K8298" s="32">
        <v>138</v>
      </c>
      <c r="L8298" s="32">
        <v>314</v>
      </c>
      <c r="M8298" s="32">
        <v>4718</v>
      </c>
      <c r="N8298" s="32">
        <v>933</v>
      </c>
      <c r="O8298" s="32">
        <v>311</v>
      </c>
      <c r="P8298" s="32">
        <v>257</v>
      </c>
      <c r="Q8298" s="32">
        <f>scimagojr_2023[[#This Row],[Cites / Doc. (2years) --]]/100</f>
        <v>2.57</v>
      </c>
      <c r="R8298" s="32">
        <v>3419</v>
      </c>
      <c r="S8298" s="32">
        <f>scimagojr_2023[[#This Row],[Ref. / Doc. *100]]/100</f>
        <v>34.19</v>
      </c>
      <c r="T8298" s="32">
        <v>1991</v>
      </c>
      <c r="U8298" s="32">
        <f>scimagojr_2023[[#This Row],[%Female *100]]/100</f>
        <v>19.91</v>
      </c>
      <c r="V8298" s="32">
        <v>0</v>
      </c>
      <c r="W8298" s="32">
        <v>25</v>
      </c>
      <c r="X8298" t="s">
        <v>209432</v>
      </c>
      <c r="Y8298" t="s">
        <v>209433</v>
      </c>
      <c r="Z8298" t="s">
        <v>3710</v>
      </c>
      <c r="AA8298" t="s">
        <v>14069</v>
      </c>
      <c r="AB8298" t="s">
        <v>213933</v>
      </c>
      <c r="AC8298" t="s">
        <v>116575</v>
      </c>
    </row>
    <row r="8299" spans="1:29" x14ac:dyDescent="0.25">
      <c r="A8299">
        <v>8298</v>
      </c>
      <c r="B8299" t="str">
        <f>"SOURCE-ID("&amp;scimagojr_2023[[#This Row],[Sourceid]]&amp;")"</f>
        <v>SOURCE-ID(28566)</v>
      </c>
      <c r="C8299">
        <v>28566</v>
      </c>
      <c r="D8299" t="s">
        <v>148776</v>
      </c>
      <c r="E8299" t="s">
        <v>209425</v>
      </c>
      <c r="F8299" t="s">
        <v>148775</v>
      </c>
      <c r="G8299">
        <v>643</v>
      </c>
      <c r="H8299">
        <f>scimagojr_2023[[#This Row],[SJR*1000]]/1000</f>
        <v>0.64300000000000002</v>
      </c>
      <c r="I8299" t="s">
        <v>209426</v>
      </c>
      <c r="J8299" s="32">
        <v>96</v>
      </c>
      <c r="K8299" s="32">
        <v>183</v>
      </c>
      <c r="L8299" s="32">
        <v>489</v>
      </c>
      <c r="M8299" s="32">
        <v>6481</v>
      </c>
      <c r="N8299" s="32">
        <v>1087</v>
      </c>
      <c r="O8299" s="32">
        <v>437</v>
      </c>
      <c r="P8299" s="32">
        <v>130</v>
      </c>
      <c r="Q8299" s="32">
        <f>scimagojr_2023[[#This Row],[Cites / Doc. (2years) --]]/100</f>
        <v>1.3</v>
      </c>
      <c r="R8299" s="32">
        <v>3542</v>
      </c>
      <c r="S8299" s="32">
        <f>scimagojr_2023[[#This Row],[Ref. / Doc. *100]]/100</f>
        <v>35.42</v>
      </c>
      <c r="T8299" s="32">
        <v>7299</v>
      </c>
      <c r="U8299" s="32">
        <f>scimagojr_2023[[#This Row],[%Female *100]]/100</f>
        <v>72.989999999999995</v>
      </c>
      <c r="V8299" s="32">
        <v>1</v>
      </c>
      <c r="W8299" s="32">
        <v>59</v>
      </c>
      <c r="X8299" t="s">
        <v>209427</v>
      </c>
      <c r="Y8299" t="s">
        <v>209428</v>
      </c>
      <c r="Z8299" t="s">
        <v>45908</v>
      </c>
      <c r="AA8299" t="s">
        <v>11933</v>
      </c>
      <c r="AB8299" t="s">
        <v>213934</v>
      </c>
      <c r="AC8299" t="s">
        <v>209693</v>
      </c>
    </row>
    <row r="8300" spans="1:29" x14ac:dyDescent="0.25">
      <c r="A8300">
        <v>8299</v>
      </c>
      <c r="B8300" t="str">
        <f>"SOURCE-ID("&amp;scimagojr_2023[[#This Row],[Sourceid]]&amp;")"</f>
        <v>SOURCE-ID(21100972443)</v>
      </c>
      <c r="C8300">
        <v>21100972443</v>
      </c>
      <c r="D8300" t="s">
        <v>130328</v>
      </c>
      <c r="E8300" t="s">
        <v>209425</v>
      </c>
      <c r="F8300" t="s">
        <v>231288</v>
      </c>
      <c r="G8300">
        <v>643</v>
      </c>
      <c r="H8300">
        <f>scimagojr_2023[[#This Row],[SJR*1000]]/1000</f>
        <v>0.64300000000000002</v>
      </c>
      <c r="I8300" t="s">
        <v>209426</v>
      </c>
      <c r="J8300" s="32">
        <v>17</v>
      </c>
      <c r="K8300" s="32">
        <v>31</v>
      </c>
      <c r="L8300" s="32">
        <v>73</v>
      </c>
      <c r="M8300" s="32">
        <v>2154</v>
      </c>
      <c r="N8300" s="32">
        <v>220</v>
      </c>
      <c r="O8300" s="32">
        <v>70</v>
      </c>
      <c r="P8300" s="32">
        <v>357</v>
      </c>
      <c r="Q8300" s="32">
        <f>scimagojr_2023[[#This Row],[Cites / Doc. (2years) --]]/100</f>
        <v>3.57</v>
      </c>
      <c r="R8300" s="32">
        <v>6948</v>
      </c>
      <c r="S8300" s="32">
        <f>scimagojr_2023[[#This Row],[Ref. / Doc. *100]]/100</f>
        <v>69.48</v>
      </c>
      <c r="T8300" s="32">
        <v>2800</v>
      </c>
      <c r="U8300" s="32">
        <f>scimagojr_2023[[#This Row],[%Female *100]]/100</f>
        <v>28</v>
      </c>
      <c r="V8300" s="32">
        <v>2</v>
      </c>
      <c r="W8300" s="32">
        <v>23</v>
      </c>
      <c r="X8300" t="s">
        <v>209529</v>
      </c>
      <c r="Y8300" t="s">
        <v>209464</v>
      </c>
      <c r="Z8300" t="s">
        <v>3088</v>
      </c>
      <c r="AA8300" t="s">
        <v>481</v>
      </c>
      <c r="AB8300" t="s">
        <v>209653</v>
      </c>
      <c r="AC8300" t="s">
        <v>87</v>
      </c>
    </row>
    <row r="8301" spans="1:29" x14ac:dyDescent="0.25">
      <c r="A8301">
        <v>8300</v>
      </c>
      <c r="B8301" t="str">
        <f>"SOURCE-ID("&amp;scimagojr_2023[[#This Row],[Sourceid]]&amp;")"</f>
        <v>SOURCE-ID(12075)</v>
      </c>
      <c r="C8301">
        <v>12075</v>
      </c>
      <c r="D8301" t="s">
        <v>128411</v>
      </c>
      <c r="E8301" t="s">
        <v>209425</v>
      </c>
      <c r="F8301" t="s">
        <v>231289</v>
      </c>
      <c r="G8301">
        <v>643</v>
      </c>
      <c r="H8301">
        <f>scimagojr_2023[[#This Row],[SJR*1000]]/1000</f>
        <v>0.64300000000000002</v>
      </c>
      <c r="I8301" t="s">
        <v>210758</v>
      </c>
      <c r="J8301" s="32">
        <v>46</v>
      </c>
      <c r="K8301" s="32">
        <v>28</v>
      </c>
      <c r="L8301" s="32">
        <v>71</v>
      </c>
      <c r="M8301" s="32">
        <v>1062</v>
      </c>
      <c r="N8301" s="32">
        <v>222</v>
      </c>
      <c r="O8301" s="32">
        <v>71</v>
      </c>
      <c r="P8301" s="32">
        <v>304</v>
      </c>
      <c r="Q8301" s="32">
        <f>scimagojr_2023[[#This Row],[Cites / Doc. (2years) --]]/100</f>
        <v>3.04</v>
      </c>
      <c r="R8301" s="32">
        <v>3793</v>
      </c>
      <c r="S8301" s="32">
        <f>scimagojr_2023[[#This Row],[Ref. / Doc. *100]]/100</f>
        <v>37.93</v>
      </c>
      <c r="T8301" s="32">
        <v>6825</v>
      </c>
      <c r="U8301" s="32">
        <f>scimagojr_2023[[#This Row],[%Female *100]]/100</f>
        <v>68.25</v>
      </c>
      <c r="V8301" s="32">
        <v>0</v>
      </c>
      <c r="W8301" s="32">
        <v>9</v>
      </c>
      <c r="X8301" t="s">
        <v>209427</v>
      </c>
      <c r="Y8301" t="s">
        <v>209428</v>
      </c>
      <c r="Z8301" t="s">
        <v>2311</v>
      </c>
      <c r="AA8301" t="s">
        <v>1164</v>
      </c>
      <c r="AB8301" t="s">
        <v>231290</v>
      </c>
      <c r="AC8301" t="s">
        <v>231291</v>
      </c>
    </row>
    <row r="8302" spans="1:29" x14ac:dyDescent="0.25">
      <c r="A8302">
        <v>8301</v>
      </c>
      <c r="B8302" t="str">
        <f>"SOURCE-ID("&amp;scimagojr_2023[[#This Row],[Sourceid]]&amp;")"</f>
        <v>SOURCE-ID(21482)</v>
      </c>
      <c r="C8302">
        <v>21482</v>
      </c>
      <c r="D8302" t="s">
        <v>115818</v>
      </c>
      <c r="E8302" t="s">
        <v>209425</v>
      </c>
      <c r="F8302" t="s">
        <v>231292</v>
      </c>
      <c r="G8302">
        <v>643</v>
      </c>
      <c r="H8302">
        <f>scimagojr_2023[[#This Row],[SJR*1000]]/1000</f>
        <v>0.64300000000000002</v>
      </c>
      <c r="I8302" t="s">
        <v>210758</v>
      </c>
      <c r="J8302" s="32">
        <v>142</v>
      </c>
      <c r="K8302" s="32">
        <v>1544</v>
      </c>
      <c r="L8302" s="32">
        <v>2561</v>
      </c>
      <c r="M8302" s="32">
        <v>100852</v>
      </c>
      <c r="N8302" s="32">
        <v>8725</v>
      </c>
      <c r="O8302" s="32">
        <v>2552</v>
      </c>
      <c r="P8302" s="32">
        <v>307</v>
      </c>
      <c r="Q8302" s="32">
        <f>scimagojr_2023[[#This Row],[Cites / Doc. (2years) --]]/100</f>
        <v>3.07</v>
      </c>
      <c r="R8302" s="32">
        <v>6532</v>
      </c>
      <c r="S8302" s="32">
        <f>scimagojr_2023[[#This Row],[Ref. / Doc. *100]]/100</f>
        <v>65.319999999999993</v>
      </c>
      <c r="T8302" s="32">
        <v>3412</v>
      </c>
      <c r="U8302" s="32">
        <f>scimagojr_2023[[#This Row],[%Female *100]]/100</f>
        <v>34.119999999999997</v>
      </c>
      <c r="V8302" s="32">
        <v>4</v>
      </c>
      <c r="W8302" s="32">
        <v>1182</v>
      </c>
      <c r="X8302" t="s">
        <v>209513</v>
      </c>
      <c r="Y8302" t="s">
        <v>209433</v>
      </c>
      <c r="Z8302" t="s">
        <v>1959</v>
      </c>
      <c r="AA8302" t="s">
        <v>50078</v>
      </c>
      <c r="AB8302" t="s">
        <v>231293</v>
      </c>
      <c r="AC8302" t="s">
        <v>210071</v>
      </c>
    </row>
    <row r="8303" spans="1:29" x14ac:dyDescent="0.25">
      <c r="A8303">
        <v>8302</v>
      </c>
      <c r="B8303" t="str">
        <f>"SOURCE-ID("&amp;scimagojr_2023[[#This Row],[Sourceid]]&amp;")"</f>
        <v>SOURCE-ID(16215)</v>
      </c>
      <c r="C8303">
        <v>16215</v>
      </c>
      <c r="D8303" t="s">
        <v>92223</v>
      </c>
      <c r="E8303" t="s">
        <v>209425</v>
      </c>
      <c r="F8303" t="s">
        <v>92222</v>
      </c>
      <c r="G8303">
        <v>643</v>
      </c>
      <c r="H8303">
        <f>scimagojr_2023[[#This Row],[SJR*1000]]/1000</f>
        <v>0.64300000000000002</v>
      </c>
      <c r="I8303" t="s">
        <v>209426</v>
      </c>
      <c r="J8303" s="32">
        <v>70</v>
      </c>
      <c r="K8303" s="32">
        <v>184</v>
      </c>
      <c r="L8303" s="32">
        <v>597</v>
      </c>
      <c r="M8303" s="32">
        <v>8410</v>
      </c>
      <c r="N8303" s="32">
        <v>2362</v>
      </c>
      <c r="O8303" s="32">
        <v>591</v>
      </c>
      <c r="P8303" s="32">
        <v>412</v>
      </c>
      <c r="Q8303" s="32">
        <f>scimagojr_2023[[#This Row],[Cites / Doc. (2years) --]]/100</f>
        <v>4.12</v>
      </c>
      <c r="R8303" s="32">
        <v>4571</v>
      </c>
      <c r="S8303" s="32">
        <f>scimagojr_2023[[#This Row],[Ref. / Doc. *100]]/100</f>
        <v>45.71</v>
      </c>
      <c r="T8303" s="32">
        <v>2187</v>
      </c>
      <c r="U8303" s="32">
        <f>scimagojr_2023[[#This Row],[%Female *100]]/100</f>
        <v>21.87</v>
      </c>
      <c r="V8303" s="32">
        <v>0</v>
      </c>
      <c r="W8303" s="32">
        <v>30</v>
      </c>
      <c r="X8303" t="s">
        <v>209432</v>
      </c>
      <c r="Y8303" t="s">
        <v>209433</v>
      </c>
      <c r="Z8303" t="s">
        <v>2351</v>
      </c>
      <c r="AA8303" t="s">
        <v>11071</v>
      </c>
      <c r="AB8303" t="s">
        <v>213935</v>
      </c>
      <c r="AC8303" t="s">
        <v>116575</v>
      </c>
    </row>
    <row r="8304" spans="1:29" x14ac:dyDescent="0.25">
      <c r="A8304">
        <v>8303</v>
      </c>
      <c r="B8304" t="str">
        <f>"SOURCE-ID("&amp;scimagojr_2023[[#This Row],[Sourceid]]&amp;")"</f>
        <v>SOURCE-ID(35683)</v>
      </c>
      <c r="C8304">
        <v>35683</v>
      </c>
      <c r="D8304" t="s">
        <v>88354</v>
      </c>
      <c r="E8304" t="s">
        <v>209425</v>
      </c>
      <c r="F8304" t="s">
        <v>231294</v>
      </c>
      <c r="G8304">
        <v>643</v>
      </c>
      <c r="H8304">
        <f>scimagojr_2023[[#This Row],[SJR*1000]]/1000</f>
        <v>0.64300000000000002</v>
      </c>
      <c r="I8304" t="s">
        <v>209426</v>
      </c>
      <c r="J8304" s="32">
        <v>85</v>
      </c>
      <c r="K8304" s="32">
        <v>74</v>
      </c>
      <c r="L8304" s="32">
        <v>156</v>
      </c>
      <c r="M8304" s="32">
        <v>4108</v>
      </c>
      <c r="N8304" s="32">
        <v>542</v>
      </c>
      <c r="O8304" s="32">
        <v>153</v>
      </c>
      <c r="P8304" s="32">
        <v>335</v>
      </c>
      <c r="Q8304" s="32">
        <f>scimagojr_2023[[#This Row],[Cites / Doc. (2years) --]]/100</f>
        <v>3.35</v>
      </c>
      <c r="R8304" s="32">
        <v>5551</v>
      </c>
      <c r="S8304" s="32">
        <f>scimagojr_2023[[#This Row],[Ref. / Doc. *100]]/100</f>
        <v>55.51</v>
      </c>
      <c r="T8304" s="32">
        <v>3153</v>
      </c>
      <c r="U8304" s="32">
        <f>scimagojr_2023[[#This Row],[%Female *100]]/100</f>
        <v>31.53</v>
      </c>
      <c r="V8304" s="32">
        <v>1</v>
      </c>
      <c r="W8304" s="32">
        <v>58</v>
      </c>
      <c r="X8304" t="s">
        <v>209513</v>
      </c>
      <c r="Y8304" t="s">
        <v>209433</v>
      </c>
      <c r="Z8304" t="s">
        <v>232</v>
      </c>
      <c r="AA8304" t="s">
        <v>5140</v>
      </c>
      <c r="AB8304" t="s">
        <v>213936</v>
      </c>
      <c r="AC8304" t="s">
        <v>209573</v>
      </c>
    </row>
    <row r="8305" spans="1:29" x14ac:dyDescent="0.25">
      <c r="A8305">
        <v>8304</v>
      </c>
      <c r="B8305" t="str">
        <f>"SOURCE-ID("&amp;scimagojr_2023[[#This Row],[Sourceid]]&amp;")"</f>
        <v>SOURCE-ID(21100211334)</v>
      </c>
      <c r="C8305">
        <v>21100211334</v>
      </c>
      <c r="D8305" t="s">
        <v>82069</v>
      </c>
      <c r="E8305" t="s">
        <v>209425</v>
      </c>
      <c r="F8305" t="s">
        <v>231295</v>
      </c>
      <c r="G8305">
        <v>643</v>
      </c>
      <c r="H8305">
        <f>scimagojr_2023[[#This Row],[SJR*1000]]/1000</f>
        <v>0.64300000000000002</v>
      </c>
      <c r="I8305" t="s">
        <v>209426</v>
      </c>
      <c r="J8305" s="32">
        <v>40</v>
      </c>
      <c r="K8305" s="32">
        <v>20</v>
      </c>
      <c r="L8305" s="32">
        <v>43</v>
      </c>
      <c r="M8305" s="32">
        <v>1215</v>
      </c>
      <c r="N8305" s="32">
        <v>124</v>
      </c>
      <c r="O8305" s="32">
        <v>42</v>
      </c>
      <c r="P8305" s="32">
        <v>276</v>
      </c>
      <c r="Q8305" s="32">
        <f>scimagojr_2023[[#This Row],[Cites / Doc. (2years) --]]/100</f>
        <v>2.76</v>
      </c>
      <c r="R8305" s="32">
        <v>6075</v>
      </c>
      <c r="S8305" s="32">
        <f>scimagojr_2023[[#This Row],[Ref. / Doc. *100]]/100</f>
        <v>60.75</v>
      </c>
      <c r="T8305" s="32">
        <v>4026</v>
      </c>
      <c r="U8305" s="32">
        <f>scimagojr_2023[[#This Row],[%Female *100]]/100</f>
        <v>40.26</v>
      </c>
      <c r="V8305" s="32">
        <v>0</v>
      </c>
      <c r="W8305" s="32">
        <v>3</v>
      </c>
      <c r="X8305" t="s">
        <v>209427</v>
      </c>
      <c r="Y8305" t="s">
        <v>209428</v>
      </c>
      <c r="Z8305" t="s">
        <v>2311</v>
      </c>
      <c r="AA8305" t="s">
        <v>2150</v>
      </c>
      <c r="AB8305" t="s">
        <v>213937</v>
      </c>
      <c r="AC8305" t="s">
        <v>212671</v>
      </c>
    </row>
    <row r="8306" spans="1:29" x14ac:dyDescent="0.25">
      <c r="A8306">
        <v>8305</v>
      </c>
      <c r="B8306" t="str">
        <f>"SOURCE-ID("&amp;scimagojr_2023[[#This Row],[Sourceid]]&amp;")"</f>
        <v>SOURCE-ID(19600166304)</v>
      </c>
      <c r="C8306">
        <v>19600166304</v>
      </c>
      <c r="D8306" t="s">
        <v>81902</v>
      </c>
      <c r="E8306" t="s">
        <v>209425</v>
      </c>
      <c r="F8306" t="s">
        <v>231296</v>
      </c>
      <c r="G8306">
        <v>643</v>
      </c>
      <c r="H8306">
        <f>scimagojr_2023[[#This Row],[SJR*1000]]/1000</f>
        <v>0.64300000000000002</v>
      </c>
      <c r="I8306" t="s">
        <v>210758</v>
      </c>
      <c r="J8306" s="32">
        <v>36</v>
      </c>
      <c r="K8306" s="32">
        <v>69</v>
      </c>
      <c r="L8306" s="32">
        <v>189</v>
      </c>
      <c r="M8306" s="32">
        <v>2886</v>
      </c>
      <c r="N8306" s="32">
        <v>370</v>
      </c>
      <c r="O8306" s="32">
        <v>177</v>
      </c>
      <c r="P8306" s="32">
        <v>184</v>
      </c>
      <c r="Q8306" s="32">
        <f>scimagojr_2023[[#This Row],[Cites / Doc. (2years) --]]/100</f>
        <v>1.84</v>
      </c>
      <c r="R8306" s="32">
        <v>4183</v>
      </c>
      <c r="S8306" s="32">
        <f>scimagojr_2023[[#This Row],[Ref. / Doc. *100]]/100</f>
        <v>41.83</v>
      </c>
      <c r="T8306" s="32">
        <v>7083</v>
      </c>
      <c r="U8306" s="32">
        <f>scimagojr_2023[[#This Row],[%Female *100]]/100</f>
        <v>70.83</v>
      </c>
      <c r="V8306" s="32">
        <v>1</v>
      </c>
      <c r="W8306" s="32">
        <v>31</v>
      </c>
      <c r="X8306" t="s">
        <v>209513</v>
      </c>
      <c r="Y8306" t="s">
        <v>209433</v>
      </c>
      <c r="Z8306" t="s">
        <v>232</v>
      </c>
      <c r="AA8306" t="s">
        <v>1648</v>
      </c>
      <c r="AB8306" t="s">
        <v>231297</v>
      </c>
      <c r="AC8306" t="s">
        <v>209430</v>
      </c>
    </row>
    <row r="8307" spans="1:29" x14ac:dyDescent="0.25">
      <c r="A8307">
        <v>8306</v>
      </c>
      <c r="B8307" t="str">
        <f>"SOURCE-ID("&amp;scimagojr_2023[[#This Row],[Sourceid]]&amp;")"</f>
        <v>SOURCE-ID(27769)</v>
      </c>
      <c r="C8307">
        <v>27769</v>
      </c>
      <c r="D8307" t="s">
        <v>78560</v>
      </c>
      <c r="E8307" t="s">
        <v>209425</v>
      </c>
      <c r="F8307" t="s">
        <v>78559</v>
      </c>
      <c r="G8307">
        <v>643</v>
      </c>
      <c r="H8307">
        <f>scimagojr_2023[[#This Row],[SJR*1000]]/1000</f>
        <v>0.64300000000000002</v>
      </c>
      <c r="I8307" t="s">
        <v>210758</v>
      </c>
      <c r="J8307" s="32">
        <v>112</v>
      </c>
      <c r="K8307" s="32">
        <v>229</v>
      </c>
      <c r="L8307" s="32">
        <v>858</v>
      </c>
      <c r="M8307" s="32">
        <v>8011</v>
      </c>
      <c r="N8307" s="32">
        <v>1780</v>
      </c>
      <c r="O8307" s="32">
        <v>762</v>
      </c>
      <c r="P8307" s="32">
        <v>191</v>
      </c>
      <c r="Q8307" s="32">
        <f>scimagojr_2023[[#This Row],[Cites / Doc. (2years) --]]/100</f>
        <v>1.91</v>
      </c>
      <c r="R8307" s="32">
        <v>3498</v>
      </c>
      <c r="S8307" s="32">
        <f>scimagojr_2023[[#This Row],[Ref. / Doc. *100]]/100</f>
        <v>34.979999999999997</v>
      </c>
      <c r="T8307" s="32">
        <v>4568</v>
      </c>
      <c r="U8307" s="32">
        <f>scimagojr_2023[[#This Row],[%Female *100]]/100</f>
        <v>45.68</v>
      </c>
      <c r="V8307" s="32">
        <v>0</v>
      </c>
      <c r="W8307" s="32">
        <v>59</v>
      </c>
      <c r="X8307" t="s">
        <v>209427</v>
      </c>
      <c r="Y8307" t="s">
        <v>209428</v>
      </c>
      <c r="Z8307" t="s">
        <v>3174</v>
      </c>
      <c r="AA8307" t="s">
        <v>231298</v>
      </c>
      <c r="AB8307" t="s">
        <v>213938</v>
      </c>
      <c r="AC8307" t="s">
        <v>223150</v>
      </c>
    </row>
    <row r="8308" spans="1:29" x14ac:dyDescent="0.25">
      <c r="A8308">
        <v>8307</v>
      </c>
      <c r="B8308" t="str">
        <f>"SOURCE-ID("&amp;scimagojr_2023[[#This Row],[Sourceid]]&amp;")"</f>
        <v>SOURCE-ID(19700201673)</v>
      </c>
      <c r="C8308">
        <v>19700201673</v>
      </c>
      <c r="D8308" t="s">
        <v>46027</v>
      </c>
      <c r="E8308" t="s">
        <v>209425</v>
      </c>
      <c r="F8308" t="s">
        <v>231299</v>
      </c>
      <c r="G8308">
        <v>643</v>
      </c>
      <c r="H8308">
        <f>scimagojr_2023[[#This Row],[SJR*1000]]/1000</f>
        <v>0.64300000000000002</v>
      </c>
      <c r="I8308" t="s">
        <v>210758</v>
      </c>
      <c r="J8308" s="32">
        <v>37</v>
      </c>
      <c r="K8308" s="32">
        <v>57</v>
      </c>
      <c r="L8308" s="32">
        <v>158</v>
      </c>
      <c r="M8308" s="32">
        <v>1806</v>
      </c>
      <c r="N8308" s="32">
        <v>435</v>
      </c>
      <c r="O8308" s="32">
        <v>142</v>
      </c>
      <c r="P8308" s="32">
        <v>203</v>
      </c>
      <c r="Q8308" s="32">
        <f>scimagojr_2023[[#This Row],[Cites / Doc. (2years) --]]/100</f>
        <v>2.0299999999999998</v>
      </c>
      <c r="R8308" s="32">
        <v>3168</v>
      </c>
      <c r="S8308" s="32">
        <f>scimagojr_2023[[#This Row],[Ref. / Doc. *100]]/100</f>
        <v>31.68</v>
      </c>
      <c r="T8308" s="32">
        <v>5242</v>
      </c>
      <c r="U8308" s="32">
        <f>scimagojr_2023[[#This Row],[%Female *100]]/100</f>
        <v>52.42</v>
      </c>
      <c r="V8308" s="32">
        <v>0</v>
      </c>
      <c r="W8308" s="32">
        <v>41</v>
      </c>
      <c r="X8308" t="s">
        <v>209795</v>
      </c>
      <c r="Y8308" t="s">
        <v>209464</v>
      </c>
      <c r="Z8308" t="s">
        <v>46024</v>
      </c>
      <c r="AA8308" t="s">
        <v>1648</v>
      </c>
      <c r="AB8308" t="s">
        <v>230165</v>
      </c>
      <c r="AC8308" t="s">
        <v>209430</v>
      </c>
    </row>
    <row r="8309" spans="1:29" x14ac:dyDescent="0.25">
      <c r="A8309">
        <v>8308</v>
      </c>
      <c r="B8309" t="str">
        <f>"SOURCE-ID("&amp;scimagojr_2023[[#This Row],[Sourceid]]&amp;")"</f>
        <v>SOURCE-ID(23289)</v>
      </c>
      <c r="C8309">
        <v>23289</v>
      </c>
      <c r="D8309" t="s">
        <v>11182</v>
      </c>
      <c r="E8309" t="s">
        <v>209425</v>
      </c>
      <c r="F8309" t="s">
        <v>231300</v>
      </c>
      <c r="G8309">
        <v>643</v>
      </c>
      <c r="H8309">
        <f>scimagojr_2023[[#This Row],[SJR*1000]]/1000</f>
        <v>0.64300000000000002</v>
      </c>
      <c r="I8309" t="s">
        <v>209426</v>
      </c>
      <c r="J8309" s="32">
        <v>52</v>
      </c>
      <c r="K8309" s="32">
        <v>25</v>
      </c>
      <c r="L8309" s="32">
        <v>86</v>
      </c>
      <c r="M8309" s="32">
        <v>1102</v>
      </c>
      <c r="N8309" s="32">
        <v>133</v>
      </c>
      <c r="O8309" s="32">
        <v>64</v>
      </c>
      <c r="P8309" s="32">
        <v>155</v>
      </c>
      <c r="Q8309" s="32">
        <f>scimagojr_2023[[#This Row],[Cites / Doc. (2years) --]]/100</f>
        <v>1.55</v>
      </c>
      <c r="R8309" s="32">
        <v>4408</v>
      </c>
      <c r="S8309" s="32">
        <f>scimagojr_2023[[#This Row],[Ref. / Doc. *100]]/100</f>
        <v>44.08</v>
      </c>
      <c r="T8309" s="32">
        <v>7500</v>
      </c>
      <c r="U8309" s="32">
        <f>scimagojr_2023[[#This Row],[%Female *100]]/100</f>
        <v>75</v>
      </c>
      <c r="V8309" s="32">
        <v>0</v>
      </c>
      <c r="W8309" s="32">
        <v>17</v>
      </c>
      <c r="X8309" t="s">
        <v>209427</v>
      </c>
      <c r="Y8309" t="s">
        <v>209428</v>
      </c>
      <c r="Z8309" t="s">
        <v>7964</v>
      </c>
      <c r="AA8309" t="s">
        <v>10416</v>
      </c>
      <c r="AB8309" t="s">
        <v>213939</v>
      </c>
      <c r="AC8309" t="s">
        <v>210630</v>
      </c>
    </row>
    <row r="8310" spans="1:29" x14ac:dyDescent="0.25">
      <c r="A8310">
        <v>8309</v>
      </c>
      <c r="B8310" t="str">
        <f>"SOURCE-ID("&amp;scimagojr_2023[[#This Row],[Sourceid]]&amp;")"</f>
        <v>SOURCE-ID(5800179597)</v>
      </c>
      <c r="C8310">
        <v>5800179597</v>
      </c>
      <c r="D8310" t="s">
        <v>10710</v>
      </c>
      <c r="E8310" t="s">
        <v>209425</v>
      </c>
      <c r="F8310" t="s">
        <v>10709</v>
      </c>
      <c r="G8310">
        <v>643</v>
      </c>
      <c r="H8310">
        <f>scimagojr_2023[[#This Row],[SJR*1000]]/1000</f>
        <v>0.64300000000000002</v>
      </c>
      <c r="I8310" t="s">
        <v>210758</v>
      </c>
      <c r="J8310" s="32">
        <v>41</v>
      </c>
      <c r="K8310" s="32">
        <v>23</v>
      </c>
      <c r="L8310" s="32">
        <v>157</v>
      </c>
      <c r="M8310" s="32">
        <v>933</v>
      </c>
      <c r="N8310" s="32">
        <v>333</v>
      </c>
      <c r="O8310" s="32">
        <v>156</v>
      </c>
      <c r="P8310" s="32">
        <v>214</v>
      </c>
      <c r="Q8310" s="32">
        <f>scimagojr_2023[[#This Row],[Cites / Doc. (2years) --]]/100</f>
        <v>2.14</v>
      </c>
      <c r="R8310" s="32">
        <v>4057</v>
      </c>
      <c r="S8310" s="32">
        <f>scimagojr_2023[[#This Row],[Ref. / Doc. *100]]/100</f>
        <v>40.57</v>
      </c>
      <c r="T8310" s="32">
        <v>6866</v>
      </c>
      <c r="U8310" s="32">
        <f>scimagojr_2023[[#This Row],[%Female *100]]/100</f>
        <v>68.66</v>
      </c>
      <c r="V8310" s="32">
        <v>0</v>
      </c>
      <c r="W8310" s="32">
        <v>14</v>
      </c>
      <c r="X8310" t="s">
        <v>209427</v>
      </c>
      <c r="Y8310" t="s">
        <v>209428</v>
      </c>
      <c r="Z8310" t="s">
        <v>9871</v>
      </c>
      <c r="AA8310" t="s">
        <v>2150</v>
      </c>
      <c r="AB8310" t="s">
        <v>213940</v>
      </c>
      <c r="AC8310" t="s">
        <v>209730</v>
      </c>
    </row>
    <row r="8311" spans="1:29" x14ac:dyDescent="0.25">
      <c r="A8311">
        <v>8310</v>
      </c>
      <c r="B8311" t="str">
        <f>"SOURCE-ID("&amp;scimagojr_2023[[#This Row],[Sourceid]]&amp;")"</f>
        <v>SOURCE-ID(21101052931)</v>
      </c>
      <c r="C8311">
        <v>21101052931</v>
      </c>
      <c r="D8311" t="s">
        <v>153295</v>
      </c>
      <c r="E8311" t="s">
        <v>209425</v>
      </c>
      <c r="F8311" t="s">
        <v>153294</v>
      </c>
      <c r="G8311">
        <v>642</v>
      </c>
      <c r="H8311">
        <f>scimagojr_2023[[#This Row],[SJR*1000]]/1000</f>
        <v>0.64200000000000002</v>
      </c>
      <c r="I8311" t="s">
        <v>210758</v>
      </c>
      <c r="J8311" s="32">
        <v>16</v>
      </c>
      <c r="K8311" s="32">
        <v>109</v>
      </c>
      <c r="L8311" s="32">
        <v>346</v>
      </c>
      <c r="M8311" s="32">
        <v>5649</v>
      </c>
      <c r="N8311" s="32">
        <v>604</v>
      </c>
      <c r="O8311" s="32">
        <v>346</v>
      </c>
      <c r="P8311" s="32">
        <v>190</v>
      </c>
      <c r="Q8311" s="32">
        <f>scimagojr_2023[[#This Row],[Cites / Doc. (2years) --]]/100</f>
        <v>1.9</v>
      </c>
      <c r="R8311" s="32">
        <v>5183</v>
      </c>
      <c r="S8311" s="32">
        <f>scimagojr_2023[[#This Row],[Ref. / Doc. *100]]/100</f>
        <v>51.83</v>
      </c>
      <c r="T8311" s="32">
        <v>3427</v>
      </c>
      <c r="U8311" s="32">
        <f>scimagojr_2023[[#This Row],[%Female *100]]/100</f>
        <v>34.270000000000003</v>
      </c>
      <c r="V8311" s="32">
        <v>0</v>
      </c>
      <c r="W8311" s="32">
        <v>13</v>
      </c>
      <c r="X8311" t="s">
        <v>209463</v>
      </c>
      <c r="Y8311" t="s">
        <v>209464</v>
      </c>
      <c r="Z8311" t="s">
        <v>407</v>
      </c>
      <c r="AA8311" t="s">
        <v>204</v>
      </c>
      <c r="AB8311" t="s">
        <v>213941</v>
      </c>
      <c r="AC8311" t="s">
        <v>209523</v>
      </c>
    </row>
    <row r="8312" spans="1:29" x14ac:dyDescent="0.25">
      <c r="A8312">
        <v>8311</v>
      </c>
      <c r="B8312" t="str">
        <f>"SOURCE-ID("&amp;scimagojr_2023[[#This Row],[Sourceid]]&amp;")"</f>
        <v>SOURCE-ID(19956)</v>
      </c>
      <c r="C8312">
        <v>19956</v>
      </c>
      <c r="D8312" t="s">
        <v>144410</v>
      </c>
      <c r="E8312" t="s">
        <v>209425</v>
      </c>
      <c r="F8312" t="s">
        <v>231301</v>
      </c>
      <c r="G8312">
        <v>642</v>
      </c>
      <c r="H8312">
        <f>scimagojr_2023[[#This Row],[SJR*1000]]/1000</f>
        <v>0.64200000000000002</v>
      </c>
      <c r="I8312" t="s">
        <v>210758</v>
      </c>
      <c r="J8312" s="32">
        <v>73</v>
      </c>
      <c r="K8312" s="32">
        <v>161</v>
      </c>
      <c r="L8312" s="32">
        <v>416</v>
      </c>
      <c r="M8312" s="32">
        <v>9793</v>
      </c>
      <c r="N8312" s="32">
        <v>2114</v>
      </c>
      <c r="O8312" s="32">
        <v>413</v>
      </c>
      <c r="P8312" s="32">
        <v>487</v>
      </c>
      <c r="Q8312" s="32">
        <f>scimagojr_2023[[#This Row],[Cites / Doc. (2years) --]]/100</f>
        <v>4.87</v>
      </c>
      <c r="R8312" s="32">
        <v>6083</v>
      </c>
      <c r="S8312" s="32">
        <f>scimagojr_2023[[#This Row],[Ref. / Doc. *100]]/100</f>
        <v>60.83</v>
      </c>
      <c r="T8312" s="32">
        <v>4360</v>
      </c>
      <c r="U8312" s="32">
        <f>scimagojr_2023[[#This Row],[%Female *100]]/100</f>
        <v>43.6</v>
      </c>
      <c r="V8312" s="32">
        <v>0</v>
      </c>
      <c r="W8312" s="32">
        <v>97</v>
      </c>
      <c r="X8312" t="s">
        <v>209513</v>
      </c>
      <c r="Y8312" t="s">
        <v>209433</v>
      </c>
      <c r="Z8312" t="s">
        <v>1368</v>
      </c>
      <c r="AA8312" t="s">
        <v>231302</v>
      </c>
      <c r="AB8312" t="s">
        <v>213942</v>
      </c>
      <c r="AC8312" t="s">
        <v>223609</v>
      </c>
    </row>
    <row r="8313" spans="1:29" x14ac:dyDescent="0.25">
      <c r="A8313">
        <v>8312</v>
      </c>
      <c r="B8313" t="str">
        <f>"SOURCE-ID("&amp;scimagojr_2023[[#This Row],[Sourceid]]&amp;")"</f>
        <v>SOURCE-ID(29543)</v>
      </c>
      <c r="C8313">
        <v>29543</v>
      </c>
      <c r="D8313" t="s">
        <v>140976</v>
      </c>
      <c r="E8313" t="s">
        <v>209425</v>
      </c>
      <c r="F8313" t="s">
        <v>231303</v>
      </c>
      <c r="G8313">
        <v>642</v>
      </c>
      <c r="H8313">
        <f>scimagojr_2023[[#This Row],[SJR*1000]]/1000</f>
        <v>0.64200000000000002</v>
      </c>
      <c r="I8313" t="s">
        <v>210758</v>
      </c>
      <c r="J8313" s="32">
        <v>41</v>
      </c>
      <c r="K8313" s="32">
        <v>22</v>
      </c>
      <c r="L8313" s="32">
        <v>63</v>
      </c>
      <c r="M8313" s="32">
        <v>1011</v>
      </c>
      <c r="N8313" s="32">
        <v>137</v>
      </c>
      <c r="O8313" s="32">
        <v>54</v>
      </c>
      <c r="P8313" s="32">
        <v>195</v>
      </c>
      <c r="Q8313" s="32">
        <f>scimagojr_2023[[#This Row],[Cites / Doc. (2years) --]]/100</f>
        <v>1.95</v>
      </c>
      <c r="R8313" s="32">
        <v>4595</v>
      </c>
      <c r="S8313" s="32">
        <f>scimagojr_2023[[#This Row],[Ref. / Doc. *100]]/100</f>
        <v>45.95</v>
      </c>
      <c r="T8313" s="32">
        <v>6818</v>
      </c>
      <c r="U8313" s="32">
        <f>scimagojr_2023[[#This Row],[%Female *100]]/100</f>
        <v>68.180000000000007</v>
      </c>
      <c r="V8313" s="32">
        <v>0</v>
      </c>
      <c r="W8313" s="32">
        <v>10</v>
      </c>
      <c r="X8313" t="s">
        <v>209427</v>
      </c>
      <c r="Y8313" t="s">
        <v>209428</v>
      </c>
      <c r="Z8313" t="s">
        <v>2311</v>
      </c>
      <c r="AA8313" t="s">
        <v>11975</v>
      </c>
      <c r="AB8313" t="s">
        <v>213493</v>
      </c>
      <c r="AC8313" t="s">
        <v>87</v>
      </c>
    </row>
    <row r="8314" spans="1:29" x14ac:dyDescent="0.25">
      <c r="A8314">
        <v>8313</v>
      </c>
      <c r="B8314" t="str">
        <f>"SOURCE-ID("&amp;scimagojr_2023[[#This Row],[Sourceid]]&amp;")"</f>
        <v>SOURCE-ID(19850)</v>
      </c>
      <c r="C8314">
        <v>19850</v>
      </c>
      <c r="D8314" t="s">
        <v>123313</v>
      </c>
      <c r="E8314" t="s">
        <v>209425</v>
      </c>
      <c r="F8314" t="s">
        <v>231304</v>
      </c>
      <c r="G8314">
        <v>642</v>
      </c>
      <c r="H8314">
        <f>scimagojr_2023[[#This Row],[SJR*1000]]/1000</f>
        <v>0.64200000000000002</v>
      </c>
      <c r="I8314" t="s">
        <v>210758</v>
      </c>
      <c r="J8314" s="32">
        <v>65</v>
      </c>
      <c r="K8314" s="32">
        <v>80</v>
      </c>
      <c r="L8314" s="32">
        <v>334</v>
      </c>
      <c r="M8314" s="32">
        <v>3105</v>
      </c>
      <c r="N8314" s="32">
        <v>727</v>
      </c>
      <c r="O8314" s="32">
        <v>303</v>
      </c>
      <c r="P8314" s="32">
        <v>198</v>
      </c>
      <c r="Q8314" s="32">
        <f>scimagojr_2023[[#This Row],[Cites / Doc. (2years) --]]/100</f>
        <v>1.98</v>
      </c>
      <c r="R8314" s="32">
        <v>3881</v>
      </c>
      <c r="S8314" s="32">
        <f>scimagojr_2023[[#This Row],[Ref. / Doc. *100]]/100</f>
        <v>38.81</v>
      </c>
      <c r="T8314" s="32">
        <v>2477</v>
      </c>
      <c r="U8314" s="32">
        <f>scimagojr_2023[[#This Row],[%Female *100]]/100</f>
        <v>24.77</v>
      </c>
      <c r="V8314" s="32">
        <v>0</v>
      </c>
      <c r="W8314" s="32">
        <v>44</v>
      </c>
      <c r="X8314" t="s">
        <v>209427</v>
      </c>
      <c r="Y8314" t="s">
        <v>209428</v>
      </c>
      <c r="Z8314" t="s">
        <v>7964</v>
      </c>
      <c r="AA8314" t="s">
        <v>7867</v>
      </c>
      <c r="AB8314" t="s">
        <v>213475</v>
      </c>
      <c r="AC8314" t="s">
        <v>209430</v>
      </c>
    </row>
    <row r="8315" spans="1:29" x14ac:dyDescent="0.25">
      <c r="A8315">
        <v>8314</v>
      </c>
      <c r="B8315" t="str">
        <f>"SOURCE-ID("&amp;scimagojr_2023[[#This Row],[Sourceid]]&amp;")"</f>
        <v>SOURCE-ID(14391)</v>
      </c>
      <c r="C8315">
        <v>14391</v>
      </c>
      <c r="D8315" t="s">
        <v>103170</v>
      </c>
      <c r="E8315" t="s">
        <v>209425</v>
      </c>
      <c r="F8315" t="s">
        <v>231305</v>
      </c>
      <c r="G8315">
        <v>642</v>
      </c>
      <c r="H8315">
        <f>scimagojr_2023[[#This Row],[SJR*1000]]/1000</f>
        <v>0.64200000000000002</v>
      </c>
      <c r="I8315" t="s">
        <v>210758</v>
      </c>
      <c r="J8315" s="32">
        <v>50</v>
      </c>
      <c r="K8315" s="32">
        <v>22</v>
      </c>
      <c r="L8315" s="32">
        <v>102</v>
      </c>
      <c r="M8315" s="32">
        <v>717</v>
      </c>
      <c r="N8315" s="32">
        <v>177</v>
      </c>
      <c r="O8315" s="32">
        <v>102</v>
      </c>
      <c r="P8315" s="32">
        <v>113</v>
      </c>
      <c r="Q8315" s="32">
        <f>scimagojr_2023[[#This Row],[Cites / Doc. (2years) --]]/100</f>
        <v>1.1299999999999999</v>
      </c>
      <c r="R8315" s="32">
        <v>3259</v>
      </c>
      <c r="S8315" s="32">
        <f>scimagojr_2023[[#This Row],[Ref. / Doc. *100]]/100</f>
        <v>32.590000000000003</v>
      </c>
      <c r="T8315" s="32">
        <v>1818</v>
      </c>
      <c r="U8315" s="32">
        <f>scimagojr_2023[[#This Row],[%Female *100]]/100</f>
        <v>18.18</v>
      </c>
      <c r="V8315" s="32">
        <v>0</v>
      </c>
      <c r="W8315" s="32">
        <v>0</v>
      </c>
      <c r="X8315" t="s">
        <v>209432</v>
      </c>
      <c r="Y8315" t="s">
        <v>209433</v>
      </c>
      <c r="Z8315" t="s">
        <v>245</v>
      </c>
      <c r="AA8315" t="s">
        <v>8952</v>
      </c>
      <c r="AB8315" t="s">
        <v>213943</v>
      </c>
      <c r="AC8315" t="s">
        <v>209454</v>
      </c>
    </row>
    <row r="8316" spans="1:29" x14ac:dyDescent="0.25">
      <c r="A8316">
        <v>8315</v>
      </c>
      <c r="B8316" t="str">
        <f>"SOURCE-ID("&amp;scimagojr_2023[[#This Row],[Sourceid]]&amp;")"</f>
        <v>SOURCE-ID(25267)</v>
      </c>
      <c r="C8316">
        <v>25267</v>
      </c>
      <c r="D8316" t="s">
        <v>213944</v>
      </c>
      <c r="E8316" t="s">
        <v>209425</v>
      </c>
      <c r="F8316" t="s">
        <v>97346</v>
      </c>
      <c r="G8316">
        <v>642</v>
      </c>
      <c r="H8316">
        <f>scimagojr_2023[[#This Row],[SJR*1000]]/1000</f>
        <v>0.64200000000000002</v>
      </c>
      <c r="I8316" t="s">
        <v>209426</v>
      </c>
      <c r="J8316" s="32">
        <v>81</v>
      </c>
      <c r="K8316" s="32">
        <v>1353</v>
      </c>
      <c r="L8316" s="32">
        <v>2208</v>
      </c>
      <c r="M8316" s="32">
        <v>79396</v>
      </c>
      <c r="N8316" s="32">
        <v>9704</v>
      </c>
      <c r="O8316" s="32">
        <v>2208</v>
      </c>
      <c r="P8316" s="32">
        <v>452</v>
      </c>
      <c r="Q8316" s="32">
        <f>scimagojr_2023[[#This Row],[Cites / Doc. (2years) --]]/100</f>
        <v>4.5199999999999996</v>
      </c>
      <c r="R8316" s="32">
        <v>5868</v>
      </c>
      <c r="S8316" s="32">
        <f>scimagojr_2023[[#This Row],[Ref. / Doc. *100]]/100</f>
        <v>58.68</v>
      </c>
      <c r="T8316" s="32">
        <v>3549</v>
      </c>
      <c r="U8316" s="32">
        <f>scimagojr_2023[[#This Row],[%Female *100]]/100</f>
        <v>35.49</v>
      </c>
      <c r="V8316" s="32">
        <v>0</v>
      </c>
      <c r="W8316" s="32">
        <v>445</v>
      </c>
      <c r="X8316" t="s">
        <v>209479</v>
      </c>
      <c r="Y8316" t="s">
        <v>209433</v>
      </c>
      <c r="Z8316" t="s">
        <v>869</v>
      </c>
      <c r="AA8316" t="s">
        <v>14955</v>
      </c>
      <c r="AB8316" t="s">
        <v>213945</v>
      </c>
      <c r="AC8316" t="s">
        <v>209684</v>
      </c>
    </row>
    <row r="8317" spans="1:29" x14ac:dyDescent="0.25">
      <c r="A8317">
        <v>8316</v>
      </c>
      <c r="B8317" t="str">
        <f>"SOURCE-ID("&amp;scimagojr_2023[[#This Row],[Sourceid]]&amp;")"</f>
        <v>SOURCE-ID(130073)</v>
      </c>
      <c r="C8317">
        <v>130073</v>
      </c>
      <c r="D8317" t="s">
        <v>81504</v>
      </c>
      <c r="E8317" t="s">
        <v>209425</v>
      </c>
      <c r="F8317" t="s">
        <v>231306</v>
      </c>
      <c r="G8317">
        <v>642</v>
      </c>
      <c r="H8317">
        <f>scimagojr_2023[[#This Row],[SJR*1000]]/1000</f>
        <v>0.64200000000000002</v>
      </c>
      <c r="I8317" t="s">
        <v>210758</v>
      </c>
      <c r="J8317" s="32">
        <v>60</v>
      </c>
      <c r="K8317" s="32">
        <v>22</v>
      </c>
      <c r="L8317" s="32">
        <v>90</v>
      </c>
      <c r="M8317" s="32">
        <v>1509</v>
      </c>
      <c r="N8317" s="32">
        <v>220</v>
      </c>
      <c r="O8317" s="32">
        <v>87</v>
      </c>
      <c r="P8317" s="32">
        <v>188</v>
      </c>
      <c r="Q8317" s="32">
        <f>scimagojr_2023[[#This Row],[Cites / Doc. (2years) --]]/100</f>
        <v>1.88</v>
      </c>
      <c r="R8317" s="32">
        <v>6859</v>
      </c>
      <c r="S8317" s="32">
        <f>scimagojr_2023[[#This Row],[Ref. / Doc. *100]]/100</f>
        <v>68.59</v>
      </c>
      <c r="T8317" s="32">
        <v>4390</v>
      </c>
      <c r="U8317" s="32">
        <f>scimagojr_2023[[#This Row],[%Female *100]]/100</f>
        <v>43.9</v>
      </c>
      <c r="V8317" s="32">
        <v>0</v>
      </c>
      <c r="W8317" s="32">
        <v>5</v>
      </c>
      <c r="X8317" t="s">
        <v>209427</v>
      </c>
      <c r="Y8317" t="s">
        <v>209428</v>
      </c>
      <c r="Z8317" t="s">
        <v>3037</v>
      </c>
      <c r="AA8317" t="s">
        <v>231307</v>
      </c>
      <c r="AB8317" t="s">
        <v>230341</v>
      </c>
      <c r="AC8317" t="s">
        <v>223161</v>
      </c>
    </row>
    <row r="8318" spans="1:29" x14ac:dyDescent="0.25">
      <c r="A8318">
        <v>8317</v>
      </c>
      <c r="B8318" t="str">
        <f>"SOURCE-ID("&amp;scimagojr_2023[[#This Row],[Sourceid]]&amp;")"</f>
        <v>SOURCE-ID(21100206006)</v>
      </c>
      <c r="C8318">
        <v>21100206006</v>
      </c>
      <c r="D8318" t="s">
        <v>59763</v>
      </c>
      <c r="E8318" t="s">
        <v>209425</v>
      </c>
      <c r="F8318" t="s">
        <v>59762</v>
      </c>
      <c r="G8318">
        <v>642</v>
      </c>
      <c r="H8318">
        <f>scimagojr_2023[[#This Row],[SJR*1000]]/1000</f>
        <v>0.64200000000000002</v>
      </c>
      <c r="I8318" t="s">
        <v>209426</v>
      </c>
      <c r="J8318" s="32">
        <v>38</v>
      </c>
      <c r="K8318" s="32">
        <v>43</v>
      </c>
      <c r="L8318" s="32">
        <v>106</v>
      </c>
      <c r="M8318" s="32">
        <v>3016</v>
      </c>
      <c r="N8318" s="32">
        <v>227</v>
      </c>
      <c r="O8318" s="32">
        <v>103</v>
      </c>
      <c r="P8318" s="32">
        <v>183</v>
      </c>
      <c r="Q8318" s="32">
        <f>scimagojr_2023[[#This Row],[Cites / Doc. (2years) --]]/100</f>
        <v>1.83</v>
      </c>
      <c r="R8318" s="32">
        <v>7014</v>
      </c>
      <c r="S8318" s="32">
        <f>scimagojr_2023[[#This Row],[Ref. / Doc. *100]]/100</f>
        <v>70.14</v>
      </c>
      <c r="T8318" s="32">
        <v>3627</v>
      </c>
      <c r="U8318" s="32">
        <f>scimagojr_2023[[#This Row],[%Female *100]]/100</f>
        <v>36.270000000000003</v>
      </c>
      <c r="V8318" s="32">
        <v>2</v>
      </c>
      <c r="W8318" s="32">
        <v>27</v>
      </c>
      <c r="X8318" t="s">
        <v>209427</v>
      </c>
      <c r="Y8318" t="s">
        <v>209428</v>
      </c>
      <c r="Z8318" t="s">
        <v>209442</v>
      </c>
      <c r="AA8318" t="s">
        <v>53</v>
      </c>
      <c r="AB8318" t="s">
        <v>231308</v>
      </c>
      <c r="AC8318" t="s">
        <v>209614</v>
      </c>
    </row>
    <row r="8319" spans="1:29" x14ac:dyDescent="0.25">
      <c r="A8319">
        <v>8318</v>
      </c>
      <c r="B8319" t="str">
        <f>"SOURCE-ID("&amp;scimagojr_2023[[#This Row],[Sourceid]]&amp;")"</f>
        <v>SOURCE-ID(39159)</v>
      </c>
      <c r="C8319">
        <v>39159</v>
      </c>
      <c r="D8319" t="s">
        <v>45782</v>
      </c>
      <c r="E8319" t="s">
        <v>209425</v>
      </c>
      <c r="F8319" t="s">
        <v>231309</v>
      </c>
      <c r="G8319">
        <v>642</v>
      </c>
      <c r="H8319">
        <f>scimagojr_2023[[#This Row],[SJR*1000]]/1000</f>
        <v>0.64200000000000002</v>
      </c>
      <c r="I8319" t="s">
        <v>209426</v>
      </c>
      <c r="J8319" s="32">
        <v>37</v>
      </c>
      <c r="K8319" s="32">
        <v>19</v>
      </c>
      <c r="L8319" s="32">
        <v>64</v>
      </c>
      <c r="M8319" s="32">
        <v>1195</v>
      </c>
      <c r="N8319" s="32">
        <v>65</v>
      </c>
      <c r="O8319" s="32">
        <v>64</v>
      </c>
      <c r="P8319" s="32">
        <v>100</v>
      </c>
      <c r="Q8319" s="32">
        <f>scimagojr_2023[[#This Row],[Cites / Doc. (2years) --]]/100</f>
        <v>1</v>
      </c>
      <c r="R8319" s="32">
        <v>6289</v>
      </c>
      <c r="S8319" s="32">
        <f>scimagojr_2023[[#This Row],[Ref. / Doc. *100]]/100</f>
        <v>62.89</v>
      </c>
      <c r="T8319" s="32">
        <v>4545</v>
      </c>
      <c r="U8319" s="32">
        <f>scimagojr_2023[[#This Row],[%Female *100]]/100</f>
        <v>45.45</v>
      </c>
      <c r="V8319" s="32">
        <v>0</v>
      </c>
      <c r="W8319" s="32">
        <v>4</v>
      </c>
      <c r="X8319" t="s">
        <v>209432</v>
      </c>
      <c r="Y8319" t="s">
        <v>209433</v>
      </c>
      <c r="Z8319" t="s">
        <v>217</v>
      </c>
      <c r="AA8319" t="s">
        <v>1164</v>
      </c>
      <c r="AB8319" t="s">
        <v>231310</v>
      </c>
      <c r="AC8319" t="s">
        <v>209474</v>
      </c>
    </row>
    <row r="8320" spans="1:29" x14ac:dyDescent="0.25">
      <c r="A8320">
        <v>8319</v>
      </c>
      <c r="B8320" t="str">
        <f>"SOURCE-ID("&amp;scimagojr_2023[[#This Row],[Sourceid]]&amp;")"</f>
        <v>SOURCE-ID(13152)</v>
      </c>
      <c r="C8320">
        <v>13152</v>
      </c>
      <c r="D8320" t="s">
        <v>16346</v>
      </c>
      <c r="E8320" t="s">
        <v>209425</v>
      </c>
      <c r="F8320" t="s">
        <v>231311</v>
      </c>
      <c r="G8320">
        <v>642</v>
      </c>
      <c r="H8320">
        <f>scimagojr_2023[[#This Row],[SJR*1000]]/1000</f>
        <v>0.64200000000000002</v>
      </c>
      <c r="I8320" t="s">
        <v>210758</v>
      </c>
      <c r="J8320" s="32">
        <v>68</v>
      </c>
      <c r="K8320" s="32">
        <v>63</v>
      </c>
      <c r="L8320" s="32">
        <v>180</v>
      </c>
      <c r="M8320" s="32">
        <v>3497</v>
      </c>
      <c r="N8320" s="32">
        <v>338</v>
      </c>
      <c r="O8320" s="32">
        <v>144</v>
      </c>
      <c r="P8320" s="32">
        <v>209</v>
      </c>
      <c r="Q8320" s="32">
        <f>scimagojr_2023[[#This Row],[Cites / Doc. (2years) --]]/100</f>
        <v>2.09</v>
      </c>
      <c r="R8320" s="32">
        <v>5551</v>
      </c>
      <c r="S8320" s="32">
        <f>scimagojr_2023[[#This Row],[Ref. / Doc. *100]]/100</f>
        <v>55.51</v>
      </c>
      <c r="T8320" s="32">
        <v>5068</v>
      </c>
      <c r="U8320" s="32">
        <f>scimagojr_2023[[#This Row],[%Female *100]]/100</f>
        <v>50.68</v>
      </c>
      <c r="V8320" s="32">
        <v>0</v>
      </c>
      <c r="W8320" s="32">
        <v>40</v>
      </c>
      <c r="X8320" t="s">
        <v>209427</v>
      </c>
      <c r="Y8320" t="s">
        <v>209428</v>
      </c>
      <c r="Z8320" t="s">
        <v>6289</v>
      </c>
      <c r="AA8320" t="s">
        <v>2315</v>
      </c>
      <c r="AB8320" t="s">
        <v>213882</v>
      </c>
      <c r="AC8320" t="s">
        <v>209430</v>
      </c>
    </row>
    <row r="8321" spans="1:29" x14ac:dyDescent="0.25">
      <c r="A8321">
        <v>8320</v>
      </c>
      <c r="B8321" t="str">
        <f>"SOURCE-ID("&amp;scimagojr_2023[[#This Row],[Sourceid]]&amp;")"</f>
        <v>SOURCE-ID(13995)</v>
      </c>
      <c r="C8321">
        <v>13995</v>
      </c>
      <c r="D8321" t="s">
        <v>15216</v>
      </c>
      <c r="E8321" t="s">
        <v>209425</v>
      </c>
      <c r="F8321" t="s">
        <v>231312</v>
      </c>
      <c r="G8321">
        <v>642</v>
      </c>
      <c r="H8321">
        <f>scimagojr_2023[[#This Row],[SJR*1000]]/1000</f>
        <v>0.64200000000000002</v>
      </c>
      <c r="I8321" t="s">
        <v>210758</v>
      </c>
      <c r="J8321" s="32">
        <v>105</v>
      </c>
      <c r="K8321" s="32">
        <v>7</v>
      </c>
      <c r="L8321" s="32">
        <v>250</v>
      </c>
      <c r="M8321" s="32">
        <v>468</v>
      </c>
      <c r="N8321" s="32">
        <v>457</v>
      </c>
      <c r="O8321" s="32">
        <v>249</v>
      </c>
      <c r="P8321" s="32">
        <v>163</v>
      </c>
      <c r="Q8321" s="32">
        <f>scimagojr_2023[[#This Row],[Cites / Doc. (2years) --]]/100</f>
        <v>1.63</v>
      </c>
      <c r="R8321" s="32">
        <v>6686</v>
      </c>
      <c r="S8321" s="32">
        <f>scimagojr_2023[[#This Row],[Ref. / Doc. *100]]/100</f>
        <v>66.86</v>
      </c>
      <c r="T8321" s="32">
        <v>3500</v>
      </c>
      <c r="U8321" s="32">
        <f>scimagojr_2023[[#This Row],[%Female *100]]/100</f>
        <v>35</v>
      </c>
      <c r="V8321" s="32">
        <v>1</v>
      </c>
      <c r="W8321" s="32">
        <v>4</v>
      </c>
      <c r="X8321" t="s">
        <v>209427</v>
      </c>
      <c r="Y8321" t="s">
        <v>209428</v>
      </c>
      <c r="Z8321" t="s">
        <v>15216</v>
      </c>
      <c r="AA8321" t="s">
        <v>231313</v>
      </c>
      <c r="AB8321" t="s">
        <v>213493</v>
      </c>
      <c r="AC8321" t="s">
        <v>87</v>
      </c>
    </row>
    <row r="8322" spans="1:29" x14ac:dyDescent="0.25">
      <c r="A8322">
        <v>8321</v>
      </c>
      <c r="B8322" t="str">
        <f>"SOURCE-ID("&amp;scimagojr_2023[[#This Row],[Sourceid]]&amp;")"</f>
        <v>SOURCE-ID(17928)</v>
      </c>
      <c r="C8322">
        <v>17928</v>
      </c>
      <c r="D8322" t="s">
        <v>8010</v>
      </c>
      <c r="E8322" t="s">
        <v>209425</v>
      </c>
      <c r="F8322" t="s">
        <v>231314</v>
      </c>
      <c r="G8322">
        <v>642</v>
      </c>
      <c r="H8322">
        <f>scimagojr_2023[[#This Row],[SJR*1000]]/1000</f>
        <v>0.64200000000000002</v>
      </c>
      <c r="I8322" t="s">
        <v>210758</v>
      </c>
      <c r="J8322" s="32">
        <v>52</v>
      </c>
      <c r="K8322" s="32">
        <v>19</v>
      </c>
      <c r="L8322" s="32">
        <v>59</v>
      </c>
      <c r="M8322" s="32">
        <v>660</v>
      </c>
      <c r="N8322" s="32">
        <v>193</v>
      </c>
      <c r="O8322" s="32">
        <v>59</v>
      </c>
      <c r="P8322" s="32">
        <v>315</v>
      </c>
      <c r="Q8322" s="32">
        <f>scimagojr_2023[[#This Row],[Cites / Doc. (2years) --]]/100</f>
        <v>3.15</v>
      </c>
      <c r="R8322" s="32">
        <v>3474</v>
      </c>
      <c r="S8322" s="32">
        <f>scimagojr_2023[[#This Row],[Ref. / Doc. *100]]/100</f>
        <v>34.74</v>
      </c>
      <c r="T8322" s="32">
        <v>3867</v>
      </c>
      <c r="U8322" s="32">
        <f>scimagojr_2023[[#This Row],[%Female *100]]/100</f>
        <v>38.67</v>
      </c>
      <c r="V8322" s="32">
        <v>0</v>
      </c>
      <c r="W8322" s="32">
        <v>8</v>
      </c>
      <c r="X8322" t="s">
        <v>209427</v>
      </c>
      <c r="Y8322" t="s">
        <v>209428</v>
      </c>
      <c r="Z8322" t="s">
        <v>2311</v>
      </c>
      <c r="AA8322" t="s">
        <v>63128</v>
      </c>
      <c r="AB8322" t="s">
        <v>231315</v>
      </c>
      <c r="AC8322" t="s">
        <v>209693</v>
      </c>
    </row>
    <row r="8323" spans="1:29" x14ac:dyDescent="0.25">
      <c r="A8323">
        <v>8322</v>
      </c>
      <c r="B8323" t="str">
        <f>"SOURCE-ID("&amp;scimagojr_2023[[#This Row],[Sourceid]]&amp;")"</f>
        <v>SOURCE-ID(21100256962)</v>
      </c>
      <c r="C8323">
        <v>21100256962</v>
      </c>
      <c r="D8323" t="s">
        <v>2984</v>
      </c>
      <c r="E8323" t="s">
        <v>209425</v>
      </c>
      <c r="F8323" t="s">
        <v>2983</v>
      </c>
      <c r="G8323">
        <v>642</v>
      </c>
      <c r="H8323">
        <f>scimagojr_2023[[#This Row],[SJR*1000]]/1000</f>
        <v>0.64200000000000002</v>
      </c>
      <c r="I8323" t="s">
        <v>210758</v>
      </c>
      <c r="J8323" s="32">
        <v>22</v>
      </c>
      <c r="K8323" s="32">
        <v>0</v>
      </c>
      <c r="L8323" s="32">
        <v>22</v>
      </c>
      <c r="M8323" s="32">
        <v>0</v>
      </c>
      <c r="N8323" s="32">
        <v>79</v>
      </c>
      <c r="O8323" s="32">
        <v>22</v>
      </c>
      <c r="P8323" s="32">
        <v>0</v>
      </c>
      <c r="Q8323" s="32">
        <f>scimagojr_2023[[#This Row],[Cites / Doc. (2years) --]]/100</f>
        <v>0</v>
      </c>
      <c r="R8323" s="32">
        <v>0</v>
      </c>
      <c r="S8323" s="32">
        <f>scimagojr_2023[[#This Row],[Ref. / Doc. *100]]/100</f>
        <v>0</v>
      </c>
      <c r="T8323" s="32">
        <v>0</v>
      </c>
      <c r="U8323" s="32">
        <f>scimagojr_2023[[#This Row],[%Female *100]]/100</f>
        <v>0</v>
      </c>
      <c r="V8323" s="32">
        <v>0</v>
      </c>
      <c r="W8323" s="32">
        <v>0</v>
      </c>
      <c r="X8323" t="s">
        <v>209513</v>
      </c>
      <c r="Y8323" t="s">
        <v>209433</v>
      </c>
      <c r="Z8323" t="s">
        <v>869</v>
      </c>
      <c r="AA8323" t="s">
        <v>2982</v>
      </c>
      <c r="AB8323" t="s">
        <v>213575</v>
      </c>
      <c r="AC8323" t="s">
        <v>209430</v>
      </c>
    </row>
    <row r="8324" spans="1:29" x14ac:dyDescent="0.25">
      <c r="A8324">
        <v>8323</v>
      </c>
      <c r="B8324" t="str">
        <f>"SOURCE-ID("&amp;scimagojr_2023[[#This Row],[Sourceid]]&amp;")"</f>
        <v>SOURCE-ID(5800161654)</v>
      </c>
      <c r="C8324">
        <v>5800161654</v>
      </c>
      <c r="D8324" t="s">
        <v>118328</v>
      </c>
      <c r="E8324" t="s">
        <v>209425</v>
      </c>
      <c r="F8324" t="s">
        <v>231316</v>
      </c>
      <c r="G8324">
        <v>641</v>
      </c>
      <c r="H8324">
        <f>scimagojr_2023[[#This Row],[SJR*1000]]/1000</f>
        <v>0.64100000000000001</v>
      </c>
      <c r="I8324" t="s">
        <v>210758</v>
      </c>
      <c r="J8324" s="32">
        <v>34</v>
      </c>
      <c r="K8324" s="32">
        <v>52</v>
      </c>
      <c r="L8324" s="32">
        <v>95</v>
      </c>
      <c r="M8324" s="32">
        <v>2386</v>
      </c>
      <c r="N8324" s="32">
        <v>194</v>
      </c>
      <c r="O8324" s="32">
        <v>82</v>
      </c>
      <c r="P8324" s="32">
        <v>185</v>
      </c>
      <c r="Q8324" s="32">
        <f>scimagojr_2023[[#This Row],[Cites / Doc. (2years) --]]/100</f>
        <v>1.85</v>
      </c>
      <c r="R8324" s="32">
        <v>4588</v>
      </c>
      <c r="S8324" s="32">
        <f>scimagojr_2023[[#This Row],[Ref. / Doc. *100]]/100</f>
        <v>45.88</v>
      </c>
      <c r="T8324" s="32">
        <v>6389</v>
      </c>
      <c r="U8324" s="32">
        <f>scimagojr_2023[[#This Row],[%Female *100]]/100</f>
        <v>63.89</v>
      </c>
      <c r="V8324" s="32">
        <v>1</v>
      </c>
      <c r="W8324" s="32">
        <v>19</v>
      </c>
      <c r="X8324" t="s">
        <v>209432</v>
      </c>
      <c r="Y8324" t="s">
        <v>209433</v>
      </c>
      <c r="Z8324" t="s">
        <v>245</v>
      </c>
      <c r="AA8324" t="s">
        <v>210142</v>
      </c>
      <c r="AB8324" t="s">
        <v>213493</v>
      </c>
      <c r="AC8324" t="s">
        <v>87</v>
      </c>
    </row>
    <row r="8325" spans="1:29" x14ac:dyDescent="0.25">
      <c r="A8325">
        <v>8324</v>
      </c>
      <c r="B8325" t="str">
        <f>"SOURCE-ID("&amp;scimagojr_2023[[#This Row],[Sourceid]]&amp;")"</f>
        <v>SOURCE-ID(17979)</v>
      </c>
      <c r="C8325">
        <v>17979</v>
      </c>
      <c r="D8325" t="s">
        <v>58261</v>
      </c>
      <c r="E8325" t="s">
        <v>209425</v>
      </c>
      <c r="F8325" t="s">
        <v>231317</v>
      </c>
      <c r="G8325">
        <v>641</v>
      </c>
      <c r="H8325">
        <f>scimagojr_2023[[#This Row],[SJR*1000]]/1000</f>
        <v>0.64100000000000001</v>
      </c>
      <c r="I8325" t="s">
        <v>210758</v>
      </c>
      <c r="J8325" s="32">
        <v>111</v>
      </c>
      <c r="K8325" s="32">
        <v>240</v>
      </c>
      <c r="L8325" s="32">
        <v>618</v>
      </c>
      <c r="M8325" s="32">
        <v>11404</v>
      </c>
      <c r="N8325" s="32">
        <v>2240</v>
      </c>
      <c r="O8325" s="32">
        <v>618</v>
      </c>
      <c r="P8325" s="32">
        <v>334</v>
      </c>
      <c r="Q8325" s="32">
        <f>scimagojr_2023[[#This Row],[Cites / Doc. (2years) --]]/100</f>
        <v>3.34</v>
      </c>
      <c r="R8325" s="32">
        <v>4752</v>
      </c>
      <c r="S8325" s="32">
        <f>scimagojr_2023[[#This Row],[Ref. / Doc. *100]]/100</f>
        <v>47.52</v>
      </c>
      <c r="T8325" s="32">
        <v>3381</v>
      </c>
      <c r="U8325" s="32">
        <f>scimagojr_2023[[#This Row],[%Female *100]]/100</f>
        <v>33.81</v>
      </c>
      <c r="V8325" s="32">
        <v>1</v>
      </c>
      <c r="W8325" s="32">
        <v>54</v>
      </c>
      <c r="X8325" t="s">
        <v>209513</v>
      </c>
      <c r="Y8325" t="s">
        <v>209433</v>
      </c>
      <c r="Z8325" t="s">
        <v>232</v>
      </c>
      <c r="AA8325" t="s">
        <v>50213</v>
      </c>
      <c r="AB8325" t="s">
        <v>213946</v>
      </c>
      <c r="AC8325" t="s">
        <v>209528</v>
      </c>
    </row>
    <row r="8326" spans="1:29" x14ac:dyDescent="0.25">
      <c r="A8326">
        <v>8325</v>
      </c>
      <c r="B8326" t="str">
        <f>"SOURCE-ID("&amp;scimagojr_2023[[#This Row],[Sourceid]]&amp;")"</f>
        <v>SOURCE-ID(20020)</v>
      </c>
      <c r="C8326">
        <v>20020</v>
      </c>
      <c r="D8326" t="s">
        <v>51908</v>
      </c>
      <c r="E8326" t="s">
        <v>209425</v>
      </c>
      <c r="F8326" t="s">
        <v>231318</v>
      </c>
      <c r="G8326">
        <v>641</v>
      </c>
      <c r="H8326">
        <f>scimagojr_2023[[#This Row],[SJR*1000]]/1000</f>
        <v>0.64100000000000001</v>
      </c>
      <c r="I8326" t="s">
        <v>210758</v>
      </c>
      <c r="J8326" s="32">
        <v>75</v>
      </c>
      <c r="K8326" s="32">
        <v>96</v>
      </c>
      <c r="L8326" s="32">
        <v>416</v>
      </c>
      <c r="M8326" s="32">
        <v>3106</v>
      </c>
      <c r="N8326" s="32">
        <v>816</v>
      </c>
      <c r="O8326" s="32">
        <v>329</v>
      </c>
      <c r="P8326" s="32">
        <v>200</v>
      </c>
      <c r="Q8326" s="32">
        <f>scimagojr_2023[[#This Row],[Cites / Doc. (2years) --]]/100</f>
        <v>2</v>
      </c>
      <c r="R8326" s="32">
        <v>3235</v>
      </c>
      <c r="S8326" s="32">
        <f>scimagojr_2023[[#This Row],[Ref. / Doc. *100]]/100</f>
        <v>32.35</v>
      </c>
      <c r="T8326" s="32">
        <v>3802</v>
      </c>
      <c r="U8326" s="32">
        <f>scimagojr_2023[[#This Row],[%Female *100]]/100</f>
        <v>38.020000000000003</v>
      </c>
      <c r="V8326" s="32">
        <v>1</v>
      </c>
      <c r="W8326" s="32">
        <v>51</v>
      </c>
      <c r="X8326" t="s">
        <v>209432</v>
      </c>
      <c r="Y8326" t="s">
        <v>209433</v>
      </c>
      <c r="Z8326" t="s">
        <v>217</v>
      </c>
      <c r="AA8326" t="s">
        <v>228524</v>
      </c>
      <c r="AB8326" t="s">
        <v>213947</v>
      </c>
      <c r="AC8326" t="s">
        <v>209430</v>
      </c>
    </row>
    <row r="8327" spans="1:29" x14ac:dyDescent="0.25">
      <c r="A8327">
        <v>8326</v>
      </c>
      <c r="B8327" t="str">
        <f>"SOURCE-ID("&amp;scimagojr_2023[[#This Row],[Sourceid]]&amp;")"</f>
        <v>SOURCE-ID(22520)</v>
      </c>
      <c r="C8327">
        <v>22520</v>
      </c>
      <c r="D8327" t="s">
        <v>51834</v>
      </c>
      <c r="E8327" t="s">
        <v>209425</v>
      </c>
      <c r="F8327" t="s">
        <v>231319</v>
      </c>
      <c r="G8327">
        <v>641</v>
      </c>
      <c r="H8327">
        <f>scimagojr_2023[[#This Row],[SJR*1000]]/1000</f>
        <v>0.64100000000000001</v>
      </c>
      <c r="I8327" t="s">
        <v>210758</v>
      </c>
      <c r="J8327" s="32">
        <v>47</v>
      </c>
      <c r="K8327" s="32">
        <v>97</v>
      </c>
      <c r="L8327" s="32">
        <v>351</v>
      </c>
      <c r="M8327" s="32">
        <v>1495</v>
      </c>
      <c r="N8327" s="32">
        <v>417</v>
      </c>
      <c r="O8327" s="32">
        <v>236</v>
      </c>
      <c r="P8327" s="32">
        <v>113</v>
      </c>
      <c r="Q8327" s="32">
        <f>scimagojr_2023[[#This Row],[Cites / Doc. (2years) --]]/100</f>
        <v>1.1299999999999999</v>
      </c>
      <c r="R8327" s="32">
        <v>1541</v>
      </c>
      <c r="S8327" s="32">
        <f>scimagojr_2023[[#This Row],[Ref. / Doc. *100]]/100</f>
        <v>15.41</v>
      </c>
      <c r="T8327" s="32">
        <v>3077</v>
      </c>
      <c r="U8327" s="32">
        <f>scimagojr_2023[[#This Row],[%Female *100]]/100</f>
        <v>30.77</v>
      </c>
      <c r="V8327" s="32">
        <v>1</v>
      </c>
      <c r="W8327" s="32">
        <v>25</v>
      </c>
      <c r="X8327" t="s">
        <v>209479</v>
      </c>
      <c r="Y8327" t="s">
        <v>209433</v>
      </c>
      <c r="Z8327" t="s">
        <v>8333</v>
      </c>
      <c r="AA8327" t="s">
        <v>2773</v>
      </c>
      <c r="AB8327" t="s">
        <v>212527</v>
      </c>
      <c r="AC8327" t="s">
        <v>209430</v>
      </c>
    </row>
    <row r="8328" spans="1:29" x14ac:dyDescent="0.25">
      <c r="A8328">
        <v>8327</v>
      </c>
      <c r="B8328" t="str">
        <f>"SOURCE-ID("&amp;scimagojr_2023[[#This Row],[Sourceid]]&amp;")"</f>
        <v>SOURCE-ID(17980)</v>
      </c>
      <c r="C8328">
        <v>17980</v>
      </c>
      <c r="D8328" t="s">
        <v>51310</v>
      </c>
      <c r="E8328" t="s">
        <v>209425</v>
      </c>
      <c r="F8328" t="s">
        <v>231320</v>
      </c>
      <c r="G8328">
        <v>641</v>
      </c>
      <c r="H8328">
        <f>scimagojr_2023[[#This Row],[SJR*1000]]/1000</f>
        <v>0.64100000000000001</v>
      </c>
      <c r="I8328" t="s">
        <v>210758</v>
      </c>
      <c r="J8328" s="32">
        <v>69</v>
      </c>
      <c r="K8328" s="32">
        <v>84</v>
      </c>
      <c r="L8328" s="32">
        <v>205</v>
      </c>
      <c r="M8328" s="32">
        <v>2307</v>
      </c>
      <c r="N8328" s="32">
        <v>407</v>
      </c>
      <c r="O8328" s="32">
        <v>194</v>
      </c>
      <c r="P8328" s="32">
        <v>155</v>
      </c>
      <c r="Q8328" s="32">
        <f>scimagojr_2023[[#This Row],[Cites / Doc. (2years) --]]/100</f>
        <v>1.55</v>
      </c>
      <c r="R8328" s="32">
        <v>2746</v>
      </c>
      <c r="S8328" s="32">
        <f>scimagojr_2023[[#This Row],[Ref. / Doc. *100]]/100</f>
        <v>27.46</v>
      </c>
      <c r="T8328" s="32">
        <v>3261</v>
      </c>
      <c r="U8328" s="32">
        <f>scimagojr_2023[[#This Row],[%Female *100]]/100</f>
        <v>32.61</v>
      </c>
      <c r="V8328" s="32">
        <v>0</v>
      </c>
      <c r="W8328" s="32">
        <v>25</v>
      </c>
      <c r="X8328" t="s">
        <v>209432</v>
      </c>
      <c r="Y8328" t="s">
        <v>209433</v>
      </c>
      <c r="Z8328" t="s">
        <v>217</v>
      </c>
      <c r="AA8328" t="s">
        <v>7867</v>
      </c>
      <c r="AB8328" t="s">
        <v>213948</v>
      </c>
      <c r="AC8328" t="s">
        <v>209430</v>
      </c>
    </row>
    <row r="8329" spans="1:29" x14ac:dyDescent="0.25">
      <c r="A8329">
        <v>8328</v>
      </c>
      <c r="B8329" t="str">
        <f>"SOURCE-ID("&amp;scimagojr_2023[[#This Row],[Sourceid]]&amp;")"</f>
        <v>SOURCE-ID(15381)</v>
      </c>
      <c r="C8329">
        <v>15381</v>
      </c>
      <c r="D8329" t="s">
        <v>36068</v>
      </c>
      <c r="E8329" t="s">
        <v>209425</v>
      </c>
      <c r="F8329" t="s">
        <v>231321</v>
      </c>
      <c r="G8329">
        <v>641</v>
      </c>
      <c r="H8329">
        <f>scimagojr_2023[[#This Row],[SJR*1000]]/1000</f>
        <v>0.64100000000000001</v>
      </c>
      <c r="I8329" t="s">
        <v>210758</v>
      </c>
      <c r="J8329" s="32">
        <v>53</v>
      </c>
      <c r="K8329" s="32">
        <v>34</v>
      </c>
      <c r="L8329" s="32">
        <v>73</v>
      </c>
      <c r="M8329" s="32">
        <v>1976</v>
      </c>
      <c r="N8329" s="32">
        <v>201</v>
      </c>
      <c r="O8329" s="32">
        <v>63</v>
      </c>
      <c r="P8329" s="32">
        <v>241</v>
      </c>
      <c r="Q8329" s="32">
        <f>scimagojr_2023[[#This Row],[Cites / Doc. (2years) --]]/100</f>
        <v>2.41</v>
      </c>
      <c r="R8329" s="32">
        <v>5812</v>
      </c>
      <c r="S8329" s="32">
        <f>scimagojr_2023[[#This Row],[Ref. / Doc. *100]]/100</f>
        <v>58.12</v>
      </c>
      <c r="T8329" s="32">
        <v>4366</v>
      </c>
      <c r="U8329" s="32">
        <f>scimagojr_2023[[#This Row],[%Female *100]]/100</f>
        <v>43.66</v>
      </c>
      <c r="V8329" s="32">
        <v>1</v>
      </c>
      <c r="W8329" s="32">
        <v>23</v>
      </c>
      <c r="X8329" t="s">
        <v>209432</v>
      </c>
      <c r="Y8329" t="s">
        <v>209433</v>
      </c>
      <c r="Z8329" t="s">
        <v>2484</v>
      </c>
      <c r="AA8329" t="s">
        <v>50078</v>
      </c>
      <c r="AB8329" t="s">
        <v>213949</v>
      </c>
      <c r="AC8329" t="s">
        <v>87</v>
      </c>
    </row>
    <row r="8330" spans="1:29" x14ac:dyDescent="0.25">
      <c r="A8330">
        <v>8329</v>
      </c>
      <c r="B8330" t="str">
        <f>"SOURCE-ID("&amp;scimagojr_2023[[#This Row],[Sourceid]]&amp;")"</f>
        <v>SOURCE-ID(17800156777)</v>
      </c>
      <c r="C8330">
        <v>17800156777</v>
      </c>
      <c r="D8330" t="s">
        <v>32756</v>
      </c>
      <c r="E8330" t="s">
        <v>209425</v>
      </c>
      <c r="F8330" t="s">
        <v>32755</v>
      </c>
      <c r="G8330">
        <v>641</v>
      </c>
      <c r="H8330">
        <f>scimagojr_2023[[#This Row],[SJR*1000]]/1000</f>
        <v>0.64100000000000001</v>
      </c>
      <c r="I8330" t="s">
        <v>210758</v>
      </c>
      <c r="J8330" s="32">
        <v>49</v>
      </c>
      <c r="K8330" s="32">
        <v>282</v>
      </c>
      <c r="L8330" s="32">
        <v>785</v>
      </c>
      <c r="M8330" s="32">
        <v>15202</v>
      </c>
      <c r="N8330" s="32">
        <v>1425</v>
      </c>
      <c r="O8330" s="32">
        <v>785</v>
      </c>
      <c r="P8330" s="32">
        <v>173</v>
      </c>
      <c r="Q8330" s="32">
        <f>scimagojr_2023[[#This Row],[Cites / Doc. (2years) --]]/100</f>
        <v>1.73</v>
      </c>
      <c r="R8330" s="32">
        <v>5391</v>
      </c>
      <c r="S8330" s="32">
        <f>scimagojr_2023[[#This Row],[Ref. / Doc. *100]]/100</f>
        <v>53.91</v>
      </c>
      <c r="T8330" s="32">
        <v>3071</v>
      </c>
      <c r="U8330" s="32">
        <f>scimagojr_2023[[#This Row],[%Female *100]]/100</f>
        <v>30.71</v>
      </c>
      <c r="V8330" s="32">
        <v>0</v>
      </c>
      <c r="W8330" s="32">
        <v>6</v>
      </c>
      <c r="X8330" t="s">
        <v>209432</v>
      </c>
      <c r="Y8330" t="s">
        <v>209433</v>
      </c>
      <c r="Z8330" t="s">
        <v>4768</v>
      </c>
      <c r="AA8330" t="s">
        <v>53</v>
      </c>
      <c r="AB8330" t="s">
        <v>211722</v>
      </c>
      <c r="AC8330" t="s">
        <v>209478</v>
      </c>
    </row>
    <row r="8331" spans="1:29" x14ac:dyDescent="0.25">
      <c r="A8331">
        <v>8330</v>
      </c>
      <c r="B8331" t="str">
        <f>"SOURCE-ID("&amp;scimagojr_2023[[#This Row],[Sourceid]]&amp;")"</f>
        <v>SOURCE-ID(24230)</v>
      </c>
      <c r="C8331">
        <v>24230</v>
      </c>
      <c r="D8331" t="s">
        <v>4582</v>
      </c>
      <c r="E8331" t="s">
        <v>209425</v>
      </c>
      <c r="F8331" t="s">
        <v>31449</v>
      </c>
      <c r="G8331">
        <v>641</v>
      </c>
      <c r="H8331">
        <f>scimagojr_2023[[#This Row],[SJR*1000]]/1000</f>
        <v>0.64100000000000001</v>
      </c>
      <c r="I8331" t="s">
        <v>209426</v>
      </c>
      <c r="J8331" s="32">
        <v>63</v>
      </c>
      <c r="K8331" s="32">
        <v>51</v>
      </c>
      <c r="L8331" s="32">
        <v>94</v>
      </c>
      <c r="M8331" s="32">
        <v>2365</v>
      </c>
      <c r="N8331" s="32">
        <v>222</v>
      </c>
      <c r="O8331" s="32">
        <v>94</v>
      </c>
      <c r="P8331" s="32">
        <v>230</v>
      </c>
      <c r="Q8331" s="32">
        <f>scimagojr_2023[[#This Row],[Cites / Doc. (2years) --]]/100</f>
        <v>2.2999999999999998</v>
      </c>
      <c r="R8331" s="32">
        <v>4637</v>
      </c>
      <c r="S8331" s="32">
        <f>scimagojr_2023[[#This Row],[Ref. / Doc. *100]]/100</f>
        <v>46.37</v>
      </c>
      <c r="T8331" s="32">
        <v>3333</v>
      </c>
      <c r="U8331" s="32">
        <f>scimagojr_2023[[#This Row],[%Female *100]]/100</f>
        <v>33.33</v>
      </c>
      <c r="V8331" s="32">
        <v>3</v>
      </c>
      <c r="W8331" s="32">
        <v>34</v>
      </c>
      <c r="X8331" t="s">
        <v>209513</v>
      </c>
      <c r="Y8331" t="s">
        <v>209433</v>
      </c>
      <c r="Z8331" t="s">
        <v>232</v>
      </c>
      <c r="AA8331" t="s">
        <v>1891</v>
      </c>
      <c r="AB8331" t="s">
        <v>223206</v>
      </c>
      <c r="AC8331" t="s">
        <v>223148</v>
      </c>
    </row>
    <row r="8332" spans="1:29" x14ac:dyDescent="0.25">
      <c r="A8332">
        <v>8331</v>
      </c>
      <c r="B8332" t="str">
        <f>"SOURCE-ID("&amp;scimagojr_2023[[#This Row],[Sourceid]]&amp;")"</f>
        <v>SOURCE-ID(13178)</v>
      </c>
      <c r="C8332">
        <v>13178</v>
      </c>
      <c r="D8332" t="s">
        <v>10591</v>
      </c>
      <c r="E8332" t="s">
        <v>209425</v>
      </c>
      <c r="F8332" t="s">
        <v>231322</v>
      </c>
      <c r="G8332">
        <v>641</v>
      </c>
      <c r="H8332">
        <f>scimagojr_2023[[#This Row],[SJR*1000]]/1000</f>
        <v>0.64100000000000001</v>
      </c>
      <c r="I8332" t="s">
        <v>210758</v>
      </c>
      <c r="J8332" s="32">
        <v>76</v>
      </c>
      <c r="K8332" s="32">
        <v>104</v>
      </c>
      <c r="L8332" s="32">
        <v>396</v>
      </c>
      <c r="M8332" s="32">
        <v>5824</v>
      </c>
      <c r="N8332" s="32">
        <v>1098</v>
      </c>
      <c r="O8332" s="32">
        <v>377</v>
      </c>
      <c r="P8332" s="32">
        <v>250</v>
      </c>
      <c r="Q8332" s="32">
        <f>scimagojr_2023[[#This Row],[Cites / Doc. (2years) --]]/100</f>
        <v>2.5</v>
      </c>
      <c r="R8332" s="32">
        <v>5600</v>
      </c>
      <c r="S8332" s="32">
        <f>scimagojr_2023[[#This Row],[Ref. / Doc. *100]]/100</f>
        <v>56</v>
      </c>
      <c r="T8332" s="32">
        <v>3224</v>
      </c>
      <c r="U8332" s="32">
        <f>scimagojr_2023[[#This Row],[%Female *100]]/100</f>
        <v>32.24</v>
      </c>
      <c r="V8332" s="32">
        <v>0</v>
      </c>
      <c r="W8332" s="32">
        <v>45</v>
      </c>
      <c r="X8332" t="s">
        <v>209432</v>
      </c>
      <c r="Y8332" t="s">
        <v>209433</v>
      </c>
      <c r="Z8332" t="s">
        <v>217</v>
      </c>
      <c r="AA8332" t="s">
        <v>227848</v>
      </c>
      <c r="AB8332" t="s">
        <v>213950</v>
      </c>
      <c r="AC8332" t="s">
        <v>209523</v>
      </c>
    </row>
    <row r="8333" spans="1:29" x14ac:dyDescent="0.25">
      <c r="A8333">
        <v>8332</v>
      </c>
      <c r="B8333" t="str">
        <f>"SOURCE-ID("&amp;scimagojr_2023[[#This Row],[Sourceid]]&amp;")"</f>
        <v>SOURCE-ID(24568)</v>
      </c>
      <c r="C8333">
        <v>24568</v>
      </c>
      <c r="D8333" t="s">
        <v>152337</v>
      </c>
      <c r="E8333" t="s">
        <v>209425</v>
      </c>
      <c r="F8333" t="s">
        <v>231323</v>
      </c>
      <c r="G8333">
        <v>640</v>
      </c>
      <c r="H8333">
        <f>scimagojr_2023[[#This Row],[SJR*1000]]/1000</f>
        <v>0.64</v>
      </c>
      <c r="I8333" t="s">
        <v>210758</v>
      </c>
      <c r="J8333" s="32">
        <v>63</v>
      </c>
      <c r="K8333" s="32">
        <v>56</v>
      </c>
      <c r="L8333" s="32">
        <v>122</v>
      </c>
      <c r="M8333" s="32">
        <v>1850</v>
      </c>
      <c r="N8333" s="32">
        <v>149</v>
      </c>
      <c r="O8333" s="32">
        <v>122</v>
      </c>
      <c r="P8333" s="32">
        <v>92</v>
      </c>
      <c r="Q8333" s="32">
        <f>scimagojr_2023[[#This Row],[Cites / Doc. (2years) --]]/100</f>
        <v>0.92</v>
      </c>
      <c r="R8333" s="32">
        <v>3304</v>
      </c>
      <c r="S8333" s="32">
        <f>scimagojr_2023[[#This Row],[Ref. / Doc. *100]]/100</f>
        <v>33.04</v>
      </c>
      <c r="T8333" s="32">
        <v>2523</v>
      </c>
      <c r="U8333" s="32">
        <f>scimagojr_2023[[#This Row],[%Female *100]]/100</f>
        <v>25.23</v>
      </c>
      <c r="V8333" s="32">
        <v>0</v>
      </c>
      <c r="W8333" s="32">
        <v>2</v>
      </c>
      <c r="X8333" t="s">
        <v>209432</v>
      </c>
      <c r="Y8333" t="s">
        <v>209433</v>
      </c>
      <c r="Z8333" t="s">
        <v>77</v>
      </c>
      <c r="AA8333" t="s">
        <v>231324</v>
      </c>
      <c r="AB8333" t="s">
        <v>213951</v>
      </c>
      <c r="AC8333" t="s">
        <v>58865</v>
      </c>
    </row>
    <row r="8334" spans="1:29" x14ac:dyDescent="0.25">
      <c r="A8334">
        <v>8333</v>
      </c>
      <c r="B8334" t="str">
        <f>"SOURCE-ID("&amp;scimagojr_2023[[#This Row],[Sourceid]]&amp;")"</f>
        <v>SOURCE-ID(15419)</v>
      </c>
      <c r="C8334">
        <v>15419</v>
      </c>
      <c r="D8334" t="s">
        <v>138206</v>
      </c>
      <c r="E8334" t="s">
        <v>209425</v>
      </c>
      <c r="F8334" t="s">
        <v>231325</v>
      </c>
      <c r="G8334">
        <v>640</v>
      </c>
      <c r="H8334">
        <f>scimagojr_2023[[#This Row],[SJR*1000]]/1000</f>
        <v>0.64</v>
      </c>
      <c r="I8334" t="s">
        <v>210758</v>
      </c>
      <c r="J8334" s="32">
        <v>83</v>
      </c>
      <c r="K8334" s="32">
        <v>142</v>
      </c>
      <c r="L8334" s="32">
        <v>655</v>
      </c>
      <c r="M8334" s="32">
        <v>8331</v>
      </c>
      <c r="N8334" s="32">
        <v>2620</v>
      </c>
      <c r="O8334" s="32">
        <v>654</v>
      </c>
      <c r="P8334" s="32">
        <v>374</v>
      </c>
      <c r="Q8334" s="32">
        <f>scimagojr_2023[[#This Row],[Cites / Doc. (2years) --]]/100</f>
        <v>3.74</v>
      </c>
      <c r="R8334" s="32">
        <v>5867</v>
      </c>
      <c r="S8334" s="32">
        <f>scimagojr_2023[[#This Row],[Ref. / Doc. *100]]/100</f>
        <v>58.67</v>
      </c>
      <c r="T8334" s="32">
        <v>3958</v>
      </c>
      <c r="U8334" s="32">
        <f>scimagojr_2023[[#This Row],[%Female *100]]/100</f>
        <v>39.58</v>
      </c>
      <c r="V8334" s="32">
        <v>0</v>
      </c>
      <c r="W8334" s="32">
        <v>66</v>
      </c>
      <c r="X8334" t="s">
        <v>209513</v>
      </c>
      <c r="Y8334" t="s">
        <v>209433</v>
      </c>
      <c r="Z8334" t="s">
        <v>1959</v>
      </c>
      <c r="AA8334" t="s">
        <v>767</v>
      </c>
      <c r="AB8334" t="s">
        <v>213952</v>
      </c>
      <c r="AC8334" t="s">
        <v>228361</v>
      </c>
    </row>
    <row r="8335" spans="1:29" x14ac:dyDescent="0.25">
      <c r="A8335">
        <v>8334</v>
      </c>
      <c r="B8335" t="str">
        <f>"SOURCE-ID("&amp;scimagojr_2023[[#This Row],[Sourceid]]&amp;")"</f>
        <v>SOURCE-ID(21100381004)</v>
      </c>
      <c r="C8335">
        <v>21100381004</v>
      </c>
      <c r="D8335" t="s">
        <v>213953</v>
      </c>
      <c r="E8335" t="s">
        <v>209425</v>
      </c>
      <c r="F8335" t="s">
        <v>231326</v>
      </c>
      <c r="G8335">
        <v>640</v>
      </c>
      <c r="H8335">
        <f>scimagojr_2023[[#This Row],[SJR*1000]]/1000</f>
        <v>0.64</v>
      </c>
      <c r="I8335" t="s">
        <v>212784</v>
      </c>
      <c r="J8335" s="32">
        <v>32</v>
      </c>
      <c r="K8335" s="32">
        <v>13</v>
      </c>
      <c r="L8335" s="32">
        <v>40</v>
      </c>
      <c r="M8335" s="32">
        <v>343</v>
      </c>
      <c r="N8335" s="32">
        <v>108</v>
      </c>
      <c r="O8335" s="32">
        <v>38</v>
      </c>
      <c r="P8335" s="32">
        <v>304</v>
      </c>
      <c r="Q8335" s="32">
        <f>scimagojr_2023[[#This Row],[Cites / Doc. (2years) --]]/100</f>
        <v>3.04</v>
      </c>
      <c r="R8335" s="32">
        <v>2638</v>
      </c>
      <c r="S8335" s="32">
        <f>scimagojr_2023[[#This Row],[Ref. / Doc. *100]]/100</f>
        <v>26.38</v>
      </c>
      <c r="T8335" s="32">
        <v>3452</v>
      </c>
      <c r="U8335" s="32">
        <f>scimagojr_2023[[#This Row],[%Female *100]]/100</f>
        <v>34.520000000000003</v>
      </c>
      <c r="V8335" s="32">
        <v>0</v>
      </c>
      <c r="W8335" s="32">
        <v>9</v>
      </c>
      <c r="X8335" t="s">
        <v>209432</v>
      </c>
      <c r="Y8335" t="s">
        <v>209433</v>
      </c>
      <c r="Z8335" t="s">
        <v>245</v>
      </c>
      <c r="AA8335" t="s">
        <v>251</v>
      </c>
      <c r="AB8335" t="s">
        <v>213954</v>
      </c>
      <c r="AC8335" t="s">
        <v>209545</v>
      </c>
    </row>
    <row r="8336" spans="1:29" x14ac:dyDescent="0.25">
      <c r="A8336">
        <v>8335</v>
      </c>
      <c r="B8336" t="str">
        <f>"SOURCE-ID("&amp;scimagojr_2023[[#This Row],[Sourceid]]&amp;")"</f>
        <v>SOURCE-ID(23138)</v>
      </c>
      <c r="C8336">
        <v>23138</v>
      </c>
      <c r="D8336" t="s">
        <v>123473</v>
      </c>
      <c r="E8336" t="s">
        <v>209425</v>
      </c>
      <c r="F8336" t="s">
        <v>231327</v>
      </c>
      <c r="G8336">
        <v>640</v>
      </c>
      <c r="H8336">
        <f>scimagojr_2023[[#This Row],[SJR*1000]]/1000</f>
        <v>0.64</v>
      </c>
      <c r="I8336" t="s">
        <v>210758</v>
      </c>
      <c r="J8336" s="32">
        <v>85</v>
      </c>
      <c r="K8336" s="32">
        <v>83</v>
      </c>
      <c r="L8336" s="32">
        <v>289</v>
      </c>
      <c r="M8336" s="32">
        <v>3806</v>
      </c>
      <c r="N8336" s="32">
        <v>576</v>
      </c>
      <c r="O8336" s="32">
        <v>269</v>
      </c>
      <c r="P8336" s="32">
        <v>198</v>
      </c>
      <c r="Q8336" s="32">
        <f>scimagojr_2023[[#This Row],[Cites / Doc. (2years) --]]/100</f>
        <v>1.98</v>
      </c>
      <c r="R8336" s="32">
        <v>4586</v>
      </c>
      <c r="S8336" s="32">
        <f>scimagojr_2023[[#This Row],[Ref. / Doc. *100]]/100</f>
        <v>45.86</v>
      </c>
      <c r="T8336" s="32">
        <v>3433</v>
      </c>
      <c r="U8336" s="32">
        <f>scimagojr_2023[[#This Row],[%Female *100]]/100</f>
        <v>34.33</v>
      </c>
      <c r="V8336" s="32">
        <v>0</v>
      </c>
      <c r="W8336" s="32">
        <v>51</v>
      </c>
      <c r="X8336" t="s">
        <v>209427</v>
      </c>
      <c r="Y8336" t="s">
        <v>209428</v>
      </c>
      <c r="Z8336" t="s">
        <v>7964</v>
      </c>
      <c r="AA8336" t="s">
        <v>8952</v>
      </c>
      <c r="AB8336" t="s">
        <v>212527</v>
      </c>
      <c r="AC8336" t="s">
        <v>209430</v>
      </c>
    </row>
    <row r="8337" spans="1:29" x14ac:dyDescent="0.25">
      <c r="A8337">
        <v>8336</v>
      </c>
      <c r="B8337" t="str">
        <f>"SOURCE-ID("&amp;scimagojr_2023[[#This Row],[Sourceid]]&amp;")"</f>
        <v>SOURCE-ID(27519)</v>
      </c>
      <c r="C8337">
        <v>27519</v>
      </c>
      <c r="D8337" t="s">
        <v>93705</v>
      </c>
      <c r="E8337" t="s">
        <v>209425</v>
      </c>
      <c r="F8337" t="s">
        <v>231328</v>
      </c>
      <c r="G8337">
        <v>640</v>
      </c>
      <c r="H8337">
        <f>scimagojr_2023[[#This Row],[SJR*1000]]/1000</f>
        <v>0.64</v>
      </c>
      <c r="I8337" t="s">
        <v>210758</v>
      </c>
      <c r="J8337" s="32">
        <v>87</v>
      </c>
      <c r="K8337" s="32">
        <v>90</v>
      </c>
      <c r="L8337" s="32">
        <v>302</v>
      </c>
      <c r="M8337" s="32">
        <v>2296</v>
      </c>
      <c r="N8337" s="32">
        <v>507</v>
      </c>
      <c r="O8337" s="32">
        <v>288</v>
      </c>
      <c r="P8337" s="32">
        <v>152</v>
      </c>
      <c r="Q8337" s="32">
        <f>scimagojr_2023[[#This Row],[Cites / Doc. (2years) --]]/100</f>
        <v>1.52</v>
      </c>
      <c r="R8337" s="32">
        <v>2551</v>
      </c>
      <c r="S8337" s="32">
        <f>scimagojr_2023[[#This Row],[Ref. / Doc. *100]]/100</f>
        <v>25.51</v>
      </c>
      <c r="T8337" s="32">
        <v>5143</v>
      </c>
      <c r="U8337" s="32">
        <f>scimagojr_2023[[#This Row],[%Female *100]]/100</f>
        <v>51.43</v>
      </c>
      <c r="V8337" s="32">
        <v>0</v>
      </c>
      <c r="W8337" s="32">
        <v>61</v>
      </c>
      <c r="X8337" t="s">
        <v>209427</v>
      </c>
      <c r="Y8337" t="s">
        <v>209428</v>
      </c>
      <c r="Z8337" t="s">
        <v>7964</v>
      </c>
      <c r="AA8337" t="s">
        <v>1164</v>
      </c>
      <c r="AB8337" t="s">
        <v>213955</v>
      </c>
      <c r="AC8337" t="s">
        <v>209430</v>
      </c>
    </row>
    <row r="8338" spans="1:29" x14ac:dyDescent="0.25">
      <c r="A8338">
        <v>8337</v>
      </c>
      <c r="B8338" t="str">
        <f>"SOURCE-ID("&amp;scimagojr_2023[[#This Row],[Sourceid]]&amp;")"</f>
        <v>SOURCE-ID(21100829270)</v>
      </c>
      <c r="C8338">
        <v>21100829270</v>
      </c>
      <c r="D8338" t="s">
        <v>74502</v>
      </c>
      <c r="E8338" t="s">
        <v>209425</v>
      </c>
      <c r="F8338" t="s">
        <v>231329</v>
      </c>
      <c r="G8338">
        <v>640</v>
      </c>
      <c r="H8338">
        <f>scimagojr_2023[[#This Row],[SJR*1000]]/1000</f>
        <v>0.64</v>
      </c>
      <c r="I8338" t="s">
        <v>210758</v>
      </c>
      <c r="J8338" s="32">
        <v>49</v>
      </c>
      <c r="K8338" s="32">
        <v>154</v>
      </c>
      <c r="L8338" s="32">
        <v>322</v>
      </c>
      <c r="M8338" s="32">
        <v>5971</v>
      </c>
      <c r="N8338" s="32">
        <v>788</v>
      </c>
      <c r="O8338" s="32">
        <v>312</v>
      </c>
      <c r="P8338" s="32">
        <v>228</v>
      </c>
      <c r="Q8338" s="32">
        <f>scimagojr_2023[[#This Row],[Cites / Doc. (2years) --]]/100</f>
        <v>2.2799999999999998</v>
      </c>
      <c r="R8338" s="32">
        <v>3877</v>
      </c>
      <c r="S8338" s="32">
        <f>scimagojr_2023[[#This Row],[Ref. / Doc. *100]]/100</f>
        <v>38.770000000000003</v>
      </c>
      <c r="T8338" s="32">
        <v>3240</v>
      </c>
      <c r="U8338" s="32">
        <f>scimagojr_2023[[#This Row],[%Female *100]]/100</f>
        <v>32.4</v>
      </c>
      <c r="V8338" s="32">
        <v>0</v>
      </c>
      <c r="W8338" s="32">
        <v>56</v>
      </c>
      <c r="X8338" t="s">
        <v>209427</v>
      </c>
      <c r="Y8338" t="s">
        <v>209428</v>
      </c>
      <c r="Z8338" t="s">
        <v>19580</v>
      </c>
      <c r="AA8338" t="s">
        <v>185</v>
      </c>
      <c r="AB8338" t="s">
        <v>229534</v>
      </c>
      <c r="AC8338" t="s">
        <v>209430</v>
      </c>
    </row>
    <row r="8339" spans="1:29" x14ac:dyDescent="0.25">
      <c r="A8339">
        <v>8338</v>
      </c>
      <c r="B8339" t="str">
        <f>"SOURCE-ID("&amp;scimagojr_2023[[#This Row],[Sourceid]]&amp;")"</f>
        <v>SOURCE-ID(13180)</v>
      </c>
      <c r="C8339">
        <v>13180</v>
      </c>
      <c r="D8339" t="s">
        <v>70465</v>
      </c>
      <c r="E8339" t="s">
        <v>209425</v>
      </c>
      <c r="F8339" t="s">
        <v>231330</v>
      </c>
      <c r="G8339">
        <v>640</v>
      </c>
      <c r="H8339">
        <f>scimagojr_2023[[#This Row],[SJR*1000]]/1000</f>
        <v>0.64</v>
      </c>
      <c r="I8339" t="s">
        <v>210758</v>
      </c>
      <c r="J8339" s="32">
        <v>68</v>
      </c>
      <c r="K8339" s="32">
        <v>133</v>
      </c>
      <c r="L8339" s="32">
        <v>281</v>
      </c>
      <c r="M8339" s="32">
        <v>5295</v>
      </c>
      <c r="N8339" s="32">
        <v>698</v>
      </c>
      <c r="O8339" s="32">
        <v>239</v>
      </c>
      <c r="P8339" s="32">
        <v>258</v>
      </c>
      <c r="Q8339" s="32">
        <f>scimagojr_2023[[#This Row],[Cites / Doc. (2years) --]]/100</f>
        <v>2.58</v>
      </c>
      <c r="R8339" s="32">
        <v>3981</v>
      </c>
      <c r="S8339" s="32">
        <f>scimagojr_2023[[#This Row],[Ref. / Doc. *100]]/100</f>
        <v>39.81</v>
      </c>
      <c r="T8339" s="32">
        <v>4932</v>
      </c>
      <c r="U8339" s="32">
        <f>scimagojr_2023[[#This Row],[%Female *100]]/100</f>
        <v>49.32</v>
      </c>
      <c r="V8339" s="32">
        <v>1</v>
      </c>
      <c r="W8339" s="32">
        <v>87</v>
      </c>
      <c r="X8339" t="s">
        <v>209427</v>
      </c>
      <c r="Y8339" t="s">
        <v>209428</v>
      </c>
      <c r="Z8339" t="s">
        <v>6289</v>
      </c>
      <c r="AA8339" t="s">
        <v>11071</v>
      </c>
      <c r="AB8339" t="s">
        <v>213956</v>
      </c>
      <c r="AC8339" t="s">
        <v>209622</v>
      </c>
    </row>
    <row r="8340" spans="1:29" x14ac:dyDescent="0.25">
      <c r="A8340">
        <v>8339</v>
      </c>
      <c r="B8340" t="str">
        <f>"SOURCE-ID("&amp;scimagojr_2023[[#This Row],[Sourceid]]&amp;")"</f>
        <v>SOURCE-ID(21429)</v>
      </c>
      <c r="C8340">
        <v>21429</v>
      </c>
      <c r="D8340" t="s">
        <v>42159</v>
      </c>
      <c r="E8340" t="s">
        <v>209425</v>
      </c>
      <c r="F8340" t="s">
        <v>231331</v>
      </c>
      <c r="G8340">
        <v>640</v>
      </c>
      <c r="H8340">
        <f>scimagojr_2023[[#This Row],[SJR*1000]]/1000</f>
        <v>0.64</v>
      </c>
      <c r="I8340" t="s">
        <v>210758</v>
      </c>
      <c r="J8340" s="32">
        <v>115</v>
      </c>
      <c r="K8340" s="32">
        <v>198</v>
      </c>
      <c r="L8340" s="32">
        <v>450</v>
      </c>
      <c r="M8340" s="32">
        <v>12628</v>
      </c>
      <c r="N8340" s="32">
        <v>1456</v>
      </c>
      <c r="O8340" s="32">
        <v>444</v>
      </c>
      <c r="P8340" s="32">
        <v>297</v>
      </c>
      <c r="Q8340" s="32">
        <f>scimagojr_2023[[#This Row],[Cites / Doc. (2years) --]]/100</f>
        <v>2.97</v>
      </c>
      <c r="R8340" s="32">
        <v>6378</v>
      </c>
      <c r="S8340" s="32">
        <f>scimagojr_2023[[#This Row],[Ref. / Doc. *100]]/100</f>
        <v>63.78</v>
      </c>
      <c r="T8340" s="32">
        <v>4488</v>
      </c>
      <c r="U8340" s="32">
        <f>scimagojr_2023[[#This Row],[%Female *100]]/100</f>
        <v>44.88</v>
      </c>
      <c r="V8340" s="32">
        <v>0</v>
      </c>
      <c r="W8340" s="32">
        <v>54</v>
      </c>
      <c r="X8340" t="s">
        <v>209507</v>
      </c>
      <c r="Y8340" t="s">
        <v>209433</v>
      </c>
      <c r="Z8340" t="s">
        <v>989</v>
      </c>
      <c r="AA8340" t="s">
        <v>3744</v>
      </c>
      <c r="AB8340" t="s">
        <v>213799</v>
      </c>
      <c r="AC8340" t="s">
        <v>131553</v>
      </c>
    </row>
    <row r="8341" spans="1:29" x14ac:dyDescent="0.25">
      <c r="A8341">
        <v>8340</v>
      </c>
      <c r="B8341" t="str">
        <f>"SOURCE-ID("&amp;scimagojr_2023[[#This Row],[Sourceid]]&amp;")"</f>
        <v>SOURCE-ID(13045)</v>
      </c>
      <c r="C8341">
        <v>13045</v>
      </c>
      <c r="D8341" t="s">
        <v>40921</v>
      </c>
      <c r="E8341" t="s">
        <v>209425</v>
      </c>
      <c r="F8341" t="s">
        <v>231332</v>
      </c>
      <c r="G8341">
        <v>640</v>
      </c>
      <c r="H8341">
        <f>scimagojr_2023[[#This Row],[SJR*1000]]/1000</f>
        <v>0.64</v>
      </c>
      <c r="I8341" t="s">
        <v>212784</v>
      </c>
      <c r="J8341" s="32">
        <v>66</v>
      </c>
      <c r="K8341" s="32">
        <v>19</v>
      </c>
      <c r="L8341" s="32">
        <v>68</v>
      </c>
      <c r="M8341" s="32">
        <v>1012</v>
      </c>
      <c r="N8341" s="32">
        <v>131</v>
      </c>
      <c r="O8341" s="32">
        <v>67</v>
      </c>
      <c r="P8341" s="32">
        <v>177</v>
      </c>
      <c r="Q8341" s="32">
        <f>scimagojr_2023[[#This Row],[Cites / Doc. (2years) --]]/100</f>
        <v>1.77</v>
      </c>
      <c r="R8341" s="32">
        <v>5326</v>
      </c>
      <c r="S8341" s="32">
        <f>scimagojr_2023[[#This Row],[Ref. / Doc. *100]]/100</f>
        <v>53.26</v>
      </c>
      <c r="T8341" s="32">
        <v>4894</v>
      </c>
      <c r="U8341" s="32">
        <f>scimagojr_2023[[#This Row],[%Female *100]]/100</f>
        <v>48.94</v>
      </c>
      <c r="V8341" s="32">
        <v>0</v>
      </c>
      <c r="W8341" s="32">
        <v>5</v>
      </c>
      <c r="X8341" t="s">
        <v>209427</v>
      </c>
      <c r="Y8341" t="s">
        <v>209428</v>
      </c>
      <c r="Z8341" t="s">
        <v>4095</v>
      </c>
      <c r="AA8341" t="s">
        <v>50213</v>
      </c>
      <c r="AB8341" t="s">
        <v>213957</v>
      </c>
      <c r="AC8341" t="s">
        <v>223146</v>
      </c>
    </row>
    <row r="8342" spans="1:29" x14ac:dyDescent="0.25">
      <c r="A8342">
        <v>8341</v>
      </c>
      <c r="B8342" t="str">
        <f>"SOURCE-ID("&amp;scimagojr_2023[[#This Row],[Sourceid]]&amp;")"</f>
        <v>SOURCE-ID(14456)</v>
      </c>
      <c r="C8342">
        <v>14456</v>
      </c>
      <c r="D8342" t="s">
        <v>40022</v>
      </c>
      <c r="E8342" t="s">
        <v>209425</v>
      </c>
      <c r="F8342" t="s">
        <v>231333</v>
      </c>
      <c r="G8342">
        <v>640</v>
      </c>
      <c r="H8342">
        <f>scimagojr_2023[[#This Row],[SJR*1000]]/1000</f>
        <v>0.64</v>
      </c>
      <c r="I8342" t="s">
        <v>210758</v>
      </c>
      <c r="J8342" s="32">
        <v>121</v>
      </c>
      <c r="K8342" s="32">
        <v>117</v>
      </c>
      <c r="L8342" s="32">
        <v>479</v>
      </c>
      <c r="M8342" s="32">
        <v>5816</v>
      </c>
      <c r="N8342" s="32">
        <v>1625</v>
      </c>
      <c r="O8342" s="32">
        <v>463</v>
      </c>
      <c r="P8342" s="32">
        <v>310</v>
      </c>
      <c r="Q8342" s="32">
        <f>scimagojr_2023[[#This Row],[Cites / Doc. (2years) --]]/100</f>
        <v>3.1</v>
      </c>
      <c r="R8342" s="32">
        <v>4971</v>
      </c>
      <c r="S8342" s="32">
        <f>scimagojr_2023[[#This Row],[Ref. / Doc. *100]]/100</f>
        <v>49.71</v>
      </c>
      <c r="T8342" s="32">
        <v>4047</v>
      </c>
      <c r="U8342" s="32">
        <f>scimagojr_2023[[#This Row],[%Female *100]]/100</f>
        <v>40.47</v>
      </c>
      <c r="V8342" s="32">
        <v>0</v>
      </c>
      <c r="W8342" s="32">
        <v>22</v>
      </c>
      <c r="X8342" t="s">
        <v>209432</v>
      </c>
      <c r="Y8342" t="s">
        <v>209433</v>
      </c>
      <c r="Z8342" t="s">
        <v>2484</v>
      </c>
      <c r="AA8342" t="s">
        <v>11071</v>
      </c>
      <c r="AB8342" t="s">
        <v>213958</v>
      </c>
      <c r="AC8342" t="s">
        <v>209684</v>
      </c>
    </row>
    <row r="8343" spans="1:29" x14ac:dyDescent="0.25">
      <c r="A8343">
        <v>8342</v>
      </c>
      <c r="B8343" t="str">
        <f>"SOURCE-ID("&amp;scimagojr_2023[[#This Row],[Sourceid]]&amp;")"</f>
        <v>SOURCE-ID(25666)</v>
      </c>
      <c r="C8343">
        <v>25666</v>
      </c>
      <c r="D8343" t="s">
        <v>127692</v>
      </c>
      <c r="E8343" t="s">
        <v>209425</v>
      </c>
      <c r="F8343" t="s">
        <v>127691</v>
      </c>
      <c r="G8343">
        <v>639</v>
      </c>
      <c r="H8343">
        <f>scimagojr_2023[[#This Row],[SJR*1000]]/1000</f>
        <v>0.63900000000000001</v>
      </c>
      <c r="I8343" t="s">
        <v>209426</v>
      </c>
      <c r="J8343" s="32">
        <v>62</v>
      </c>
      <c r="K8343" s="32">
        <v>64</v>
      </c>
      <c r="L8343" s="32">
        <v>205</v>
      </c>
      <c r="M8343" s="32">
        <v>7358</v>
      </c>
      <c r="N8343" s="32">
        <v>300</v>
      </c>
      <c r="O8343" s="32">
        <v>186</v>
      </c>
      <c r="P8343" s="32">
        <v>139</v>
      </c>
      <c r="Q8343" s="32">
        <f>scimagojr_2023[[#This Row],[Cites / Doc. (2years) --]]/100</f>
        <v>1.39</v>
      </c>
      <c r="R8343" s="32">
        <v>11497</v>
      </c>
      <c r="S8343" s="32">
        <f>scimagojr_2023[[#This Row],[Ref. / Doc. *100]]/100</f>
        <v>114.97</v>
      </c>
      <c r="T8343" s="32">
        <v>3382</v>
      </c>
      <c r="U8343" s="32">
        <f>scimagojr_2023[[#This Row],[%Female *100]]/100</f>
        <v>33.82</v>
      </c>
      <c r="V8343" s="32">
        <v>1</v>
      </c>
      <c r="W8343" s="32">
        <v>27</v>
      </c>
      <c r="X8343" t="s">
        <v>209479</v>
      </c>
      <c r="Y8343" t="s">
        <v>209433</v>
      </c>
      <c r="Z8343" t="s">
        <v>3569</v>
      </c>
      <c r="AA8343" t="s">
        <v>767</v>
      </c>
      <c r="AB8343" t="s">
        <v>212035</v>
      </c>
      <c r="AC8343" t="s">
        <v>87</v>
      </c>
    </row>
    <row r="8344" spans="1:29" x14ac:dyDescent="0.25">
      <c r="A8344">
        <v>8343</v>
      </c>
      <c r="B8344" t="str">
        <f>"SOURCE-ID("&amp;scimagojr_2023[[#This Row],[Sourceid]]&amp;")"</f>
        <v>SOURCE-ID(21930)</v>
      </c>
      <c r="C8344">
        <v>21930</v>
      </c>
      <c r="D8344" t="s">
        <v>110990</v>
      </c>
      <c r="E8344" t="s">
        <v>209425</v>
      </c>
      <c r="F8344" t="s">
        <v>231334</v>
      </c>
      <c r="G8344">
        <v>639</v>
      </c>
      <c r="H8344">
        <f>scimagojr_2023[[#This Row],[SJR*1000]]/1000</f>
        <v>0.63900000000000001</v>
      </c>
      <c r="I8344" t="s">
        <v>209426</v>
      </c>
      <c r="J8344" s="32">
        <v>93</v>
      </c>
      <c r="K8344" s="32">
        <v>114</v>
      </c>
      <c r="L8344" s="32">
        <v>452</v>
      </c>
      <c r="M8344" s="32">
        <v>7189</v>
      </c>
      <c r="N8344" s="32">
        <v>1353</v>
      </c>
      <c r="O8344" s="32">
        <v>452</v>
      </c>
      <c r="P8344" s="32">
        <v>272</v>
      </c>
      <c r="Q8344" s="32">
        <f>scimagojr_2023[[#This Row],[Cites / Doc. (2years) --]]/100</f>
        <v>2.72</v>
      </c>
      <c r="R8344" s="32">
        <v>6306</v>
      </c>
      <c r="S8344" s="32">
        <f>scimagojr_2023[[#This Row],[Ref. / Doc. *100]]/100</f>
        <v>63.06</v>
      </c>
      <c r="T8344" s="32">
        <v>3983</v>
      </c>
      <c r="U8344" s="32">
        <f>scimagojr_2023[[#This Row],[%Female *100]]/100</f>
        <v>39.83</v>
      </c>
      <c r="V8344" s="32">
        <v>0</v>
      </c>
      <c r="W8344" s="32">
        <v>51</v>
      </c>
      <c r="X8344" t="s">
        <v>209479</v>
      </c>
      <c r="Y8344" t="s">
        <v>209433</v>
      </c>
      <c r="Z8344" t="s">
        <v>4081</v>
      </c>
      <c r="AA8344" t="s">
        <v>57458</v>
      </c>
      <c r="AB8344" t="s">
        <v>213959</v>
      </c>
      <c r="AC8344" t="s">
        <v>224327</v>
      </c>
    </row>
    <row r="8345" spans="1:29" x14ac:dyDescent="0.25">
      <c r="A8345">
        <v>8344</v>
      </c>
      <c r="B8345" t="str">
        <f>"SOURCE-ID("&amp;scimagojr_2023[[#This Row],[Sourceid]]&amp;")"</f>
        <v>SOURCE-ID(21100413834)</v>
      </c>
      <c r="C8345">
        <v>21100413834</v>
      </c>
      <c r="D8345" t="s">
        <v>108934</v>
      </c>
      <c r="E8345" t="s">
        <v>209425</v>
      </c>
      <c r="F8345" t="s">
        <v>231335</v>
      </c>
      <c r="G8345">
        <v>639</v>
      </c>
      <c r="H8345">
        <f>scimagojr_2023[[#This Row],[SJR*1000]]/1000</f>
        <v>0.63900000000000001</v>
      </c>
      <c r="I8345" t="s">
        <v>209426</v>
      </c>
      <c r="J8345" s="32">
        <v>41</v>
      </c>
      <c r="K8345" s="32">
        <v>75</v>
      </c>
      <c r="L8345" s="32">
        <v>195</v>
      </c>
      <c r="M8345" s="32">
        <v>4288</v>
      </c>
      <c r="N8345" s="32">
        <v>784</v>
      </c>
      <c r="O8345" s="32">
        <v>192</v>
      </c>
      <c r="P8345" s="32">
        <v>335</v>
      </c>
      <c r="Q8345" s="32">
        <f>scimagojr_2023[[#This Row],[Cites / Doc. (2years) --]]/100</f>
        <v>3.35</v>
      </c>
      <c r="R8345" s="32">
        <v>5717</v>
      </c>
      <c r="S8345" s="32">
        <f>scimagojr_2023[[#This Row],[Ref. / Doc. *100]]/100</f>
        <v>57.17</v>
      </c>
      <c r="T8345" s="32">
        <v>4021</v>
      </c>
      <c r="U8345" s="32">
        <f>scimagojr_2023[[#This Row],[%Female *100]]/100</f>
        <v>40.21</v>
      </c>
      <c r="V8345" s="32">
        <v>0</v>
      </c>
      <c r="W8345" s="32">
        <v>39</v>
      </c>
      <c r="X8345" t="s">
        <v>209479</v>
      </c>
      <c r="Y8345" t="s">
        <v>209433</v>
      </c>
      <c r="Z8345" t="s">
        <v>3440</v>
      </c>
      <c r="AA8345" t="s">
        <v>251</v>
      </c>
      <c r="AB8345" t="s">
        <v>213960</v>
      </c>
      <c r="AC8345" t="s">
        <v>210095</v>
      </c>
    </row>
    <row r="8346" spans="1:29" x14ac:dyDescent="0.25">
      <c r="A8346">
        <v>8345</v>
      </c>
      <c r="B8346" t="str">
        <f>"SOURCE-ID("&amp;scimagojr_2023[[#This Row],[Sourceid]]&amp;")"</f>
        <v>SOURCE-ID(22090)</v>
      </c>
      <c r="C8346">
        <v>22090</v>
      </c>
      <c r="D8346" t="s">
        <v>103199</v>
      </c>
      <c r="E8346" t="s">
        <v>209425</v>
      </c>
      <c r="F8346" t="s">
        <v>231336</v>
      </c>
      <c r="G8346">
        <v>639</v>
      </c>
      <c r="H8346">
        <f>scimagojr_2023[[#This Row],[SJR*1000]]/1000</f>
        <v>0.63900000000000001</v>
      </c>
      <c r="I8346" t="s">
        <v>210758</v>
      </c>
      <c r="J8346" s="32">
        <v>40</v>
      </c>
      <c r="K8346" s="32">
        <v>17</v>
      </c>
      <c r="L8346" s="32">
        <v>35</v>
      </c>
      <c r="M8346" s="32">
        <v>1089</v>
      </c>
      <c r="N8346" s="32">
        <v>97</v>
      </c>
      <c r="O8346" s="32">
        <v>32</v>
      </c>
      <c r="P8346" s="32">
        <v>295</v>
      </c>
      <c r="Q8346" s="32">
        <f>scimagojr_2023[[#This Row],[Cites / Doc. (2years) --]]/100</f>
        <v>2.95</v>
      </c>
      <c r="R8346" s="32">
        <v>6406</v>
      </c>
      <c r="S8346" s="32">
        <f>scimagojr_2023[[#This Row],[Ref. / Doc. *100]]/100</f>
        <v>64.06</v>
      </c>
      <c r="T8346" s="32">
        <v>5102</v>
      </c>
      <c r="U8346" s="32">
        <f>scimagojr_2023[[#This Row],[%Female *100]]/100</f>
        <v>51.02</v>
      </c>
      <c r="V8346" s="32">
        <v>0</v>
      </c>
      <c r="W8346" s="32">
        <v>2</v>
      </c>
      <c r="X8346" t="s">
        <v>209432</v>
      </c>
      <c r="Y8346" t="s">
        <v>209433</v>
      </c>
      <c r="Z8346" t="s">
        <v>245</v>
      </c>
      <c r="AA8346" t="s">
        <v>767</v>
      </c>
      <c r="AB8346" t="s">
        <v>213493</v>
      </c>
      <c r="AC8346" t="s">
        <v>87</v>
      </c>
    </row>
    <row r="8347" spans="1:29" x14ac:dyDescent="0.25">
      <c r="A8347">
        <v>8346</v>
      </c>
      <c r="B8347" t="str">
        <f>"SOURCE-ID("&amp;scimagojr_2023[[#This Row],[Sourceid]]&amp;")"</f>
        <v>SOURCE-ID(19762)</v>
      </c>
      <c r="C8347">
        <v>19762</v>
      </c>
      <c r="D8347" t="s">
        <v>56156</v>
      </c>
      <c r="E8347" t="s">
        <v>209425</v>
      </c>
      <c r="F8347" t="s">
        <v>231337</v>
      </c>
      <c r="G8347">
        <v>639</v>
      </c>
      <c r="H8347">
        <f>scimagojr_2023[[#This Row],[SJR*1000]]/1000</f>
        <v>0.63900000000000001</v>
      </c>
      <c r="I8347" t="s">
        <v>210758</v>
      </c>
      <c r="J8347" s="32">
        <v>74</v>
      </c>
      <c r="K8347" s="32">
        <v>173</v>
      </c>
      <c r="L8347" s="32">
        <v>187</v>
      </c>
      <c r="M8347" s="32">
        <v>9119</v>
      </c>
      <c r="N8347" s="32">
        <v>615</v>
      </c>
      <c r="O8347" s="32">
        <v>180</v>
      </c>
      <c r="P8347" s="32">
        <v>290</v>
      </c>
      <c r="Q8347" s="32">
        <f>scimagojr_2023[[#This Row],[Cites / Doc. (2years) --]]/100</f>
        <v>2.9</v>
      </c>
      <c r="R8347" s="32">
        <v>5271</v>
      </c>
      <c r="S8347" s="32">
        <f>scimagojr_2023[[#This Row],[Ref. / Doc. *100]]/100</f>
        <v>52.71</v>
      </c>
      <c r="T8347" s="32">
        <v>4453</v>
      </c>
      <c r="U8347" s="32">
        <f>scimagojr_2023[[#This Row],[%Female *100]]/100</f>
        <v>44.53</v>
      </c>
      <c r="V8347" s="32">
        <v>0</v>
      </c>
      <c r="W8347" s="32">
        <v>53</v>
      </c>
      <c r="X8347" t="s">
        <v>210342</v>
      </c>
      <c r="Y8347" t="s">
        <v>209433</v>
      </c>
      <c r="Z8347" t="s">
        <v>56155</v>
      </c>
      <c r="AA8347" t="s">
        <v>14955</v>
      </c>
      <c r="AB8347" t="s">
        <v>213961</v>
      </c>
      <c r="AC8347" t="s">
        <v>209456</v>
      </c>
    </row>
    <row r="8348" spans="1:29" x14ac:dyDescent="0.25">
      <c r="A8348">
        <v>8347</v>
      </c>
      <c r="B8348" t="str">
        <f>"SOURCE-ID("&amp;scimagojr_2023[[#This Row],[Sourceid]]&amp;")"</f>
        <v>SOURCE-ID(21100894516)</v>
      </c>
      <c r="C8348">
        <v>21100894516</v>
      </c>
      <c r="D8348" t="s">
        <v>83521</v>
      </c>
      <c r="E8348" t="s">
        <v>209425</v>
      </c>
      <c r="F8348" t="s">
        <v>83520</v>
      </c>
      <c r="G8348">
        <v>639</v>
      </c>
      <c r="H8348">
        <f>scimagojr_2023[[#This Row],[SJR*1000]]/1000</f>
        <v>0.63900000000000001</v>
      </c>
      <c r="I8348" t="s">
        <v>210758</v>
      </c>
      <c r="J8348" s="32">
        <v>10</v>
      </c>
      <c r="K8348" s="32">
        <v>0</v>
      </c>
      <c r="L8348" s="32">
        <v>7</v>
      </c>
      <c r="M8348" s="32">
        <v>0</v>
      </c>
      <c r="N8348" s="32">
        <v>27</v>
      </c>
      <c r="O8348" s="32">
        <v>7</v>
      </c>
      <c r="P8348" s="32">
        <v>0</v>
      </c>
      <c r="Q8348" s="32">
        <f>scimagojr_2023[[#This Row],[Cites / Doc. (2years) --]]/100</f>
        <v>0</v>
      </c>
      <c r="R8348" s="32">
        <v>0</v>
      </c>
      <c r="S8348" s="32">
        <f>scimagojr_2023[[#This Row],[Ref. / Doc. *100]]/100</f>
        <v>0</v>
      </c>
      <c r="T8348" s="32">
        <v>0</v>
      </c>
      <c r="U8348" s="32">
        <f>scimagojr_2023[[#This Row],[%Female *100]]/100</f>
        <v>0</v>
      </c>
      <c r="V8348" s="32">
        <v>0</v>
      </c>
      <c r="W8348" s="32">
        <v>0</v>
      </c>
      <c r="X8348" t="s">
        <v>209427</v>
      </c>
      <c r="Y8348" t="s">
        <v>209428</v>
      </c>
      <c r="Z8348" t="s">
        <v>4095</v>
      </c>
      <c r="AA8348" t="s">
        <v>6225</v>
      </c>
      <c r="AB8348" t="s">
        <v>213962</v>
      </c>
      <c r="AC8348" t="s">
        <v>209703</v>
      </c>
    </row>
    <row r="8349" spans="1:29" x14ac:dyDescent="0.25">
      <c r="A8349">
        <v>8348</v>
      </c>
      <c r="B8349" t="str">
        <f>"SOURCE-ID("&amp;scimagojr_2023[[#This Row],[Sourceid]]&amp;")"</f>
        <v>SOURCE-ID(21100791701)</v>
      </c>
      <c r="C8349">
        <v>21100791701</v>
      </c>
      <c r="D8349" t="s">
        <v>72302</v>
      </c>
      <c r="E8349" t="s">
        <v>209425</v>
      </c>
      <c r="F8349" t="s">
        <v>231338</v>
      </c>
      <c r="G8349">
        <v>639</v>
      </c>
      <c r="H8349">
        <f>scimagojr_2023[[#This Row],[SJR*1000]]/1000</f>
        <v>0.63900000000000001</v>
      </c>
      <c r="I8349" t="s">
        <v>210758</v>
      </c>
      <c r="J8349" s="32">
        <v>28</v>
      </c>
      <c r="K8349" s="32">
        <v>70</v>
      </c>
      <c r="L8349" s="32">
        <v>147</v>
      </c>
      <c r="M8349" s="32">
        <v>2816</v>
      </c>
      <c r="N8349" s="32">
        <v>397</v>
      </c>
      <c r="O8349" s="32">
        <v>140</v>
      </c>
      <c r="P8349" s="32">
        <v>266</v>
      </c>
      <c r="Q8349" s="32">
        <f>scimagojr_2023[[#This Row],[Cites / Doc. (2years) --]]/100</f>
        <v>2.66</v>
      </c>
      <c r="R8349" s="32">
        <v>4023</v>
      </c>
      <c r="S8349" s="32">
        <f>scimagojr_2023[[#This Row],[Ref. / Doc. *100]]/100</f>
        <v>40.229999999999997</v>
      </c>
      <c r="T8349" s="32">
        <v>3063</v>
      </c>
      <c r="U8349" s="32">
        <f>scimagojr_2023[[#This Row],[%Female *100]]/100</f>
        <v>30.63</v>
      </c>
      <c r="V8349" s="32">
        <v>0</v>
      </c>
      <c r="W8349" s="32">
        <v>43</v>
      </c>
      <c r="X8349" t="s">
        <v>209859</v>
      </c>
      <c r="Y8349" t="s">
        <v>209464</v>
      </c>
      <c r="Z8349" t="s">
        <v>869</v>
      </c>
      <c r="AA8349" t="s">
        <v>231339</v>
      </c>
      <c r="AB8349" t="s">
        <v>213963</v>
      </c>
      <c r="AC8349" t="s">
        <v>209703</v>
      </c>
    </row>
    <row r="8350" spans="1:29" x14ac:dyDescent="0.25">
      <c r="A8350">
        <v>8349</v>
      </c>
      <c r="B8350" t="str">
        <f>"SOURCE-ID("&amp;scimagojr_2023[[#This Row],[Sourceid]]&amp;")"</f>
        <v>SOURCE-ID(29589)</v>
      </c>
      <c r="C8350">
        <v>29589</v>
      </c>
      <c r="D8350" t="s">
        <v>69407</v>
      </c>
      <c r="E8350" t="s">
        <v>209425</v>
      </c>
      <c r="F8350" t="s">
        <v>231340</v>
      </c>
      <c r="G8350">
        <v>639</v>
      </c>
      <c r="H8350">
        <f>scimagojr_2023[[#This Row],[SJR*1000]]/1000</f>
        <v>0.63900000000000001</v>
      </c>
      <c r="I8350" t="s">
        <v>210758</v>
      </c>
      <c r="J8350" s="32">
        <v>88</v>
      </c>
      <c r="K8350" s="32">
        <v>137</v>
      </c>
      <c r="L8350" s="32">
        <v>458</v>
      </c>
      <c r="M8350" s="32">
        <v>4891</v>
      </c>
      <c r="N8350" s="32">
        <v>759</v>
      </c>
      <c r="O8350" s="32">
        <v>418</v>
      </c>
      <c r="P8350" s="32">
        <v>152</v>
      </c>
      <c r="Q8350" s="32">
        <f>scimagojr_2023[[#This Row],[Cites / Doc. (2years) --]]/100</f>
        <v>1.52</v>
      </c>
      <c r="R8350" s="32">
        <v>3570</v>
      </c>
      <c r="S8350" s="32">
        <f>scimagojr_2023[[#This Row],[Ref. / Doc. *100]]/100</f>
        <v>35.700000000000003</v>
      </c>
      <c r="T8350" s="32">
        <v>1756</v>
      </c>
      <c r="U8350" s="32">
        <f>scimagojr_2023[[#This Row],[%Female *100]]/100</f>
        <v>17.559999999999999</v>
      </c>
      <c r="V8350" s="32">
        <v>0</v>
      </c>
      <c r="W8350" s="32">
        <v>4</v>
      </c>
      <c r="X8350" t="s">
        <v>209427</v>
      </c>
      <c r="Y8350" t="s">
        <v>209428</v>
      </c>
      <c r="Z8350" t="s">
        <v>66525</v>
      </c>
      <c r="AA8350" t="s">
        <v>30362</v>
      </c>
      <c r="AB8350" t="s">
        <v>213964</v>
      </c>
      <c r="AC8350" t="s">
        <v>210128</v>
      </c>
    </row>
    <row r="8351" spans="1:29" x14ac:dyDescent="0.25">
      <c r="A8351">
        <v>8350</v>
      </c>
      <c r="B8351" t="str">
        <f>"SOURCE-ID("&amp;scimagojr_2023[[#This Row],[Sourceid]]&amp;")"</f>
        <v>SOURCE-ID(24562)</v>
      </c>
      <c r="C8351">
        <v>24562</v>
      </c>
      <c r="D8351" t="s">
        <v>59047</v>
      </c>
      <c r="E8351" t="s">
        <v>209425</v>
      </c>
      <c r="F8351" t="s">
        <v>231341</v>
      </c>
      <c r="G8351">
        <v>639</v>
      </c>
      <c r="H8351">
        <f>scimagojr_2023[[#This Row],[SJR*1000]]/1000</f>
        <v>0.63900000000000001</v>
      </c>
      <c r="I8351" t="s">
        <v>209426</v>
      </c>
      <c r="J8351" s="32">
        <v>109</v>
      </c>
      <c r="K8351" s="32">
        <v>79</v>
      </c>
      <c r="L8351" s="32">
        <v>195</v>
      </c>
      <c r="M8351" s="32">
        <v>4176</v>
      </c>
      <c r="N8351" s="32">
        <v>633</v>
      </c>
      <c r="O8351" s="32">
        <v>192</v>
      </c>
      <c r="P8351" s="32">
        <v>220</v>
      </c>
      <c r="Q8351" s="32">
        <f>scimagojr_2023[[#This Row],[Cites / Doc. (2years) --]]/100</f>
        <v>2.2000000000000002</v>
      </c>
      <c r="R8351" s="32">
        <v>5286</v>
      </c>
      <c r="S8351" s="32">
        <f>scimagojr_2023[[#This Row],[Ref. / Doc. *100]]/100</f>
        <v>52.86</v>
      </c>
      <c r="T8351" s="32">
        <v>3543</v>
      </c>
      <c r="U8351" s="32">
        <f>scimagojr_2023[[#This Row],[%Female *100]]/100</f>
        <v>35.43</v>
      </c>
      <c r="V8351" s="32">
        <v>1</v>
      </c>
      <c r="W8351" s="32">
        <v>38</v>
      </c>
      <c r="X8351" t="s">
        <v>209427</v>
      </c>
      <c r="Y8351" t="s">
        <v>209428</v>
      </c>
      <c r="Z8351" t="s">
        <v>3243</v>
      </c>
      <c r="AA8351" t="s">
        <v>34545</v>
      </c>
      <c r="AB8351" t="s">
        <v>231342</v>
      </c>
      <c r="AC8351" t="s">
        <v>225454</v>
      </c>
    </row>
    <row r="8352" spans="1:29" x14ac:dyDescent="0.25">
      <c r="A8352">
        <v>8351</v>
      </c>
      <c r="B8352" t="str">
        <f>"SOURCE-ID("&amp;scimagojr_2023[[#This Row],[Sourceid]]&amp;")"</f>
        <v>SOURCE-ID(21100326555)</v>
      </c>
      <c r="C8352">
        <v>21100326555</v>
      </c>
      <c r="D8352" t="s">
        <v>54423</v>
      </c>
      <c r="E8352" t="s">
        <v>209425</v>
      </c>
      <c r="F8352" t="s">
        <v>54422</v>
      </c>
      <c r="G8352">
        <v>639</v>
      </c>
      <c r="H8352">
        <f>scimagojr_2023[[#This Row],[SJR*1000]]/1000</f>
        <v>0.63900000000000001</v>
      </c>
      <c r="I8352" t="s">
        <v>212784</v>
      </c>
      <c r="J8352" s="32">
        <v>31</v>
      </c>
      <c r="K8352" s="32">
        <v>73</v>
      </c>
      <c r="L8352" s="32">
        <v>385</v>
      </c>
      <c r="M8352" s="32">
        <v>2229</v>
      </c>
      <c r="N8352" s="32">
        <v>736</v>
      </c>
      <c r="O8352" s="32">
        <v>360</v>
      </c>
      <c r="P8352" s="32">
        <v>179</v>
      </c>
      <c r="Q8352" s="32">
        <f>scimagojr_2023[[#This Row],[Cites / Doc. (2years) --]]/100</f>
        <v>1.79</v>
      </c>
      <c r="R8352" s="32">
        <v>3053</v>
      </c>
      <c r="S8352" s="32">
        <f>scimagojr_2023[[#This Row],[Ref. / Doc. *100]]/100</f>
        <v>30.53</v>
      </c>
      <c r="T8352" s="32">
        <v>5269</v>
      </c>
      <c r="U8352" s="32">
        <f>scimagojr_2023[[#This Row],[%Female *100]]/100</f>
        <v>52.69</v>
      </c>
      <c r="V8352" s="32">
        <v>1</v>
      </c>
      <c r="W8352" s="32">
        <v>11</v>
      </c>
      <c r="X8352" t="s">
        <v>209427</v>
      </c>
      <c r="Y8352" t="s">
        <v>209428</v>
      </c>
      <c r="Z8352" t="s">
        <v>3243</v>
      </c>
      <c r="AA8352" t="s">
        <v>185</v>
      </c>
      <c r="AB8352" t="s">
        <v>213965</v>
      </c>
      <c r="AC8352" t="s">
        <v>223146</v>
      </c>
    </row>
    <row r="8353" spans="1:29" x14ac:dyDescent="0.25">
      <c r="A8353">
        <v>8352</v>
      </c>
      <c r="B8353" t="str">
        <f>"SOURCE-ID("&amp;scimagojr_2023[[#This Row],[Sourceid]]&amp;")"</f>
        <v>SOURCE-ID(21101172023)</v>
      </c>
      <c r="C8353">
        <v>21101172023</v>
      </c>
      <c r="D8353" t="s">
        <v>41116</v>
      </c>
      <c r="E8353" t="s">
        <v>209425</v>
      </c>
      <c r="F8353" t="s">
        <v>41115</v>
      </c>
      <c r="G8353">
        <v>639</v>
      </c>
      <c r="H8353">
        <f>scimagojr_2023[[#This Row],[SJR*1000]]/1000</f>
        <v>0.63900000000000001</v>
      </c>
      <c r="I8353" t="s">
        <v>209426</v>
      </c>
      <c r="J8353" s="32">
        <v>7</v>
      </c>
      <c r="K8353" s="32">
        <v>33</v>
      </c>
      <c r="L8353" s="32">
        <v>19</v>
      </c>
      <c r="M8353" s="32">
        <v>3079</v>
      </c>
      <c r="N8353" s="32">
        <v>88</v>
      </c>
      <c r="O8353" s="32">
        <v>18</v>
      </c>
      <c r="P8353" s="32">
        <v>463</v>
      </c>
      <c r="Q8353" s="32">
        <f>scimagojr_2023[[#This Row],[Cites / Doc. (2years) --]]/100</f>
        <v>4.63</v>
      </c>
      <c r="R8353" s="32">
        <v>9330</v>
      </c>
      <c r="S8353" s="32">
        <f>scimagojr_2023[[#This Row],[Ref. / Doc. *100]]/100</f>
        <v>93.3</v>
      </c>
      <c r="T8353" s="32">
        <v>3983</v>
      </c>
      <c r="U8353" s="32">
        <f>scimagojr_2023[[#This Row],[%Female *100]]/100</f>
        <v>39.83</v>
      </c>
      <c r="V8353" s="32">
        <v>0</v>
      </c>
      <c r="W8353" s="32">
        <v>16</v>
      </c>
      <c r="X8353" t="s">
        <v>209479</v>
      </c>
      <c r="Y8353" t="s">
        <v>209433</v>
      </c>
      <c r="Z8353" t="s">
        <v>869</v>
      </c>
      <c r="AA8353" t="s">
        <v>2268</v>
      </c>
      <c r="AB8353" t="s">
        <v>213873</v>
      </c>
      <c r="AC8353" t="s">
        <v>209614</v>
      </c>
    </row>
    <row r="8354" spans="1:29" x14ac:dyDescent="0.25">
      <c r="A8354">
        <v>8353</v>
      </c>
      <c r="B8354" t="str">
        <f>"SOURCE-ID("&amp;scimagojr_2023[[#This Row],[Sourceid]]&amp;")"</f>
        <v>SOURCE-ID(12053)</v>
      </c>
      <c r="C8354">
        <v>12053</v>
      </c>
      <c r="D8354" t="s">
        <v>143794</v>
      </c>
      <c r="E8354" t="s">
        <v>209425</v>
      </c>
      <c r="F8354" t="s">
        <v>231343</v>
      </c>
      <c r="G8354">
        <v>638</v>
      </c>
      <c r="H8354">
        <f>scimagojr_2023[[#This Row],[SJR*1000]]/1000</f>
        <v>0.63800000000000001</v>
      </c>
      <c r="I8354" t="s">
        <v>210758</v>
      </c>
      <c r="J8354" s="32">
        <v>62</v>
      </c>
      <c r="K8354" s="32">
        <v>145</v>
      </c>
      <c r="L8354" s="32">
        <v>265</v>
      </c>
      <c r="M8354" s="32">
        <v>6678</v>
      </c>
      <c r="N8354" s="32">
        <v>991</v>
      </c>
      <c r="O8354" s="32">
        <v>265</v>
      </c>
      <c r="P8354" s="32">
        <v>361</v>
      </c>
      <c r="Q8354" s="32">
        <f>scimagojr_2023[[#This Row],[Cites / Doc. (2years) --]]/100</f>
        <v>3.61</v>
      </c>
      <c r="R8354" s="32">
        <v>4606</v>
      </c>
      <c r="S8354" s="32">
        <f>scimagojr_2023[[#This Row],[Ref. / Doc. *100]]/100</f>
        <v>46.06</v>
      </c>
      <c r="T8354" s="32">
        <v>5188</v>
      </c>
      <c r="U8354" s="32">
        <f>scimagojr_2023[[#This Row],[%Female *100]]/100</f>
        <v>51.88</v>
      </c>
      <c r="V8354" s="32">
        <v>3</v>
      </c>
      <c r="W8354" s="32">
        <v>130</v>
      </c>
      <c r="X8354" t="s">
        <v>209432</v>
      </c>
      <c r="Y8354" t="s">
        <v>209433</v>
      </c>
      <c r="Z8354" t="s">
        <v>3636</v>
      </c>
      <c r="AA8354" t="s">
        <v>231344</v>
      </c>
      <c r="AB8354" t="s">
        <v>212217</v>
      </c>
      <c r="AC8354" t="s">
        <v>209560</v>
      </c>
    </row>
    <row r="8355" spans="1:29" x14ac:dyDescent="0.25">
      <c r="A8355">
        <v>8354</v>
      </c>
      <c r="B8355" t="str">
        <f>"SOURCE-ID("&amp;scimagojr_2023[[#This Row],[Sourceid]]&amp;")"</f>
        <v>SOURCE-ID(5600152890)</v>
      </c>
      <c r="C8355">
        <v>5600152890</v>
      </c>
      <c r="D8355" t="s">
        <v>137462</v>
      </c>
      <c r="E8355" t="s">
        <v>209425</v>
      </c>
      <c r="F8355" t="s">
        <v>231345</v>
      </c>
      <c r="G8355">
        <v>638</v>
      </c>
      <c r="H8355">
        <f>scimagojr_2023[[#This Row],[SJR*1000]]/1000</f>
        <v>0.63800000000000001</v>
      </c>
      <c r="I8355" t="s">
        <v>209426</v>
      </c>
      <c r="J8355" s="32">
        <v>75</v>
      </c>
      <c r="K8355" s="32">
        <v>18</v>
      </c>
      <c r="L8355" s="32">
        <v>51</v>
      </c>
      <c r="M8355" s="32">
        <v>1156</v>
      </c>
      <c r="N8355" s="32">
        <v>122</v>
      </c>
      <c r="O8355" s="32">
        <v>50</v>
      </c>
      <c r="P8355" s="32">
        <v>145</v>
      </c>
      <c r="Q8355" s="32">
        <f>scimagojr_2023[[#This Row],[Cites / Doc. (2years) --]]/100</f>
        <v>1.45</v>
      </c>
      <c r="R8355" s="32">
        <v>6422</v>
      </c>
      <c r="S8355" s="32">
        <f>scimagojr_2023[[#This Row],[Ref. / Doc. *100]]/100</f>
        <v>64.22</v>
      </c>
      <c r="T8355" s="32">
        <v>6667</v>
      </c>
      <c r="U8355" s="32">
        <f>scimagojr_2023[[#This Row],[%Female *100]]/100</f>
        <v>66.67</v>
      </c>
      <c r="V8355" s="32">
        <v>0</v>
      </c>
      <c r="W8355" s="32">
        <v>3</v>
      </c>
      <c r="X8355" t="s">
        <v>209432</v>
      </c>
      <c r="Y8355" t="s">
        <v>209433</v>
      </c>
      <c r="Z8355" t="s">
        <v>3710</v>
      </c>
      <c r="AA8355" t="s">
        <v>2315</v>
      </c>
      <c r="AB8355" t="s">
        <v>213966</v>
      </c>
      <c r="AC8355" t="s">
        <v>209730</v>
      </c>
    </row>
    <row r="8356" spans="1:29" x14ac:dyDescent="0.25">
      <c r="A8356">
        <v>8355</v>
      </c>
      <c r="B8356" t="str">
        <f>"SOURCE-ID("&amp;scimagojr_2023[[#This Row],[Sourceid]]&amp;")"</f>
        <v>SOURCE-ID(76879)</v>
      </c>
      <c r="C8356">
        <v>76879</v>
      </c>
      <c r="D8356" t="s">
        <v>136577</v>
      </c>
      <c r="E8356" t="s">
        <v>209425</v>
      </c>
      <c r="F8356" t="s">
        <v>231346</v>
      </c>
      <c r="G8356">
        <v>638</v>
      </c>
      <c r="H8356">
        <f>scimagojr_2023[[#This Row],[SJR*1000]]/1000</f>
        <v>0.63800000000000001</v>
      </c>
      <c r="I8356" t="s">
        <v>209426</v>
      </c>
      <c r="J8356" s="32">
        <v>65</v>
      </c>
      <c r="K8356" s="32">
        <v>44</v>
      </c>
      <c r="L8356" s="32">
        <v>175</v>
      </c>
      <c r="M8356" s="32">
        <v>2629</v>
      </c>
      <c r="N8356" s="32">
        <v>410</v>
      </c>
      <c r="O8356" s="32">
        <v>150</v>
      </c>
      <c r="P8356" s="32">
        <v>218</v>
      </c>
      <c r="Q8356" s="32">
        <f>scimagojr_2023[[#This Row],[Cites / Doc. (2years) --]]/100</f>
        <v>2.1800000000000002</v>
      </c>
      <c r="R8356" s="32">
        <v>5975</v>
      </c>
      <c r="S8356" s="32">
        <f>scimagojr_2023[[#This Row],[Ref. / Doc. *100]]/100</f>
        <v>59.75</v>
      </c>
      <c r="T8356" s="32">
        <v>3259</v>
      </c>
      <c r="U8356" s="32">
        <f>scimagojr_2023[[#This Row],[%Female *100]]/100</f>
        <v>32.590000000000003</v>
      </c>
      <c r="V8356" s="32">
        <v>0</v>
      </c>
      <c r="W8356" s="32">
        <v>13</v>
      </c>
      <c r="X8356" t="s">
        <v>210266</v>
      </c>
      <c r="Y8356" t="s">
        <v>209464</v>
      </c>
      <c r="Z8356" t="s">
        <v>136574</v>
      </c>
      <c r="AA8356" t="s">
        <v>7867</v>
      </c>
      <c r="AB8356" t="s">
        <v>213967</v>
      </c>
      <c r="AC8356" t="s">
        <v>223308</v>
      </c>
    </row>
    <row r="8357" spans="1:29" x14ac:dyDescent="0.25">
      <c r="A8357">
        <v>8356</v>
      </c>
      <c r="B8357" t="str">
        <f>"SOURCE-ID("&amp;scimagojr_2023[[#This Row],[Sourceid]]&amp;")"</f>
        <v>SOURCE-ID(21101045762)</v>
      </c>
      <c r="C8357">
        <v>21101045762</v>
      </c>
      <c r="D8357" t="s">
        <v>124554</v>
      </c>
      <c r="E8357" t="s">
        <v>209425</v>
      </c>
      <c r="F8357" t="s">
        <v>231347</v>
      </c>
      <c r="G8357">
        <v>638</v>
      </c>
      <c r="H8357">
        <f>scimagojr_2023[[#This Row],[SJR*1000]]/1000</f>
        <v>0.63800000000000001</v>
      </c>
      <c r="I8357" t="s">
        <v>209426</v>
      </c>
      <c r="J8357" s="32">
        <v>22</v>
      </c>
      <c r="K8357" s="32">
        <v>39</v>
      </c>
      <c r="L8357" s="32">
        <v>85</v>
      </c>
      <c r="M8357" s="32">
        <v>1312</v>
      </c>
      <c r="N8357" s="32">
        <v>178</v>
      </c>
      <c r="O8357" s="32">
        <v>75</v>
      </c>
      <c r="P8357" s="32">
        <v>140</v>
      </c>
      <c r="Q8357" s="32">
        <f>scimagojr_2023[[#This Row],[Cites / Doc. (2years) --]]/100</f>
        <v>1.4</v>
      </c>
      <c r="R8357" s="32">
        <v>3364</v>
      </c>
      <c r="S8357" s="32">
        <f>scimagojr_2023[[#This Row],[Ref. / Doc. *100]]/100</f>
        <v>33.64</v>
      </c>
      <c r="T8357" s="32">
        <v>6571</v>
      </c>
      <c r="U8357" s="32">
        <f>scimagojr_2023[[#This Row],[%Female *100]]/100</f>
        <v>65.709999999999994</v>
      </c>
      <c r="V8357" s="32">
        <v>0</v>
      </c>
      <c r="W8357" s="32">
        <v>5</v>
      </c>
      <c r="X8357" t="s">
        <v>209432</v>
      </c>
      <c r="Y8357" t="s">
        <v>209433</v>
      </c>
      <c r="Z8357" t="s">
        <v>245</v>
      </c>
      <c r="AA8357" t="s">
        <v>1772</v>
      </c>
      <c r="AB8357" t="s">
        <v>210136</v>
      </c>
      <c r="AC8357" t="s">
        <v>87</v>
      </c>
    </row>
    <row r="8358" spans="1:29" x14ac:dyDescent="0.25">
      <c r="A8358">
        <v>8357</v>
      </c>
      <c r="B8358" t="str">
        <f>"SOURCE-ID("&amp;scimagojr_2023[[#This Row],[Sourceid]]&amp;")"</f>
        <v>SOURCE-ID(21100821132)</v>
      </c>
      <c r="C8358">
        <v>21100821132</v>
      </c>
      <c r="D8358" t="s">
        <v>186412</v>
      </c>
      <c r="E8358" t="s">
        <v>209425</v>
      </c>
      <c r="F8358" t="s">
        <v>231348</v>
      </c>
      <c r="G8358">
        <v>638</v>
      </c>
      <c r="H8358">
        <f>scimagojr_2023[[#This Row],[SJR*1000]]/1000</f>
        <v>0.63800000000000001</v>
      </c>
      <c r="I8358" t="s">
        <v>210758</v>
      </c>
      <c r="J8358" s="32">
        <v>23</v>
      </c>
      <c r="K8358" s="32">
        <v>22</v>
      </c>
      <c r="L8358" s="32">
        <v>76</v>
      </c>
      <c r="M8358" s="32">
        <v>1277</v>
      </c>
      <c r="N8358" s="32">
        <v>92</v>
      </c>
      <c r="O8358" s="32">
        <v>75</v>
      </c>
      <c r="P8358" s="32">
        <v>97</v>
      </c>
      <c r="Q8358" s="32">
        <f>scimagojr_2023[[#This Row],[Cites / Doc. (2years) --]]/100</f>
        <v>0.97</v>
      </c>
      <c r="R8358" s="32">
        <v>5805</v>
      </c>
      <c r="S8358" s="32">
        <f>scimagojr_2023[[#This Row],[Ref. / Doc. *100]]/100</f>
        <v>58.05</v>
      </c>
      <c r="T8358" s="32">
        <v>3971</v>
      </c>
      <c r="U8358" s="32">
        <f>scimagojr_2023[[#This Row],[%Female *100]]/100</f>
        <v>39.71</v>
      </c>
      <c r="V8358" s="32">
        <v>0</v>
      </c>
      <c r="W8358" s="32">
        <v>0</v>
      </c>
      <c r="X8358" t="s">
        <v>209427</v>
      </c>
      <c r="Y8358" t="s">
        <v>209428</v>
      </c>
      <c r="Z8358" t="s">
        <v>9871</v>
      </c>
      <c r="AA8358" t="s">
        <v>185</v>
      </c>
      <c r="AB8358" t="s">
        <v>231349</v>
      </c>
      <c r="AC8358" t="s">
        <v>213968</v>
      </c>
    </row>
    <row r="8359" spans="1:29" x14ac:dyDescent="0.25">
      <c r="A8359">
        <v>8358</v>
      </c>
      <c r="B8359" t="str">
        <f>"SOURCE-ID("&amp;scimagojr_2023[[#This Row],[Sourceid]]&amp;")"</f>
        <v>SOURCE-ID(29091)</v>
      </c>
      <c r="C8359">
        <v>29091</v>
      </c>
      <c r="D8359" t="s">
        <v>40076</v>
      </c>
      <c r="E8359" t="s">
        <v>209425</v>
      </c>
      <c r="F8359" t="s">
        <v>231350</v>
      </c>
      <c r="G8359">
        <v>638</v>
      </c>
      <c r="H8359">
        <f>scimagojr_2023[[#This Row],[SJR*1000]]/1000</f>
        <v>0.63800000000000001</v>
      </c>
      <c r="I8359" t="s">
        <v>209426</v>
      </c>
      <c r="J8359" s="32">
        <v>43</v>
      </c>
      <c r="K8359" s="32">
        <v>94</v>
      </c>
      <c r="L8359" s="32">
        <v>184</v>
      </c>
      <c r="M8359" s="32">
        <v>6176</v>
      </c>
      <c r="N8359" s="32">
        <v>493</v>
      </c>
      <c r="O8359" s="32">
        <v>180</v>
      </c>
      <c r="P8359" s="32">
        <v>282</v>
      </c>
      <c r="Q8359" s="32">
        <f>scimagojr_2023[[#This Row],[Cites / Doc. (2years) --]]/100</f>
        <v>2.82</v>
      </c>
      <c r="R8359" s="32">
        <v>6570</v>
      </c>
      <c r="S8359" s="32">
        <f>scimagojr_2023[[#This Row],[Ref. / Doc. *100]]/100</f>
        <v>65.7</v>
      </c>
      <c r="T8359" s="32">
        <v>3718</v>
      </c>
      <c r="U8359" s="32">
        <f>scimagojr_2023[[#This Row],[%Female *100]]/100</f>
        <v>37.18</v>
      </c>
      <c r="V8359" s="32">
        <v>1</v>
      </c>
      <c r="W8359" s="32">
        <v>68</v>
      </c>
      <c r="X8359" t="s">
        <v>209479</v>
      </c>
      <c r="Y8359" t="s">
        <v>209433</v>
      </c>
      <c r="Z8359" t="s">
        <v>869</v>
      </c>
      <c r="AA8359" t="s">
        <v>4101</v>
      </c>
      <c r="AB8359" t="s">
        <v>210615</v>
      </c>
      <c r="AC8359" t="s">
        <v>209614</v>
      </c>
    </row>
    <row r="8360" spans="1:29" x14ac:dyDescent="0.25">
      <c r="A8360">
        <v>8359</v>
      </c>
      <c r="B8360" t="str">
        <f>"SOURCE-ID("&amp;scimagojr_2023[[#This Row],[Sourceid]]&amp;")"</f>
        <v>SOURCE-ID(13878)</v>
      </c>
      <c r="C8360">
        <v>13878</v>
      </c>
      <c r="D8360" t="s">
        <v>86058</v>
      </c>
      <c r="E8360" t="s">
        <v>209425</v>
      </c>
      <c r="F8360" t="s">
        <v>113531</v>
      </c>
      <c r="G8360">
        <v>638</v>
      </c>
      <c r="H8360">
        <f>scimagojr_2023[[#This Row],[SJR*1000]]/1000</f>
        <v>0.63800000000000001</v>
      </c>
      <c r="I8360" t="s">
        <v>210758</v>
      </c>
      <c r="J8360" s="32">
        <v>82</v>
      </c>
      <c r="K8360" s="32">
        <v>114</v>
      </c>
      <c r="L8360" s="32">
        <v>423</v>
      </c>
      <c r="M8360" s="32">
        <v>4834</v>
      </c>
      <c r="N8360" s="32">
        <v>1266</v>
      </c>
      <c r="O8360" s="32">
        <v>418</v>
      </c>
      <c r="P8360" s="32">
        <v>286</v>
      </c>
      <c r="Q8360" s="32">
        <f>scimagojr_2023[[#This Row],[Cites / Doc. (2years) --]]/100</f>
        <v>2.86</v>
      </c>
      <c r="R8360" s="32">
        <v>4240</v>
      </c>
      <c r="S8360" s="32">
        <f>scimagojr_2023[[#This Row],[Ref. / Doc. *100]]/100</f>
        <v>42.4</v>
      </c>
      <c r="T8360" s="32">
        <v>1651</v>
      </c>
      <c r="U8360" s="32">
        <f>scimagojr_2023[[#This Row],[%Female *100]]/100</f>
        <v>16.510000000000002</v>
      </c>
      <c r="V8360" s="32">
        <v>0</v>
      </c>
      <c r="W8360" s="32">
        <v>6</v>
      </c>
      <c r="X8360" t="s">
        <v>209479</v>
      </c>
      <c r="Y8360" t="s">
        <v>209433</v>
      </c>
      <c r="Z8360" t="s">
        <v>869</v>
      </c>
      <c r="AA8360" t="s">
        <v>227552</v>
      </c>
      <c r="AB8360" t="s">
        <v>213969</v>
      </c>
      <c r="AC8360" t="s">
        <v>209911</v>
      </c>
    </row>
    <row r="8361" spans="1:29" x14ac:dyDescent="0.25">
      <c r="A8361">
        <v>8360</v>
      </c>
      <c r="B8361" t="str">
        <f>"SOURCE-ID("&amp;scimagojr_2023[[#This Row],[Sourceid]]&amp;")"</f>
        <v>SOURCE-ID(14500154734)</v>
      </c>
      <c r="C8361">
        <v>14500154734</v>
      </c>
      <c r="D8361" t="s">
        <v>112517</v>
      </c>
      <c r="E8361" t="s">
        <v>209425</v>
      </c>
      <c r="F8361" t="s">
        <v>231351</v>
      </c>
      <c r="G8361">
        <v>638</v>
      </c>
      <c r="H8361">
        <f>scimagojr_2023[[#This Row],[SJR*1000]]/1000</f>
        <v>0.63800000000000001</v>
      </c>
      <c r="I8361" t="s">
        <v>210758</v>
      </c>
      <c r="J8361" s="32">
        <v>36</v>
      </c>
      <c r="K8361" s="32">
        <v>180</v>
      </c>
      <c r="L8361" s="32">
        <v>408</v>
      </c>
      <c r="M8361" s="32">
        <v>8518</v>
      </c>
      <c r="N8361" s="32">
        <v>1451</v>
      </c>
      <c r="O8361" s="32">
        <v>401</v>
      </c>
      <c r="P8361" s="32">
        <v>340</v>
      </c>
      <c r="Q8361" s="32">
        <f>scimagojr_2023[[#This Row],[Cites / Doc. (2years) --]]/100</f>
        <v>3.4</v>
      </c>
      <c r="R8361" s="32">
        <v>4732</v>
      </c>
      <c r="S8361" s="32">
        <f>scimagojr_2023[[#This Row],[Ref. / Doc. *100]]/100</f>
        <v>47.32</v>
      </c>
      <c r="T8361" s="32">
        <v>3086</v>
      </c>
      <c r="U8361" s="32">
        <f>scimagojr_2023[[#This Row],[%Female *100]]/100</f>
        <v>30.86</v>
      </c>
      <c r="V8361" s="32">
        <v>0</v>
      </c>
      <c r="W8361" s="32">
        <v>42</v>
      </c>
      <c r="X8361" t="s">
        <v>209513</v>
      </c>
      <c r="Y8361" t="s">
        <v>209433</v>
      </c>
      <c r="Z8361" t="s">
        <v>232</v>
      </c>
      <c r="AA8361" t="s">
        <v>1000</v>
      </c>
      <c r="AB8361" t="s">
        <v>213970</v>
      </c>
      <c r="AC8361" t="s">
        <v>210745</v>
      </c>
    </row>
    <row r="8362" spans="1:29" x14ac:dyDescent="0.25">
      <c r="A8362">
        <v>8361</v>
      </c>
      <c r="B8362" t="str">
        <f>"SOURCE-ID("&amp;scimagojr_2023[[#This Row],[Sourceid]]&amp;")"</f>
        <v>SOURCE-ID(21101163299)</v>
      </c>
      <c r="C8362">
        <v>21101163299</v>
      </c>
      <c r="D8362" t="s">
        <v>106065</v>
      </c>
      <c r="E8362" t="s">
        <v>209425</v>
      </c>
      <c r="F8362" t="s">
        <v>106064</v>
      </c>
      <c r="G8362">
        <v>638</v>
      </c>
      <c r="H8362">
        <f>scimagojr_2023[[#This Row],[SJR*1000]]/1000</f>
        <v>0.63800000000000001</v>
      </c>
      <c r="I8362" t="s">
        <v>210758</v>
      </c>
      <c r="J8362" s="32">
        <v>28</v>
      </c>
      <c r="K8362" s="32">
        <v>30</v>
      </c>
      <c r="L8362" s="32">
        <v>163</v>
      </c>
      <c r="M8362" s="32">
        <v>1205</v>
      </c>
      <c r="N8362" s="32">
        <v>354</v>
      </c>
      <c r="O8362" s="32">
        <v>156</v>
      </c>
      <c r="P8362" s="32">
        <v>218</v>
      </c>
      <c r="Q8362" s="32">
        <f>scimagojr_2023[[#This Row],[Cites / Doc. (2years) --]]/100</f>
        <v>2.1800000000000002</v>
      </c>
      <c r="R8362" s="32">
        <v>4017</v>
      </c>
      <c r="S8362" s="32">
        <f>scimagojr_2023[[#This Row],[Ref. / Doc. *100]]/100</f>
        <v>40.17</v>
      </c>
      <c r="T8362" s="32">
        <v>6158</v>
      </c>
      <c r="U8362" s="32">
        <f>scimagojr_2023[[#This Row],[%Female *100]]/100</f>
        <v>61.58</v>
      </c>
      <c r="V8362" s="32">
        <v>0</v>
      </c>
      <c r="W8362" s="32">
        <v>8</v>
      </c>
      <c r="X8362" t="s">
        <v>209427</v>
      </c>
      <c r="Y8362" t="s">
        <v>209428</v>
      </c>
      <c r="Z8362" t="s">
        <v>2311</v>
      </c>
      <c r="AA8362" t="s">
        <v>210399</v>
      </c>
      <c r="AB8362" t="s">
        <v>212578</v>
      </c>
      <c r="AC8362" t="s">
        <v>209430</v>
      </c>
    </row>
    <row r="8363" spans="1:29" x14ac:dyDescent="0.25">
      <c r="A8363">
        <v>8362</v>
      </c>
      <c r="B8363" t="str">
        <f>"SOURCE-ID("&amp;scimagojr_2023[[#This Row],[Sourceid]]&amp;")"</f>
        <v>SOURCE-ID(92738)</v>
      </c>
      <c r="C8363">
        <v>92738</v>
      </c>
      <c r="D8363" t="s">
        <v>93569</v>
      </c>
      <c r="E8363" t="s">
        <v>209425</v>
      </c>
      <c r="F8363" t="s">
        <v>231352</v>
      </c>
      <c r="G8363">
        <v>638</v>
      </c>
      <c r="H8363">
        <f>scimagojr_2023[[#This Row],[SJR*1000]]/1000</f>
        <v>0.63800000000000001</v>
      </c>
      <c r="I8363" t="s">
        <v>209426</v>
      </c>
      <c r="J8363" s="32">
        <v>30</v>
      </c>
      <c r="K8363" s="32">
        <v>68</v>
      </c>
      <c r="L8363" s="32">
        <v>131</v>
      </c>
      <c r="M8363" s="32">
        <v>5098</v>
      </c>
      <c r="N8363" s="32">
        <v>177</v>
      </c>
      <c r="O8363" s="32">
        <v>131</v>
      </c>
      <c r="P8363" s="32">
        <v>121</v>
      </c>
      <c r="Q8363" s="32">
        <f>scimagojr_2023[[#This Row],[Cites / Doc. (2years) --]]/100</f>
        <v>1.21</v>
      </c>
      <c r="R8363" s="32">
        <v>7497</v>
      </c>
      <c r="S8363" s="32">
        <f>scimagojr_2023[[#This Row],[Ref. / Doc. *100]]/100</f>
        <v>74.97</v>
      </c>
      <c r="T8363" s="32">
        <v>4109</v>
      </c>
      <c r="U8363" s="32">
        <f>scimagojr_2023[[#This Row],[%Female *100]]/100</f>
        <v>41.09</v>
      </c>
      <c r="V8363" s="32">
        <v>0</v>
      </c>
      <c r="W8363" s="32">
        <v>16</v>
      </c>
      <c r="X8363" t="s">
        <v>209427</v>
      </c>
      <c r="Y8363" t="s">
        <v>209428</v>
      </c>
      <c r="Z8363" t="s">
        <v>3037</v>
      </c>
      <c r="AA8363" t="s">
        <v>1973</v>
      </c>
      <c r="AB8363" t="s">
        <v>231353</v>
      </c>
      <c r="AC8363" t="s">
        <v>209474</v>
      </c>
    </row>
    <row r="8364" spans="1:29" x14ac:dyDescent="0.25">
      <c r="A8364">
        <v>8363</v>
      </c>
      <c r="B8364" t="str">
        <f>"SOURCE-ID("&amp;scimagojr_2023[[#This Row],[Sourceid]]&amp;")"</f>
        <v>SOURCE-ID(13744)</v>
      </c>
      <c r="C8364">
        <v>13744</v>
      </c>
      <c r="D8364" t="s">
        <v>86852</v>
      </c>
      <c r="E8364" t="s">
        <v>209425</v>
      </c>
      <c r="F8364" t="s">
        <v>231354</v>
      </c>
      <c r="G8364">
        <v>638</v>
      </c>
      <c r="H8364">
        <f>scimagojr_2023[[#This Row],[SJR*1000]]/1000</f>
        <v>0.63800000000000001</v>
      </c>
      <c r="I8364" t="s">
        <v>210758</v>
      </c>
      <c r="J8364" s="32">
        <v>85</v>
      </c>
      <c r="K8364" s="32">
        <v>47</v>
      </c>
      <c r="L8364" s="32">
        <v>135</v>
      </c>
      <c r="M8364" s="32">
        <v>2706</v>
      </c>
      <c r="N8364" s="32">
        <v>314</v>
      </c>
      <c r="O8364" s="32">
        <v>133</v>
      </c>
      <c r="P8364" s="32">
        <v>246</v>
      </c>
      <c r="Q8364" s="32">
        <f>scimagojr_2023[[#This Row],[Cites / Doc. (2years) --]]/100</f>
        <v>2.46</v>
      </c>
      <c r="R8364" s="32">
        <v>5757</v>
      </c>
      <c r="S8364" s="32">
        <f>scimagojr_2023[[#This Row],[Ref. / Doc. *100]]/100</f>
        <v>57.57</v>
      </c>
      <c r="T8364" s="32">
        <v>3649</v>
      </c>
      <c r="U8364" s="32">
        <f>scimagojr_2023[[#This Row],[%Female *100]]/100</f>
        <v>36.49</v>
      </c>
      <c r="V8364" s="32">
        <v>0</v>
      </c>
      <c r="W8364" s="32">
        <v>1</v>
      </c>
      <c r="X8364" t="s">
        <v>209427</v>
      </c>
      <c r="Y8364" t="s">
        <v>209428</v>
      </c>
      <c r="Z8364" t="s">
        <v>3037</v>
      </c>
      <c r="AA8364" t="s">
        <v>21233</v>
      </c>
      <c r="AB8364" t="s">
        <v>213971</v>
      </c>
      <c r="AC8364" t="s">
        <v>209545</v>
      </c>
    </row>
    <row r="8365" spans="1:29" x14ac:dyDescent="0.25">
      <c r="A8365">
        <v>8364</v>
      </c>
      <c r="B8365" t="str">
        <f>"SOURCE-ID("&amp;scimagojr_2023[[#This Row],[Sourceid]]&amp;")"</f>
        <v>SOURCE-ID(16284)</v>
      </c>
      <c r="C8365">
        <v>16284</v>
      </c>
      <c r="D8365" t="s">
        <v>77185</v>
      </c>
      <c r="E8365" t="s">
        <v>209425</v>
      </c>
      <c r="F8365" t="s">
        <v>231355</v>
      </c>
      <c r="G8365">
        <v>638</v>
      </c>
      <c r="H8365">
        <f>scimagojr_2023[[#This Row],[SJR*1000]]/1000</f>
        <v>0.63800000000000001</v>
      </c>
      <c r="I8365" t="s">
        <v>210758</v>
      </c>
      <c r="J8365" s="32">
        <v>103</v>
      </c>
      <c r="K8365" s="32">
        <v>85</v>
      </c>
      <c r="L8365" s="32">
        <v>343</v>
      </c>
      <c r="M8365" s="32">
        <v>4040</v>
      </c>
      <c r="N8365" s="32">
        <v>722</v>
      </c>
      <c r="O8365" s="32">
        <v>299</v>
      </c>
      <c r="P8365" s="32">
        <v>208</v>
      </c>
      <c r="Q8365" s="32">
        <f>scimagojr_2023[[#This Row],[Cites / Doc. (2years) --]]/100</f>
        <v>2.08</v>
      </c>
      <c r="R8365" s="32">
        <v>4753</v>
      </c>
      <c r="S8365" s="32">
        <f>scimagojr_2023[[#This Row],[Ref. / Doc. *100]]/100</f>
        <v>47.53</v>
      </c>
      <c r="T8365" s="32">
        <v>2828</v>
      </c>
      <c r="U8365" s="32">
        <f>scimagojr_2023[[#This Row],[%Female *100]]/100</f>
        <v>28.28</v>
      </c>
      <c r="V8365" s="32">
        <v>0</v>
      </c>
      <c r="W8365" s="32">
        <v>40</v>
      </c>
      <c r="X8365" t="s">
        <v>209427</v>
      </c>
      <c r="Y8365" t="s">
        <v>209428</v>
      </c>
      <c r="Z8365" t="s">
        <v>9643</v>
      </c>
      <c r="AA8365" t="s">
        <v>767</v>
      </c>
      <c r="AB8365" t="s">
        <v>213972</v>
      </c>
      <c r="AC8365" t="s">
        <v>209810</v>
      </c>
    </row>
    <row r="8366" spans="1:29" x14ac:dyDescent="0.25">
      <c r="A8366">
        <v>8365</v>
      </c>
      <c r="B8366" t="str">
        <f>"SOURCE-ID("&amp;scimagojr_2023[[#This Row],[Sourceid]]&amp;")"</f>
        <v>SOURCE-ID(145253)</v>
      </c>
      <c r="C8366">
        <v>145253</v>
      </c>
      <c r="D8366" t="s">
        <v>75320</v>
      </c>
      <c r="E8366" t="s">
        <v>209425</v>
      </c>
      <c r="F8366" t="s">
        <v>231356</v>
      </c>
      <c r="G8366">
        <v>638</v>
      </c>
      <c r="H8366">
        <f>scimagojr_2023[[#This Row],[SJR*1000]]/1000</f>
        <v>0.63800000000000001</v>
      </c>
      <c r="I8366" t="s">
        <v>209426</v>
      </c>
      <c r="J8366" s="32">
        <v>48</v>
      </c>
      <c r="K8366" s="32">
        <v>38</v>
      </c>
      <c r="L8366" s="32">
        <v>85</v>
      </c>
      <c r="M8366" s="32">
        <v>2907</v>
      </c>
      <c r="N8366" s="32">
        <v>106</v>
      </c>
      <c r="O8366" s="32">
        <v>82</v>
      </c>
      <c r="P8366" s="32">
        <v>148</v>
      </c>
      <c r="Q8366" s="32">
        <f>scimagojr_2023[[#This Row],[Cites / Doc. (2years) --]]/100</f>
        <v>1.48</v>
      </c>
      <c r="R8366" s="32">
        <v>7650</v>
      </c>
      <c r="S8366" s="32">
        <f>scimagojr_2023[[#This Row],[Ref. / Doc. *100]]/100</f>
        <v>76.5</v>
      </c>
      <c r="T8366" s="32">
        <v>4746</v>
      </c>
      <c r="U8366" s="32">
        <f>scimagojr_2023[[#This Row],[%Female *100]]/100</f>
        <v>47.46</v>
      </c>
      <c r="V8366" s="32">
        <v>0</v>
      </c>
      <c r="W8366" s="32">
        <v>0</v>
      </c>
      <c r="X8366" t="s">
        <v>209432</v>
      </c>
      <c r="Y8366" t="s">
        <v>209433</v>
      </c>
      <c r="Z8366" t="s">
        <v>77</v>
      </c>
      <c r="AA8366" t="s">
        <v>12235</v>
      </c>
      <c r="AB8366" t="s">
        <v>210678</v>
      </c>
      <c r="AC8366" t="s">
        <v>209474</v>
      </c>
    </row>
    <row r="8367" spans="1:29" x14ac:dyDescent="0.25">
      <c r="A8367">
        <v>8366</v>
      </c>
      <c r="B8367" t="str">
        <f>"SOURCE-ID("&amp;scimagojr_2023[[#This Row],[Sourceid]]&amp;")"</f>
        <v>SOURCE-ID(18200156708)</v>
      </c>
      <c r="C8367">
        <v>18200156708</v>
      </c>
      <c r="D8367" t="s">
        <v>72653</v>
      </c>
      <c r="E8367" t="s">
        <v>209425</v>
      </c>
      <c r="F8367" t="s">
        <v>231357</v>
      </c>
      <c r="G8367">
        <v>638</v>
      </c>
      <c r="H8367">
        <f>scimagojr_2023[[#This Row],[SJR*1000]]/1000</f>
        <v>0.63800000000000001</v>
      </c>
      <c r="I8367" t="s">
        <v>210758</v>
      </c>
      <c r="J8367" s="32">
        <v>34</v>
      </c>
      <c r="K8367" s="32">
        <v>40</v>
      </c>
      <c r="L8367" s="32">
        <v>139</v>
      </c>
      <c r="M8367" s="32">
        <v>1346</v>
      </c>
      <c r="N8367" s="32">
        <v>329</v>
      </c>
      <c r="O8367" s="32">
        <v>123</v>
      </c>
      <c r="P8367" s="32">
        <v>196</v>
      </c>
      <c r="Q8367" s="32">
        <f>scimagojr_2023[[#This Row],[Cites / Doc. (2years) --]]/100</f>
        <v>1.96</v>
      </c>
      <c r="R8367" s="32">
        <v>3365</v>
      </c>
      <c r="S8367" s="32">
        <f>scimagojr_2023[[#This Row],[Ref. / Doc. *100]]/100</f>
        <v>33.65</v>
      </c>
      <c r="T8367" s="32">
        <v>4276</v>
      </c>
      <c r="U8367" s="32">
        <f>scimagojr_2023[[#This Row],[%Female *100]]/100</f>
        <v>42.76</v>
      </c>
      <c r="V8367" s="32">
        <v>0</v>
      </c>
      <c r="W8367" s="32">
        <v>4</v>
      </c>
      <c r="X8367" t="s">
        <v>210342</v>
      </c>
      <c r="Y8367" t="s">
        <v>209433</v>
      </c>
      <c r="Z8367" t="s">
        <v>72650</v>
      </c>
      <c r="AA8367" t="s">
        <v>614</v>
      </c>
      <c r="AB8367" t="s">
        <v>213973</v>
      </c>
      <c r="AC8367" t="s">
        <v>210547</v>
      </c>
    </row>
    <row r="8368" spans="1:29" x14ac:dyDescent="0.25">
      <c r="A8368">
        <v>8367</v>
      </c>
      <c r="B8368" t="str">
        <f>"SOURCE-ID("&amp;scimagojr_2023[[#This Row],[Sourceid]]&amp;")"</f>
        <v>SOURCE-ID(23226)</v>
      </c>
      <c r="C8368">
        <v>23226</v>
      </c>
      <c r="D8368" t="s">
        <v>69474</v>
      </c>
      <c r="E8368" t="s">
        <v>209425</v>
      </c>
      <c r="F8368" t="s">
        <v>69473</v>
      </c>
      <c r="G8368">
        <v>638</v>
      </c>
      <c r="H8368">
        <f>scimagojr_2023[[#This Row],[SJR*1000]]/1000</f>
        <v>0.63800000000000001</v>
      </c>
      <c r="I8368" t="s">
        <v>210758</v>
      </c>
      <c r="J8368" s="32">
        <v>89</v>
      </c>
      <c r="K8368" s="32">
        <v>465</v>
      </c>
      <c r="L8368" s="32">
        <v>1467</v>
      </c>
      <c r="M8368" s="32">
        <v>37631</v>
      </c>
      <c r="N8368" s="32">
        <v>2780</v>
      </c>
      <c r="O8368" s="32">
        <v>1453</v>
      </c>
      <c r="P8368" s="32">
        <v>183</v>
      </c>
      <c r="Q8368" s="32">
        <f>scimagojr_2023[[#This Row],[Cites / Doc. (2years) --]]/100</f>
        <v>1.83</v>
      </c>
      <c r="R8368" s="32">
        <v>8093</v>
      </c>
      <c r="S8368" s="32">
        <f>scimagojr_2023[[#This Row],[Ref. / Doc. *100]]/100</f>
        <v>80.930000000000007</v>
      </c>
      <c r="T8368" s="32">
        <v>3189</v>
      </c>
      <c r="U8368" s="32">
        <f>scimagojr_2023[[#This Row],[%Female *100]]/100</f>
        <v>31.89</v>
      </c>
      <c r="V8368" s="32">
        <v>0</v>
      </c>
      <c r="W8368" s="32">
        <v>80</v>
      </c>
      <c r="X8368" t="s">
        <v>209432</v>
      </c>
      <c r="Y8368" t="s">
        <v>209433</v>
      </c>
      <c r="Z8368" t="s">
        <v>869</v>
      </c>
      <c r="AA8368" t="s">
        <v>231358</v>
      </c>
      <c r="AB8368" t="s">
        <v>213974</v>
      </c>
      <c r="AC8368" t="s">
        <v>209523</v>
      </c>
    </row>
    <row r="8369" spans="1:29" x14ac:dyDescent="0.25">
      <c r="A8369">
        <v>8368</v>
      </c>
      <c r="B8369" t="str">
        <f>"SOURCE-ID("&amp;scimagojr_2023[[#This Row],[Sourceid]]&amp;")"</f>
        <v>SOURCE-ID(21101113246)</v>
      </c>
      <c r="C8369">
        <v>21101113246</v>
      </c>
      <c r="D8369" t="s">
        <v>68749</v>
      </c>
      <c r="E8369" t="s">
        <v>209425</v>
      </c>
      <c r="F8369" t="s">
        <v>68748</v>
      </c>
      <c r="G8369">
        <v>638</v>
      </c>
      <c r="H8369">
        <f>scimagojr_2023[[#This Row],[SJR*1000]]/1000</f>
        <v>0.63800000000000001</v>
      </c>
      <c r="I8369" t="s">
        <v>210758</v>
      </c>
      <c r="J8369" s="32">
        <v>19</v>
      </c>
      <c r="K8369" s="32">
        <v>97</v>
      </c>
      <c r="L8369" s="32">
        <v>159</v>
      </c>
      <c r="M8369" s="32">
        <v>4454</v>
      </c>
      <c r="N8369" s="32">
        <v>486</v>
      </c>
      <c r="O8369" s="32">
        <v>151</v>
      </c>
      <c r="P8369" s="32">
        <v>298</v>
      </c>
      <c r="Q8369" s="32">
        <f>scimagojr_2023[[#This Row],[Cites / Doc. (2years) --]]/100</f>
        <v>2.98</v>
      </c>
      <c r="R8369" s="32">
        <v>4592</v>
      </c>
      <c r="S8369" s="32">
        <f>scimagojr_2023[[#This Row],[Ref. / Doc. *100]]/100</f>
        <v>45.92</v>
      </c>
      <c r="T8369" s="32">
        <v>6256</v>
      </c>
      <c r="U8369" s="32">
        <f>scimagojr_2023[[#This Row],[%Female *100]]/100</f>
        <v>62.56</v>
      </c>
      <c r="V8369" s="32">
        <v>1</v>
      </c>
      <c r="W8369" s="32">
        <v>38</v>
      </c>
      <c r="X8369" t="s">
        <v>209427</v>
      </c>
      <c r="Y8369" t="s">
        <v>209428</v>
      </c>
      <c r="Z8369" t="s">
        <v>4086</v>
      </c>
      <c r="AA8369" t="s">
        <v>481</v>
      </c>
      <c r="AB8369" t="s">
        <v>213975</v>
      </c>
      <c r="AC8369" t="s">
        <v>210365</v>
      </c>
    </row>
    <row r="8370" spans="1:29" x14ac:dyDescent="0.25">
      <c r="A8370">
        <v>8369</v>
      </c>
      <c r="B8370" t="str">
        <f>"SOURCE-ID("&amp;scimagojr_2023[[#This Row],[Sourceid]]&amp;")"</f>
        <v>SOURCE-ID(13690)</v>
      </c>
      <c r="C8370">
        <v>13690</v>
      </c>
      <c r="D8370" t="s">
        <v>66522</v>
      </c>
      <c r="E8370" t="s">
        <v>209425</v>
      </c>
      <c r="F8370" t="s">
        <v>231359</v>
      </c>
      <c r="G8370">
        <v>638</v>
      </c>
      <c r="H8370">
        <f>scimagojr_2023[[#This Row],[SJR*1000]]/1000</f>
        <v>0.63800000000000001</v>
      </c>
      <c r="I8370" t="s">
        <v>210758</v>
      </c>
      <c r="J8370" s="32">
        <v>57</v>
      </c>
      <c r="K8370" s="32">
        <v>312</v>
      </c>
      <c r="L8370" s="32">
        <v>320</v>
      </c>
      <c r="M8370" s="32">
        <v>15836</v>
      </c>
      <c r="N8370" s="32">
        <v>1548</v>
      </c>
      <c r="O8370" s="32">
        <v>320</v>
      </c>
      <c r="P8370" s="32">
        <v>468</v>
      </c>
      <c r="Q8370" s="32">
        <f>scimagojr_2023[[#This Row],[Cites / Doc. (2years) --]]/100</f>
        <v>4.68</v>
      </c>
      <c r="R8370" s="32">
        <v>5076</v>
      </c>
      <c r="S8370" s="32">
        <f>scimagojr_2023[[#This Row],[Ref. / Doc. *100]]/100</f>
        <v>50.76</v>
      </c>
      <c r="T8370" s="32">
        <v>2562</v>
      </c>
      <c r="U8370" s="32">
        <f>scimagojr_2023[[#This Row],[%Female *100]]/100</f>
        <v>25.62</v>
      </c>
      <c r="V8370" s="32">
        <v>0</v>
      </c>
      <c r="W8370" s="32">
        <v>60</v>
      </c>
      <c r="X8370" t="s">
        <v>209432</v>
      </c>
      <c r="Y8370" t="s">
        <v>209433</v>
      </c>
      <c r="Z8370" t="s">
        <v>3710</v>
      </c>
      <c r="AA8370" t="s">
        <v>8952</v>
      </c>
      <c r="AB8370" t="s">
        <v>213976</v>
      </c>
      <c r="AC8370" t="s">
        <v>209500</v>
      </c>
    </row>
    <row r="8371" spans="1:29" x14ac:dyDescent="0.25">
      <c r="A8371">
        <v>8370</v>
      </c>
      <c r="B8371" t="str">
        <f>"SOURCE-ID("&amp;scimagojr_2023[[#This Row],[Sourceid]]&amp;")"</f>
        <v>SOURCE-ID(15400)</v>
      </c>
      <c r="C8371">
        <v>15400</v>
      </c>
      <c r="D8371" t="s">
        <v>31744</v>
      </c>
      <c r="E8371" t="s">
        <v>209425</v>
      </c>
      <c r="F8371" t="s">
        <v>231360</v>
      </c>
      <c r="G8371">
        <v>638</v>
      </c>
      <c r="H8371">
        <f>scimagojr_2023[[#This Row],[SJR*1000]]/1000</f>
        <v>0.63800000000000001</v>
      </c>
      <c r="I8371" t="s">
        <v>210758</v>
      </c>
      <c r="J8371" s="32">
        <v>62</v>
      </c>
      <c r="K8371" s="32">
        <v>137</v>
      </c>
      <c r="L8371" s="32">
        <v>287</v>
      </c>
      <c r="M8371" s="32">
        <v>7343</v>
      </c>
      <c r="N8371" s="32">
        <v>713</v>
      </c>
      <c r="O8371" s="32">
        <v>286</v>
      </c>
      <c r="P8371" s="32">
        <v>216</v>
      </c>
      <c r="Q8371" s="32">
        <f>scimagojr_2023[[#This Row],[Cites / Doc. (2years) --]]/100</f>
        <v>2.16</v>
      </c>
      <c r="R8371" s="32">
        <v>5360</v>
      </c>
      <c r="S8371" s="32">
        <f>scimagojr_2023[[#This Row],[Ref. / Doc. *100]]/100</f>
        <v>53.6</v>
      </c>
      <c r="T8371" s="32">
        <v>3224</v>
      </c>
      <c r="U8371" s="32">
        <f>scimagojr_2023[[#This Row],[%Female *100]]/100</f>
        <v>32.24</v>
      </c>
      <c r="V8371" s="32">
        <v>5</v>
      </c>
      <c r="W8371" s="32">
        <v>100</v>
      </c>
      <c r="X8371" t="s">
        <v>209432</v>
      </c>
      <c r="Y8371" t="s">
        <v>209433</v>
      </c>
      <c r="Z8371" t="s">
        <v>217</v>
      </c>
      <c r="AA8371" t="s">
        <v>1973</v>
      </c>
      <c r="AB8371" t="s">
        <v>231211</v>
      </c>
      <c r="AC8371" t="s">
        <v>87</v>
      </c>
    </row>
    <row r="8372" spans="1:29" x14ac:dyDescent="0.25">
      <c r="A8372">
        <v>8371</v>
      </c>
      <c r="B8372" t="str">
        <f>"SOURCE-ID("&amp;scimagojr_2023[[#This Row],[Sourceid]]&amp;")"</f>
        <v>SOURCE-ID(19781)</v>
      </c>
      <c r="C8372">
        <v>19781</v>
      </c>
      <c r="D8372" t="s">
        <v>25170</v>
      </c>
      <c r="E8372" t="s">
        <v>209425</v>
      </c>
      <c r="F8372" t="s">
        <v>231361</v>
      </c>
      <c r="G8372">
        <v>638</v>
      </c>
      <c r="H8372">
        <f>scimagojr_2023[[#This Row],[SJR*1000]]/1000</f>
        <v>0.63800000000000001</v>
      </c>
      <c r="I8372" t="s">
        <v>210758</v>
      </c>
      <c r="J8372" s="32">
        <v>85</v>
      </c>
      <c r="K8372" s="32">
        <v>108</v>
      </c>
      <c r="L8372" s="32">
        <v>277</v>
      </c>
      <c r="M8372" s="32">
        <v>2836</v>
      </c>
      <c r="N8372" s="32">
        <v>399</v>
      </c>
      <c r="O8372" s="32">
        <v>191</v>
      </c>
      <c r="P8372" s="32">
        <v>143</v>
      </c>
      <c r="Q8372" s="32">
        <f>scimagojr_2023[[#This Row],[Cites / Doc. (2years) --]]/100</f>
        <v>1.43</v>
      </c>
      <c r="R8372" s="32">
        <v>2626</v>
      </c>
      <c r="S8372" s="32">
        <f>scimagojr_2023[[#This Row],[Ref. / Doc. *100]]/100</f>
        <v>26.26</v>
      </c>
      <c r="T8372" s="32">
        <v>4714</v>
      </c>
      <c r="U8372" s="32">
        <f>scimagojr_2023[[#This Row],[%Female *100]]/100</f>
        <v>47.14</v>
      </c>
      <c r="V8372" s="32">
        <v>1</v>
      </c>
      <c r="W8372" s="32">
        <v>19</v>
      </c>
      <c r="X8372" t="s">
        <v>209432</v>
      </c>
      <c r="Y8372" t="s">
        <v>209433</v>
      </c>
      <c r="Z8372" t="s">
        <v>2799</v>
      </c>
      <c r="AA8372" t="s">
        <v>231362</v>
      </c>
      <c r="AB8372" t="s">
        <v>213977</v>
      </c>
      <c r="AC8372" t="s">
        <v>209456</v>
      </c>
    </row>
    <row r="8373" spans="1:29" x14ac:dyDescent="0.25">
      <c r="A8373">
        <v>8372</v>
      </c>
      <c r="B8373" t="str">
        <f>"SOURCE-ID("&amp;scimagojr_2023[[#This Row],[Sourceid]]&amp;")"</f>
        <v>SOURCE-ID(21100314711)</v>
      </c>
      <c r="C8373">
        <v>21100314711</v>
      </c>
      <c r="D8373" t="s">
        <v>9896</v>
      </c>
      <c r="E8373" t="s">
        <v>209425</v>
      </c>
      <c r="F8373" t="s">
        <v>231363</v>
      </c>
      <c r="G8373">
        <v>638</v>
      </c>
      <c r="H8373">
        <f>scimagojr_2023[[#This Row],[SJR*1000]]/1000</f>
        <v>0.63800000000000001</v>
      </c>
      <c r="I8373" t="s">
        <v>210758</v>
      </c>
      <c r="J8373" s="32">
        <v>49</v>
      </c>
      <c r="K8373" s="32">
        <v>186</v>
      </c>
      <c r="L8373" s="32">
        <v>1021</v>
      </c>
      <c r="M8373" s="32">
        <v>6266</v>
      </c>
      <c r="N8373" s="32">
        <v>2055</v>
      </c>
      <c r="O8373" s="32">
        <v>930</v>
      </c>
      <c r="P8373" s="32">
        <v>196</v>
      </c>
      <c r="Q8373" s="32">
        <f>scimagojr_2023[[#This Row],[Cites / Doc. (2years) --]]/100</f>
        <v>1.96</v>
      </c>
      <c r="R8373" s="32">
        <v>3369</v>
      </c>
      <c r="S8373" s="32">
        <f>scimagojr_2023[[#This Row],[Ref. / Doc. *100]]/100</f>
        <v>33.69</v>
      </c>
      <c r="T8373" s="32">
        <v>2673</v>
      </c>
      <c r="U8373" s="32">
        <f>scimagojr_2023[[#This Row],[%Female *100]]/100</f>
        <v>26.73</v>
      </c>
      <c r="V8373" s="32">
        <v>0</v>
      </c>
      <c r="W8373" s="32">
        <v>109</v>
      </c>
      <c r="X8373" t="s">
        <v>210379</v>
      </c>
      <c r="Y8373" t="s">
        <v>209464</v>
      </c>
      <c r="Z8373" t="s">
        <v>6048</v>
      </c>
      <c r="AA8373" t="s">
        <v>251</v>
      </c>
      <c r="AB8373" t="s">
        <v>213448</v>
      </c>
      <c r="AC8373" t="s">
        <v>209430</v>
      </c>
    </row>
    <row r="8374" spans="1:29" x14ac:dyDescent="0.25">
      <c r="A8374">
        <v>8373</v>
      </c>
      <c r="B8374" t="str">
        <f>"SOURCE-ID("&amp;scimagojr_2023[[#This Row],[Sourceid]]&amp;")"</f>
        <v>SOURCE-ID(20802)</v>
      </c>
      <c r="C8374">
        <v>20802</v>
      </c>
      <c r="D8374" t="s">
        <v>6838</v>
      </c>
      <c r="E8374" t="s">
        <v>209425</v>
      </c>
      <c r="F8374" t="s">
        <v>231364</v>
      </c>
      <c r="G8374">
        <v>638</v>
      </c>
      <c r="H8374">
        <f>scimagojr_2023[[#This Row],[SJR*1000]]/1000</f>
        <v>0.63800000000000001</v>
      </c>
      <c r="I8374" t="s">
        <v>210758</v>
      </c>
      <c r="J8374" s="32">
        <v>87</v>
      </c>
      <c r="K8374" s="32">
        <v>84</v>
      </c>
      <c r="L8374" s="32">
        <v>340</v>
      </c>
      <c r="M8374" s="32">
        <v>3065</v>
      </c>
      <c r="N8374" s="32">
        <v>688</v>
      </c>
      <c r="O8374" s="32">
        <v>336</v>
      </c>
      <c r="P8374" s="32">
        <v>195</v>
      </c>
      <c r="Q8374" s="32">
        <f>scimagojr_2023[[#This Row],[Cites / Doc. (2years) --]]/100</f>
        <v>1.95</v>
      </c>
      <c r="R8374" s="32">
        <v>3649</v>
      </c>
      <c r="S8374" s="32">
        <f>scimagojr_2023[[#This Row],[Ref. / Doc. *100]]/100</f>
        <v>36.49</v>
      </c>
      <c r="T8374" s="32">
        <v>4607</v>
      </c>
      <c r="U8374" s="32">
        <f>scimagojr_2023[[#This Row],[%Female *100]]/100</f>
        <v>46.07</v>
      </c>
      <c r="V8374" s="32">
        <v>0</v>
      </c>
      <c r="W8374" s="32">
        <v>24</v>
      </c>
      <c r="X8374" t="s">
        <v>209427</v>
      </c>
      <c r="Y8374" t="s">
        <v>209428</v>
      </c>
      <c r="Z8374" t="s">
        <v>2081</v>
      </c>
      <c r="AA8374" t="s">
        <v>4101</v>
      </c>
      <c r="AB8374" t="s">
        <v>213978</v>
      </c>
      <c r="AC8374" t="s">
        <v>209456</v>
      </c>
    </row>
    <row r="8375" spans="1:29" x14ac:dyDescent="0.25">
      <c r="A8375">
        <v>8374</v>
      </c>
      <c r="B8375" t="str">
        <f>"SOURCE-ID("&amp;scimagojr_2023[[#This Row],[Sourceid]]&amp;")"</f>
        <v>SOURCE-ID(21101043236)</v>
      </c>
      <c r="C8375">
        <v>21101043236</v>
      </c>
      <c r="D8375" t="s">
        <v>3420</v>
      </c>
      <c r="E8375" t="s">
        <v>209425</v>
      </c>
      <c r="F8375" t="s">
        <v>3419</v>
      </c>
      <c r="G8375">
        <v>638</v>
      </c>
      <c r="H8375">
        <f>scimagojr_2023[[#This Row],[SJR*1000]]/1000</f>
        <v>0.63800000000000001</v>
      </c>
      <c r="I8375" t="s">
        <v>210758</v>
      </c>
      <c r="J8375" s="32">
        <v>9</v>
      </c>
      <c r="K8375" s="32">
        <v>29</v>
      </c>
      <c r="L8375" s="32">
        <v>66</v>
      </c>
      <c r="M8375" s="32">
        <v>1808</v>
      </c>
      <c r="N8375" s="32">
        <v>213</v>
      </c>
      <c r="O8375" s="32">
        <v>66</v>
      </c>
      <c r="P8375" s="32">
        <v>337</v>
      </c>
      <c r="Q8375" s="32">
        <f>scimagojr_2023[[#This Row],[Cites / Doc. (2years) --]]/100</f>
        <v>3.37</v>
      </c>
      <c r="R8375" s="32">
        <v>6234</v>
      </c>
      <c r="S8375" s="32">
        <f>scimagojr_2023[[#This Row],[Ref. / Doc. *100]]/100</f>
        <v>62.34</v>
      </c>
      <c r="T8375" s="32">
        <v>4157</v>
      </c>
      <c r="U8375" s="32">
        <f>scimagojr_2023[[#This Row],[%Female *100]]/100</f>
        <v>41.57</v>
      </c>
      <c r="V8375" s="32">
        <v>0</v>
      </c>
      <c r="W8375" s="32">
        <v>15</v>
      </c>
      <c r="X8375" t="s">
        <v>209427</v>
      </c>
      <c r="Y8375" t="s">
        <v>209428</v>
      </c>
      <c r="Z8375" t="s">
        <v>3294</v>
      </c>
      <c r="AA8375" t="s">
        <v>204</v>
      </c>
      <c r="AB8375" t="s">
        <v>230264</v>
      </c>
      <c r="AC8375" t="s">
        <v>209430</v>
      </c>
    </row>
    <row r="8376" spans="1:29" x14ac:dyDescent="0.25">
      <c r="A8376">
        <v>8375</v>
      </c>
      <c r="B8376" t="str">
        <f>"SOURCE-ID("&amp;scimagojr_2023[[#This Row],[Sourceid]]&amp;")"</f>
        <v>SOURCE-ID(12737)</v>
      </c>
      <c r="C8376">
        <v>12737</v>
      </c>
      <c r="D8376" t="s">
        <v>150514</v>
      </c>
      <c r="E8376" t="s">
        <v>209425</v>
      </c>
      <c r="F8376" t="s">
        <v>231365</v>
      </c>
      <c r="G8376">
        <v>637</v>
      </c>
      <c r="H8376">
        <f>scimagojr_2023[[#This Row],[SJR*1000]]/1000</f>
        <v>0.63700000000000001</v>
      </c>
      <c r="I8376" t="s">
        <v>210758</v>
      </c>
      <c r="J8376" s="32">
        <v>67</v>
      </c>
      <c r="K8376" s="32">
        <v>70</v>
      </c>
      <c r="L8376" s="32">
        <v>173</v>
      </c>
      <c r="M8376" s="32">
        <v>4520</v>
      </c>
      <c r="N8376" s="32">
        <v>343</v>
      </c>
      <c r="O8376" s="32">
        <v>172</v>
      </c>
      <c r="P8376" s="32">
        <v>174</v>
      </c>
      <c r="Q8376" s="32">
        <f>scimagojr_2023[[#This Row],[Cites / Doc. (2years) --]]/100</f>
        <v>1.74</v>
      </c>
      <c r="R8376" s="32">
        <v>6457</v>
      </c>
      <c r="S8376" s="32">
        <f>scimagojr_2023[[#This Row],[Ref. / Doc. *100]]/100</f>
        <v>64.569999999999993</v>
      </c>
      <c r="T8376" s="32">
        <v>6146</v>
      </c>
      <c r="U8376" s="32">
        <f>scimagojr_2023[[#This Row],[%Female *100]]/100</f>
        <v>61.46</v>
      </c>
      <c r="V8376" s="32">
        <v>0</v>
      </c>
      <c r="W8376" s="32">
        <v>4</v>
      </c>
      <c r="X8376" t="s">
        <v>209432</v>
      </c>
      <c r="Y8376" t="s">
        <v>209433</v>
      </c>
      <c r="Z8376" t="s">
        <v>245</v>
      </c>
      <c r="AA8376" t="s">
        <v>5548</v>
      </c>
      <c r="AB8376" t="s">
        <v>213979</v>
      </c>
      <c r="AC8376" t="s">
        <v>209560</v>
      </c>
    </row>
    <row r="8377" spans="1:29" x14ac:dyDescent="0.25">
      <c r="A8377">
        <v>8376</v>
      </c>
      <c r="B8377" t="str">
        <f>"SOURCE-ID("&amp;scimagojr_2023[[#This Row],[Sourceid]]&amp;")"</f>
        <v>SOURCE-ID(19700201408)</v>
      </c>
      <c r="C8377">
        <v>19700201408</v>
      </c>
      <c r="D8377" t="s">
        <v>143143</v>
      </c>
      <c r="E8377" t="s">
        <v>209425</v>
      </c>
      <c r="F8377" t="s">
        <v>231366</v>
      </c>
      <c r="G8377">
        <v>637</v>
      </c>
      <c r="H8377">
        <f>scimagojr_2023[[#This Row],[SJR*1000]]/1000</f>
        <v>0.63700000000000001</v>
      </c>
      <c r="I8377" t="s">
        <v>210758</v>
      </c>
      <c r="J8377" s="32">
        <v>20</v>
      </c>
      <c r="K8377" s="32">
        <v>41</v>
      </c>
      <c r="L8377" s="32">
        <v>130</v>
      </c>
      <c r="M8377" s="32">
        <v>896</v>
      </c>
      <c r="N8377" s="32">
        <v>115</v>
      </c>
      <c r="O8377" s="32">
        <v>130</v>
      </c>
      <c r="P8377" s="32">
        <v>82</v>
      </c>
      <c r="Q8377" s="32">
        <f>scimagojr_2023[[#This Row],[Cites / Doc. (2years) --]]/100</f>
        <v>0.82</v>
      </c>
      <c r="R8377" s="32">
        <v>2185</v>
      </c>
      <c r="S8377" s="32">
        <f>scimagojr_2023[[#This Row],[Ref. / Doc. *100]]/100</f>
        <v>21.85</v>
      </c>
      <c r="T8377" s="32">
        <v>2952</v>
      </c>
      <c r="U8377" s="32">
        <f>scimagojr_2023[[#This Row],[%Female *100]]/100</f>
        <v>29.52</v>
      </c>
      <c r="V8377" s="32">
        <v>0</v>
      </c>
      <c r="W8377" s="32">
        <v>0</v>
      </c>
      <c r="X8377" t="s">
        <v>213571</v>
      </c>
      <c r="Y8377" t="s">
        <v>210084</v>
      </c>
      <c r="Z8377" t="s">
        <v>143140</v>
      </c>
      <c r="AA8377" t="s">
        <v>756</v>
      </c>
      <c r="AB8377" t="s">
        <v>213980</v>
      </c>
      <c r="AC8377" t="s">
        <v>58865</v>
      </c>
    </row>
    <row r="8378" spans="1:29" x14ac:dyDescent="0.25">
      <c r="A8378">
        <v>8377</v>
      </c>
      <c r="B8378" t="str">
        <f>"SOURCE-ID("&amp;scimagojr_2023[[#This Row],[Sourceid]]&amp;")"</f>
        <v>SOURCE-ID(17700156412)</v>
      </c>
      <c r="C8378">
        <v>17700156412</v>
      </c>
      <c r="D8378" t="s">
        <v>134341</v>
      </c>
      <c r="E8378" t="s">
        <v>209425</v>
      </c>
      <c r="F8378" t="s">
        <v>134340</v>
      </c>
      <c r="G8378">
        <v>637</v>
      </c>
      <c r="H8378">
        <f>scimagojr_2023[[#This Row],[SJR*1000]]/1000</f>
        <v>0.63700000000000001</v>
      </c>
      <c r="I8378" t="s">
        <v>210758</v>
      </c>
      <c r="J8378" s="32">
        <v>38</v>
      </c>
      <c r="K8378" s="32">
        <v>131</v>
      </c>
      <c r="L8378" s="32">
        <v>414</v>
      </c>
      <c r="M8378" s="32">
        <v>3394</v>
      </c>
      <c r="N8378" s="32">
        <v>972</v>
      </c>
      <c r="O8378" s="32">
        <v>414</v>
      </c>
      <c r="P8378" s="32">
        <v>217</v>
      </c>
      <c r="Q8378" s="32">
        <f>scimagojr_2023[[#This Row],[Cites / Doc. (2years) --]]/100</f>
        <v>2.17</v>
      </c>
      <c r="R8378" s="32">
        <v>2591</v>
      </c>
      <c r="S8378" s="32">
        <f>scimagojr_2023[[#This Row],[Ref. / Doc. *100]]/100</f>
        <v>25.91</v>
      </c>
      <c r="T8378" s="32">
        <v>2351</v>
      </c>
      <c r="U8378" s="32">
        <f>scimagojr_2023[[#This Row],[%Female *100]]/100</f>
        <v>23.51</v>
      </c>
      <c r="V8378" s="32">
        <v>0</v>
      </c>
      <c r="W8378" s="32">
        <v>11</v>
      </c>
      <c r="X8378" t="s">
        <v>209463</v>
      </c>
      <c r="Y8378" t="s">
        <v>209464</v>
      </c>
      <c r="Z8378" t="s">
        <v>653</v>
      </c>
      <c r="AA8378" t="s">
        <v>53</v>
      </c>
      <c r="AB8378" t="s">
        <v>231367</v>
      </c>
      <c r="AC8378" t="s">
        <v>116575</v>
      </c>
    </row>
    <row r="8379" spans="1:29" x14ac:dyDescent="0.25">
      <c r="A8379">
        <v>8378</v>
      </c>
      <c r="B8379" t="str">
        <f>"SOURCE-ID("&amp;scimagojr_2023[[#This Row],[Sourceid]]&amp;")"</f>
        <v>SOURCE-ID(12966)</v>
      </c>
      <c r="C8379">
        <v>12966</v>
      </c>
      <c r="D8379" t="s">
        <v>130523</v>
      </c>
      <c r="E8379" t="s">
        <v>209425</v>
      </c>
      <c r="F8379" t="s">
        <v>130522</v>
      </c>
      <c r="G8379">
        <v>637</v>
      </c>
      <c r="H8379">
        <f>scimagojr_2023[[#This Row],[SJR*1000]]/1000</f>
        <v>0.63700000000000001</v>
      </c>
      <c r="I8379" t="s">
        <v>210758</v>
      </c>
      <c r="J8379" s="32">
        <v>60</v>
      </c>
      <c r="K8379" s="32">
        <v>246</v>
      </c>
      <c r="L8379" s="32">
        <v>999</v>
      </c>
      <c r="M8379" s="32">
        <v>12338</v>
      </c>
      <c r="N8379" s="32">
        <v>4640</v>
      </c>
      <c r="O8379" s="32">
        <v>999</v>
      </c>
      <c r="P8379" s="32">
        <v>492</v>
      </c>
      <c r="Q8379" s="32">
        <f>scimagojr_2023[[#This Row],[Cites / Doc. (2years) --]]/100</f>
        <v>4.92</v>
      </c>
      <c r="R8379" s="32">
        <v>5015</v>
      </c>
      <c r="S8379" s="32">
        <f>scimagojr_2023[[#This Row],[Ref. / Doc. *100]]/100</f>
        <v>50.15</v>
      </c>
      <c r="T8379" s="32">
        <v>2933</v>
      </c>
      <c r="U8379" s="32">
        <f>scimagojr_2023[[#This Row],[%Female *100]]/100</f>
        <v>29.33</v>
      </c>
      <c r="V8379" s="32">
        <v>0</v>
      </c>
      <c r="W8379" s="32">
        <v>18</v>
      </c>
      <c r="X8379" t="s">
        <v>210776</v>
      </c>
      <c r="Y8379" t="s">
        <v>209464</v>
      </c>
      <c r="Z8379" t="s">
        <v>869</v>
      </c>
      <c r="AA8379" t="s">
        <v>767</v>
      </c>
      <c r="AB8379" t="s">
        <v>213426</v>
      </c>
      <c r="AC8379" t="s">
        <v>209454</v>
      </c>
    </row>
    <row r="8380" spans="1:29" x14ac:dyDescent="0.25">
      <c r="A8380">
        <v>8379</v>
      </c>
      <c r="B8380" t="str">
        <f>"SOURCE-ID("&amp;scimagojr_2023[[#This Row],[Sourceid]]&amp;")"</f>
        <v>SOURCE-ID(21100786327)</v>
      </c>
      <c r="C8380">
        <v>21100786327</v>
      </c>
      <c r="D8380" t="s">
        <v>118700</v>
      </c>
      <c r="E8380" t="s">
        <v>209425</v>
      </c>
      <c r="F8380" t="s">
        <v>231368</v>
      </c>
      <c r="G8380">
        <v>637</v>
      </c>
      <c r="H8380">
        <f>scimagojr_2023[[#This Row],[SJR*1000]]/1000</f>
        <v>0.63700000000000001</v>
      </c>
      <c r="I8380" t="s">
        <v>210758</v>
      </c>
      <c r="J8380" s="32">
        <v>30</v>
      </c>
      <c r="K8380" s="32">
        <v>22</v>
      </c>
      <c r="L8380" s="32">
        <v>66</v>
      </c>
      <c r="M8380" s="32">
        <v>1207</v>
      </c>
      <c r="N8380" s="32">
        <v>127</v>
      </c>
      <c r="O8380" s="32">
        <v>64</v>
      </c>
      <c r="P8380" s="32">
        <v>203</v>
      </c>
      <c r="Q8380" s="32">
        <f>scimagojr_2023[[#This Row],[Cites / Doc. (2years) --]]/100</f>
        <v>2.0299999999999998</v>
      </c>
      <c r="R8380" s="32">
        <v>5486</v>
      </c>
      <c r="S8380" s="32">
        <f>scimagojr_2023[[#This Row],[Ref. / Doc. *100]]/100</f>
        <v>54.86</v>
      </c>
      <c r="T8380" s="32">
        <v>2558</v>
      </c>
      <c r="U8380" s="32">
        <f>scimagojr_2023[[#This Row],[%Female *100]]/100</f>
        <v>25.58</v>
      </c>
      <c r="V8380" s="32">
        <v>0</v>
      </c>
      <c r="W8380" s="32">
        <v>13</v>
      </c>
      <c r="X8380" t="s">
        <v>209427</v>
      </c>
      <c r="Y8380" t="s">
        <v>209428</v>
      </c>
      <c r="Z8380" t="s">
        <v>118697</v>
      </c>
      <c r="AA8380" t="s">
        <v>251</v>
      </c>
      <c r="AB8380" t="s">
        <v>231369</v>
      </c>
      <c r="AC8380" t="s">
        <v>226205</v>
      </c>
    </row>
    <row r="8381" spans="1:29" x14ac:dyDescent="0.25">
      <c r="A8381">
        <v>8380</v>
      </c>
      <c r="B8381" t="str">
        <f>"SOURCE-ID("&amp;scimagojr_2023[[#This Row],[Sourceid]]&amp;")"</f>
        <v>SOURCE-ID(33949)</v>
      </c>
      <c r="C8381">
        <v>33949</v>
      </c>
      <c r="D8381" t="s">
        <v>58361</v>
      </c>
      <c r="E8381" t="s">
        <v>209425</v>
      </c>
      <c r="F8381" t="s">
        <v>107055</v>
      </c>
      <c r="G8381">
        <v>637</v>
      </c>
      <c r="H8381">
        <f>scimagojr_2023[[#This Row],[SJR*1000]]/1000</f>
        <v>0.63700000000000001</v>
      </c>
      <c r="I8381" t="s">
        <v>210758</v>
      </c>
      <c r="J8381" s="32">
        <v>53</v>
      </c>
      <c r="K8381" s="32">
        <v>12</v>
      </c>
      <c r="L8381" s="32">
        <v>54</v>
      </c>
      <c r="M8381" s="32">
        <v>808</v>
      </c>
      <c r="N8381" s="32">
        <v>101</v>
      </c>
      <c r="O8381" s="32">
        <v>52</v>
      </c>
      <c r="P8381" s="32">
        <v>182</v>
      </c>
      <c r="Q8381" s="32">
        <f>scimagojr_2023[[#This Row],[Cites / Doc. (2years) --]]/100</f>
        <v>1.82</v>
      </c>
      <c r="R8381" s="32">
        <v>6733</v>
      </c>
      <c r="S8381" s="32">
        <f>scimagojr_2023[[#This Row],[Ref. / Doc. *100]]/100</f>
        <v>67.33</v>
      </c>
      <c r="T8381" s="32">
        <v>1800</v>
      </c>
      <c r="U8381" s="32">
        <f>scimagojr_2023[[#This Row],[%Female *100]]/100</f>
        <v>18</v>
      </c>
      <c r="V8381" s="32">
        <v>0</v>
      </c>
      <c r="W8381" s="32">
        <v>3</v>
      </c>
      <c r="X8381" t="s">
        <v>209479</v>
      </c>
      <c r="Y8381" t="s">
        <v>209433</v>
      </c>
      <c r="Z8381" t="s">
        <v>77</v>
      </c>
      <c r="AA8381" t="s">
        <v>231370</v>
      </c>
      <c r="AB8381" t="s">
        <v>213981</v>
      </c>
      <c r="AC8381" t="s">
        <v>209523</v>
      </c>
    </row>
    <row r="8382" spans="1:29" x14ac:dyDescent="0.25">
      <c r="A8382">
        <v>8381</v>
      </c>
      <c r="B8382" t="str">
        <f>"SOURCE-ID("&amp;scimagojr_2023[[#This Row],[Sourceid]]&amp;")"</f>
        <v>SOURCE-ID(21101028582)</v>
      </c>
      <c r="C8382">
        <v>21101028582</v>
      </c>
      <c r="D8382" t="s">
        <v>86473</v>
      </c>
      <c r="E8382" t="s">
        <v>209425</v>
      </c>
      <c r="F8382" t="s">
        <v>86472</v>
      </c>
      <c r="G8382">
        <v>637</v>
      </c>
      <c r="H8382">
        <f>scimagojr_2023[[#This Row],[SJR*1000]]/1000</f>
        <v>0.63700000000000001</v>
      </c>
      <c r="I8382" t="s">
        <v>210758</v>
      </c>
      <c r="J8382" s="32">
        <v>25</v>
      </c>
      <c r="K8382" s="32">
        <v>731</v>
      </c>
      <c r="L8382" s="32">
        <v>1444</v>
      </c>
      <c r="M8382" s="32">
        <v>32960</v>
      </c>
      <c r="N8382" s="32">
        <v>3241</v>
      </c>
      <c r="O8382" s="32">
        <v>1442</v>
      </c>
      <c r="P8382" s="32">
        <v>214</v>
      </c>
      <c r="Q8382" s="32">
        <f>scimagojr_2023[[#This Row],[Cites / Doc. (2years) --]]/100</f>
        <v>2.14</v>
      </c>
      <c r="R8382" s="32">
        <v>4509</v>
      </c>
      <c r="S8382" s="32">
        <f>scimagojr_2023[[#This Row],[Ref. / Doc. *100]]/100</f>
        <v>45.09</v>
      </c>
      <c r="T8382" s="32">
        <v>5443</v>
      </c>
      <c r="U8382" s="32">
        <f>scimagojr_2023[[#This Row],[%Female *100]]/100</f>
        <v>54.43</v>
      </c>
      <c r="V8382" s="32">
        <v>2</v>
      </c>
      <c r="W8382" s="32">
        <v>384</v>
      </c>
      <c r="X8382" t="s">
        <v>209956</v>
      </c>
      <c r="Y8382" t="s">
        <v>209428</v>
      </c>
      <c r="Z8382" t="s">
        <v>72319</v>
      </c>
      <c r="AA8382" t="s">
        <v>348</v>
      </c>
      <c r="AB8382" t="s">
        <v>213982</v>
      </c>
      <c r="AC8382" t="s">
        <v>209430</v>
      </c>
    </row>
    <row r="8383" spans="1:29" x14ac:dyDescent="0.25">
      <c r="A8383">
        <v>8382</v>
      </c>
      <c r="B8383" t="str">
        <f>"SOURCE-ID("&amp;scimagojr_2023[[#This Row],[Sourceid]]&amp;")"</f>
        <v>SOURCE-ID(24866)</v>
      </c>
      <c r="C8383">
        <v>24866</v>
      </c>
      <c r="D8383" t="s">
        <v>80614</v>
      </c>
      <c r="E8383" t="s">
        <v>209425</v>
      </c>
      <c r="F8383" t="s">
        <v>80615</v>
      </c>
      <c r="G8383">
        <v>637</v>
      </c>
      <c r="H8383">
        <f>scimagojr_2023[[#This Row],[SJR*1000]]/1000</f>
        <v>0.63700000000000001</v>
      </c>
      <c r="I8383" t="s">
        <v>210758</v>
      </c>
      <c r="J8383" s="32">
        <v>73</v>
      </c>
      <c r="K8383" s="32">
        <v>258</v>
      </c>
      <c r="L8383" s="32">
        <v>703</v>
      </c>
      <c r="M8383" s="32">
        <v>3958</v>
      </c>
      <c r="N8383" s="32">
        <v>951</v>
      </c>
      <c r="O8383" s="32">
        <v>645</v>
      </c>
      <c r="P8383" s="32">
        <v>128</v>
      </c>
      <c r="Q8383" s="32">
        <f>scimagojr_2023[[#This Row],[Cites / Doc. (2years) --]]/100</f>
        <v>1.28</v>
      </c>
      <c r="R8383" s="32">
        <v>1534</v>
      </c>
      <c r="S8383" s="32">
        <f>scimagojr_2023[[#This Row],[Ref. / Doc. *100]]/100</f>
        <v>15.34</v>
      </c>
      <c r="T8383" s="32">
        <v>5211</v>
      </c>
      <c r="U8383" s="32">
        <f>scimagojr_2023[[#This Row],[%Female *100]]/100</f>
        <v>52.11</v>
      </c>
      <c r="V8383" s="32">
        <v>0</v>
      </c>
      <c r="W8383" s="32">
        <v>52</v>
      </c>
      <c r="X8383" t="s">
        <v>209427</v>
      </c>
      <c r="Y8383" t="s">
        <v>209428</v>
      </c>
      <c r="Z8383" t="s">
        <v>80614</v>
      </c>
      <c r="AA8383" t="s">
        <v>3744</v>
      </c>
      <c r="AB8383" t="s">
        <v>213983</v>
      </c>
      <c r="AC8383" t="s">
        <v>209430</v>
      </c>
    </row>
    <row r="8384" spans="1:29" x14ac:dyDescent="0.25">
      <c r="A8384">
        <v>8383</v>
      </c>
      <c r="B8384" t="str">
        <f>"SOURCE-ID("&amp;scimagojr_2023[[#This Row],[Sourceid]]&amp;")"</f>
        <v>SOURCE-ID(22578)</v>
      </c>
      <c r="C8384">
        <v>22578</v>
      </c>
      <c r="D8384" t="s">
        <v>75112</v>
      </c>
      <c r="E8384" t="s">
        <v>209425</v>
      </c>
      <c r="F8384" t="s">
        <v>231371</v>
      </c>
      <c r="G8384">
        <v>637</v>
      </c>
      <c r="H8384">
        <f>scimagojr_2023[[#This Row],[SJR*1000]]/1000</f>
        <v>0.63700000000000001</v>
      </c>
      <c r="I8384" t="s">
        <v>209426</v>
      </c>
      <c r="J8384" s="32">
        <v>112</v>
      </c>
      <c r="K8384" s="32">
        <v>116</v>
      </c>
      <c r="L8384" s="32">
        <v>398</v>
      </c>
      <c r="M8384" s="32">
        <v>8411</v>
      </c>
      <c r="N8384" s="32">
        <v>649</v>
      </c>
      <c r="O8384" s="32">
        <v>387</v>
      </c>
      <c r="P8384" s="32">
        <v>152</v>
      </c>
      <c r="Q8384" s="32">
        <f>scimagojr_2023[[#This Row],[Cites / Doc. (2years) --]]/100</f>
        <v>1.52</v>
      </c>
      <c r="R8384" s="32">
        <v>7251</v>
      </c>
      <c r="S8384" s="32">
        <f>scimagojr_2023[[#This Row],[Ref. / Doc. *100]]/100</f>
        <v>72.510000000000005</v>
      </c>
      <c r="T8384" s="32">
        <v>3771</v>
      </c>
      <c r="U8384" s="32">
        <f>scimagojr_2023[[#This Row],[%Female *100]]/100</f>
        <v>37.71</v>
      </c>
      <c r="V8384" s="32">
        <v>1</v>
      </c>
      <c r="W8384" s="32">
        <v>59</v>
      </c>
      <c r="X8384" t="s">
        <v>209427</v>
      </c>
      <c r="Y8384" t="s">
        <v>209428</v>
      </c>
      <c r="Z8384" t="s">
        <v>304</v>
      </c>
      <c r="AA8384" t="s">
        <v>231372</v>
      </c>
      <c r="AB8384" t="s">
        <v>231373</v>
      </c>
      <c r="AC8384" t="s">
        <v>224513</v>
      </c>
    </row>
    <row r="8385" spans="1:29" x14ac:dyDescent="0.25">
      <c r="A8385">
        <v>8384</v>
      </c>
      <c r="B8385" t="str">
        <f>"SOURCE-ID("&amp;scimagojr_2023[[#This Row],[Sourceid]]&amp;")"</f>
        <v>SOURCE-ID(5700179507)</v>
      </c>
      <c r="C8385">
        <v>5700179507</v>
      </c>
      <c r="D8385" t="s">
        <v>63025</v>
      </c>
      <c r="E8385" t="s">
        <v>209425</v>
      </c>
      <c r="F8385" t="s">
        <v>63024</v>
      </c>
      <c r="G8385">
        <v>637</v>
      </c>
      <c r="H8385">
        <f>scimagojr_2023[[#This Row],[SJR*1000]]/1000</f>
        <v>0.63700000000000001</v>
      </c>
      <c r="I8385" t="s">
        <v>209426</v>
      </c>
      <c r="J8385" s="32">
        <v>42</v>
      </c>
      <c r="K8385" s="32">
        <v>62</v>
      </c>
      <c r="L8385" s="32">
        <v>151</v>
      </c>
      <c r="M8385" s="32">
        <v>2832</v>
      </c>
      <c r="N8385" s="32">
        <v>357</v>
      </c>
      <c r="O8385" s="32">
        <v>129</v>
      </c>
      <c r="P8385" s="32">
        <v>214</v>
      </c>
      <c r="Q8385" s="32">
        <f>scimagojr_2023[[#This Row],[Cites / Doc. (2years) --]]/100</f>
        <v>2.14</v>
      </c>
      <c r="R8385" s="32">
        <v>4568</v>
      </c>
      <c r="S8385" s="32">
        <f>scimagojr_2023[[#This Row],[Ref. / Doc. *100]]/100</f>
        <v>45.68</v>
      </c>
      <c r="T8385" s="32">
        <v>5930</v>
      </c>
      <c r="U8385" s="32">
        <f>scimagojr_2023[[#This Row],[%Female *100]]/100</f>
        <v>59.3</v>
      </c>
      <c r="V8385" s="32">
        <v>0</v>
      </c>
      <c r="W8385" s="32">
        <v>17</v>
      </c>
      <c r="X8385" t="s">
        <v>209432</v>
      </c>
      <c r="Y8385" t="s">
        <v>209433</v>
      </c>
      <c r="Z8385" t="s">
        <v>245</v>
      </c>
      <c r="AA8385" t="s">
        <v>4101</v>
      </c>
      <c r="AB8385" t="s">
        <v>209938</v>
      </c>
      <c r="AC8385" t="s">
        <v>87</v>
      </c>
    </row>
    <row r="8386" spans="1:29" x14ac:dyDescent="0.25">
      <c r="A8386">
        <v>8385</v>
      </c>
      <c r="B8386" t="str">
        <f>"SOURCE-ID("&amp;scimagojr_2023[[#This Row],[Sourceid]]&amp;")"</f>
        <v>SOURCE-ID(22791)</v>
      </c>
      <c r="C8386">
        <v>22791</v>
      </c>
      <c r="D8386" t="s">
        <v>22897</v>
      </c>
      <c r="E8386" t="s">
        <v>209425</v>
      </c>
      <c r="F8386" t="s">
        <v>231374</v>
      </c>
      <c r="G8386">
        <v>637</v>
      </c>
      <c r="H8386">
        <f>scimagojr_2023[[#This Row],[SJR*1000]]/1000</f>
        <v>0.63700000000000001</v>
      </c>
      <c r="I8386" t="s">
        <v>209426</v>
      </c>
      <c r="J8386" s="32">
        <v>46</v>
      </c>
      <c r="K8386" s="32">
        <v>101</v>
      </c>
      <c r="L8386" s="32">
        <v>268</v>
      </c>
      <c r="M8386" s="32">
        <v>4440</v>
      </c>
      <c r="N8386" s="32">
        <v>715</v>
      </c>
      <c r="O8386" s="32">
        <v>268</v>
      </c>
      <c r="P8386" s="32">
        <v>225</v>
      </c>
      <c r="Q8386" s="32">
        <f>scimagojr_2023[[#This Row],[Cites / Doc. (2years) --]]/100</f>
        <v>2.25</v>
      </c>
      <c r="R8386" s="32">
        <v>4396</v>
      </c>
      <c r="S8386" s="32">
        <f>scimagojr_2023[[#This Row],[Ref. / Doc. *100]]/100</f>
        <v>43.96</v>
      </c>
      <c r="T8386" s="32">
        <v>4034</v>
      </c>
      <c r="U8386" s="32">
        <f>scimagojr_2023[[#This Row],[%Female *100]]/100</f>
        <v>40.340000000000003</v>
      </c>
      <c r="V8386" s="32">
        <v>0</v>
      </c>
      <c r="W8386" s="32">
        <v>11</v>
      </c>
      <c r="X8386" t="s">
        <v>210266</v>
      </c>
      <c r="Y8386" t="s">
        <v>209464</v>
      </c>
      <c r="Z8386" t="s">
        <v>16226</v>
      </c>
      <c r="AA8386" t="s">
        <v>1891</v>
      </c>
      <c r="AB8386" t="s">
        <v>210056</v>
      </c>
      <c r="AC8386" t="s">
        <v>209688</v>
      </c>
    </row>
    <row r="8387" spans="1:29" x14ac:dyDescent="0.25">
      <c r="A8387">
        <v>8386</v>
      </c>
      <c r="B8387" t="str">
        <f>"SOURCE-ID("&amp;scimagojr_2023[[#This Row],[Sourceid]]&amp;")"</f>
        <v>SOURCE-ID(13339)</v>
      </c>
      <c r="C8387">
        <v>13339</v>
      </c>
      <c r="D8387" t="s">
        <v>37743</v>
      </c>
      <c r="E8387" t="s">
        <v>209425</v>
      </c>
      <c r="F8387" t="s">
        <v>231375</v>
      </c>
      <c r="G8387">
        <v>637</v>
      </c>
      <c r="H8387">
        <f>scimagojr_2023[[#This Row],[SJR*1000]]/1000</f>
        <v>0.63700000000000001</v>
      </c>
      <c r="I8387" t="s">
        <v>210758</v>
      </c>
      <c r="J8387" s="32">
        <v>101</v>
      </c>
      <c r="K8387" s="32">
        <v>38</v>
      </c>
      <c r="L8387" s="32">
        <v>206</v>
      </c>
      <c r="M8387" s="32">
        <v>1643</v>
      </c>
      <c r="N8387" s="32">
        <v>398</v>
      </c>
      <c r="O8387" s="32">
        <v>203</v>
      </c>
      <c r="P8387" s="32">
        <v>170</v>
      </c>
      <c r="Q8387" s="32">
        <f>scimagojr_2023[[#This Row],[Cites / Doc. (2years) --]]/100</f>
        <v>1.7</v>
      </c>
      <c r="R8387" s="32">
        <v>4324</v>
      </c>
      <c r="S8387" s="32">
        <f>scimagojr_2023[[#This Row],[Ref. / Doc. *100]]/100</f>
        <v>43.24</v>
      </c>
      <c r="T8387" s="32">
        <v>6833</v>
      </c>
      <c r="U8387" s="32">
        <f>scimagojr_2023[[#This Row],[%Female *100]]/100</f>
        <v>68.33</v>
      </c>
      <c r="V8387" s="32">
        <v>0</v>
      </c>
      <c r="W8387" s="32">
        <v>12</v>
      </c>
      <c r="X8387" t="s">
        <v>209427</v>
      </c>
      <c r="Y8387" t="s">
        <v>209428</v>
      </c>
      <c r="Z8387" t="s">
        <v>9871</v>
      </c>
      <c r="AA8387" t="s">
        <v>30362</v>
      </c>
      <c r="AB8387" t="s">
        <v>212608</v>
      </c>
      <c r="AC8387" t="s">
        <v>36351</v>
      </c>
    </row>
    <row r="8388" spans="1:29" x14ac:dyDescent="0.25">
      <c r="A8388">
        <v>8387</v>
      </c>
      <c r="B8388" t="str">
        <f>"SOURCE-ID("&amp;scimagojr_2023[[#This Row],[Sourceid]]&amp;")"</f>
        <v>SOURCE-ID(21100239606)</v>
      </c>
      <c r="C8388">
        <v>21100239606</v>
      </c>
      <c r="D8388" t="s">
        <v>11961</v>
      </c>
      <c r="E8388" t="s">
        <v>209425</v>
      </c>
      <c r="F8388" t="s">
        <v>231376</v>
      </c>
      <c r="G8388">
        <v>637</v>
      </c>
      <c r="H8388">
        <f>scimagojr_2023[[#This Row],[SJR*1000]]/1000</f>
        <v>0.63700000000000001</v>
      </c>
      <c r="I8388" t="s">
        <v>209426</v>
      </c>
      <c r="J8388" s="32">
        <v>51</v>
      </c>
      <c r="K8388" s="32">
        <v>129</v>
      </c>
      <c r="L8388" s="32">
        <v>419</v>
      </c>
      <c r="M8388" s="32">
        <v>3922</v>
      </c>
      <c r="N8388" s="32">
        <v>814</v>
      </c>
      <c r="O8388" s="32">
        <v>374</v>
      </c>
      <c r="P8388" s="32">
        <v>224</v>
      </c>
      <c r="Q8388" s="32">
        <f>scimagojr_2023[[#This Row],[Cites / Doc. (2years) --]]/100</f>
        <v>2.2400000000000002</v>
      </c>
      <c r="R8388" s="32">
        <v>3040</v>
      </c>
      <c r="S8388" s="32">
        <f>scimagojr_2023[[#This Row],[Ref. / Doc. *100]]/100</f>
        <v>30.4</v>
      </c>
      <c r="T8388" s="32">
        <v>5036</v>
      </c>
      <c r="U8388" s="32">
        <f>scimagojr_2023[[#This Row],[%Female *100]]/100</f>
        <v>50.36</v>
      </c>
      <c r="V8388" s="32">
        <v>3</v>
      </c>
      <c r="W8388" s="32">
        <v>26</v>
      </c>
      <c r="X8388" t="s">
        <v>209427</v>
      </c>
      <c r="Y8388" t="s">
        <v>209428</v>
      </c>
      <c r="Z8388" t="s">
        <v>2311</v>
      </c>
      <c r="AA8388" t="s">
        <v>231377</v>
      </c>
      <c r="AB8388" t="s">
        <v>231378</v>
      </c>
      <c r="AC8388" t="s">
        <v>223154</v>
      </c>
    </row>
    <row r="8389" spans="1:29" x14ac:dyDescent="0.25">
      <c r="A8389">
        <v>8388</v>
      </c>
      <c r="B8389" t="str">
        <f>"SOURCE-ID("&amp;scimagojr_2023[[#This Row],[Sourceid]]&amp;")"</f>
        <v>SOURCE-ID(21101038829)</v>
      </c>
      <c r="C8389">
        <v>21101038829</v>
      </c>
      <c r="D8389" t="s">
        <v>9384</v>
      </c>
      <c r="E8389" t="s">
        <v>209425</v>
      </c>
      <c r="F8389" t="s">
        <v>9383</v>
      </c>
      <c r="G8389">
        <v>637</v>
      </c>
      <c r="H8389">
        <f>scimagojr_2023[[#This Row],[SJR*1000]]/1000</f>
        <v>0.63700000000000001</v>
      </c>
      <c r="I8389" t="s">
        <v>209426</v>
      </c>
      <c r="J8389" s="32">
        <v>17</v>
      </c>
      <c r="K8389" s="32">
        <v>102</v>
      </c>
      <c r="L8389" s="32">
        <v>338</v>
      </c>
      <c r="M8389" s="32">
        <v>6661</v>
      </c>
      <c r="N8389" s="32">
        <v>992</v>
      </c>
      <c r="O8389" s="32">
        <v>331</v>
      </c>
      <c r="P8389" s="32">
        <v>293</v>
      </c>
      <c r="Q8389" s="32">
        <f>scimagojr_2023[[#This Row],[Cites / Doc. (2years) --]]/100</f>
        <v>2.93</v>
      </c>
      <c r="R8389" s="32">
        <v>6530</v>
      </c>
      <c r="S8389" s="32">
        <f>scimagojr_2023[[#This Row],[Ref. / Doc. *100]]/100</f>
        <v>65.3</v>
      </c>
      <c r="T8389" s="32">
        <v>3010</v>
      </c>
      <c r="U8389" s="32">
        <f>scimagojr_2023[[#This Row],[%Female *100]]/100</f>
        <v>30.1</v>
      </c>
      <c r="V8389" s="32">
        <v>2</v>
      </c>
      <c r="W8389" s="32">
        <v>90</v>
      </c>
      <c r="X8389" t="s">
        <v>209479</v>
      </c>
      <c r="Y8389" t="s">
        <v>209433</v>
      </c>
      <c r="Z8389" t="s">
        <v>869</v>
      </c>
      <c r="AA8389" t="s">
        <v>1286</v>
      </c>
      <c r="AB8389" t="s">
        <v>231379</v>
      </c>
      <c r="AC8389" t="s">
        <v>225270</v>
      </c>
    </row>
    <row r="8390" spans="1:29" x14ac:dyDescent="0.25">
      <c r="A8390">
        <v>8389</v>
      </c>
      <c r="B8390" t="str">
        <f>"SOURCE-ID("&amp;scimagojr_2023[[#This Row],[Sourceid]]&amp;")"</f>
        <v>SOURCE-ID(23224)</v>
      </c>
      <c r="C8390">
        <v>23224</v>
      </c>
      <c r="D8390" t="s">
        <v>140746</v>
      </c>
      <c r="E8390" t="s">
        <v>209425</v>
      </c>
      <c r="F8390" t="s">
        <v>231380</v>
      </c>
      <c r="G8390">
        <v>636</v>
      </c>
      <c r="H8390">
        <f>scimagojr_2023[[#This Row],[SJR*1000]]/1000</f>
        <v>0.63600000000000001</v>
      </c>
      <c r="I8390" t="s">
        <v>209426</v>
      </c>
      <c r="J8390" s="32">
        <v>39</v>
      </c>
      <c r="K8390" s="32">
        <v>58</v>
      </c>
      <c r="L8390" s="32">
        <v>134</v>
      </c>
      <c r="M8390" s="32">
        <v>2400</v>
      </c>
      <c r="N8390" s="32">
        <v>288</v>
      </c>
      <c r="O8390" s="32">
        <v>132</v>
      </c>
      <c r="P8390" s="32">
        <v>224</v>
      </c>
      <c r="Q8390" s="32">
        <f>scimagojr_2023[[#This Row],[Cites / Doc. (2years) --]]/100</f>
        <v>2.2400000000000002</v>
      </c>
      <c r="R8390" s="32">
        <v>4138</v>
      </c>
      <c r="S8390" s="32">
        <f>scimagojr_2023[[#This Row],[Ref. / Doc. *100]]/100</f>
        <v>41.38</v>
      </c>
      <c r="T8390" s="32">
        <v>2143</v>
      </c>
      <c r="U8390" s="32">
        <f>scimagojr_2023[[#This Row],[%Female *100]]/100</f>
        <v>21.43</v>
      </c>
      <c r="V8390" s="32">
        <v>2</v>
      </c>
      <c r="W8390" s="32">
        <v>14</v>
      </c>
      <c r="X8390" t="s">
        <v>209432</v>
      </c>
      <c r="Y8390" t="s">
        <v>209433</v>
      </c>
      <c r="Z8390" t="s">
        <v>245</v>
      </c>
      <c r="AA8390" t="s">
        <v>13759</v>
      </c>
      <c r="AB8390" t="s">
        <v>231381</v>
      </c>
      <c r="AC8390" t="s">
        <v>87</v>
      </c>
    </row>
    <row r="8391" spans="1:29" x14ac:dyDescent="0.25">
      <c r="A8391">
        <v>8390</v>
      </c>
      <c r="B8391" t="str">
        <f>"SOURCE-ID("&amp;scimagojr_2023[[#This Row],[Sourceid]]&amp;")"</f>
        <v>SOURCE-ID(21101077112)</v>
      </c>
      <c r="C8391">
        <v>21101077112</v>
      </c>
      <c r="D8391" t="s">
        <v>133126</v>
      </c>
      <c r="E8391" t="s">
        <v>209425</v>
      </c>
      <c r="F8391" t="s">
        <v>133125</v>
      </c>
      <c r="G8391">
        <v>636</v>
      </c>
      <c r="H8391">
        <f>scimagojr_2023[[#This Row],[SJR*1000]]/1000</f>
        <v>0.63600000000000001</v>
      </c>
      <c r="I8391" t="s">
        <v>210758</v>
      </c>
      <c r="J8391" s="32">
        <v>11</v>
      </c>
      <c r="K8391" s="32">
        <v>25</v>
      </c>
      <c r="L8391" s="32">
        <v>119</v>
      </c>
      <c r="M8391" s="32">
        <v>648</v>
      </c>
      <c r="N8391" s="32">
        <v>267</v>
      </c>
      <c r="O8391" s="32">
        <v>100</v>
      </c>
      <c r="P8391" s="32">
        <v>222</v>
      </c>
      <c r="Q8391" s="32">
        <f>scimagojr_2023[[#This Row],[Cites / Doc. (2years) --]]/100</f>
        <v>2.2200000000000002</v>
      </c>
      <c r="R8391" s="32">
        <v>2592</v>
      </c>
      <c r="S8391" s="32">
        <f>scimagojr_2023[[#This Row],[Ref. / Doc. *100]]/100</f>
        <v>25.92</v>
      </c>
      <c r="T8391" s="32">
        <v>2784</v>
      </c>
      <c r="U8391" s="32">
        <f>scimagojr_2023[[#This Row],[%Female *100]]/100</f>
        <v>27.84</v>
      </c>
      <c r="V8391" s="32">
        <v>0</v>
      </c>
      <c r="W8391" s="32">
        <v>8</v>
      </c>
      <c r="X8391" t="s">
        <v>209427</v>
      </c>
      <c r="Y8391" t="s">
        <v>209428</v>
      </c>
      <c r="Z8391" t="s">
        <v>3243</v>
      </c>
      <c r="AA8391" t="s">
        <v>1286</v>
      </c>
      <c r="AB8391" t="s">
        <v>213984</v>
      </c>
      <c r="AC8391" t="s">
        <v>209936</v>
      </c>
    </row>
    <row r="8392" spans="1:29" x14ac:dyDescent="0.25">
      <c r="A8392">
        <v>8391</v>
      </c>
      <c r="B8392" t="str">
        <f>"SOURCE-ID("&amp;scimagojr_2023[[#This Row],[Sourceid]]&amp;")"</f>
        <v>SOURCE-ID(21101107951)</v>
      </c>
      <c r="C8392">
        <v>21101107951</v>
      </c>
      <c r="D8392" t="s">
        <v>126908</v>
      </c>
      <c r="E8392" t="s">
        <v>209425</v>
      </c>
      <c r="F8392" t="s">
        <v>126907</v>
      </c>
      <c r="G8392">
        <v>636</v>
      </c>
      <c r="H8392">
        <f>scimagojr_2023[[#This Row],[SJR*1000]]/1000</f>
        <v>0.63600000000000001</v>
      </c>
      <c r="I8392" t="s">
        <v>210758</v>
      </c>
      <c r="J8392" s="32">
        <v>10</v>
      </c>
      <c r="K8392" s="32">
        <v>41</v>
      </c>
      <c r="L8392" s="32">
        <v>138</v>
      </c>
      <c r="M8392" s="32">
        <v>2347</v>
      </c>
      <c r="N8392" s="32">
        <v>280</v>
      </c>
      <c r="O8392" s="32">
        <v>132</v>
      </c>
      <c r="P8392" s="32">
        <v>207</v>
      </c>
      <c r="Q8392" s="32">
        <f>scimagojr_2023[[#This Row],[Cites / Doc. (2years) --]]/100</f>
        <v>2.0699999999999998</v>
      </c>
      <c r="R8392" s="32">
        <v>5724</v>
      </c>
      <c r="S8392" s="32">
        <f>scimagojr_2023[[#This Row],[Ref. / Doc. *100]]/100</f>
        <v>57.24</v>
      </c>
      <c r="T8392" s="32">
        <v>6134</v>
      </c>
      <c r="U8392" s="32">
        <f>scimagojr_2023[[#This Row],[%Female *100]]/100</f>
        <v>61.34</v>
      </c>
      <c r="V8392" s="32">
        <v>0</v>
      </c>
      <c r="W8392" s="32">
        <v>7</v>
      </c>
      <c r="X8392" t="s">
        <v>209432</v>
      </c>
      <c r="Y8392" t="s">
        <v>209433</v>
      </c>
      <c r="Z8392" t="s">
        <v>3204</v>
      </c>
      <c r="AA8392" t="s">
        <v>1286</v>
      </c>
      <c r="AB8392" t="s">
        <v>231382</v>
      </c>
      <c r="AC8392" t="s">
        <v>213985</v>
      </c>
    </row>
    <row r="8393" spans="1:29" x14ac:dyDescent="0.25">
      <c r="A8393">
        <v>8392</v>
      </c>
      <c r="B8393" t="str">
        <f>"SOURCE-ID("&amp;scimagojr_2023[[#This Row],[Sourceid]]&amp;")"</f>
        <v>SOURCE-ID(21100446418)</v>
      </c>
      <c r="C8393">
        <v>21100446418</v>
      </c>
      <c r="D8393" t="s">
        <v>125819</v>
      </c>
      <c r="E8393" t="s">
        <v>209425</v>
      </c>
      <c r="F8393" t="s">
        <v>125818</v>
      </c>
      <c r="G8393">
        <v>636</v>
      </c>
      <c r="H8393">
        <f>scimagojr_2023[[#This Row],[SJR*1000]]/1000</f>
        <v>0.63600000000000001</v>
      </c>
      <c r="I8393" t="s">
        <v>210758</v>
      </c>
      <c r="J8393" s="32">
        <v>26</v>
      </c>
      <c r="K8393" s="32">
        <v>176</v>
      </c>
      <c r="L8393" s="32">
        <v>511</v>
      </c>
      <c r="M8393" s="32">
        <v>7402</v>
      </c>
      <c r="N8393" s="32">
        <v>849</v>
      </c>
      <c r="O8393" s="32">
        <v>507</v>
      </c>
      <c r="P8393" s="32">
        <v>152</v>
      </c>
      <c r="Q8393" s="32">
        <f>scimagojr_2023[[#This Row],[Cites / Doc. (2years) --]]/100</f>
        <v>1.52</v>
      </c>
      <c r="R8393" s="32">
        <v>4206</v>
      </c>
      <c r="S8393" s="32">
        <f>scimagojr_2023[[#This Row],[Ref. / Doc. *100]]/100</f>
        <v>42.06</v>
      </c>
      <c r="T8393" s="32">
        <v>5537</v>
      </c>
      <c r="U8393" s="32">
        <f>scimagojr_2023[[#This Row],[%Female *100]]/100</f>
        <v>55.37</v>
      </c>
      <c r="V8393" s="32">
        <v>0</v>
      </c>
      <c r="W8393" s="32">
        <v>77</v>
      </c>
      <c r="X8393" t="s">
        <v>209427</v>
      </c>
      <c r="Y8393" t="s">
        <v>209428</v>
      </c>
      <c r="Z8393" t="s">
        <v>3243</v>
      </c>
      <c r="AA8393" t="s">
        <v>5257</v>
      </c>
      <c r="AB8393" t="s">
        <v>212509</v>
      </c>
      <c r="AC8393" t="s">
        <v>223154</v>
      </c>
    </row>
    <row r="8394" spans="1:29" x14ac:dyDescent="0.25">
      <c r="A8394">
        <v>8393</v>
      </c>
      <c r="B8394" t="str">
        <f>"SOURCE-ID("&amp;scimagojr_2023[[#This Row],[Sourceid]]&amp;")"</f>
        <v>SOURCE-ID(19700177504)</v>
      </c>
      <c r="C8394">
        <v>19700177504</v>
      </c>
      <c r="D8394" t="s">
        <v>121260</v>
      </c>
      <c r="E8394" t="s">
        <v>209425</v>
      </c>
      <c r="F8394" t="s">
        <v>231383</v>
      </c>
      <c r="G8394">
        <v>636</v>
      </c>
      <c r="H8394">
        <f>scimagojr_2023[[#This Row],[SJR*1000]]/1000</f>
        <v>0.63600000000000001</v>
      </c>
      <c r="I8394" t="s">
        <v>210758</v>
      </c>
      <c r="J8394" s="32">
        <v>24</v>
      </c>
      <c r="K8394" s="32">
        <v>66</v>
      </c>
      <c r="L8394" s="32">
        <v>182</v>
      </c>
      <c r="M8394" s="32">
        <v>2385</v>
      </c>
      <c r="N8394" s="32">
        <v>373</v>
      </c>
      <c r="O8394" s="32">
        <v>176</v>
      </c>
      <c r="P8394" s="32">
        <v>165</v>
      </c>
      <c r="Q8394" s="32">
        <f>scimagojr_2023[[#This Row],[Cites / Doc. (2years) --]]/100</f>
        <v>1.65</v>
      </c>
      <c r="R8394" s="32">
        <v>3614</v>
      </c>
      <c r="S8394" s="32">
        <f>scimagojr_2023[[#This Row],[Ref. / Doc. *100]]/100</f>
        <v>36.14</v>
      </c>
      <c r="T8394" s="32">
        <v>3266</v>
      </c>
      <c r="U8394" s="32">
        <f>scimagojr_2023[[#This Row],[%Female *100]]/100</f>
        <v>32.659999999999997</v>
      </c>
      <c r="V8394" s="32">
        <v>1</v>
      </c>
      <c r="W8394" s="32">
        <v>51</v>
      </c>
      <c r="X8394" t="s">
        <v>210266</v>
      </c>
      <c r="Y8394" t="s">
        <v>209464</v>
      </c>
      <c r="Z8394" t="s">
        <v>16226</v>
      </c>
      <c r="AA8394" t="s">
        <v>1648</v>
      </c>
      <c r="AB8394" t="s">
        <v>231384</v>
      </c>
      <c r="AC8394" t="s">
        <v>209430</v>
      </c>
    </row>
    <row r="8395" spans="1:29" x14ac:dyDescent="0.25">
      <c r="A8395">
        <v>8394</v>
      </c>
      <c r="B8395" t="str">
        <f>"SOURCE-ID("&amp;scimagojr_2023[[#This Row],[Sourceid]]&amp;")"</f>
        <v>SOURCE-ID(13844)</v>
      </c>
      <c r="C8395">
        <v>13844</v>
      </c>
      <c r="D8395" t="s">
        <v>120266</v>
      </c>
      <c r="E8395" t="s">
        <v>209425</v>
      </c>
      <c r="F8395" t="s">
        <v>231385</v>
      </c>
      <c r="G8395">
        <v>636</v>
      </c>
      <c r="H8395">
        <f>scimagojr_2023[[#This Row],[SJR*1000]]/1000</f>
        <v>0.63600000000000001</v>
      </c>
      <c r="I8395" t="s">
        <v>210758</v>
      </c>
      <c r="J8395" s="32">
        <v>62</v>
      </c>
      <c r="K8395" s="32">
        <v>51</v>
      </c>
      <c r="L8395" s="32">
        <v>178</v>
      </c>
      <c r="M8395" s="32">
        <v>1413</v>
      </c>
      <c r="N8395" s="32">
        <v>391</v>
      </c>
      <c r="O8395" s="32">
        <v>167</v>
      </c>
      <c r="P8395" s="32">
        <v>264</v>
      </c>
      <c r="Q8395" s="32">
        <f>scimagojr_2023[[#This Row],[Cites / Doc. (2years) --]]/100</f>
        <v>2.64</v>
      </c>
      <c r="R8395" s="32">
        <v>2771</v>
      </c>
      <c r="S8395" s="32">
        <f>scimagojr_2023[[#This Row],[Ref. / Doc. *100]]/100</f>
        <v>27.71</v>
      </c>
      <c r="T8395" s="32">
        <v>4631</v>
      </c>
      <c r="U8395" s="32">
        <f>scimagojr_2023[[#This Row],[%Female *100]]/100</f>
        <v>46.31</v>
      </c>
      <c r="V8395" s="32">
        <v>0</v>
      </c>
      <c r="W8395" s="32">
        <v>5</v>
      </c>
      <c r="X8395" t="s">
        <v>209479</v>
      </c>
      <c r="Y8395" t="s">
        <v>209433</v>
      </c>
      <c r="Z8395" t="s">
        <v>4081</v>
      </c>
      <c r="AA8395" t="s">
        <v>231386</v>
      </c>
      <c r="AB8395" t="s">
        <v>213986</v>
      </c>
      <c r="AC8395" t="s">
        <v>209545</v>
      </c>
    </row>
    <row r="8396" spans="1:29" x14ac:dyDescent="0.25">
      <c r="A8396">
        <v>8395</v>
      </c>
      <c r="B8396" t="str">
        <f>"SOURCE-ID("&amp;scimagojr_2023[[#This Row],[Sourceid]]&amp;")"</f>
        <v>SOURCE-ID(20805)</v>
      </c>
      <c r="C8396">
        <v>20805</v>
      </c>
      <c r="D8396" t="s">
        <v>1679</v>
      </c>
      <c r="E8396" t="s">
        <v>209425</v>
      </c>
      <c r="F8396" t="s">
        <v>231387</v>
      </c>
      <c r="G8396">
        <v>636</v>
      </c>
      <c r="H8396">
        <f>scimagojr_2023[[#This Row],[SJR*1000]]/1000</f>
        <v>0.63600000000000001</v>
      </c>
      <c r="I8396" t="s">
        <v>210758</v>
      </c>
      <c r="J8396" s="32">
        <v>107</v>
      </c>
      <c r="K8396" s="32">
        <v>128</v>
      </c>
      <c r="L8396" s="32">
        <v>322</v>
      </c>
      <c r="M8396" s="32">
        <v>7308</v>
      </c>
      <c r="N8396" s="32">
        <v>839</v>
      </c>
      <c r="O8396" s="32">
        <v>322</v>
      </c>
      <c r="P8396" s="32">
        <v>242</v>
      </c>
      <c r="Q8396" s="32">
        <f>scimagojr_2023[[#This Row],[Cites / Doc. (2years) --]]/100</f>
        <v>2.42</v>
      </c>
      <c r="R8396" s="32">
        <v>5709</v>
      </c>
      <c r="S8396" s="32">
        <f>scimagojr_2023[[#This Row],[Ref. / Doc. *100]]/100</f>
        <v>57.09</v>
      </c>
      <c r="T8396" s="32">
        <v>5040</v>
      </c>
      <c r="U8396" s="32">
        <f>scimagojr_2023[[#This Row],[%Female *100]]/100</f>
        <v>50.4</v>
      </c>
      <c r="V8396" s="32">
        <v>0</v>
      </c>
      <c r="W8396" s="32">
        <v>64</v>
      </c>
      <c r="X8396" t="s">
        <v>209513</v>
      </c>
      <c r="Y8396" t="s">
        <v>209433</v>
      </c>
      <c r="Z8396" t="s">
        <v>256</v>
      </c>
      <c r="AA8396" t="s">
        <v>63128</v>
      </c>
      <c r="AB8396" t="s">
        <v>213987</v>
      </c>
      <c r="AC8396" t="s">
        <v>209456</v>
      </c>
    </row>
    <row r="8397" spans="1:29" x14ac:dyDescent="0.25">
      <c r="A8397">
        <v>8396</v>
      </c>
      <c r="B8397" t="str">
        <f>"SOURCE-ID("&amp;scimagojr_2023[[#This Row],[Sourceid]]&amp;")"</f>
        <v>SOURCE-ID(25479)</v>
      </c>
      <c r="C8397">
        <v>25479</v>
      </c>
      <c r="D8397" t="s">
        <v>94869</v>
      </c>
      <c r="E8397" t="s">
        <v>209425</v>
      </c>
      <c r="F8397" t="s">
        <v>231388</v>
      </c>
      <c r="G8397">
        <v>636</v>
      </c>
      <c r="H8397">
        <f>scimagojr_2023[[#This Row],[SJR*1000]]/1000</f>
        <v>0.63600000000000001</v>
      </c>
      <c r="I8397" t="s">
        <v>210758</v>
      </c>
      <c r="J8397" s="32">
        <v>69</v>
      </c>
      <c r="K8397" s="32">
        <v>356</v>
      </c>
      <c r="L8397" s="32">
        <v>1006</v>
      </c>
      <c r="M8397" s="32">
        <v>12974</v>
      </c>
      <c r="N8397" s="32">
        <v>3294</v>
      </c>
      <c r="O8397" s="32">
        <v>1005</v>
      </c>
      <c r="P8397" s="32">
        <v>310</v>
      </c>
      <c r="Q8397" s="32">
        <f>scimagojr_2023[[#This Row],[Cites / Doc. (2years) --]]/100</f>
        <v>3.1</v>
      </c>
      <c r="R8397" s="32">
        <v>3644</v>
      </c>
      <c r="S8397" s="32">
        <f>scimagojr_2023[[#This Row],[Ref. / Doc. *100]]/100</f>
        <v>36.44</v>
      </c>
      <c r="T8397" s="32">
        <v>2820</v>
      </c>
      <c r="U8397" s="32">
        <f>scimagojr_2023[[#This Row],[%Female *100]]/100</f>
        <v>28.2</v>
      </c>
      <c r="V8397" s="32">
        <v>0</v>
      </c>
      <c r="W8397" s="32">
        <v>22</v>
      </c>
      <c r="X8397" t="s">
        <v>209795</v>
      </c>
      <c r="Y8397" t="s">
        <v>209464</v>
      </c>
      <c r="Z8397" t="s">
        <v>76536</v>
      </c>
      <c r="AA8397" t="s">
        <v>1891</v>
      </c>
      <c r="AB8397" t="s">
        <v>212533</v>
      </c>
      <c r="AC8397" t="s">
        <v>209528</v>
      </c>
    </row>
    <row r="8398" spans="1:29" x14ac:dyDescent="0.25">
      <c r="A8398">
        <v>8397</v>
      </c>
      <c r="B8398" t="str">
        <f>"SOURCE-ID("&amp;scimagojr_2023[[#This Row],[Sourceid]]&amp;")"</f>
        <v>SOURCE-ID(5700163951)</v>
      </c>
      <c r="C8398">
        <v>5700163951</v>
      </c>
      <c r="D8398" t="s">
        <v>94802</v>
      </c>
      <c r="E8398" t="s">
        <v>209425</v>
      </c>
      <c r="F8398" t="s">
        <v>231389</v>
      </c>
      <c r="G8398">
        <v>636</v>
      </c>
      <c r="H8398">
        <f>scimagojr_2023[[#This Row],[SJR*1000]]/1000</f>
        <v>0.63600000000000001</v>
      </c>
      <c r="I8398" t="s">
        <v>209426</v>
      </c>
      <c r="J8398" s="32">
        <v>58</v>
      </c>
      <c r="K8398" s="32">
        <v>97</v>
      </c>
      <c r="L8398" s="32">
        <v>181</v>
      </c>
      <c r="M8398" s="32">
        <v>6192</v>
      </c>
      <c r="N8398" s="32">
        <v>479</v>
      </c>
      <c r="O8398" s="32">
        <v>177</v>
      </c>
      <c r="P8398" s="32">
        <v>238</v>
      </c>
      <c r="Q8398" s="32">
        <f>scimagojr_2023[[#This Row],[Cites / Doc. (2years) --]]/100</f>
        <v>2.38</v>
      </c>
      <c r="R8398" s="32">
        <v>6384</v>
      </c>
      <c r="S8398" s="32">
        <f>scimagojr_2023[[#This Row],[Ref. / Doc. *100]]/100</f>
        <v>63.84</v>
      </c>
      <c r="T8398" s="32">
        <v>5291</v>
      </c>
      <c r="U8398" s="32">
        <f>scimagojr_2023[[#This Row],[%Female *100]]/100</f>
        <v>52.91</v>
      </c>
      <c r="V8398" s="32">
        <v>3</v>
      </c>
      <c r="W8398" s="32">
        <v>51</v>
      </c>
      <c r="X8398" t="s">
        <v>209432</v>
      </c>
      <c r="Y8398" t="s">
        <v>209433</v>
      </c>
      <c r="Z8398" t="s">
        <v>3636</v>
      </c>
      <c r="AA8398" t="s">
        <v>1973</v>
      </c>
      <c r="AB8398" t="s">
        <v>210960</v>
      </c>
      <c r="AC8398" t="s">
        <v>87</v>
      </c>
    </row>
    <row r="8399" spans="1:29" x14ac:dyDescent="0.25">
      <c r="A8399">
        <v>8398</v>
      </c>
      <c r="B8399" t="str">
        <f>"SOURCE-ID("&amp;scimagojr_2023[[#This Row],[Sourceid]]&amp;")"</f>
        <v>SOURCE-ID(21100809798)</v>
      </c>
      <c r="C8399">
        <v>21100809798</v>
      </c>
      <c r="D8399" t="s">
        <v>88612</v>
      </c>
      <c r="E8399" t="s">
        <v>209425</v>
      </c>
      <c r="F8399" t="s">
        <v>231390</v>
      </c>
      <c r="G8399">
        <v>636</v>
      </c>
      <c r="H8399">
        <f>scimagojr_2023[[#This Row],[SJR*1000]]/1000</f>
        <v>0.63600000000000001</v>
      </c>
      <c r="I8399" t="s">
        <v>209426</v>
      </c>
      <c r="J8399" s="32">
        <v>15</v>
      </c>
      <c r="K8399" s="32">
        <v>182</v>
      </c>
      <c r="L8399" s="32">
        <v>507</v>
      </c>
      <c r="M8399" s="32">
        <v>6460</v>
      </c>
      <c r="N8399" s="32">
        <v>940</v>
      </c>
      <c r="O8399" s="32">
        <v>507</v>
      </c>
      <c r="P8399" s="32">
        <v>191</v>
      </c>
      <c r="Q8399" s="32">
        <f>scimagojr_2023[[#This Row],[Cites / Doc. (2years) --]]/100</f>
        <v>1.91</v>
      </c>
      <c r="R8399" s="32">
        <v>3549</v>
      </c>
      <c r="S8399" s="32">
        <f>scimagojr_2023[[#This Row],[Ref. / Doc. *100]]/100</f>
        <v>35.49</v>
      </c>
      <c r="T8399" s="32">
        <v>3824</v>
      </c>
      <c r="U8399" s="32">
        <f>scimagojr_2023[[#This Row],[%Female *100]]/100</f>
        <v>38.24</v>
      </c>
      <c r="V8399" s="32">
        <v>0</v>
      </c>
      <c r="W8399" s="32">
        <v>47</v>
      </c>
      <c r="X8399" t="s">
        <v>88629</v>
      </c>
      <c r="Y8399" t="s">
        <v>210076</v>
      </c>
      <c r="Z8399" t="s">
        <v>88609</v>
      </c>
      <c r="AA8399" t="s">
        <v>481</v>
      </c>
      <c r="AB8399" t="s">
        <v>213988</v>
      </c>
      <c r="AC8399" t="s">
        <v>213989</v>
      </c>
    </row>
    <row r="8400" spans="1:29" x14ac:dyDescent="0.25">
      <c r="A8400">
        <v>8399</v>
      </c>
      <c r="B8400" t="str">
        <f>"SOURCE-ID("&amp;scimagojr_2023[[#This Row],[Sourceid]]&amp;")"</f>
        <v>SOURCE-ID(5000155401)</v>
      </c>
      <c r="C8400">
        <v>5000155401</v>
      </c>
      <c r="D8400" t="s">
        <v>80685</v>
      </c>
      <c r="E8400" t="s">
        <v>209425</v>
      </c>
      <c r="F8400" t="s">
        <v>80684</v>
      </c>
      <c r="G8400">
        <v>636</v>
      </c>
      <c r="H8400">
        <f>scimagojr_2023[[#This Row],[SJR*1000]]/1000</f>
        <v>0.63600000000000001</v>
      </c>
      <c r="I8400" t="s">
        <v>209426</v>
      </c>
      <c r="J8400" s="32">
        <v>42</v>
      </c>
      <c r="K8400" s="32">
        <v>51</v>
      </c>
      <c r="L8400" s="32">
        <v>76</v>
      </c>
      <c r="M8400" s="32">
        <v>2247</v>
      </c>
      <c r="N8400" s="32">
        <v>183</v>
      </c>
      <c r="O8400" s="32">
        <v>76</v>
      </c>
      <c r="P8400" s="32">
        <v>235</v>
      </c>
      <c r="Q8400" s="32">
        <f>scimagojr_2023[[#This Row],[Cites / Doc. (2years) --]]/100</f>
        <v>2.35</v>
      </c>
      <c r="R8400" s="32">
        <v>4406</v>
      </c>
      <c r="S8400" s="32">
        <f>scimagojr_2023[[#This Row],[Ref. / Doc. *100]]/100</f>
        <v>44.06</v>
      </c>
      <c r="T8400" s="32">
        <v>5669</v>
      </c>
      <c r="U8400" s="32">
        <f>scimagojr_2023[[#This Row],[%Female *100]]/100</f>
        <v>56.69</v>
      </c>
      <c r="V8400" s="32">
        <v>2</v>
      </c>
      <c r="W8400" s="32">
        <v>43</v>
      </c>
      <c r="X8400" t="s">
        <v>209427</v>
      </c>
      <c r="Y8400" t="s">
        <v>209428</v>
      </c>
      <c r="Z8400" t="s">
        <v>2311</v>
      </c>
      <c r="AA8400" t="s">
        <v>13759</v>
      </c>
      <c r="AB8400" t="s">
        <v>213990</v>
      </c>
      <c r="AC8400" t="s">
        <v>87</v>
      </c>
    </row>
    <row r="8401" spans="1:29" x14ac:dyDescent="0.25">
      <c r="A8401">
        <v>8400</v>
      </c>
      <c r="B8401" t="str">
        <f>"SOURCE-ID("&amp;scimagojr_2023[[#This Row],[Sourceid]]&amp;")"</f>
        <v>SOURCE-ID(21101087777)</v>
      </c>
      <c r="C8401">
        <v>21101087777</v>
      </c>
      <c r="D8401" t="s">
        <v>65504</v>
      </c>
      <c r="E8401" t="s">
        <v>209425</v>
      </c>
      <c r="F8401" t="s">
        <v>231391</v>
      </c>
      <c r="G8401">
        <v>636</v>
      </c>
      <c r="H8401">
        <f>scimagojr_2023[[#This Row],[SJR*1000]]/1000</f>
        <v>0.63600000000000001</v>
      </c>
      <c r="I8401" t="s">
        <v>210758</v>
      </c>
      <c r="J8401" s="32">
        <v>17</v>
      </c>
      <c r="K8401" s="32">
        <v>33</v>
      </c>
      <c r="L8401" s="32">
        <v>63</v>
      </c>
      <c r="M8401" s="32">
        <v>1806</v>
      </c>
      <c r="N8401" s="32">
        <v>255</v>
      </c>
      <c r="O8401" s="32">
        <v>57</v>
      </c>
      <c r="P8401" s="32">
        <v>482</v>
      </c>
      <c r="Q8401" s="32">
        <f>scimagojr_2023[[#This Row],[Cites / Doc. (2years) --]]/100</f>
        <v>4.82</v>
      </c>
      <c r="R8401" s="32">
        <v>5473</v>
      </c>
      <c r="S8401" s="32">
        <f>scimagojr_2023[[#This Row],[Ref. / Doc. *100]]/100</f>
        <v>54.73</v>
      </c>
      <c r="T8401" s="32">
        <v>3494</v>
      </c>
      <c r="U8401" s="32">
        <f>scimagojr_2023[[#This Row],[%Female *100]]/100</f>
        <v>34.94</v>
      </c>
      <c r="V8401" s="32">
        <v>0</v>
      </c>
      <c r="W8401" s="32">
        <v>9</v>
      </c>
      <c r="X8401" t="s">
        <v>209432</v>
      </c>
      <c r="Y8401" t="s">
        <v>209433</v>
      </c>
      <c r="Z8401" t="s">
        <v>36726</v>
      </c>
      <c r="AA8401" t="s">
        <v>5257</v>
      </c>
      <c r="AB8401" t="s">
        <v>231392</v>
      </c>
      <c r="AC8401" t="s">
        <v>223484</v>
      </c>
    </row>
    <row r="8402" spans="1:29" x14ac:dyDescent="0.25">
      <c r="A8402">
        <v>8401</v>
      </c>
      <c r="B8402" t="str">
        <f>"SOURCE-ID("&amp;scimagojr_2023[[#This Row],[Sourceid]]&amp;")"</f>
        <v>SOURCE-ID(19800188031)</v>
      </c>
      <c r="C8402">
        <v>19800188031</v>
      </c>
      <c r="D8402" t="s">
        <v>13882</v>
      </c>
      <c r="E8402" t="s">
        <v>209425</v>
      </c>
      <c r="F8402" t="s">
        <v>231393</v>
      </c>
      <c r="G8402">
        <v>636</v>
      </c>
      <c r="H8402">
        <f>scimagojr_2023[[#This Row],[SJR*1000]]/1000</f>
        <v>0.63600000000000001</v>
      </c>
      <c r="I8402" t="s">
        <v>210758</v>
      </c>
      <c r="J8402" s="32">
        <v>49</v>
      </c>
      <c r="K8402" s="32">
        <v>53</v>
      </c>
      <c r="L8402" s="32">
        <v>187</v>
      </c>
      <c r="M8402" s="32">
        <v>3348</v>
      </c>
      <c r="N8402" s="32">
        <v>470</v>
      </c>
      <c r="O8402" s="32">
        <v>186</v>
      </c>
      <c r="P8402" s="32">
        <v>221</v>
      </c>
      <c r="Q8402" s="32">
        <f>scimagojr_2023[[#This Row],[Cites / Doc. (2years) --]]/100</f>
        <v>2.21</v>
      </c>
      <c r="R8402" s="32">
        <v>6317</v>
      </c>
      <c r="S8402" s="32">
        <f>scimagojr_2023[[#This Row],[Ref. / Doc. *100]]/100</f>
        <v>63.17</v>
      </c>
      <c r="T8402" s="32">
        <v>4131</v>
      </c>
      <c r="U8402" s="32">
        <f>scimagojr_2023[[#This Row],[%Female *100]]/100</f>
        <v>41.31</v>
      </c>
      <c r="V8402" s="32">
        <v>0</v>
      </c>
      <c r="W8402" s="32">
        <v>22</v>
      </c>
      <c r="X8402" t="s">
        <v>211442</v>
      </c>
      <c r="Y8402" t="s">
        <v>209433</v>
      </c>
      <c r="Z8402" t="s">
        <v>57416</v>
      </c>
      <c r="AA8402" t="s">
        <v>21233</v>
      </c>
      <c r="AB8402" t="s">
        <v>231394</v>
      </c>
      <c r="AC8402" t="s">
        <v>210340</v>
      </c>
    </row>
    <row r="8403" spans="1:29" x14ac:dyDescent="0.25">
      <c r="A8403">
        <v>8402</v>
      </c>
      <c r="B8403" t="str">
        <f>"SOURCE-ID("&amp;scimagojr_2023[[#This Row],[Sourceid]]&amp;")"</f>
        <v>SOURCE-ID(29092)</v>
      </c>
      <c r="C8403">
        <v>29092</v>
      </c>
      <c r="D8403" t="s">
        <v>48887</v>
      </c>
      <c r="E8403" t="s">
        <v>209425</v>
      </c>
      <c r="F8403" t="s">
        <v>48886</v>
      </c>
      <c r="G8403">
        <v>636</v>
      </c>
      <c r="H8403">
        <f>scimagojr_2023[[#This Row],[SJR*1000]]/1000</f>
        <v>0.63600000000000001</v>
      </c>
      <c r="I8403" t="s">
        <v>210758</v>
      </c>
      <c r="J8403" s="32">
        <v>62</v>
      </c>
      <c r="K8403" s="32">
        <v>192</v>
      </c>
      <c r="L8403" s="32">
        <v>453</v>
      </c>
      <c r="M8403" s="32">
        <v>5712</v>
      </c>
      <c r="N8403" s="32">
        <v>767</v>
      </c>
      <c r="O8403" s="32">
        <v>437</v>
      </c>
      <c r="P8403" s="32">
        <v>152</v>
      </c>
      <c r="Q8403" s="32">
        <f>scimagojr_2023[[#This Row],[Cites / Doc. (2years) --]]/100</f>
        <v>1.52</v>
      </c>
      <c r="R8403" s="32">
        <v>2975</v>
      </c>
      <c r="S8403" s="32">
        <f>scimagojr_2023[[#This Row],[Ref. / Doc. *100]]/100</f>
        <v>29.75</v>
      </c>
      <c r="T8403" s="32">
        <v>1648</v>
      </c>
      <c r="U8403" s="32">
        <f>scimagojr_2023[[#This Row],[%Female *100]]/100</f>
        <v>16.48</v>
      </c>
      <c r="V8403" s="32">
        <v>0</v>
      </c>
      <c r="W8403" s="32">
        <v>30</v>
      </c>
      <c r="X8403" t="s">
        <v>209427</v>
      </c>
      <c r="Y8403" t="s">
        <v>209428</v>
      </c>
      <c r="Z8403" t="s">
        <v>245</v>
      </c>
      <c r="AA8403" t="s">
        <v>131983</v>
      </c>
      <c r="AB8403" t="s">
        <v>213991</v>
      </c>
      <c r="AC8403" t="s">
        <v>210820</v>
      </c>
    </row>
    <row r="8404" spans="1:29" x14ac:dyDescent="0.25">
      <c r="A8404">
        <v>8403</v>
      </c>
      <c r="B8404" t="str">
        <f>"SOURCE-ID("&amp;scimagojr_2023[[#This Row],[Sourceid]]&amp;")"</f>
        <v>SOURCE-ID(21100784723)</v>
      </c>
      <c r="C8404">
        <v>21100784723</v>
      </c>
      <c r="D8404" t="s">
        <v>133129</v>
      </c>
      <c r="E8404" t="s">
        <v>209425</v>
      </c>
      <c r="F8404" t="s">
        <v>231395</v>
      </c>
      <c r="G8404">
        <v>635</v>
      </c>
      <c r="H8404">
        <f>scimagojr_2023[[#This Row],[SJR*1000]]/1000</f>
        <v>0.63500000000000001</v>
      </c>
      <c r="I8404" t="s">
        <v>210758</v>
      </c>
      <c r="J8404" s="32">
        <v>42</v>
      </c>
      <c r="K8404" s="32">
        <v>91</v>
      </c>
      <c r="L8404" s="32">
        <v>429</v>
      </c>
      <c r="M8404" s="32">
        <v>3856</v>
      </c>
      <c r="N8404" s="32">
        <v>1035</v>
      </c>
      <c r="O8404" s="32">
        <v>399</v>
      </c>
      <c r="P8404" s="32">
        <v>206</v>
      </c>
      <c r="Q8404" s="32">
        <f>scimagojr_2023[[#This Row],[Cites / Doc. (2years) --]]/100</f>
        <v>2.06</v>
      </c>
      <c r="R8404" s="32">
        <v>4237</v>
      </c>
      <c r="S8404" s="32">
        <f>scimagojr_2023[[#This Row],[Ref. / Doc. *100]]/100</f>
        <v>42.37</v>
      </c>
      <c r="T8404" s="32">
        <v>3260</v>
      </c>
      <c r="U8404" s="32">
        <f>scimagojr_2023[[#This Row],[%Female *100]]/100</f>
        <v>32.6</v>
      </c>
      <c r="V8404" s="32">
        <v>0</v>
      </c>
      <c r="W8404" s="32">
        <v>37</v>
      </c>
      <c r="X8404" t="s">
        <v>209463</v>
      </c>
      <c r="Y8404" t="s">
        <v>209464</v>
      </c>
      <c r="Z8404" t="s">
        <v>6048</v>
      </c>
      <c r="AA8404" t="s">
        <v>481</v>
      </c>
      <c r="AB8404" t="s">
        <v>212527</v>
      </c>
      <c r="AC8404" t="s">
        <v>209430</v>
      </c>
    </row>
    <row r="8405" spans="1:29" x14ac:dyDescent="0.25">
      <c r="A8405">
        <v>8404</v>
      </c>
      <c r="B8405" t="str">
        <f>"SOURCE-ID("&amp;scimagojr_2023[[#This Row],[Sourceid]]&amp;")"</f>
        <v>SOURCE-ID(23205)</v>
      </c>
      <c r="C8405">
        <v>23205</v>
      </c>
      <c r="D8405" t="s">
        <v>112179</v>
      </c>
      <c r="E8405" t="s">
        <v>209425</v>
      </c>
      <c r="F8405" t="s">
        <v>231396</v>
      </c>
      <c r="G8405">
        <v>635</v>
      </c>
      <c r="H8405">
        <f>scimagojr_2023[[#This Row],[SJR*1000]]/1000</f>
        <v>0.63500000000000001</v>
      </c>
      <c r="I8405" t="s">
        <v>210758</v>
      </c>
      <c r="J8405" s="32">
        <v>61</v>
      </c>
      <c r="K8405" s="32">
        <v>94</v>
      </c>
      <c r="L8405" s="32">
        <v>287</v>
      </c>
      <c r="M8405" s="32">
        <v>7290</v>
      </c>
      <c r="N8405" s="32">
        <v>533</v>
      </c>
      <c r="O8405" s="32">
        <v>259</v>
      </c>
      <c r="P8405" s="32">
        <v>173</v>
      </c>
      <c r="Q8405" s="32">
        <f>scimagojr_2023[[#This Row],[Cites / Doc. (2years) --]]/100</f>
        <v>1.73</v>
      </c>
      <c r="R8405" s="32">
        <v>7755</v>
      </c>
      <c r="S8405" s="32">
        <f>scimagojr_2023[[#This Row],[Ref. / Doc. *100]]/100</f>
        <v>77.55</v>
      </c>
      <c r="T8405" s="32">
        <v>2746</v>
      </c>
      <c r="U8405" s="32">
        <f>scimagojr_2023[[#This Row],[%Female *100]]/100</f>
        <v>27.46</v>
      </c>
      <c r="V8405" s="32">
        <v>0</v>
      </c>
      <c r="W8405" s="32">
        <v>57</v>
      </c>
      <c r="X8405" t="s">
        <v>209432</v>
      </c>
      <c r="Y8405" t="s">
        <v>209433</v>
      </c>
      <c r="Z8405" t="s">
        <v>245</v>
      </c>
      <c r="AA8405" t="s">
        <v>1891</v>
      </c>
      <c r="AB8405" t="s">
        <v>213992</v>
      </c>
      <c r="AC8405" t="s">
        <v>209430</v>
      </c>
    </row>
    <row r="8406" spans="1:29" x14ac:dyDescent="0.25">
      <c r="A8406">
        <v>8405</v>
      </c>
      <c r="B8406" t="str">
        <f>"SOURCE-ID("&amp;scimagojr_2023[[#This Row],[Sourceid]]&amp;")"</f>
        <v>SOURCE-ID(13917)</v>
      </c>
      <c r="C8406">
        <v>13917</v>
      </c>
      <c r="D8406" t="s">
        <v>68619</v>
      </c>
      <c r="E8406" t="s">
        <v>209425</v>
      </c>
      <c r="F8406" t="s">
        <v>231397</v>
      </c>
      <c r="G8406">
        <v>635</v>
      </c>
      <c r="H8406">
        <f>scimagojr_2023[[#This Row],[SJR*1000]]/1000</f>
        <v>0.63500000000000001</v>
      </c>
      <c r="I8406" t="s">
        <v>210758</v>
      </c>
      <c r="J8406" s="32">
        <v>73</v>
      </c>
      <c r="K8406" s="32">
        <v>866</v>
      </c>
      <c r="L8406" s="32">
        <v>3232</v>
      </c>
      <c r="M8406" s="32">
        <v>17609</v>
      </c>
      <c r="N8406" s="32">
        <v>4456</v>
      </c>
      <c r="O8406" s="32">
        <v>1928</v>
      </c>
      <c r="P8406" s="32">
        <v>129</v>
      </c>
      <c r="Q8406" s="32">
        <f>scimagojr_2023[[#This Row],[Cites / Doc. (2years) --]]/100</f>
        <v>1.29</v>
      </c>
      <c r="R8406" s="32">
        <v>2033</v>
      </c>
      <c r="S8406" s="32">
        <f>scimagojr_2023[[#This Row],[Ref. / Doc. *100]]/100</f>
        <v>20.329999999999998</v>
      </c>
      <c r="T8406" s="32">
        <v>4929</v>
      </c>
      <c r="U8406" s="32">
        <f>scimagojr_2023[[#This Row],[%Female *100]]/100</f>
        <v>49.29</v>
      </c>
      <c r="V8406" s="32">
        <v>0</v>
      </c>
      <c r="W8406" s="32">
        <v>133</v>
      </c>
      <c r="X8406" t="s">
        <v>209859</v>
      </c>
      <c r="Y8406" t="s">
        <v>209464</v>
      </c>
      <c r="Z8406" t="s">
        <v>3298</v>
      </c>
      <c r="AA8406" t="s">
        <v>231398</v>
      </c>
      <c r="AB8406" t="s">
        <v>212566</v>
      </c>
      <c r="AC8406" t="s">
        <v>209430</v>
      </c>
    </row>
    <row r="8407" spans="1:29" x14ac:dyDescent="0.25">
      <c r="A8407">
        <v>8406</v>
      </c>
      <c r="B8407" t="str">
        <f>"SOURCE-ID("&amp;scimagojr_2023[[#This Row],[Sourceid]]&amp;")"</f>
        <v>SOURCE-ID(98012)</v>
      </c>
      <c r="C8407">
        <v>98012</v>
      </c>
      <c r="D8407" t="s">
        <v>66811</v>
      </c>
      <c r="E8407" t="s">
        <v>209425</v>
      </c>
      <c r="F8407" t="s">
        <v>231399</v>
      </c>
      <c r="G8407">
        <v>635</v>
      </c>
      <c r="H8407">
        <f>scimagojr_2023[[#This Row],[SJR*1000]]/1000</f>
        <v>0.63500000000000001</v>
      </c>
      <c r="I8407" t="s">
        <v>210758</v>
      </c>
      <c r="J8407" s="32">
        <v>66</v>
      </c>
      <c r="K8407" s="32">
        <v>101</v>
      </c>
      <c r="L8407" s="32">
        <v>246</v>
      </c>
      <c r="M8407" s="32">
        <v>4632</v>
      </c>
      <c r="N8407" s="32">
        <v>850</v>
      </c>
      <c r="O8407" s="32">
        <v>235</v>
      </c>
      <c r="P8407" s="32">
        <v>313</v>
      </c>
      <c r="Q8407" s="32">
        <f>scimagojr_2023[[#This Row],[Cites / Doc. (2years) --]]/100</f>
        <v>3.13</v>
      </c>
      <c r="R8407" s="32">
        <v>4586</v>
      </c>
      <c r="S8407" s="32">
        <f>scimagojr_2023[[#This Row],[Ref. / Doc. *100]]/100</f>
        <v>45.86</v>
      </c>
      <c r="T8407" s="32">
        <v>4543</v>
      </c>
      <c r="U8407" s="32">
        <f>scimagojr_2023[[#This Row],[%Female *100]]/100</f>
        <v>45.43</v>
      </c>
      <c r="V8407" s="32">
        <v>0</v>
      </c>
      <c r="W8407" s="32">
        <v>9</v>
      </c>
      <c r="X8407" t="s">
        <v>209427</v>
      </c>
      <c r="Y8407" t="s">
        <v>209428</v>
      </c>
      <c r="Z8407" t="s">
        <v>3174</v>
      </c>
      <c r="AA8407" t="s">
        <v>231400</v>
      </c>
      <c r="AB8407" t="s">
        <v>213993</v>
      </c>
      <c r="AC8407" t="s">
        <v>211015</v>
      </c>
    </row>
    <row r="8408" spans="1:29" x14ac:dyDescent="0.25">
      <c r="A8408">
        <v>8407</v>
      </c>
      <c r="B8408" t="str">
        <f>"SOURCE-ID("&amp;scimagojr_2023[[#This Row],[Sourceid]]&amp;")"</f>
        <v>SOURCE-ID(21101039875)</v>
      </c>
      <c r="C8408">
        <v>21101039875</v>
      </c>
      <c r="D8408" t="s">
        <v>84919</v>
      </c>
      <c r="E8408" t="s">
        <v>209425</v>
      </c>
      <c r="F8408" t="s">
        <v>84918</v>
      </c>
      <c r="G8408">
        <v>635</v>
      </c>
      <c r="H8408">
        <f>scimagojr_2023[[#This Row],[SJR*1000]]/1000</f>
        <v>0.63500000000000001</v>
      </c>
      <c r="I8408" t="s">
        <v>210758</v>
      </c>
      <c r="J8408" s="32">
        <v>19</v>
      </c>
      <c r="K8408" s="32">
        <v>94</v>
      </c>
      <c r="L8408" s="32">
        <v>136</v>
      </c>
      <c r="M8408" s="32">
        <v>6440</v>
      </c>
      <c r="N8408" s="32">
        <v>341</v>
      </c>
      <c r="O8408" s="32">
        <v>136</v>
      </c>
      <c r="P8408" s="32">
        <v>250</v>
      </c>
      <c r="Q8408" s="32">
        <f>scimagojr_2023[[#This Row],[Cites / Doc. (2years) --]]/100</f>
        <v>2.5</v>
      </c>
      <c r="R8408" s="32">
        <v>6851</v>
      </c>
      <c r="S8408" s="32">
        <f>scimagojr_2023[[#This Row],[Ref. / Doc. *100]]/100</f>
        <v>68.510000000000005</v>
      </c>
      <c r="T8408" s="32">
        <v>4785</v>
      </c>
      <c r="U8408" s="32">
        <f>scimagojr_2023[[#This Row],[%Female *100]]/100</f>
        <v>47.85</v>
      </c>
      <c r="V8408" s="32">
        <v>0</v>
      </c>
      <c r="W8408" s="32">
        <v>15</v>
      </c>
      <c r="X8408" t="s">
        <v>209479</v>
      </c>
      <c r="Y8408" t="s">
        <v>209433</v>
      </c>
      <c r="Z8408" t="s">
        <v>1502</v>
      </c>
      <c r="AA8408" t="s">
        <v>204</v>
      </c>
      <c r="AB8408" t="s">
        <v>213994</v>
      </c>
      <c r="AC8408" t="s">
        <v>209907</v>
      </c>
    </row>
    <row r="8409" spans="1:29" x14ac:dyDescent="0.25">
      <c r="A8409">
        <v>8408</v>
      </c>
      <c r="B8409" t="str">
        <f>"SOURCE-ID("&amp;scimagojr_2023[[#This Row],[Sourceid]]&amp;")"</f>
        <v>SOURCE-ID(21100415502)</v>
      </c>
      <c r="C8409">
        <v>21100415502</v>
      </c>
      <c r="D8409" t="s">
        <v>72927</v>
      </c>
      <c r="E8409" t="s">
        <v>209425</v>
      </c>
      <c r="F8409" t="s">
        <v>72926</v>
      </c>
      <c r="G8409">
        <v>635</v>
      </c>
      <c r="H8409">
        <f>scimagojr_2023[[#This Row],[SJR*1000]]/1000</f>
        <v>0.63500000000000001</v>
      </c>
      <c r="I8409" t="s">
        <v>210758</v>
      </c>
      <c r="J8409" s="32">
        <v>38</v>
      </c>
      <c r="K8409" s="32">
        <v>125</v>
      </c>
      <c r="L8409" s="32">
        <v>271</v>
      </c>
      <c r="M8409" s="32">
        <v>4847</v>
      </c>
      <c r="N8409" s="32">
        <v>691</v>
      </c>
      <c r="O8409" s="32">
        <v>268</v>
      </c>
      <c r="P8409" s="32">
        <v>231</v>
      </c>
      <c r="Q8409" s="32">
        <f>scimagojr_2023[[#This Row],[Cites / Doc. (2years) --]]/100</f>
        <v>2.31</v>
      </c>
      <c r="R8409" s="32">
        <v>3878</v>
      </c>
      <c r="S8409" s="32">
        <f>scimagojr_2023[[#This Row],[Ref. / Doc. *100]]/100</f>
        <v>38.78</v>
      </c>
      <c r="T8409" s="32">
        <v>6333</v>
      </c>
      <c r="U8409" s="32">
        <f>scimagojr_2023[[#This Row],[%Female *100]]/100</f>
        <v>63.33</v>
      </c>
      <c r="V8409" s="32">
        <v>0</v>
      </c>
      <c r="W8409" s="32">
        <v>52</v>
      </c>
      <c r="X8409" t="s">
        <v>209432</v>
      </c>
      <c r="Y8409" t="s">
        <v>209433</v>
      </c>
      <c r="Z8409" t="s">
        <v>77</v>
      </c>
      <c r="AA8409" t="s">
        <v>251</v>
      </c>
      <c r="AB8409" t="s">
        <v>231401</v>
      </c>
      <c r="AC8409" t="s">
        <v>210211</v>
      </c>
    </row>
    <row r="8410" spans="1:29" x14ac:dyDescent="0.25">
      <c r="A8410">
        <v>8409</v>
      </c>
      <c r="B8410" t="str">
        <f>"SOURCE-ID("&amp;scimagojr_2023[[#This Row],[Sourceid]]&amp;")"</f>
        <v>SOURCE-ID(82406)</v>
      </c>
      <c r="C8410">
        <v>82406</v>
      </c>
      <c r="D8410" t="s">
        <v>63844</v>
      </c>
      <c r="E8410" t="s">
        <v>209425</v>
      </c>
      <c r="F8410" t="s">
        <v>63843</v>
      </c>
      <c r="G8410">
        <v>635</v>
      </c>
      <c r="H8410">
        <f>scimagojr_2023[[#This Row],[SJR*1000]]/1000</f>
        <v>0.63500000000000001</v>
      </c>
      <c r="I8410" t="s">
        <v>210758</v>
      </c>
      <c r="J8410" s="32">
        <v>39</v>
      </c>
      <c r="K8410" s="32">
        <v>79</v>
      </c>
      <c r="L8410" s="32">
        <v>259</v>
      </c>
      <c r="M8410" s="32">
        <v>1892</v>
      </c>
      <c r="N8410" s="32">
        <v>325</v>
      </c>
      <c r="O8410" s="32">
        <v>173</v>
      </c>
      <c r="P8410" s="32">
        <v>115</v>
      </c>
      <c r="Q8410" s="32">
        <f>scimagojr_2023[[#This Row],[Cites / Doc. (2years) --]]/100</f>
        <v>1.1499999999999999</v>
      </c>
      <c r="R8410" s="32">
        <v>2395</v>
      </c>
      <c r="S8410" s="32">
        <f>scimagojr_2023[[#This Row],[Ref. / Doc. *100]]/100</f>
        <v>23.95</v>
      </c>
      <c r="T8410" s="32">
        <v>3535</v>
      </c>
      <c r="U8410" s="32">
        <f>scimagojr_2023[[#This Row],[%Female *100]]/100</f>
        <v>35.35</v>
      </c>
      <c r="V8410" s="32">
        <v>0</v>
      </c>
      <c r="W8410" s="32">
        <v>8</v>
      </c>
      <c r="X8410" t="s">
        <v>209795</v>
      </c>
      <c r="Y8410" t="s">
        <v>209464</v>
      </c>
      <c r="Z8410" t="s">
        <v>63841</v>
      </c>
      <c r="AA8410" t="s">
        <v>231402</v>
      </c>
      <c r="AB8410" t="s">
        <v>212566</v>
      </c>
      <c r="AC8410" t="s">
        <v>209430</v>
      </c>
    </row>
    <row r="8411" spans="1:29" x14ac:dyDescent="0.25">
      <c r="A8411">
        <v>8410</v>
      </c>
      <c r="B8411" t="str">
        <f>"SOURCE-ID("&amp;scimagojr_2023[[#This Row],[Sourceid]]&amp;")"</f>
        <v>SOURCE-ID(21643)</v>
      </c>
      <c r="C8411">
        <v>21643</v>
      </c>
      <c r="D8411" t="s">
        <v>38749</v>
      </c>
      <c r="E8411" t="s">
        <v>209425</v>
      </c>
      <c r="F8411" t="s">
        <v>231403</v>
      </c>
      <c r="G8411">
        <v>635</v>
      </c>
      <c r="H8411">
        <f>scimagojr_2023[[#This Row],[SJR*1000]]/1000</f>
        <v>0.63500000000000001</v>
      </c>
      <c r="I8411" t="s">
        <v>210758</v>
      </c>
      <c r="J8411" s="32">
        <v>90</v>
      </c>
      <c r="K8411" s="32">
        <v>141</v>
      </c>
      <c r="L8411" s="32">
        <v>198</v>
      </c>
      <c r="M8411" s="32">
        <v>6913</v>
      </c>
      <c r="N8411" s="32">
        <v>619</v>
      </c>
      <c r="O8411" s="32">
        <v>197</v>
      </c>
      <c r="P8411" s="32">
        <v>315</v>
      </c>
      <c r="Q8411" s="32">
        <f>scimagojr_2023[[#This Row],[Cites / Doc. (2years) --]]/100</f>
        <v>3.15</v>
      </c>
      <c r="R8411" s="32">
        <v>4903</v>
      </c>
      <c r="S8411" s="32">
        <f>scimagojr_2023[[#This Row],[Ref. / Doc. *100]]/100</f>
        <v>49.03</v>
      </c>
      <c r="T8411" s="32">
        <v>2377</v>
      </c>
      <c r="U8411" s="32">
        <f>scimagojr_2023[[#This Row],[%Female *100]]/100</f>
        <v>23.77</v>
      </c>
      <c r="V8411" s="32">
        <v>0</v>
      </c>
      <c r="W8411" s="32">
        <v>10</v>
      </c>
      <c r="X8411" t="s">
        <v>209432</v>
      </c>
      <c r="Y8411" t="s">
        <v>209433</v>
      </c>
      <c r="Z8411" t="s">
        <v>3204</v>
      </c>
      <c r="AA8411" t="s">
        <v>57458</v>
      </c>
      <c r="AB8411" t="s">
        <v>213995</v>
      </c>
      <c r="AC8411" t="s">
        <v>211444</v>
      </c>
    </row>
    <row r="8412" spans="1:29" x14ac:dyDescent="0.25">
      <c r="A8412">
        <v>8411</v>
      </c>
      <c r="B8412" t="str">
        <f>"SOURCE-ID("&amp;scimagojr_2023[[#This Row],[Sourceid]]&amp;")"</f>
        <v>SOURCE-ID(14565)</v>
      </c>
      <c r="C8412">
        <v>14565</v>
      </c>
      <c r="D8412" t="s">
        <v>149063</v>
      </c>
      <c r="E8412" t="s">
        <v>209425</v>
      </c>
      <c r="F8412" t="s">
        <v>231404</v>
      </c>
      <c r="G8412">
        <v>634</v>
      </c>
      <c r="H8412">
        <f>scimagojr_2023[[#This Row],[SJR*1000]]/1000</f>
        <v>0.63400000000000001</v>
      </c>
      <c r="I8412" t="s">
        <v>210758</v>
      </c>
      <c r="J8412" s="32">
        <v>54</v>
      </c>
      <c r="K8412" s="32">
        <v>83</v>
      </c>
      <c r="L8412" s="32">
        <v>290</v>
      </c>
      <c r="M8412" s="32">
        <v>4057</v>
      </c>
      <c r="N8412" s="32">
        <v>501</v>
      </c>
      <c r="O8412" s="32">
        <v>281</v>
      </c>
      <c r="P8412" s="32">
        <v>161</v>
      </c>
      <c r="Q8412" s="32">
        <f>scimagojr_2023[[#This Row],[Cites / Doc. (2years) --]]/100</f>
        <v>1.61</v>
      </c>
      <c r="R8412" s="32">
        <v>4888</v>
      </c>
      <c r="S8412" s="32">
        <f>scimagojr_2023[[#This Row],[Ref. / Doc. *100]]/100</f>
        <v>48.88</v>
      </c>
      <c r="T8412" s="32">
        <v>5937</v>
      </c>
      <c r="U8412" s="32">
        <f>scimagojr_2023[[#This Row],[%Female *100]]/100</f>
        <v>59.37</v>
      </c>
      <c r="V8412" s="32">
        <v>0</v>
      </c>
      <c r="W8412" s="32">
        <v>24</v>
      </c>
      <c r="X8412" t="s">
        <v>209427</v>
      </c>
      <c r="Y8412" t="s">
        <v>209428</v>
      </c>
      <c r="Z8412" t="s">
        <v>62898</v>
      </c>
      <c r="AA8412" t="s">
        <v>767</v>
      </c>
      <c r="AB8412" t="s">
        <v>213996</v>
      </c>
      <c r="AC8412" t="s">
        <v>210547</v>
      </c>
    </row>
    <row r="8413" spans="1:29" x14ac:dyDescent="0.25">
      <c r="A8413">
        <v>8412</v>
      </c>
      <c r="B8413" t="str">
        <f>"SOURCE-ID("&amp;scimagojr_2023[[#This Row],[Sourceid]]&amp;")"</f>
        <v>SOURCE-ID(21100908545)</v>
      </c>
      <c r="C8413">
        <v>21100908545</v>
      </c>
      <c r="D8413" t="s">
        <v>144873</v>
      </c>
      <c r="E8413" t="s">
        <v>209425</v>
      </c>
      <c r="F8413" t="s">
        <v>231405</v>
      </c>
      <c r="G8413">
        <v>634</v>
      </c>
      <c r="H8413">
        <f>scimagojr_2023[[#This Row],[SJR*1000]]/1000</f>
        <v>0.63400000000000001</v>
      </c>
      <c r="I8413" t="s">
        <v>210758</v>
      </c>
      <c r="J8413" s="32">
        <v>30</v>
      </c>
      <c r="K8413" s="32">
        <v>162</v>
      </c>
      <c r="L8413" s="32">
        <v>220</v>
      </c>
      <c r="M8413" s="32">
        <v>10171</v>
      </c>
      <c r="N8413" s="32">
        <v>812</v>
      </c>
      <c r="O8413" s="32">
        <v>215</v>
      </c>
      <c r="P8413" s="32">
        <v>331</v>
      </c>
      <c r="Q8413" s="32">
        <f>scimagojr_2023[[#This Row],[Cites / Doc. (2years) --]]/100</f>
        <v>3.31</v>
      </c>
      <c r="R8413" s="32">
        <v>6278</v>
      </c>
      <c r="S8413" s="32">
        <f>scimagojr_2023[[#This Row],[Ref. / Doc. *100]]/100</f>
        <v>62.78</v>
      </c>
      <c r="T8413" s="32">
        <v>3765</v>
      </c>
      <c r="U8413" s="32">
        <f>scimagojr_2023[[#This Row],[%Female *100]]/100</f>
        <v>37.65</v>
      </c>
      <c r="V8413" s="32">
        <v>3</v>
      </c>
      <c r="W8413" s="32">
        <v>80</v>
      </c>
      <c r="X8413" t="s">
        <v>209463</v>
      </c>
      <c r="Y8413" t="s">
        <v>209464</v>
      </c>
      <c r="Z8413" t="s">
        <v>3440</v>
      </c>
      <c r="AA8413" t="s">
        <v>300</v>
      </c>
      <c r="AB8413" t="s">
        <v>231406</v>
      </c>
      <c r="AC8413" t="s">
        <v>209573</v>
      </c>
    </row>
    <row r="8414" spans="1:29" x14ac:dyDescent="0.25">
      <c r="A8414">
        <v>8413</v>
      </c>
      <c r="B8414" t="str">
        <f>"SOURCE-ID("&amp;scimagojr_2023[[#This Row],[Sourceid]]&amp;")"</f>
        <v>SOURCE-ID(4000148501)</v>
      </c>
      <c r="C8414">
        <v>4000148501</v>
      </c>
      <c r="D8414" t="s">
        <v>122839</v>
      </c>
      <c r="E8414" t="s">
        <v>209425</v>
      </c>
      <c r="F8414" t="s">
        <v>231407</v>
      </c>
      <c r="G8414">
        <v>634</v>
      </c>
      <c r="H8414">
        <f>scimagojr_2023[[#This Row],[SJR*1000]]/1000</f>
        <v>0.63400000000000001</v>
      </c>
      <c r="I8414" t="s">
        <v>210758</v>
      </c>
      <c r="J8414" s="32">
        <v>50</v>
      </c>
      <c r="K8414" s="32">
        <v>21</v>
      </c>
      <c r="L8414" s="32">
        <v>86</v>
      </c>
      <c r="M8414" s="32">
        <v>1334</v>
      </c>
      <c r="N8414" s="32">
        <v>190</v>
      </c>
      <c r="O8414" s="32">
        <v>67</v>
      </c>
      <c r="P8414" s="32">
        <v>215</v>
      </c>
      <c r="Q8414" s="32">
        <f>scimagojr_2023[[#This Row],[Cites / Doc. (2years) --]]/100</f>
        <v>2.15</v>
      </c>
      <c r="R8414" s="32">
        <v>6352</v>
      </c>
      <c r="S8414" s="32">
        <f>scimagojr_2023[[#This Row],[Ref. / Doc. *100]]/100</f>
        <v>63.52</v>
      </c>
      <c r="T8414" s="32">
        <v>6190</v>
      </c>
      <c r="U8414" s="32">
        <f>scimagojr_2023[[#This Row],[%Female *100]]/100</f>
        <v>61.9</v>
      </c>
      <c r="V8414" s="32">
        <v>0</v>
      </c>
      <c r="W8414" s="32">
        <v>12</v>
      </c>
      <c r="X8414" t="s">
        <v>209432</v>
      </c>
      <c r="Y8414" t="s">
        <v>209433</v>
      </c>
      <c r="Z8414" t="s">
        <v>245</v>
      </c>
      <c r="AA8414" t="s">
        <v>28243</v>
      </c>
      <c r="AB8414" t="s">
        <v>213493</v>
      </c>
      <c r="AC8414" t="s">
        <v>87</v>
      </c>
    </row>
    <row r="8415" spans="1:29" x14ac:dyDescent="0.25">
      <c r="A8415">
        <v>8414</v>
      </c>
      <c r="B8415" t="str">
        <f>"SOURCE-ID("&amp;scimagojr_2023[[#This Row],[Sourceid]]&amp;")"</f>
        <v>SOURCE-ID(11700154303)</v>
      </c>
      <c r="C8415">
        <v>11700154303</v>
      </c>
      <c r="D8415" t="s">
        <v>96451</v>
      </c>
      <c r="E8415" t="s">
        <v>209425</v>
      </c>
      <c r="F8415" t="s">
        <v>231408</v>
      </c>
      <c r="G8415">
        <v>634</v>
      </c>
      <c r="H8415">
        <f>scimagojr_2023[[#This Row],[SJR*1000]]/1000</f>
        <v>0.63400000000000001</v>
      </c>
      <c r="I8415" t="s">
        <v>209426</v>
      </c>
      <c r="J8415" s="32">
        <v>50</v>
      </c>
      <c r="K8415" s="32">
        <v>101</v>
      </c>
      <c r="L8415" s="32">
        <v>262</v>
      </c>
      <c r="M8415" s="32">
        <v>3684</v>
      </c>
      <c r="N8415" s="32">
        <v>596</v>
      </c>
      <c r="O8415" s="32">
        <v>251</v>
      </c>
      <c r="P8415" s="32">
        <v>202</v>
      </c>
      <c r="Q8415" s="32">
        <f>scimagojr_2023[[#This Row],[Cites / Doc. (2years) --]]/100</f>
        <v>2.02</v>
      </c>
      <c r="R8415" s="32">
        <v>3648</v>
      </c>
      <c r="S8415" s="32">
        <f>scimagojr_2023[[#This Row],[Ref. / Doc. *100]]/100</f>
        <v>36.479999999999997</v>
      </c>
      <c r="T8415" s="32">
        <v>5811</v>
      </c>
      <c r="U8415" s="32">
        <f>scimagojr_2023[[#This Row],[%Female *100]]/100</f>
        <v>58.11</v>
      </c>
      <c r="V8415" s="32">
        <v>0</v>
      </c>
      <c r="W8415" s="32">
        <v>19</v>
      </c>
      <c r="X8415" t="s">
        <v>209432</v>
      </c>
      <c r="Y8415" t="s">
        <v>209433</v>
      </c>
      <c r="Z8415" t="s">
        <v>869</v>
      </c>
      <c r="AA8415" t="s">
        <v>1000</v>
      </c>
      <c r="AB8415" t="s">
        <v>213997</v>
      </c>
      <c r="AC8415" t="s">
        <v>48503</v>
      </c>
    </row>
    <row r="8416" spans="1:29" x14ac:dyDescent="0.25">
      <c r="A8416">
        <v>8415</v>
      </c>
      <c r="B8416" t="str">
        <f>"SOURCE-ID("&amp;scimagojr_2023[[#This Row],[Sourceid]]&amp;")"</f>
        <v>SOURCE-ID(14745)</v>
      </c>
      <c r="C8416">
        <v>14745</v>
      </c>
      <c r="D8416" t="s">
        <v>95186</v>
      </c>
      <c r="E8416" t="s">
        <v>209425</v>
      </c>
      <c r="F8416" t="s">
        <v>231409</v>
      </c>
      <c r="G8416">
        <v>634</v>
      </c>
      <c r="H8416">
        <f>scimagojr_2023[[#This Row],[SJR*1000]]/1000</f>
        <v>0.63400000000000001</v>
      </c>
      <c r="I8416" t="s">
        <v>210758</v>
      </c>
      <c r="J8416" s="32">
        <v>115</v>
      </c>
      <c r="K8416" s="32">
        <v>107</v>
      </c>
      <c r="L8416" s="32">
        <v>1818</v>
      </c>
      <c r="M8416" s="32">
        <v>3778</v>
      </c>
      <c r="N8416" s="32">
        <v>4147</v>
      </c>
      <c r="O8416" s="32">
        <v>1684</v>
      </c>
      <c r="P8416" s="32">
        <v>233</v>
      </c>
      <c r="Q8416" s="32">
        <f>scimagojr_2023[[#This Row],[Cites / Doc. (2years) --]]/100</f>
        <v>2.33</v>
      </c>
      <c r="R8416" s="32">
        <v>3531</v>
      </c>
      <c r="S8416" s="32">
        <f>scimagojr_2023[[#This Row],[Ref. / Doc. *100]]/100</f>
        <v>35.31</v>
      </c>
      <c r="T8416" s="32">
        <v>4553</v>
      </c>
      <c r="U8416" s="32">
        <f>scimagojr_2023[[#This Row],[%Female *100]]/100</f>
        <v>45.53</v>
      </c>
      <c r="V8416" s="32">
        <v>1</v>
      </c>
      <c r="W8416" s="32">
        <v>53</v>
      </c>
      <c r="X8416" t="s">
        <v>209432</v>
      </c>
      <c r="Y8416" t="s">
        <v>209433</v>
      </c>
      <c r="Z8416" t="s">
        <v>4100</v>
      </c>
      <c r="AA8416" t="s">
        <v>1973</v>
      </c>
      <c r="AB8416" t="s">
        <v>212578</v>
      </c>
      <c r="AC8416" t="s">
        <v>209430</v>
      </c>
    </row>
    <row r="8417" spans="1:29" x14ac:dyDescent="0.25">
      <c r="A8417">
        <v>8416</v>
      </c>
      <c r="B8417" t="str">
        <f>"SOURCE-ID("&amp;scimagojr_2023[[#This Row],[Sourceid]]&amp;")"</f>
        <v>SOURCE-ID(21101077475)</v>
      </c>
      <c r="C8417">
        <v>21101077475</v>
      </c>
      <c r="D8417" t="s">
        <v>95103</v>
      </c>
      <c r="E8417" t="s">
        <v>209425</v>
      </c>
      <c r="F8417" t="s">
        <v>231410</v>
      </c>
      <c r="G8417">
        <v>634</v>
      </c>
      <c r="H8417">
        <f>scimagojr_2023[[#This Row],[SJR*1000]]/1000</f>
        <v>0.63400000000000001</v>
      </c>
      <c r="I8417" t="s">
        <v>209426</v>
      </c>
      <c r="J8417" s="32">
        <v>11</v>
      </c>
      <c r="K8417" s="32">
        <v>27</v>
      </c>
      <c r="L8417" s="32">
        <v>82</v>
      </c>
      <c r="M8417" s="32">
        <v>1092</v>
      </c>
      <c r="N8417" s="32">
        <v>174</v>
      </c>
      <c r="O8417" s="32">
        <v>69</v>
      </c>
      <c r="P8417" s="32">
        <v>60</v>
      </c>
      <c r="Q8417" s="32">
        <f>scimagojr_2023[[#This Row],[Cites / Doc. (2years) --]]/100</f>
        <v>0.6</v>
      </c>
      <c r="R8417" s="32">
        <v>4044</v>
      </c>
      <c r="S8417" s="32">
        <f>scimagojr_2023[[#This Row],[Ref. / Doc. *100]]/100</f>
        <v>40.44</v>
      </c>
      <c r="T8417" s="32">
        <v>5714</v>
      </c>
      <c r="U8417" s="32">
        <f>scimagojr_2023[[#This Row],[%Female *100]]/100</f>
        <v>57.14</v>
      </c>
      <c r="V8417" s="32">
        <v>0</v>
      </c>
      <c r="W8417" s="32">
        <v>18</v>
      </c>
      <c r="X8417" t="s">
        <v>209529</v>
      </c>
      <c r="Y8417" t="s">
        <v>209464</v>
      </c>
      <c r="Z8417" t="s">
        <v>17382</v>
      </c>
      <c r="AA8417" t="s">
        <v>204</v>
      </c>
      <c r="AB8417" t="s">
        <v>213998</v>
      </c>
      <c r="AC8417" t="s">
        <v>87</v>
      </c>
    </row>
    <row r="8418" spans="1:29" x14ac:dyDescent="0.25">
      <c r="A8418">
        <v>8417</v>
      </c>
      <c r="B8418" t="str">
        <f>"SOURCE-ID("&amp;scimagojr_2023[[#This Row],[Sourceid]]&amp;")"</f>
        <v>SOURCE-ID(100147319)</v>
      </c>
      <c r="C8418">
        <v>100147319</v>
      </c>
      <c r="D8418" t="s">
        <v>92736</v>
      </c>
      <c r="E8418" t="s">
        <v>209425</v>
      </c>
      <c r="F8418" t="s">
        <v>231411</v>
      </c>
      <c r="G8418">
        <v>634</v>
      </c>
      <c r="H8418">
        <f>scimagojr_2023[[#This Row],[SJR*1000]]/1000</f>
        <v>0.63400000000000001</v>
      </c>
      <c r="I8418" t="s">
        <v>210758</v>
      </c>
      <c r="J8418" s="32">
        <v>42</v>
      </c>
      <c r="K8418" s="32">
        <v>188</v>
      </c>
      <c r="L8418" s="32">
        <v>447</v>
      </c>
      <c r="M8418" s="32">
        <v>6993</v>
      </c>
      <c r="N8418" s="32">
        <v>597</v>
      </c>
      <c r="O8418" s="32">
        <v>287</v>
      </c>
      <c r="P8418" s="32">
        <v>117</v>
      </c>
      <c r="Q8418" s="32">
        <f>scimagojr_2023[[#This Row],[Cites / Doc. (2years) --]]/100</f>
        <v>1.17</v>
      </c>
      <c r="R8418" s="32">
        <v>3720</v>
      </c>
      <c r="S8418" s="32">
        <f>scimagojr_2023[[#This Row],[Ref. / Doc. *100]]/100</f>
        <v>37.200000000000003</v>
      </c>
      <c r="T8418" s="32">
        <v>4760</v>
      </c>
      <c r="U8418" s="32">
        <f>scimagojr_2023[[#This Row],[%Female *100]]/100</f>
        <v>47.6</v>
      </c>
      <c r="V8418" s="32">
        <v>0</v>
      </c>
      <c r="W8418" s="32">
        <v>24</v>
      </c>
      <c r="X8418" t="s">
        <v>209432</v>
      </c>
      <c r="Y8418" t="s">
        <v>209433</v>
      </c>
      <c r="Z8418" t="s">
        <v>245</v>
      </c>
      <c r="AA8418" t="s">
        <v>17140</v>
      </c>
      <c r="AB8418" t="s">
        <v>213999</v>
      </c>
      <c r="AC8418" t="s">
        <v>210452</v>
      </c>
    </row>
    <row r="8419" spans="1:29" x14ac:dyDescent="0.25">
      <c r="A8419">
        <v>8418</v>
      </c>
      <c r="B8419" t="str">
        <f>"SOURCE-ID("&amp;scimagojr_2023[[#This Row],[Sourceid]]&amp;")"</f>
        <v>SOURCE-ID(16074)</v>
      </c>
      <c r="C8419">
        <v>16074</v>
      </c>
      <c r="D8419" t="s">
        <v>83511</v>
      </c>
      <c r="E8419" t="s">
        <v>209425</v>
      </c>
      <c r="F8419" t="s">
        <v>231412</v>
      </c>
      <c r="G8419">
        <v>634</v>
      </c>
      <c r="H8419">
        <f>scimagojr_2023[[#This Row],[SJR*1000]]/1000</f>
        <v>0.63400000000000001</v>
      </c>
      <c r="I8419" t="s">
        <v>210758</v>
      </c>
      <c r="J8419" s="32">
        <v>129</v>
      </c>
      <c r="K8419" s="32">
        <v>170</v>
      </c>
      <c r="L8419" s="32">
        <v>699</v>
      </c>
      <c r="M8419" s="32">
        <v>8954</v>
      </c>
      <c r="N8419" s="32">
        <v>2636</v>
      </c>
      <c r="O8419" s="32">
        <v>699</v>
      </c>
      <c r="P8419" s="32">
        <v>397</v>
      </c>
      <c r="Q8419" s="32">
        <f>scimagojr_2023[[#This Row],[Cites / Doc. (2years) --]]/100</f>
        <v>3.97</v>
      </c>
      <c r="R8419" s="32">
        <v>5267</v>
      </c>
      <c r="S8419" s="32">
        <f>scimagojr_2023[[#This Row],[Ref. / Doc. *100]]/100</f>
        <v>52.67</v>
      </c>
      <c r="T8419" s="32">
        <v>4436</v>
      </c>
      <c r="U8419" s="32">
        <f>scimagojr_2023[[#This Row],[%Female *100]]/100</f>
        <v>44.36</v>
      </c>
      <c r="V8419" s="32">
        <v>0</v>
      </c>
      <c r="W8419" s="32">
        <v>24</v>
      </c>
      <c r="X8419" t="s">
        <v>209427</v>
      </c>
      <c r="Y8419" t="s">
        <v>209428</v>
      </c>
      <c r="Z8419" t="s">
        <v>209442</v>
      </c>
      <c r="AA8419" t="s">
        <v>1891</v>
      </c>
      <c r="AB8419" t="s">
        <v>214000</v>
      </c>
      <c r="AC8419" t="s">
        <v>209518</v>
      </c>
    </row>
    <row r="8420" spans="1:29" x14ac:dyDescent="0.25">
      <c r="A8420">
        <v>8419</v>
      </c>
      <c r="B8420" t="str">
        <f>"SOURCE-ID("&amp;scimagojr_2023[[#This Row],[Sourceid]]&amp;")"</f>
        <v>SOURCE-ID(21911)</v>
      </c>
      <c r="C8420">
        <v>21911</v>
      </c>
      <c r="D8420" t="s">
        <v>73269</v>
      </c>
      <c r="E8420" t="s">
        <v>209425</v>
      </c>
      <c r="F8420" t="s">
        <v>231413</v>
      </c>
      <c r="G8420">
        <v>634</v>
      </c>
      <c r="H8420">
        <f>scimagojr_2023[[#This Row],[SJR*1000]]/1000</f>
        <v>0.63400000000000001</v>
      </c>
      <c r="I8420" t="s">
        <v>210758</v>
      </c>
      <c r="J8420" s="32">
        <v>71</v>
      </c>
      <c r="K8420" s="32">
        <v>78</v>
      </c>
      <c r="L8420" s="32">
        <v>226</v>
      </c>
      <c r="M8420" s="32">
        <v>1953</v>
      </c>
      <c r="N8420" s="32">
        <v>407</v>
      </c>
      <c r="O8420" s="32">
        <v>161</v>
      </c>
      <c r="P8420" s="32">
        <v>154</v>
      </c>
      <c r="Q8420" s="32">
        <f>scimagojr_2023[[#This Row],[Cites / Doc. (2years) --]]/100</f>
        <v>1.54</v>
      </c>
      <c r="R8420" s="32">
        <v>2504</v>
      </c>
      <c r="S8420" s="32">
        <f>scimagojr_2023[[#This Row],[Ref. / Doc. *100]]/100</f>
        <v>25.04</v>
      </c>
      <c r="T8420" s="32">
        <v>3917</v>
      </c>
      <c r="U8420" s="32">
        <f>scimagojr_2023[[#This Row],[%Female *100]]/100</f>
        <v>39.17</v>
      </c>
      <c r="V8420" s="32">
        <v>0</v>
      </c>
      <c r="W8420" s="32">
        <v>15</v>
      </c>
      <c r="X8420" t="s">
        <v>209427</v>
      </c>
      <c r="Y8420" t="s">
        <v>209428</v>
      </c>
      <c r="Z8420" t="s">
        <v>7964</v>
      </c>
      <c r="AA8420" t="s">
        <v>14069</v>
      </c>
      <c r="AB8420" t="s">
        <v>214001</v>
      </c>
      <c r="AC8420" t="s">
        <v>209430</v>
      </c>
    </row>
    <row r="8421" spans="1:29" x14ac:dyDescent="0.25">
      <c r="A8421">
        <v>8420</v>
      </c>
      <c r="B8421" t="str">
        <f>"SOURCE-ID("&amp;scimagojr_2023[[#This Row],[Sourceid]]&amp;")"</f>
        <v>SOURCE-ID(19700188255)</v>
      </c>
      <c r="C8421">
        <v>19700188255</v>
      </c>
      <c r="D8421" t="s">
        <v>71478</v>
      </c>
      <c r="E8421" t="s">
        <v>209425</v>
      </c>
      <c r="F8421" t="s">
        <v>231414</v>
      </c>
      <c r="G8421">
        <v>634</v>
      </c>
      <c r="H8421">
        <f>scimagojr_2023[[#This Row],[SJR*1000]]/1000</f>
        <v>0.63400000000000001</v>
      </c>
      <c r="I8421" t="s">
        <v>210758</v>
      </c>
      <c r="J8421" s="32">
        <v>35</v>
      </c>
      <c r="K8421" s="32">
        <v>63</v>
      </c>
      <c r="L8421" s="32">
        <v>122</v>
      </c>
      <c r="M8421" s="32">
        <v>3710</v>
      </c>
      <c r="N8421" s="32">
        <v>473</v>
      </c>
      <c r="O8421" s="32">
        <v>116</v>
      </c>
      <c r="P8421" s="32">
        <v>376</v>
      </c>
      <c r="Q8421" s="32">
        <f>scimagojr_2023[[#This Row],[Cites / Doc. (2years) --]]/100</f>
        <v>3.76</v>
      </c>
      <c r="R8421" s="32">
        <v>5889</v>
      </c>
      <c r="S8421" s="32">
        <f>scimagojr_2023[[#This Row],[Ref. / Doc. *100]]/100</f>
        <v>58.89</v>
      </c>
      <c r="T8421" s="32">
        <v>3817</v>
      </c>
      <c r="U8421" s="32">
        <f>scimagojr_2023[[#This Row],[%Female *100]]/100</f>
        <v>38.17</v>
      </c>
      <c r="V8421" s="32">
        <v>1</v>
      </c>
      <c r="W8421" s="32">
        <v>37</v>
      </c>
      <c r="X8421" t="s">
        <v>209427</v>
      </c>
      <c r="Y8421" t="s">
        <v>209428</v>
      </c>
      <c r="Z8421" t="s">
        <v>3636</v>
      </c>
      <c r="AA8421" t="s">
        <v>53</v>
      </c>
      <c r="AB8421" t="s">
        <v>231415</v>
      </c>
      <c r="AC8421" t="s">
        <v>223484</v>
      </c>
    </row>
    <row r="8422" spans="1:29" x14ac:dyDescent="0.25">
      <c r="A8422">
        <v>8421</v>
      </c>
      <c r="B8422" t="str">
        <f>"SOURCE-ID("&amp;scimagojr_2023[[#This Row],[Sourceid]]&amp;")"</f>
        <v>SOURCE-ID(20672)</v>
      </c>
      <c r="C8422">
        <v>20672</v>
      </c>
      <c r="D8422" t="s">
        <v>71150</v>
      </c>
      <c r="E8422" t="s">
        <v>209425</v>
      </c>
      <c r="F8422" t="s">
        <v>231416</v>
      </c>
      <c r="G8422">
        <v>634</v>
      </c>
      <c r="H8422">
        <f>scimagojr_2023[[#This Row],[SJR*1000]]/1000</f>
        <v>0.63400000000000001</v>
      </c>
      <c r="I8422" t="s">
        <v>209426</v>
      </c>
      <c r="J8422" s="32">
        <v>93</v>
      </c>
      <c r="K8422" s="32">
        <v>59</v>
      </c>
      <c r="L8422" s="32">
        <v>90</v>
      </c>
      <c r="M8422" s="32">
        <v>3228</v>
      </c>
      <c r="N8422" s="32">
        <v>222</v>
      </c>
      <c r="O8422" s="32">
        <v>89</v>
      </c>
      <c r="P8422" s="32">
        <v>234</v>
      </c>
      <c r="Q8422" s="32">
        <f>scimagojr_2023[[#This Row],[Cites / Doc. (2years) --]]/100</f>
        <v>2.34</v>
      </c>
      <c r="R8422" s="32">
        <v>5471</v>
      </c>
      <c r="S8422" s="32">
        <f>scimagojr_2023[[#This Row],[Ref. / Doc. *100]]/100</f>
        <v>54.71</v>
      </c>
      <c r="T8422" s="32">
        <v>1984</v>
      </c>
      <c r="U8422" s="32">
        <f>scimagojr_2023[[#This Row],[%Female *100]]/100</f>
        <v>19.84</v>
      </c>
      <c r="V8422" s="32">
        <v>1</v>
      </c>
      <c r="W8422" s="32">
        <v>29</v>
      </c>
      <c r="X8422" t="s">
        <v>209479</v>
      </c>
      <c r="Y8422" t="s">
        <v>209433</v>
      </c>
      <c r="Z8422" t="s">
        <v>4081</v>
      </c>
      <c r="AA8422" t="s">
        <v>14069</v>
      </c>
      <c r="AB8422" t="s">
        <v>214002</v>
      </c>
      <c r="AC8422" t="s">
        <v>223907</v>
      </c>
    </row>
    <row r="8423" spans="1:29" x14ac:dyDescent="0.25">
      <c r="A8423">
        <v>8422</v>
      </c>
      <c r="B8423" t="str">
        <f>"SOURCE-ID("&amp;scimagojr_2023[[#This Row],[Sourceid]]&amp;")"</f>
        <v>SOURCE-ID(21223)</v>
      </c>
      <c r="C8423">
        <v>21223</v>
      </c>
      <c r="D8423" t="s">
        <v>60540</v>
      </c>
      <c r="E8423" t="s">
        <v>209425</v>
      </c>
      <c r="F8423" t="s">
        <v>231417</v>
      </c>
      <c r="G8423">
        <v>634</v>
      </c>
      <c r="H8423">
        <f>scimagojr_2023[[#This Row],[SJR*1000]]/1000</f>
        <v>0.63400000000000001</v>
      </c>
      <c r="I8423" t="s">
        <v>210758</v>
      </c>
      <c r="J8423" s="32">
        <v>62</v>
      </c>
      <c r="K8423" s="32">
        <v>24</v>
      </c>
      <c r="L8423" s="32">
        <v>109</v>
      </c>
      <c r="M8423" s="32">
        <v>1352</v>
      </c>
      <c r="N8423" s="32">
        <v>382</v>
      </c>
      <c r="O8423" s="32">
        <v>109</v>
      </c>
      <c r="P8423" s="32">
        <v>280</v>
      </c>
      <c r="Q8423" s="32">
        <f>scimagojr_2023[[#This Row],[Cites / Doc. (2years) --]]/100</f>
        <v>2.8</v>
      </c>
      <c r="R8423" s="32">
        <v>5633</v>
      </c>
      <c r="S8423" s="32">
        <f>scimagojr_2023[[#This Row],[Ref. / Doc. *100]]/100</f>
        <v>56.33</v>
      </c>
      <c r="T8423" s="32">
        <v>1667</v>
      </c>
      <c r="U8423" s="32">
        <f>scimagojr_2023[[#This Row],[%Female *100]]/100</f>
        <v>16.670000000000002</v>
      </c>
      <c r="V8423" s="32">
        <v>0</v>
      </c>
      <c r="W8423" s="32">
        <v>8</v>
      </c>
      <c r="X8423" t="s">
        <v>209427</v>
      </c>
      <c r="Y8423" t="s">
        <v>209428</v>
      </c>
      <c r="Z8423" t="s">
        <v>245</v>
      </c>
      <c r="AA8423" t="s">
        <v>1973</v>
      </c>
      <c r="AB8423" t="s">
        <v>214003</v>
      </c>
      <c r="AC8423" t="s">
        <v>209518</v>
      </c>
    </row>
    <row r="8424" spans="1:29" x14ac:dyDescent="0.25">
      <c r="A8424">
        <v>8423</v>
      </c>
      <c r="B8424" t="str">
        <f>"SOURCE-ID("&amp;scimagojr_2023[[#This Row],[Sourceid]]&amp;")"</f>
        <v>SOURCE-ID(21100386518)</v>
      </c>
      <c r="C8424">
        <v>21100386518</v>
      </c>
      <c r="D8424" t="s">
        <v>151403</v>
      </c>
      <c r="E8424" t="s">
        <v>209425</v>
      </c>
      <c r="F8424" t="s">
        <v>231418</v>
      </c>
      <c r="G8424">
        <v>633</v>
      </c>
      <c r="H8424">
        <f>scimagojr_2023[[#This Row],[SJR*1000]]/1000</f>
        <v>0.63300000000000001</v>
      </c>
      <c r="I8424" t="s">
        <v>210758</v>
      </c>
      <c r="J8424" s="32">
        <v>29</v>
      </c>
      <c r="K8424" s="32">
        <v>36</v>
      </c>
      <c r="L8424" s="32">
        <v>108</v>
      </c>
      <c r="M8424" s="32">
        <v>1219</v>
      </c>
      <c r="N8424" s="32">
        <v>388</v>
      </c>
      <c r="O8424" s="32">
        <v>108</v>
      </c>
      <c r="P8424" s="32">
        <v>346</v>
      </c>
      <c r="Q8424" s="32">
        <f>scimagojr_2023[[#This Row],[Cites / Doc. (2years) --]]/100</f>
        <v>3.46</v>
      </c>
      <c r="R8424" s="32">
        <v>3386</v>
      </c>
      <c r="S8424" s="32">
        <f>scimagojr_2023[[#This Row],[Ref. / Doc. *100]]/100</f>
        <v>33.86</v>
      </c>
      <c r="T8424" s="32">
        <v>3469</v>
      </c>
      <c r="U8424" s="32">
        <f>scimagojr_2023[[#This Row],[%Female *100]]/100</f>
        <v>34.69</v>
      </c>
      <c r="V8424" s="32">
        <v>0</v>
      </c>
      <c r="W8424" s="32">
        <v>19</v>
      </c>
      <c r="X8424" t="s">
        <v>213571</v>
      </c>
      <c r="Y8424" t="s">
        <v>210084</v>
      </c>
      <c r="Z8424" t="s">
        <v>151400</v>
      </c>
      <c r="AA8424" t="s">
        <v>185</v>
      </c>
      <c r="AB8424" t="s">
        <v>214004</v>
      </c>
      <c r="AC8424" t="s">
        <v>231419</v>
      </c>
    </row>
    <row r="8425" spans="1:29" x14ac:dyDescent="0.25">
      <c r="A8425">
        <v>8424</v>
      </c>
      <c r="B8425" t="str">
        <f>"SOURCE-ID("&amp;scimagojr_2023[[#This Row],[Sourceid]]&amp;")"</f>
        <v>SOURCE-ID(21101044876)</v>
      </c>
      <c r="C8425">
        <v>21101044876</v>
      </c>
      <c r="D8425" t="s">
        <v>142072</v>
      </c>
      <c r="E8425" t="s">
        <v>209425</v>
      </c>
      <c r="F8425" t="s">
        <v>231420</v>
      </c>
      <c r="G8425">
        <v>633</v>
      </c>
      <c r="H8425">
        <f>scimagojr_2023[[#This Row],[SJR*1000]]/1000</f>
        <v>0.63300000000000001</v>
      </c>
      <c r="I8425" t="s">
        <v>209426</v>
      </c>
      <c r="J8425" s="32">
        <v>80</v>
      </c>
      <c r="K8425" s="32">
        <v>185</v>
      </c>
      <c r="L8425" s="32">
        <v>622</v>
      </c>
      <c r="M8425" s="32">
        <v>7372</v>
      </c>
      <c r="N8425" s="32">
        <v>1771</v>
      </c>
      <c r="O8425" s="32">
        <v>617</v>
      </c>
      <c r="P8425" s="32">
        <v>264</v>
      </c>
      <c r="Q8425" s="32">
        <f>scimagojr_2023[[#This Row],[Cites / Doc. (2years) --]]/100</f>
        <v>2.64</v>
      </c>
      <c r="R8425" s="32">
        <v>3985</v>
      </c>
      <c r="S8425" s="32">
        <f>scimagojr_2023[[#This Row],[Ref. / Doc. *100]]/100</f>
        <v>39.85</v>
      </c>
      <c r="T8425" s="32">
        <v>3351</v>
      </c>
      <c r="U8425" s="32">
        <f>scimagojr_2023[[#This Row],[%Female *100]]/100</f>
        <v>33.51</v>
      </c>
      <c r="V8425" s="32">
        <v>0</v>
      </c>
      <c r="W8425" s="32">
        <v>16</v>
      </c>
      <c r="X8425" t="s">
        <v>209795</v>
      </c>
      <c r="Y8425" t="s">
        <v>209464</v>
      </c>
      <c r="Z8425" t="s">
        <v>142071</v>
      </c>
      <c r="AA8425" t="s">
        <v>450</v>
      </c>
      <c r="AB8425" t="s">
        <v>214005</v>
      </c>
      <c r="AC8425" t="s">
        <v>224038</v>
      </c>
    </row>
    <row r="8426" spans="1:29" x14ac:dyDescent="0.25">
      <c r="A8426">
        <v>8425</v>
      </c>
      <c r="B8426" t="str">
        <f>"SOURCE-ID("&amp;scimagojr_2023[[#This Row],[Sourceid]]&amp;")"</f>
        <v>SOURCE-ID(18700156727)</v>
      </c>
      <c r="C8426">
        <v>18700156727</v>
      </c>
      <c r="D8426" t="s">
        <v>147546</v>
      </c>
      <c r="E8426" t="s">
        <v>209425</v>
      </c>
      <c r="F8426" t="s">
        <v>231421</v>
      </c>
      <c r="G8426">
        <v>633</v>
      </c>
      <c r="H8426">
        <f>scimagojr_2023[[#This Row],[SJR*1000]]/1000</f>
        <v>0.63300000000000001</v>
      </c>
      <c r="I8426" t="s">
        <v>209426</v>
      </c>
      <c r="J8426" s="32">
        <v>20</v>
      </c>
      <c r="K8426" s="32">
        <v>41</v>
      </c>
      <c r="L8426" s="32">
        <v>130</v>
      </c>
      <c r="M8426" s="32">
        <v>2485</v>
      </c>
      <c r="N8426" s="32">
        <v>324</v>
      </c>
      <c r="O8426" s="32">
        <v>130</v>
      </c>
      <c r="P8426" s="32">
        <v>246</v>
      </c>
      <c r="Q8426" s="32">
        <f>scimagojr_2023[[#This Row],[Cites / Doc. (2years) --]]/100</f>
        <v>2.46</v>
      </c>
      <c r="R8426" s="32">
        <v>6061</v>
      </c>
      <c r="S8426" s="32">
        <f>scimagojr_2023[[#This Row],[Ref. / Doc. *100]]/100</f>
        <v>60.61</v>
      </c>
      <c r="T8426" s="32">
        <v>4000</v>
      </c>
      <c r="U8426" s="32">
        <f>scimagojr_2023[[#This Row],[%Female *100]]/100</f>
        <v>40</v>
      </c>
      <c r="V8426" s="32">
        <v>0</v>
      </c>
      <c r="W8426" s="32">
        <v>12</v>
      </c>
      <c r="X8426" t="s">
        <v>209432</v>
      </c>
      <c r="Y8426" t="s">
        <v>209433</v>
      </c>
      <c r="Z8426" t="s">
        <v>245</v>
      </c>
      <c r="AA8426" t="s">
        <v>1000</v>
      </c>
      <c r="AB8426" t="s">
        <v>231422</v>
      </c>
      <c r="AC8426" t="s">
        <v>223308</v>
      </c>
    </row>
    <row r="8427" spans="1:29" x14ac:dyDescent="0.25">
      <c r="A8427">
        <v>8426</v>
      </c>
      <c r="B8427" t="str">
        <f>"SOURCE-ID("&amp;scimagojr_2023[[#This Row],[Sourceid]]&amp;")"</f>
        <v>SOURCE-ID(22746)</v>
      </c>
      <c r="C8427">
        <v>22746</v>
      </c>
      <c r="D8427" t="s">
        <v>132729</v>
      </c>
      <c r="E8427" t="s">
        <v>209425</v>
      </c>
      <c r="F8427" t="s">
        <v>132728</v>
      </c>
      <c r="G8427">
        <v>633</v>
      </c>
      <c r="H8427">
        <f>scimagojr_2023[[#This Row],[SJR*1000]]/1000</f>
        <v>0.63300000000000001</v>
      </c>
      <c r="I8427" t="s">
        <v>210758</v>
      </c>
      <c r="J8427" s="32">
        <v>137</v>
      </c>
      <c r="K8427" s="32">
        <v>248</v>
      </c>
      <c r="L8427" s="32">
        <v>597</v>
      </c>
      <c r="M8427" s="32">
        <v>13998</v>
      </c>
      <c r="N8427" s="32">
        <v>2021</v>
      </c>
      <c r="O8427" s="32">
        <v>594</v>
      </c>
      <c r="P8427" s="32">
        <v>358</v>
      </c>
      <c r="Q8427" s="32">
        <f>scimagojr_2023[[#This Row],[Cites / Doc. (2years) --]]/100</f>
        <v>3.58</v>
      </c>
      <c r="R8427" s="32">
        <v>5644</v>
      </c>
      <c r="S8427" s="32">
        <f>scimagojr_2023[[#This Row],[Ref. / Doc. *100]]/100</f>
        <v>56.44</v>
      </c>
      <c r="T8427" s="32">
        <v>3535</v>
      </c>
      <c r="U8427" s="32">
        <f>scimagojr_2023[[#This Row],[%Female *100]]/100</f>
        <v>35.35</v>
      </c>
      <c r="V8427" s="32">
        <v>0</v>
      </c>
      <c r="W8427" s="32">
        <v>66</v>
      </c>
      <c r="X8427" t="s">
        <v>209479</v>
      </c>
      <c r="Y8427" t="s">
        <v>209433</v>
      </c>
      <c r="Z8427" t="s">
        <v>869</v>
      </c>
      <c r="AA8427" t="s">
        <v>231423</v>
      </c>
      <c r="AB8427" t="s">
        <v>214006</v>
      </c>
      <c r="AC8427" t="s">
        <v>209498</v>
      </c>
    </row>
    <row r="8428" spans="1:29" x14ac:dyDescent="0.25">
      <c r="A8428">
        <v>8427</v>
      </c>
      <c r="B8428" t="str">
        <f>"SOURCE-ID("&amp;scimagojr_2023[[#This Row],[Sourceid]]&amp;")"</f>
        <v>SOURCE-ID(25908)</v>
      </c>
      <c r="C8428">
        <v>25908</v>
      </c>
      <c r="D8428" t="s">
        <v>129392</v>
      </c>
      <c r="E8428" t="s">
        <v>209425</v>
      </c>
      <c r="F8428" t="s">
        <v>231424</v>
      </c>
      <c r="G8428">
        <v>633</v>
      </c>
      <c r="H8428">
        <f>scimagojr_2023[[#This Row],[SJR*1000]]/1000</f>
        <v>0.63300000000000001</v>
      </c>
      <c r="I8428" t="s">
        <v>210758</v>
      </c>
      <c r="J8428" s="32">
        <v>63</v>
      </c>
      <c r="K8428" s="32">
        <v>165</v>
      </c>
      <c r="L8428" s="32">
        <v>531</v>
      </c>
      <c r="M8428" s="32">
        <v>5594</v>
      </c>
      <c r="N8428" s="32">
        <v>1277</v>
      </c>
      <c r="O8428" s="32">
        <v>488</v>
      </c>
      <c r="P8428" s="32">
        <v>221</v>
      </c>
      <c r="Q8428" s="32">
        <f>scimagojr_2023[[#This Row],[Cites / Doc. (2years) --]]/100</f>
        <v>2.21</v>
      </c>
      <c r="R8428" s="32">
        <v>3390</v>
      </c>
      <c r="S8428" s="32">
        <f>scimagojr_2023[[#This Row],[Ref. / Doc. *100]]/100</f>
        <v>33.9</v>
      </c>
      <c r="T8428" s="32">
        <v>4083</v>
      </c>
      <c r="U8428" s="32">
        <f>scimagojr_2023[[#This Row],[%Female *100]]/100</f>
        <v>40.83</v>
      </c>
      <c r="V8428" s="32">
        <v>1</v>
      </c>
      <c r="W8428" s="32">
        <v>101</v>
      </c>
      <c r="X8428" t="s">
        <v>209427</v>
      </c>
      <c r="Y8428" t="s">
        <v>209428</v>
      </c>
      <c r="Z8428" t="s">
        <v>2311</v>
      </c>
      <c r="AA8428" t="s">
        <v>2315</v>
      </c>
      <c r="AB8428" t="s">
        <v>212779</v>
      </c>
      <c r="AC8428" t="s">
        <v>209430</v>
      </c>
    </row>
    <row r="8429" spans="1:29" x14ac:dyDescent="0.25">
      <c r="A8429">
        <v>8428</v>
      </c>
      <c r="B8429" t="str">
        <f>"SOURCE-ID("&amp;scimagojr_2023[[#This Row],[Sourceid]]&amp;")"</f>
        <v>SOURCE-ID(19400158519)</v>
      </c>
      <c r="C8429">
        <v>19400158519</v>
      </c>
      <c r="D8429" t="s">
        <v>115918</v>
      </c>
      <c r="E8429" t="s">
        <v>209425</v>
      </c>
      <c r="F8429" t="s">
        <v>231425</v>
      </c>
      <c r="G8429">
        <v>633</v>
      </c>
      <c r="H8429">
        <f>scimagojr_2023[[#This Row],[SJR*1000]]/1000</f>
        <v>0.63300000000000001</v>
      </c>
      <c r="I8429" t="s">
        <v>210758</v>
      </c>
      <c r="J8429" s="32">
        <v>150</v>
      </c>
      <c r="K8429" s="32">
        <v>610</v>
      </c>
      <c r="L8429" s="32">
        <v>1890</v>
      </c>
      <c r="M8429" s="32">
        <v>36115</v>
      </c>
      <c r="N8429" s="32">
        <v>6130</v>
      </c>
      <c r="O8429" s="32">
        <v>1885</v>
      </c>
      <c r="P8429" s="32">
        <v>314</v>
      </c>
      <c r="Q8429" s="32">
        <f>scimagojr_2023[[#This Row],[Cites / Doc. (2years) --]]/100</f>
        <v>3.14</v>
      </c>
      <c r="R8429" s="32">
        <v>5920</v>
      </c>
      <c r="S8429" s="32">
        <f>scimagojr_2023[[#This Row],[Ref. / Doc. *100]]/100</f>
        <v>59.2</v>
      </c>
      <c r="T8429" s="32">
        <v>2606</v>
      </c>
      <c r="U8429" s="32">
        <f>scimagojr_2023[[#This Row],[%Female *100]]/100</f>
        <v>26.06</v>
      </c>
      <c r="V8429" s="32">
        <v>0</v>
      </c>
      <c r="W8429" s="32">
        <v>297</v>
      </c>
      <c r="X8429" t="s">
        <v>209513</v>
      </c>
      <c r="Y8429" t="s">
        <v>209433</v>
      </c>
      <c r="Z8429" t="s">
        <v>232</v>
      </c>
      <c r="AA8429" t="s">
        <v>53</v>
      </c>
      <c r="AB8429" t="s">
        <v>214007</v>
      </c>
      <c r="AC8429" t="s">
        <v>210340</v>
      </c>
    </row>
    <row r="8430" spans="1:29" x14ac:dyDescent="0.25">
      <c r="A8430">
        <v>8429</v>
      </c>
      <c r="B8430" t="str">
        <f>"SOURCE-ID("&amp;scimagojr_2023[[#This Row],[Sourceid]]&amp;")"</f>
        <v>SOURCE-ID(25013)</v>
      </c>
      <c r="C8430">
        <v>25013</v>
      </c>
      <c r="D8430" t="s">
        <v>113816</v>
      </c>
      <c r="E8430" t="s">
        <v>209425</v>
      </c>
      <c r="F8430" t="s">
        <v>231426</v>
      </c>
      <c r="G8430">
        <v>633</v>
      </c>
      <c r="H8430">
        <f>scimagojr_2023[[#This Row],[SJR*1000]]/1000</f>
        <v>0.63300000000000001</v>
      </c>
      <c r="I8430" t="s">
        <v>209426</v>
      </c>
      <c r="J8430" s="32">
        <v>53</v>
      </c>
      <c r="K8430" s="32">
        <v>166</v>
      </c>
      <c r="L8430" s="32">
        <v>302</v>
      </c>
      <c r="M8430" s="32">
        <v>5358</v>
      </c>
      <c r="N8430" s="32">
        <v>868</v>
      </c>
      <c r="O8430" s="32">
        <v>282</v>
      </c>
      <c r="P8430" s="32">
        <v>269</v>
      </c>
      <c r="Q8430" s="32">
        <f>scimagojr_2023[[#This Row],[Cites / Doc. (2years) --]]/100</f>
        <v>2.69</v>
      </c>
      <c r="R8430" s="32">
        <v>3228</v>
      </c>
      <c r="S8430" s="32">
        <f>scimagojr_2023[[#This Row],[Ref. / Doc. *100]]/100</f>
        <v>32.28</v>
      </c>
      <c r="T8430" s="32">
        <v>5069</v>
      </c>
      <c r="U8430" s="32">
        <f>scimagojr_2023[[#This Row],[%Female *100]]/100</f>
        <v>50.69</v>
      </c>
      <c r="V8430" s="32">
        <v>0</v>
      </c>
      <c r="W8430" s="32">
        <v>44</v>
      </c>
      <c r="X8430" t="s">
        <v>209432</v>
      </c>
      <c r="Y8430" t="s">
        <v>209433</v>
      </c>
      <c r="Z8430" t="s">
        <v>217</v>
      </c>
      <c r="AA8430" t="s">
        <v>1973</v>
      </c>
      <c r="AB8430" t="s">
        <v>214008</v>
      </c>
      <c r="AC8430" t="s">
        <v>214009</v>
      </c>
    </row>
    <row r="8431" spans="1:29" x14ac:dyDescent="0.25">
      <c r="A8431">
        <v>8430</v>
      </c>
      <c r="B8431" t="str">
        <f>"SOURCE-ID("&amp;scimagojr_2023[[#This Row],[Sourceid]]&amp;")"</f>
        <v>SOURCE-ID(21101136300)</v>
      </c>
      <c r="C8431">
        <v>21101136300</v>
      </c>
      <c r="D8431" t="s">
        <v>110313</v>
      </c>
      <c r="E8431" t="s">
        <v>209425</v>
      </c>
      <c r="F8431" t="s">
        <v>110312</v>
      </c>
      <c r="G8431">
        <v>633</v>
      </c>
      <c r="H8431">
        <f>scimagojr_2023[[#This Row],[SJR*1000]]/1000</f>
        <v>0.63300000000000001</v>
      </c>
      <c r="I8431" t="s">
        <v>210758</v>
      </c>
      <c r="J8431" s="32">
        <v>12</v>
      </c>
      <c r="K8431" s="32">
        <v>399</v>
      </c>
      <c r="L8431" s="32">
        <v>139</v>
      </c>
      <c r="M8431" s="32">
        <v>20651</v>
      </c>
      <c r="N8431" s="32">
        <v>580</v>
      </c>
      <c r="O8431" s="32">
        <v>139</v>
      </c>
      <c r="P8431" s="32">
        <v>417</v>
      </c>
      <c r="Q8431" s="32">
        <f>scimagojr_2023[[#This Row],[Cites / Doc. (2years) --]]/100</f>
        <v>4.17</v>
      </c>
      <c r="R8431" s="32">
        <v>5176</v>
      </c>
      <c r="S8431" s="32">
        <f>scimagojr_2023[[#This Row],[Ref. / Doc. *100]]/100</f>
        <v>51.76</v>
      </c>
      <c r="T8431" s="32">
        <v>4514</v>
      </c>
      <c r="U8431" s="32">
        <f>scimagojr_2023[[#This Row],[%Female *100]]/100</f>
        <v>45.14</v>
      </c>
      <c r="V8431" s="32">
        <v>1</v>
      </c>
      <c r="W8431" s="32">
        <v>78</v>
      </c>
      <c r="X8431" t="s">
        <v>209432</v>
      </c>
      <c r="Y8431" t="s">
        <v>209433</v>
      </c>
      <c r="Z8431" t="s">
        <v>3204</v>
      </c>
      <c r="AA8431" t="s">
        <v>2268</v>
      </c>
      <c r="AB8431" t="s">
        <v>214010</v>
      </c>
      <c r="AC8431" t="s">
        <v>211467</v>
      </c>
    </row>
    <row r="8432" spans="1:29" x14ac:dyDescent="0.25">
      <c r="A8432">
        <v>8431</v>
      </c>
      <c r="B8432" t="str">
        <f>"SOURCE-ID("&amp;scimagojr_2023[[#This Row],[Sourceid]]&amp;")"</f>
        <v>SOURCE-ID(4200151515)</v>
      </c>
      <c r="C8432">
        <v>4200151515</v>
      </c>
      <c r="D8432" t="s">
        <v>102068</v>
      </c>
      <c r="E8432" t="s">
        <v>209425</v>
      </c>
      <c r="F8432" t="s">
        <v>231427</v>
      </c>
      <c r="G8432">
        <v>633</v>
      </c>
      <c r="H8432">
        <f>scimagojr_2023[[#This Row],[SJR*1000]]/1000</f>
        <v>0.63300000000000001</v>
      </c>
      <c r="I8432" t="s">
        <v>210758</v>
      </c>
      <c r="J8432" s="32">
        <v>57</v>
      </c>
      <c r="K8432" s="32">
        <v>92</v>
      </c>
      <c r="L8432" s="32">
        <v>249</v>
      </c>
      <c r="M8432" s="32">
        <v>3881</v>
      </c>
      <c r="N8432" s="32">
        <v>692</v>
      </c>
      <c r="O8432" s="32">
        <v>226</v>
      </c>
      <c r="P8432" s="32">
        <v>230</v>
      </c>
      <c r="Q8432" s="32">
        <f>scimagojr_2023[[#This Row],[Cites / Doc. (2years) --]]/100</f>
        <v>2.2999999999999998</v>
      </c>
      <c r="R8432" s="32">
        <v>4218</v>
      </c>
      <c r="S8432" s="32">
        <f>scimagojr_2023[[#This Row],[Ref. / Doc. *100]]/100</f>
        <v>42.18</v>
      </c>
      <c r="T8432" s="32">
        <v>5473</v>
      </c>
      <c r="U8432" s="32">
        <f>scimagojr_2023[[#This Row],[%Female *100]]/100</f>
        <v>54.73</v>
      </c>
      <c r="V8432" s="32">
        <v>0</v>
      </c>
      <c r="W8432" s="32">
        <v>56</v>
      </c>
      <c r="X8432" t="s">
        <v>209513</v>
      </c>
      <c r="Y8432" t="s">
        <v>209433</v>
      </c>
      <c r="Z8432" t="s">
        <v>232</v>
      </c>
      <c r="AA8432" t="s">
        <v>2773</v>
      </c>
      <c r="AB8432" t="s">
        <v>231428</v>
      </c>
      <c r="AC8432" t="s">
        <v>209430</v>
      </c>
    </row>
    <row r="8433" spans="1:29" x14ac:dyDescent="0.25">
      <c r="A8433">
        <v>8432</v>
      </c>
      <c r="B8433" t="str">
        <f>"SOURCE-ID("&amp;scimagojr_2023[[#This Row],[Sourceid]]&amp;")"</f>
        <v>SOURCE-ID(27226)</v>
      </c>
      <c r="C8433">
        <v>27226</v>
      </c>
      <c r="D8433" t="s">
        <v>82267</v>
      </c>
      <c r="E8433" t="s">
        <v>209425</v>
      </c>
      <c r="F8433" t="s">
        <v>231429</v>
      </c>
      <c r="G8433">
        <v>633</v>
      </c>
      <c r="H8433">
        <f>scimagojr_2023[[#This Row],[SJR*1000]]/1000</f>
        <v>0.63300000000000001</v>
      </c>
      <c r="I8433" t="s">
        <v>209426</v>
      </c>
      <c r="J8433" s="32">
        <v>60</v>
      </c>
      <c r="K8433" s="32">
        <v>162</v>
      </c>
      <c r="L8433" s="32">
        <v>1715</v>
      </c>
      <c r="M8433" s="32">
        <v>6041</v>
      </c>
      <c r="N8433" s="32">
        <v>4484</v>
      </c>
      <c r="O8433" s="32">
        <v>1702</v>
      </c>
      <c r="P8433" s="32">
        <v>264</v>
      </c>
      <c r="Q8433" s="32">
        <f>scimagojr_2023[[#This Row],[Cites / Doc. (2years) --]]/100</f>
        <v>2.64</v>
      </c>
      <c r="R8433" s="32">
        <v>3729</v>
      </c>
      <c r="S8433" s="32">
        <f>scimagojr_2023[[#This Row],[Ref. / Doc. *100]]/100</f>
        <v>37.29</v>
      </c>
      <c r="T8433" s="32">
        <v>4575</v>
      </c>
      <c r="U8433" s="32">
        <f>scimagojr_2023[[#This Row],[%Female *100]]/100</f>
        <v>45.75</v>
      </c>
      <c r="V8433" s="32">
        <v>0</v>
      </c>
      <c r="W8433" s="32">
        <v>86</v>
      </c>
      <c r="X8433" t="s">
        <v>209427</v>
      </c>
      <c r="Y8433" t="s">
        <v>209428</v>
      </c>
      <c r="Z8433" t="s">
        <v>336</v>
      </c>
      <c r="AA8433" t="s">
        <v>20587</v>
      </c>
      <c r="AB8433" t="s">
        <v>231430</v>
      </c>
      <c r="AC8433" t="s">
        <v>223894</v>
      </c>
    </row>
    <row r="8434" spans="1:29" x14ac:dyDescent="0.25">
      <c r="A8434">
        <v>8433</v>
      </c>
      <c r="B8434" t="str">
        <f>"SOURCE-ID("&amp;scimagojr_2023[[#This Row],[Sourceid]]&amp;")"</f>
        <v>SOURCE-ID(21100900597)</v>
      </c>
      <c r="C8434">
        <v>21100900597</v>
      </c>
      <c r="D8434" t="s">
        <v>66022</v>
      </c>
      <c r="E8434" t="s">
        <v>209425</v>
      </c>
      <c r="F8434" t="s">
        <v>66021</v>
      </c>
      <c r="G8434">
        <v>633</v>
      </c>
      <c r="H8434">
        <f>scimagojr_2023[[#This Row],[SJR*1000]]/1000</f>
        <v>0.63300000000000001</v>
      </c>
      <c r="I8434" t="s">
        <v>209426</v>
      </c>
      <c r="J8434" s="32">
        <v>19</v>
      </c>
      <c r="K8434" s="32">
        <v>19</v>
      </c>
      <c r="L8434" s="32">
        <v>107</v>
      </c>
      <c r="M8434" s="32">
        <v>1197</v>
      </c>
      <c r="N8434" s="32">
        <v>268</v>
      </c>
      <c r="O8434" s="32">
        <v>104</v>
      </c>
      <c r="P8434" s="32">
        <v>177</v>
      </c>
      <c r="Q8434" s="32">
        <f>scimagojr_2023[[#This Row],[Cites / Doc. (2years) --]]/100</f>
        <v>1.77</v>
      </c>
      <c r="R8434" s="32">
        <v>6300</v>
      </c>
      <c r="S8434" s="32">
        <f>scimagojr_2023[[#This Row],[Ref. / Doc. *100]]/100</f>
        <v>63</v>
      </c>
      <c r="T8434" s="32">
        <v>5517</v>
      </c>
      <c r="U8434" s="32">
        <f>scimagojr_2023[[#This Row],[%Female *100]]/100</f>
        <v>55.17</v>
      </c>
      <c r="V8434" s="32">
        <v>1</v>
      </c>
      <c r="W8434" s="32">
        <v>15</v>
      </c>
      <c r="X8434" t="s">
        <v>209427</v>
      </c>
      <c r="Y8434" t="s">
        <v>209428</v>
      </c>
      <c r="Z8434" t="s">
        <v>304</v>
      </c>
      <c r="AA8434" t="s">
        <v>5257</v>
      </c>
      <c r="AB8434" t="s">
        <v>214011</v>
      </c>
      <c r="AC8434" t="s">
        <v>209551</v>
      </c>
    </row>
    <row r="8435" spans="1:29" x14ac:dyDescent="0.25">
      <c r="A8435">
        <v>8434</v>
      </c>
      <c r="B8435" t="str">
        <f>"SOURCE-ID("&amp;scimagojr_2023[[#This Row],[Sourceid]]&amp;")"</f>
        <v>SOURCE-ID(12427)</v>
      </c>
      <c r="C8435">
        <v>12427</v>
      </c>
      <c r="D8435" t="s">
        <v>57225</v>
      </c>
      <c r="E8435" t="s">
        <v>209425</v>
      </c>
      <c r="F8435" t="s">
        <v>231431</v>
      </c>
      <c r="G8435">
        <v>633</v>
      </c>
      <c r="H8435">
        <f>scimagojr_2023[[#This Row],[SJR*1000]]/1000</f>
        <v>0.63300000000000001</v>
      </c>
      <c r="I8435" t="s">
        <v>210758</v>
      </c>
      <c r="J8435" s="32">
        <v>80</v>
      </c>
      <c r="K8435" s="32">
        <v>69</v>
      </c>
      <c r="L8435" s="32">
        <v>249</v>
      </c>
      <c r="M8435" s="32">
        <v>2717</v>
      </c>
      <c r="N8435" s="32">
        <v>440</v>
      </c>
      <c r="O8435" s="32">
        <v>230</v>
      </c>
      <c r="P8435" s="32">
        <v>144</v>
      </c>
      <c r="Q8435" s="32">
        <f>scimagojr_2023[[#This Row],[Cites / Doc. (2years) --]]/100</f>
        <v>1.44</v>
      </c>
      <c r="R8435" s="32">
        <v>3938</v>
      </c>
      <c r="S8435" s="32">
        <f>scimagojr_2023[[#This Row],[Ref. / Doc. *100]]/100</f>
        <v>39.380000000000003</v>
      </c>
      <c r="T8435" s="32">
        <v>4832</v>
      </c>
      <c r="U8435" s="32">
        <f>scimagojr_2023[[#This Row],[%Female *100]]/100</f>
        <v>48.32</v>
      </c>
      <c r="V8435" s="32">
        <v>0</v>
      </c>
      <c r="W8435" s="32">
        <v>67</v>
      </c>
      <c r="X8435" t="s">
        <v>209427</v>
      </c>
      <c r="Y8435" t="s">
        <v>209428</v>
      </c>
      <c r="Z8435" t="s">
        <v>7964</v>
      </c>
      <c r="AA8435" t="s">
        <v>11071</v>
      </c>
      <c r="AB8435" t="s">
        <v>214012</v>
      </c>
      <c r="AC8435" t="s">
        <v>223150</v>
      </c>
    </row>
    <row r="8436" spans="1:29" x14ac:dyDescent="0.25">
      <c r="A8436">
        <v>8435</v>
      </c>
      <c r="B8436" t="str">
        <f>"SOURCE-ID("&amp;scimagojr_2023[[#This Row],[Sourceid]]&amp;")"</f>
        <v>SOURCE-ID(34774)</v>
      </c>
      <c r="C8436">
        <v>34774</v>
      </c>
      <c r="D8436" t="s">
        <v>56654</v>
      </c>
      <c r="E8436" t="s">
        <v>209425</v>
      </c>
      <c r="F8436" t="s">
        <v>231432</v>
      </c>
      <c r="G8436">
        <v>633</v>
      </c>
      <c r="H8436">
        <f>scimagojr_2023[[#This Row],[SJR*1000]]/1000</f>
        <v>0.63300000000000001</v>
      </c>
      <c r="I8436" t="s">
        <v>209426</v>
      </c>
      <c r="J8436" s="32">
        <v>106</v>
      </c>
      <c r="K8436" s="32">
        <v>261</v>
      </c>
      <c r="L8436" s="32">
        <v>934</v>
      </c>
      <c r="M8436" s="32">
        <v>10369</v>
      </c>
      <c r="N8436" s="32">
        <v>2557</v>
      </c>
      <c r="O8436" s="32">
        <v>926</v>
      </c>
      <c r="P8436" s="32">
        <v>246</v>
      </c>
      <c r="Q8436" s="32">
        <f>scimagojr_2023[[#This Row],[Cites / Doc. (2years) --]]/100</f>
        <v>2.46</v>
      </c>
      <c r="R8436" s="32">
        <v>3973</v>
      </c>
      <c r="S8436" s="32">
        <f>scimagojr_2023[[#This Row],[Ref. / Doc. *100]]/100</f>
        <v>39.729999999999997</v>
      </c>
      <c r="T8436" s="32">
        <v>2097</v>
      </c>
      <c r="U8436" s="32">
        <f>scimagojr_2023[[#This Row],[%Female *100]]/100</f>
        <v>20.97</v>
      </c>
      <c r="V8436" s="32">
        <v>0</v>
      </c>
      <c r="W8436" s="32">
        <v>30</v>
      </c>
      <c r="X8436" t="s">
        <v>209427</v>
      </c>
      <c r="Y8436" t="s">
        <v>209428</v>
      </c>
      <c r="Z8436" t="s">
        <v>56626</v>
      </c>
      <c r="AA8436" t="s">
        <v>231433</v>
      </c>
      <c r="AB8436" t="s">
        <v>214013</v>
      </c>
      <c r="AC8436" t="s">
        <v>209496</v>
      </c>
    </row>
    <row r="8437" spans="1:29" x14ac:dyDescent="0.25">
      <c r="A8437">
        <v>8436</v>
      </c>
      <c r="B8437" t="str">
        <f>"SOURCE-ID("&amp;scimagojr_2023[[#This Row],[Sourceid]]&amp;")"</f>
        <v>SOURCE-ID(21100847273)</v>
      </c>
      <c r="C8437">
        <v>21100847273</v>
      </c>
      <c r="D8437" t="s">
        <v>214014</v>
      </c>
      <c r="E8437" t="s">
        <v>209425</v>
      </c>
      <c r="F8437" t="s">
        <v>54433</v>
      </c>
      <c r="G8437">
        <v>633</v>
      </c>
      <c r="H8437">
        <f>scimagojr_2023[[#This Row],[SJR*1000]]/1000</f>
        <v>0.63300000000000001</v>
      </c>
      <c r="I8437" t="s">
        <v>212784</v>
      </c>
      <c r="J8437" s="32">
        <v>42</v>
      </c>
      <c r="K8437" s="32">
        <v>173</v>
      </c>
      <c r="L8437" s="32">
        <v>977</v>
      </c>
      <c r="M8437" s="32">
        <v>5526</v>
      </c>
      <c r="N8437" s="32">
        <v>1825</v>
      </c>
      <c r="O8437" s="32">
        <v>959</v>
      </c>
      <c r="P8437" s="32">
        <v>165</v>
      </c>
      <c r="Q8437" s="32">
        <f>scimagojr_2023[[#This Row],[Cites / Doc. (2years) --]]/100</f>
        <v>1.65</v>
      </c>
      <c r="R8437" s="32">
        <v>3194</v>
      </c>
      <c r="S8437" s="32">
        <f>scimagojr_2023[[#This Row],[Ref. / Doc. *100]]/100</f>
        <v>31.94</v>
      </c>
      <c r="T8437" s="32">
        <v>5004</v>
      </c>
      <c r="U8437" s="32">
        <f>scimagojr_2023[[#This Row],[%Female *100]]/100</f>
        <v>50.04</v>
      </c>
      <c r="V8437" s="32">
        <v>0</v>
      </c>
      <c r="W8437" s="32">
        <v>48</v>
      </c>
      <c r="X8437" t="s">
        <v>209427</v>
      </c>
      <c r="Y8437" t="s">
        <v>209428</v>
      </c>
      <c r="Z8437" t="s">
        <v>209442</v>
      </c>
      <c r="AA8437" t="s">
        <v>1772</v>
      </c>
      <c r="AB8437" t="s">
        <v>214015</v>
      </c>
      <c r="AC8437" t="s">
        <v>223150</v>
      </c>
    </row>
    <row r="8438" spans="1:29" x14ac:dyDescent="0.25">
      <c r="A8438">
        <v>8437</v>
      </c>
      <c r="B8438" t="str">
        <f>"SOURCE-ID("&amp;scimagojr_2023[[#This Row],[Sourceid]]&amp;")"</f>
        <v>SOURCE-ID(21100853880)</v>
      </c>
      <c r="C8438">
        <v>21100853880</v>
      </c>
      <c r="D8438" t="s">
        <v>48544</v>
      </c>
      <c r="E8438" t="s">
        <v>209425</v>
      </c>
      <c r="F8438" t="s">
        <v>231434</v>
      </c>
      <c r="G8438">
        <v>633</v>
      </c>
      <c r="H8438">
        <f>scimagojr_2023[[#This Row],[SJR*1000]]/1000</f>
        <v>0.63300000000000001</v>
      </c>
      <c r="I8438" t="s">
        <v>210758</v>
      </c>
      <c r="J8438" s="32">
        <v>12</v>
      </c>
      <c r="K8438" s="32">
        <v>144</v>
      </c>
      <c r="L8438" s="32">
        <v>210</v>
      </c>
      <c r="M8438" s="32">
        <v>5918</v>
      </c>
      <c r="N8438" s="32">
        <v>532</v>
      </c>
      <c r="O8438" s="32">
        <v>202</v>
      </c>
      <c r="P8438" s="32">
        <v>265</v>
      </c>
      <c r="Q8438" s="32">
        <f>scimagojr_2023[[#This Row],[Cites / Doc. (2years) --]]/100</f>
        <v>2.65</v>
      </c>
      <c r="R8438" s="32">
        <v>4110</v>
      </c>
      <c r="S8438" s="32">
        <f>scimagojr_2023[[#This Row],[Ref. / Doc. *100]]/100</f>
        <v>41.1</v>
      </c>
      <c r="T8438" s="32">
        <v>6225</v>
      </c>
      <c r="U8438" s="32">
        <f>scimagojr_2023[[#This Row],[%Female *100]]/100</f>
        <v>62.25</v>
      </c>
      <c r="V8438" s="32">
        <v>0</v>
      </c>
      <c r="W8438" s="32">
        <v>60</v>
      </c>
      <c r="X8438" t="s">
        <v>210087</v>
      </c>
      <c r="Y8438" t="s">
        <v>209433</v>
      </c>
      <c r="Z8438" t="s">
        <v>48540</v>
      </c>
      <c r="AA8438" t="s">
        <v>2227</v>
      </c>
      <c r="AB8438" t="s">
        <v>214016</v>
      </c>
      <c r="AC8438" t="s">
        <v>48503</v>
      </c>
    </row>
    <row r="8439" spans="1:29" x14ac:dyDescent="0.25">
      <c r="A8439">
        <v>8438</v>
      </c>
      <c r="B8439" t="str">
        <f>"SOURCE-ID("&amp;scimagojr_2023[[#This Row],[Sourceid]]&amp;")"</f>
        <v>SOURCE-ID(5800169479)</v>
      </c>
      <c r="C8439">
        <v>5800169479</v>
      </c>
      <c r="D8439" t="s">
        <v>33049</v>
      </c>
      <c r="E8439" t="s">
        <v>209425</v>
      </c>
      <c r="F8439" t="s">
        <v>231435</v>
      </c>
      <c r="G8439">
        <v>633</v>
      </c>
      <c r="H8439">
        <f>scimagojr_2023[[#This Row],[SJR*1000]]/1000</f>
        <v>0.63300000000000001</v>
      </c>
      <c r="I8439" t="s">
        <v>209426</v>
      </c>
      <c r="J8439" s="32">
        <v>29</v>
      </c>
      <c r="K8439" s="32">
        <v>67</v>
      </c>
      <c r="L8439" s="32">
        <v>110</v>
      </c>
      <c r="M8439" s="32">
        <v>3780</v>
      </c>
      <c r="N8439" s="32">
        <v>210</v>
      </c>
      <c r="O8439" s="32">
        <v>95</v>
      </c>
      <c r="P8439" s="32">
        <v>170</v>
      </c>
      <c r="Q8439" s="32">
        <f>scimagojr_2023[[#This Row],[Cites / Doc. (2years) --]]/100</f>
        <v>1.7</v>
      </c>
      <c r="R8439" s="32">
        <v>5642</v>
      </c>
      <c r="S8439" s="32">
        <f>scimagojr_2023[[#This Row],[Ref. / Doc. *100]]/100</f>
        <v>56.42</v>
      </c>
      <c r="T8439" s="32">
        <v>3661</v>
      </c>
      <c r="U8439" s="32">
        <f>scimagojr_2023[[#This Row],[%Female *100]]/100</f>
        <v>36.61</v>
      </c>
      <c r="V8439" s="32">
        <v>9</v>
      </c>
      <c r="W8439" s="32">
        <v>27</v>
      </c>
      <c r="X8439" t="s">
        <v>209432</v>
      </c>
      <c r="Y8439" t="s">
        <v>209433</v>
      </c>
      <c r="Z8439" t="s">
        <v>245</v>
      </c>
      <c r="AA8439" t="s">
        <v>231436</v>
      </c>
      <c r="AB8439" t="s">
        <v>209616</v>
      </c>
      <c r="AC8439" t="s">
        <v>87</v>
      </c>
    </row>
    <row r="8440" spans="1:29" x14ac:dyDescent="0.25">
      <c r="A8440">
        <v>8439</v>
      </c>
      <c r="B8440" t="str">
        <f>"SOURCE-ID("&amp;scimagojr_2023[[#This Row],[Sourceid]]&amp;")"</f>
        <v>SOURCE-ID(20000195069)</v>
      </c>
      <c r="C8440">
        <v>20000195069</v>
      </c>
      <c r="D8440" t="s">
        <v>9369</v>
      </c>
      <c r="E8440" t="s">
        <v>209894</v>
      </c>
      <c r="F8440" t="s">
        <v>231437</v>
      </c>
      <c r="G8440">
        <v>633</v>
      </c>
      <c r="H8440">
        <f>scimagojr_2023[[#This Row],[SJR*1000]]/1000</f>
        <v>0.63300000000000001</v>
      </c>
      <c r="I8440" t="s">
        <v>209426</v>
      </c>
      <c r="J8440" s="32">
        <v>20</v>
      </c>
      <c r="K8440" s="32">
        <v>21</v>
      </c>
      <c r="L8440" s="32">
        <v>62</v>
      </c>
      <c r="M8440" s="32">
        <v>875</v>
      </c>
      <c r="N8440" s="32">
        <v>158</v>
      </c>
      <c r="O8440" s="32">
        <v>62</v>
      </c>
      <c r="P8440" s="32">
        <v>248</v>
      </c>
      <c r="Q8440" s="32">
        <f>scimagojr_2023[[#This Row],[Cites / Doc. (2years) --]]/100</f>
        <v>2.48</v>
      </c>
      <c r="R8440" s="32">
        <v>4167</v>
      </c>
      <c r="S8440" s="32">
        <f>scimagojr_2023[[#This Row],[Ref. / Doc. *100]]/100</f>
        <v>41.67</v>
      </c>
      <c r="T8440" s="32">
        <v>5846</v>
      </c>
      <c r="U8440" s="32">
        <f>scimagojr_2023[[#This Row],[%Female *100]]/100</f>
        <v>58.46</v>
      </c>
      <c r="V8440" s="32">
        <v>4</v>
      </c>
      <c r="W8440" s="32">
        <v>15</v>
      </c>
      <c r="X8440" t="s">
        <v>209943</v>
      </c>
      <c r="Y8440" t="s">
        <v>209944</v>
      </c>
      <c r="Z8440" t="s">
        <v>9366</v>
      </c>
      <c r="AA8440" t="s">
        <v>866</v>
      </c>
      <c r="AB8440" t="s">
        <v>209995</v>
      </c>
      <c r="AC8440" t="s">
        <v>87</v>
      </c>
    </row>
    <row r="8441" spans="1:29" x14ac:dyDescent="0.25">
      <c r="A8441">
        <v>8440</v>
      </c>
      <c r="B8441" t="str">
        <f>"SOURCE-ID("&amp;scimagojr_2023[[#This Row],[Sourceid]]&amp;")"</f>
        <v>SOURCE-ID(15069)</v>
      </c>
      <c r="C8441">
        <v>15069</v>
      </c>
      <c r="D8441" t="s">
        <v>3207</v>
      </c>
      <c r="E8441" t="s">
        <v>209425</v>
      </c>
      <c r="F8441" t="s">
        <v>3206</v>
      </c>
      <c r="G8441">
        <v>633</v>
      </c>
      <c r="H8441">
        <f>scimagojr_2023[[#This Row],[SJR*1000]]/1000</f>
        <v>0.63300000000000001</v>
      </c>
      <c r="I8441" t="s">
        <v>209426</v>
      </c>
      <c r="J8441" s="32">
        <v>37</v>
      </c>
      <c r="K8441" s="32">
        <v>48</v>
      </c>
      <c r="L8441" s="32">
        <v>95</v>
      </c>
      <c r="M8441" s="32">
        <v>2558</v>
      </c>
      <c r="N8441" s="32">
        <v>298</v>
      </c>
      <c r="O8441" s="32">
        <v>88</v>
      </c>
      <c r="P8441" s="32">
        <v>218</v>
      </c>
      <c r="Q8441" s="32">
        <f>scimagojr_2023[[#This Row],[Cites / Doc. (2years) --]]/100</f>
        <v>2.1800000000000002</v>
      </c>
      <c r="R8441" s="32">
        <v>5329</v>
      </c>
      <c r="S8441" s="32">
        <f>scimagojr_2023[[#This Row],[Ref. / Doc. *100]]/100</f>
        <v>53.29</v>
      </c>
      <c r="T8441" s="32">
        <v>3440</v>
      </c>
      <c r="U8441" s="32">
        <f>scimagojr_2023[[#This Row],[%Female *100]]/100</f>
        <v>34.4</v>
      </c>
      <c r="V8441" s="32">
        <v>1</v>
      </c>
      <c r="W8441" s="32">
        <v>21</v>
      </c>
      <c r="X8441" t="s">
        <v>209432</v>
      </c>
      <c r="Y8441" t="s">
        <v>209433</v>
      </c>
      <c r="Z8441" t="s">
        <v>3204</v>
      </c>
      <c r="AA8441" t="s">
        <v>63128</v>
      </c>
      <c r="AB8441" t="s">
        <v>231438</v>
      </c>
      <c r="AC8441" t="s">
        <v>214017</v>
      </c>
    </row>
    <row r="8442" spans="1:29" x14ac:dyDescent="0.25">
      <c r="A8442">
        <v>8441</v>
      </c>
      <c r="B8442" t="str">
        <f>"SOURCE-ID("&amp;scimagojr_2023[[#This Row],[Sourceid]]&amp;")"</f>
        <v>SOURCE-ID(5700162125)</v>
      </c>
      <c r="C8442">
        <v>5700162125</v>
      </c>
      <c r="D8442" t="s">
        <v>153042</v>
      </c>
      <c r="E8442" t="s">
        <v>209425</v>
      </c>
      <c r="F8442" t="s">
        <v>153041</v>
      </c>
      <c r="G8442">
        <v>632</v>
      </c>
      <c r="H8442">
        <f>scimagojr_2023[[#This Row],[SJR*1000]]/1000</f>
        <v>0.63200000000000001</v>
      </c>
      <c r="I8442" t="s">
        <v>209426</v>
      </c>
      <c r="J8442" s="32">
        <v>48</v>
      </c>
      <c r="K8442" s="32">
        <v>37</v>
      </c>
      <c r="L8442" s="32">
        <v>100</v>
      </c>
      <c r="M8442" s="32">
        <v>1427</v>
      </c>
      <c r="N8442" s="32">
        <v>206</v>
      </c>
      <c r="O8442" s="32">
        <v>87</v>
      </c>
      <c r="P8442" s="32">
        <v>179</v>
      </c>
      <c r="Q8442" s="32">
        <f>scimagojr_2023[[#This Row],[Cites / Doc. (2years) --]]/100</f>
        <v>1.79</v>
      </c>
      <c r="R8442" s="32">
        <v>3857</v>
      </c>
      <c r="S8442" s="32">
        <f>scimagojr_2023[[#This Row],[Ref. / Doc. *100]]/100</f>
        <v>38.57</v>
      </c>
      <c r="T8442" s="32">
        <v>7265</v>
      </c>
      <c r="U8442" s="32">
        <f>scimagojr_2023[[#This Row],[%Female *100]]/100</f>
        <v>72.650000000000006</v>
      </c>
      <c r="V8442" s="32">
        <v>1</v>
      </c>
      <c r="W8442" s="32">
        <v>21</v>
      </c>
      <c r="X8442" t="s">
        <v>209432</v>
      </c>
      <c r="Y8442" t="s">
        <v>209433</v>
      </c>
      <c r="Z8442" t="s">
        <v>3710</v>
      </c>
      <c r="AA8442" t="s">
        <v>1891</v>
      </c>
      <c r="AB8442" t="s">
        <v>214018</v>
      </c>
      <c r="AC8442" t="s">
        <v>223484</v>
      </c>
    </row>
    <row r="8443" spans="1:29" x14ac:dyDescent="0.25">
      <c r="A8443">
        <v>8442</v>
      </c>
      <c r="B8443" t="str">
        <f>"SOURCE-ID("&amp;scimagojr_2023[[#This Row],[Sourceid]]&amp;")"</f>
        <v>SOURCE-ID(19545)</v>
      </c>
      <c r="C8443">
        <v>19545</v>
      </c>
      <c r="D8443" t="s">
        <v>150132</v>
      </c>
      <c r="E8443" t="s">
        <v>209425</v>
      </c>
      <c r="F8443" t="s">
        <v>231439</v>
      </c>
      <c r="G8443">
        <v>632</v>
      </c>
      <c r="H8443">
        <f>scimagojr_2023[[#This Row],[SJR*1000]]/1000</f>
        <v>0.63200000000000001</v>
      </c>
      <c r="I8443" t="s">
        <v>210758</v>
      </c>
      <c r="J8443" s="32">
        <v>80</v>
      </c>
      <c r="K8443" s="32">
        <v>44</v>
      </c>
      <c r="L8443" s="32">
        <v>111</v>
      </c>
      <c r="M8443" s="32">
        <v>1675</v>
      </c>
      <c r="N8443" s="32">
        <v>186</v>
      </c>
      <c r="O8443" s="32">
        <v>111</v>
      </c>
      <c r="P8443" s="32">
        <v>170</v>
      </c>
      <c r="Q8443" s="32">
        <f>scimagojr_2023[[#This Row],[Cites / Doc. (2years) --]]/100</f>
        <v>1.7</v>
      </c>
      <c r="R8443" s="32">
        <v>3807</v>
      </c>
      <c r="S8443" s="32">
        <f>scimagojr_2023[[#This Row],[Ref. / Doc. *100]]/100</f>
        <v>38.07</v>
      </c>
      <c r="T8443" s="32">
        <v>5971</v>
      </c>
      <c r="U8443" s="32">
        <f>scimagojr_2023[[#This Row],[%Female *100]]/100</f>
        <v>59.71</v>
      </c>
      <c r="V8443" s="32">
        <v>0</v>
      </c>
      <c r="W8443" s="32">
        <v>42</v>
      </c>
      <c r="X8443" t="s">
        <v>209427</v>
      </c>
      <c r="Y8443" t="s">
        <v>209428</v>
      </c>
      <c r="Z8443" t="s">
        <v>21729</v>
      </c>
      <c r="AA8443" t="s">
        <v>14069</v>
      </c>
      <c r="AB8443" t="s">
        <v>231440</v>
      </c>
      <c r="AC8443" t="s">
        <v>209654</v>
      </c>
    </row>
    <row r="8444" spans="1:29" x14ac:dyDescent="0.25">
      <c r="A8444">
        <v>8443</v>
      </c>
      <c r="B8444" t="str">
        <f>"SOURCE-ID("&amp;scimagojr_2023[[#This Row],[Sourceid]]&amp;")"</f>
        <v>SOURCE-ID(24145)</v>
      </c>
      <c r="C8444">
        <v>24145</v>
      </c>
      <c r="D8444" t="s">
        <v>140594</v>
      </c>
      <c r="E8444" t="s">
        <v>209425</v>
      </c>
      <c r="F8444" t="s">
        <v>231441</v>
      </c>
      <c r="G8444">
        <v>632</v>
      </c>
      <c r="H8444">
        <f>scimagojr_2023[[#This Row],[SJR*1000]]/1000</f>
        <v>0.63200000000000001</v>
      </c>
      <c r="I8444" t="s">
        <v>210758</v>
      </c>
      <c r="J8444" s="32">
        <v>51</v>
      </c>
      <c r="K8444" s="32">
        <v>31</v>
      </c>
      <c r="L8444" s="32">
        <v>93</v>
      </c>
      <c r="M8444" s="32">
        <v>1697</v>
      </c>
      <c r="N8444" s="32">
        <v>311</v>
      </c>
      <c r="O8444" s="32">
        <v>92</v>
      </c>
      <c r="P8444" s="32">
        <v>322</v>
      </c>
      <c r="Q8444" s="32">
        <f>scimagojr_2023[[#This Row],[Cites / Doc. (2years) --]]/100</f>
        <v>3.22</v>
      </c>
      <c r="R8444" s="32">
        <v>5474</v>
      </c>
      <c r="S8444" s="32">
        <f>scimagojr_2023[[#This Row],[Ref. / Doc. *100]]/100</f>
        <v>54.74</v>
      </c>
      <c r="T8444" s="32">
        <v>2500</v>
      </c>
      <c r="U8444" s="32">
        <f>scimagojr_2023[[#This Row],[%Female *100]]/100</f>
        <v>25</v>
      </c>
      <c r="V8444" s="32">
        <v>0</v>
      </c>
      <c r="W8444" s="32">
        <v>0</v>
      </c>
      <c r="X8444" t="s">
        <v>209479</v>
      </c>
      <c r="Y8444" t="s">
        <v>209433</v>
      </c>
      <c r="Z8444" t="s">
        <v>4081</v>
      </c>
      <c r="AA8444" t="s">
        <v>5548</v>
      </c>
      <c r="AB8444" t="s">
        <v>212144</v>
      </c>
      <c r="AC8444" t="s">
        <v>126512</v>
      </c>
    </row>
    <row r="8445" spans="1:29" x14ac:dyDescent="0.25">
      <c r="A8445">
        <v>8444</v>
      </c>
      <c r="B8445" t="str">
        <f>"SOURCE-ID("&amp;scimagojr_2023[[#This Row],[Sourceid]]&amp;")"</f>
        <v>SOURCE-ID(5800207405)</v>
      </c>
      <c r="C8445">
        <v>5800207405</v>
      </c>
      <c r="D8445" t="s">
        <v>80577</v>
      </c>
      <c r="E8445" t="s">
        <v>209425</v>
      </c>
      <c r="F8445" t="s">
        <v>231442</v>
      </c>
      <c r="G8445">
        <v>632</v>
      </c>
      <c r="H8445">
        <f>scimagojr_2023[[#This Row],[SJR*1000]]/1000</f>
        <v>0.63200000000000001</v>
      </c>
      <c r="I8445" t="s">
        <v>210758</v>
      </c>
      <c r="J8445" s="32">
        <v>37</v>
      </c>
      <c r="K8445" s="32">
        <v>50</v>
      </c>
      <c r="L8445" s="32">
        <v>107</v>
      </c>
      <c r="M8445" s="32">
        <v>2284</v>
      </c>
      <c r="N8445" s="32">
        <v>241</v>
      </c>
      <c r="O8445" s="32">
        <v>107</v>
      </c>
      <c r="P8445" s="32">
        <v>241</v>
      </c>
      <c r="Q8445" s="32">
        <f>scimagojr_2023[[#This Row],[Cites / Doc. (2years) --]]/100</f>
        <v>2.41</v>
      </c>
      <c r="R8445" s="32">
        <v>4568</v>
      </c>
      <c r="S8445" s="32">
        <f>scimagojr_2023[[#This Row],[Ref. / Doc. *100]]/100</f>
        <v>45.68</v>
      </c>
      <c r="T8445" s="32">
        <v>8514</v>
      </c>
      <c r="U8445" s="32">
        <f>scimagojr_2023[[#This Row],[%Female *100]]/100</f>
        <v>85.14</v>
      </c>
      <c r="V8445" s="32">
        <v>0</v>
      </c>
      <c r="W8445" s="32">
        <v>20</v>
      </c>
      <c r="X8445" t="s">
        <v>209432</v>
      </c>
      <c r="Y8445" t="s">
        <v>209433</v>
      </c>
      <c r="Z8445" t="s">
        <v>3710</v>
      </c>
      <c r="AA8445" t="s">
        <v>1891</v>
      </c>
      <c r="AB8445" t="s">
        <v>214019</v>
      </c>
      <c r="AC8445" t="s">
        <v>209730</v>
      </c>
    </row>
    <row r="8446" spans="1:29" x14ac:dyDescent="0.25">
      <c r="A8446">
        <v>8445</v>
      </c>
      <c r="B8446" t="str">
        <f>"SOURCE-ID("&amp;scimagojr_2023[[#This Row],[Sourceid]]&amp;")"</f>
        <v>SOURCE-ID(21100890158)</v>
      </c>
      <c r="C8446">
        <v>21100890158</v>
      </c>
      <c r="D8446" t="s">
        <v>79012</v>
      </c>
      <c r="E8446" t="s">
        <v>209425</v>
      </c>
      <c r="F8446" t="s">
        <v>231443</v>
      </c>
      <c r="G8446">
        <v>632</v>
      </c>
      <c r="H8446">
        <f>scimagojr_2023[[#This Row],[SJR*1000]]/1000</f>
        <v>0.63200000000000001</v>
      </c>
      <c r="I8446" t="s">
        <v>209426</v>
      </c>
      <c r="J8446" s="32">
        <v>29</v>
      </c>
      <c r="K8446" s="32">
        <v>125</v>
      </c>
      <c r="L8446" s="32">
        <v>122</v>
      </c>
      <c r="M8446" s="32">
        <v>9157</v>
      </c>
      <c r="N8446" s="32">
        <v>628</v>
      </c>
      <c r="O8446" s="32">
        <v>120</v>
      </c>
      <c r="P8446" s="32">
        <v>509</v>
      </c>
      <c r="Q8446" s="32">
        <f>scimagojr_2023[[#This Row],[Cites / Doc. (2years) --]]/100</f>
        <v>5.09</v>
      </c>
      <c r="R8446" s="32">
        <v>7326</v>
      </c>
      <c r="S8446" s="32">
        <f>scimagojr_2023[[#This Row],[Ref. / Doc. *100]]/100</f>
        <v>73.260000000000005</v>
      </c>
      <c r="T8446" s="32">
        <v>4580</v>
      </c>
      <c r="U8446" s="32">
        <f>scimagojr_2023[[#This Row],[%Female *100]]/100</f>
        <v>45.8</v>
      </c>
      <c r="V8446" s="32">
        <v>0</v>
      </c>
      <c r="W8446" s="32">
        <v>36</v>
      </c>
      <c r="X8446" t="s">
        <v>209432</v>
      </c>
      <c r="Y8446" t="s">
        <v>209433</v>
      </c>
      <c r="Z8446" t="s">
        <v>2351</v>
      </c>
      <c r="AA8446" t="s">
        <v>866</v>
      </c>
      <c r="AB8446" t="s">
        <v>231444</v>
      </c>
      <c r="AC8446" t="s">
        <v>223161</v>
      </c>
    </row>
    <row r="8447" spans="1:29" x14ac:dyDescent="0.25">
      <c r="A8447">
        <v>8446</v>
      </c>
      <c r="B8447" t="str">
        <f>"SOURCE-ID("&amp;scimagojr_2023[[#This Row],[Sourceid]]&amp;")"</f>
        <v>SOURCE-ID(28811)</v>
      </c>
      <c r="C8447">
        <v>28811</v>
      </c>
      <c r="D8447" t="s">
        <v>77780</v>
      </c>
      <c r="E8447" t="s">
        <v>209425</v>
      </c>
      <c r="F8447" t="s">
        <v>231445</v>
      </c>
      <c r="G8447">
        <v>632</v>
      </c>
      <c r="H8447">
        <f>scimagojr_2023[[#This Row],[SJR*1000]]/1000</f>
        <v>0.63200000000000001</v>
      </c>
      <c r="I8447" t="s">
        <v>209426</v>
      </c>
      <c r="J8447" s="32">
        <v>25</v>
      </c>
      <c r="K8447" s="32">
        <v>35</v>
      </c>
      <c r="L8447" s="32">
        <v>77</v>
      </c>
      <c r="M8447" s="32">
        <v>1333</v>
      </c>
      <c r="N8447" s="32">
        <v>139</v>
      </c>
      <c r="O8447" s="32">
        <v>76</v>
      </c>
      <c r="P8447" s="32">
        <v>173</v>
      </c>
      <c r="Q8447" s="32">
        <f>scimagojr_2023[[#This Row],[Cites / Doc. (2years) --]]/100</f>
        <v>1.73</v>
      </c>
      <c r="R8447" s="32">
        <v>3809</v>
      </c>
      <c r="S8447" s="32">
        <f>scimagojr_2023[[#This Row],[Ref. / Doc. *100]]/100</f>
        <v>38.090000000000003</v>
      </c>
      <c r="T8447" s="32">
        <v>6058</v>
      </c>
      <c r="U8447" s="32">
        <f>scimagojr_2023[[#This Row],[%Female *100]]/100</f>
        <v>60.58</v>
      </c>
      <c r="V8447" s="32">
        <v>0</v>
      </c>
      <c r="W8447" s="32">
        <v>9</v>
      </c>
      <c r="X8447" t="s">
        <v>209427</v>
      </c>
      <c r="Y8447" t="s">
        <v>209428</v>
      </c>
      <c r="Z8447" t="s">
        <v>3636</v>
      </c>
      <c r="AA8447" t="s">
        <v>231446</v>
      </c>
      <c r="AB8447" t="s">
        <v>214020</v>
      </c>
      <c r="AC8447" t="s">
        <v>210219</v>
      </c>
    </row>
    <row r="8448" spans="1:29" x14ac:dyDescent="0.25">
      <c r="A8448">
        <v>8447</v>
      </c>
      <c r="B8448" t="str">
        <f>"SOURCE-ID("&amp;scimagojr_2023[[#This Row],[Sourceid]]&amp;")"</f>
        <v>SOURCE-ID(18315)</v>
      </c>
      <c r="C8448">
        <v>18315</v>
      </c>
      <c r="D8448" t="s">
        <v>65856</v>
      </c>
      <c r="E8448" t="s">
        <v>209425</v>
      </c>
      <c r="F8448" t="s">
        <v>231447</v>
      </c>
      <c r="G8448">
        <v>632</v>
      </c>
      <c r="H8448">
        <f>scimagojr_2023[[#This Row],[SJR*1000]]/1000</f>
        <v>0.63200000000000001</v>
      </c>
      <c r="I8448" t="s">
        <v>209426</v>
      </c>
      <c r="J8448" s="32">
        <v>60</v>
      </c>
      <c r="K8448" s="32">
        <v>92</v>
      </c>
      <c r="L8448" s="32">
        <v>298</v>
      </c>
      <c r="M8448" s="32">
        <v>2755</v>
      </c>
      <c r="N8448" s="32">
        <v>446</v>
      </c>
      <c r="O8448" s="32">
        <v>290</v>
      </c>
      <c r="P8448" s="32">
        <v>140</v>
      </c>
      <c r="Q8448" s="32">
        <f>scimagojr_2023[[#This Row],[Cites / Doc. (2years) --]]/100</f>
        <v>1.4</v>
      </c>
      <c r="R8448" s="32">
        <v>2995</v>
      </c>
      <c r="S8448" s="32">
        <f>scimagojr_2023[[#This Row],[Ref. / Doc. *100]]/100</f>
        <v>29.95</v>
      </c>
      <c r="T8448" s="32">
        <v>6598</v>
      </c>
      <c r="U8448" s="32">
        <f>scimagojr_2023[[#This Row],[%Female *100]]/100</f>
        <v>65.98</v>
      </c>
      <c r="V8448" s="32">
        <v>0</v>
      </c>
      <c r="W8448" s="32">
        <v>6</v>
      </c>
      <c r="X8448" t="s">
        <v>209432</v>
      </c>
      <c r="Y8448" t="s">
        <v>209433</v>
      </c>
      <c r="Z8448" t="s">
        <v>217</v>
      </c>
      <c r="AA8448" t="s">
        <v>11071</v>
      </c>
      <c r="AB8448" t="s">
        <v>212339</v>
      </c>
      <c r="AC8448" t="s">
        <v>212340</v>
      </c>
    </row>
    <row r="8449" spans="1:29" x14ac:dyDescent="0.25">
      <c r="A8449">
        <v>8448</v>
      </c>
      <c r="B8449" t="str">
        <f>"SOURCE-ID("&amp;scimagojr_2023[[#This Row],[Sourceid]]&amp;")"</f>
        <v>SOURCE-ID(19400157014)</v>
      </c>
      <c r="C8449">
        <v>19400157014</v>
      </c>
      <c r="D8449" t="s">
        <v>65321</v>
      </c>
      <c r="E8449" t="s">
        <v>209425</v>
      </c>
      <c r="F8449" t="s">
        <v>231448</v>
      </c>
      <c r="G8449">
        <v>632</v>
      </c>
      <c r="H8449">
        <f>scimagojr_2023[[#This Row],[SJR*1000]]/1000</f>
        <v>0.63200000000000001</v>
      </c>
      <c r="I8449" t="s">
        <v>209426</v>
      </c>
      <c r="J8449" s="32">
        <v>35</v>
      </c>
      <c r="K8449" s="32">
        <v>72</v>
      </c>
      <c r="L8449" s="32">
        <v>185</v>
      </c>
      <c r="M8449" s="32">
        <v>3436</v>
      </c>
      <c r="N8449" s="32">
        <v>594</v>
      </c>
      <c r="O8449" s="32">
        <v>183</v>
      </c>
      <c r="P8449" s="32">
        <v>267</v>
      </c>
      <c r="Q8449" s="32">
        <f>scimagojr_2023[[#This Row],[Cites / Doc. (2years) --]]/100</f>
        <v>2.67</v>
      </c>
      <c r="R8449" s="32">
        <v>4772</v>
      </c>
      <c r="S8449" s="32">
        <f>scimagojr_2023[[#This Row],[Ref. / Doc. *100]]/100</f>
        <v>47.72</v>
      </c>
      <c r="T8449" s="32">
        <v>4481</v>
      </c>
      <c r="U8449" s="32">
        <f>scimagojr_2023[[#This Row],[%Female *100]]/100</f>
        <v>44.81</v>
      </c>
      <c r="V8449" s="32">
        <v>0</v>
      </c>
      <c r="W8449" s="32">
        <v>34</v>
      </c>
      <c r="X8449" t="s">
        <v>209427</v>
      </c>
      <c r="Y8449" t="s">
        <v>209428</v>
      </c>
      <c r="Z8449" t="s">
        <v>10103</v>
      </c>
      <c r="AA8449" t="s">
        <v>1000</v>
      </c>
      <c r="AB8449" t="s">
        <v>214021</v>
      </c>
      <c r="AC8449" t="s">
        <v>210363</v>
      </c>
    </row>
    <row r="8450" spans="1:29" x14ac:dyDescent="0.25">
      <c r="A8450">
        <v>8449</v>
      </c>
      <c r="B8450" t="str">
        <f>"SOURCE-ID("&amp;scimagojr_2023[[#This Row],[Sourceid]]&amp;")"</f>
        <v>SOURCE-ID(20013)</v>
      </c>
      <c r="C8450">
        <v>20013</v>
      </c>
      <c r="D8450" t="s">
        <v>21067</v>
      </c>
      <c r="E8450" t="s">
        <v>209425</v>
      </c>
      <c r="F8450" t="s">
        <v>231449</v>
      </c>
      <c r="G8450">
        <v>632</v>
      </c>
      <c r="H8450">
        <f>scimagojr_2023[[#This Row],[SJR*1000]]/1000</f>
        <v>0.63200000000000001</v>
      </c>
      <c r="I8450" t="s">
        <v>209426</v>
      </c>
      <c r="J8450" s="32">
        <v>49</v>
      </c>
      <c r="K8450" s="32">
        <v>51</v>
      </c>
      <c r="L8450" s="32">
        <v>132</v>
      </c>
      <c r="M8450" s="32">
        <v>2975</v>
      </c>
      <c r="N8450" s="32">
        <v>321</v>
      </c>
      <c r="O8450" s="32">
        <v>116</v>
      </c>
      <c r="P8450" s="32">
        <v>231</v>
      </c>
      <c r="Q8450" s="32">
        <f>scimagojr_2023[[#This Row],[Cites / Doc. (2years) --]]/100</f>
        <v>2.31</v>
      </c>
      <c r="R8450" s="32">
        <v>5833</v>
      </c>
      <c r="S8450" s="32">
        <f>scimagojr_2023[[#This Row],[Ref. / Doc. *100]]/100</f>
        <v>58.33</v>
      </c>
      <c r="T8450" s="32">
        <v>2654</v>
      </c>
      <c r="U8450" s="32">
        <f>scimagojr_2023[[#This Row],[%Female *100]]/100</f>
        <v>26.54</v>
      </c>
      <c r="V8450" s="32">
        <v>1</v>
      </c>
      <c r="W8450" s="32">
        <v>0</v>
      </c>
      <c r="X8450" t="s">
        <v>209427</v>
      </c>
      <c r="Y8450" t="s">
        <v>209428</v>
      </c>
      <c r="Z8450" t="s">
        <v>3037</v>
      </c>
      <c r="AA8450" t="s">
        <v>231450</v>
      </c>
      <c r="AB8450" t="s">
        <v>231451</v>
      </c>
      <c r="AC8450" t="s">
        <v>209528</v>
      </c>
    </row>
    <row r="8451" spans="1:29" x14ac:dyDescent="0.25">
      <c r="A8451">
        <v>8450</v>
      </c>
      <c r="B8451" t="str">
        <f>"SOURCE-ID("&amp;scimagojr_2023[[#This Row],[Sourceid]]&amp;")"</f>
        <v>SOURCE-ID(130096)</v>
      </c>
      <c r="C8451">
        <v>130096</v>
      </c>
      <c r="D8451" t="s">
        <v>15408</v>
      </c>
      <c r="E8451" t="s">
        <v>209425</v>
      </c>
      <c r="F8451" t="s">
        <v>231452</v>
      </c>
      <c r="G8451">
        <v>632</v>
      </c>
      <c r="H8451">
        <f>scimagojr_2023[[#This Row],[SJR*1000]]/1000</f>
        <v>0.63200000000000001</v>
      </c>
      <c r="I8451" t="s">
        <v>210758</v>
      </c>
      <c r="J8451" s="32">
        <v>46</v>
      </c>
      <c r="K8451" s="32">
        <v>197</v>
      </c>
      <c r="L8451" s="32">
        <v>702</v>
      </c>
      <c r="M8451" s="32">
        <v>3734</v>
      </c>
      <c r="N8451" s="32">
        <v>1212</v>
      </c>
      <c r="O8451" s="32">
        <v>591</v>
      </c>
      <c r="P8451" s="32">
        <v>162</v>
      </c>
      <c r="Q8451" s="32">
        <f>scimagojr_2023[[#This Row],[Cites / Doc. (2years) --]]/100</f>
        <v>1.62</v>
      </c>
      <c r="R8451" s="32">
        <v>1895</v>
      </c>
      <c r="S8451" s="32">
        <f>scimagojr_2023[[#This Row],[Ref. / Doc. *100]]/100</f>
        <v>18.95</v>
      </c>
      <c r="T8451" s="32">
        <v>4991</v>
      </c>
      <c r="U8451" s="32">
        <f>scimagojr_2023[[#This Row],[%Female *100]]/100</f>
        <v>49.91</v>
      </c>
      <c r="V8451" s="32">
        <v>0</v>
      </c>
      <c r="W8451" s="32">
        <v>63</v>
      </c>
      <c r="X8451" t="s">
        <v>210776</v>
      </c>
      <c r="Y8451" t="s">
        <v>209464</v>
      </c>
      <c r="Z8451" t="s">
        <v>68020</v>
      </c>
      <c r="AA8451" t="s">
        <v>3225</v>
      </c>
      <c r="AB8451" t="s">
        <v>213601</v>
      </c>
      <c r="AC8451" t="s">
        <v>209430</v>
      </c>
    </row>
    <row r="8452" spans="1:29" x14ac:dyDescent="0.25">
      <c r="A8452">
        <v>8451</v>
      </c>
      <c r="B8452" t="str">
        <f>"SOURCE-ID("&amp;scimagojr_2023[[#This Row],[Sourceid]]&amp;")"</f>
        <v>SOURCE-ID(21916)</v>
      </c>
      <c r="C8452">
        <v>21916</v>
      </c>
      <c r="D8452" t="s">
        <v>14674</v>
      </c>
      <c r="E8452" t="s">
        <v>209425</v>
      </c>
      <c r="F8452" t="s">
        <v>231453</v>
      </c>
      <c r="G8452">
        <v>632</v>
      </c>
      <c r="H8452">
        <f>scimagojr_2023[[#This Row],[SJR*1000]]/1000</f>
        <v>0.63200000000000001</v>
      </c>
      <c r="I8452" t="s">
        <v>210758</v>
      </c>
      <c r="J8452" s="32">
        <v>62</v>
      </c>
      <c r="K8452" s="32">
        <v>99</v>
      </c>
      <c r="L8452" s="32">
        <v>362</v>
      </c>
      <c r="M8452" s="32">
        <v>4189</v>
      </c>
      <c r="N8452" s="32">
        <v>1024</v>
      </c>
      <c r="O8452" s="32">
        <v>355</v>
      </c>
      <c r="P8452" s="32">
        <v>262</v>
      </c>
      <c r="Q8452" s="32">
        <f>scimagojr_2023[[#This Row],[Cites / Doc. (2years) --]]/100</f>
        <v>2.62</v>
      </c>
      <c r="R8452" s="32">
        <v>4231</v>
      </c>
      <c r="S8452" s="32">
        <f>scimagojr_2023[[#This Row],[Ref. / Doc. *100]]/100</f>
        <v>42.31</v>
      </c>
      <c r="T8452" s="32">
        <v>2500</v>
      </c>
      <c r="U8452" s="32">
        <f>scimagojr_2023[[#This Row],[%Female *100]]/100</f>
        <v>25</v>
      </c>
      <c r="V8452" s="32">
        <v>0</v>
      </c>
      <c r="W8452" s="32">
        <v>24</v>
      </c>
      <c r="X8452" t="s">
        <v>209479</v>
      </c>
      <c r="Y8452" t="s">
        <v>209433</v>
      </c>
      <c r="Z8452" t="s">
        <v>4081</v>
      </c>
      <c r="AA8452" t="s">
        <v>7867</v>
      </c>
      <c r="AB8452" t="s">
        <v>213048</v>
      </c>
      <c r="AC8452" t="s">
        <v>116575</v>
      </c>
    </row>
    <row r="8453" spans="1:29" x14ac:dyDescent="0.25">
      <c r="A8453">
        <v>8452</v>
      </c>
      <c r="B8453" t="str">
        <f>"SOURCE-ID("&amp;scimagojr_2023[[#This Row],[Sourceid]]&amp;")"</f>
        <v>SOURCE-ID(200147102)</v>
      </c>
      <c r="C8453">
        <v>200147102</v>
      </c>
      <c r="D8453" t="s">
        <v>144128</v>
      </c>
      <c r="E8453" t="s">
        <v>209425</v>
      </c>
      <c r="F8453" t="s">
        <v>231454</v>
      </c>
      <c r="G8453">
        <v>631</v>
      </c>
      <c r="H8453">
        <f>scimagojr_2023[[#This Row],[SJR*1000]]/1000</f>
        <v>0.63100000000000001</v>
      </c>
      <c r="I8453" t="s">
        <v>209426</v>
      </c>
      <c r="J8453" s="32">
        <v>56</v>
      </c>
      <c r="K8453" s="32">
        <v>209</v>
      </c>
      <c r="L8453" s="32">
        <v>468</v>
      </c>
      <c r="M8453" s="32">
        <v>11693</v>
      </c>
      <c r="N8453" s="32">
        <v>1445</v>
      </c>
      <c r="O8453" s="32">
        <v>468</v>
      </c>
      <c r="P8453" s="32">
        <v>298</v>
      </c>
      <c r="Q8453" s="32">
        <f>scimagojr_2023[[#This Row],[Cites / Doc. (2years) --]]/100</f>
        <v>2.98</v>
      </c>
      <c r="R8453" s="32">
        <v>5595</v>
      </c>
      <c r="S8453" s="32">
        <f>scimagojr_2023[[#This Row],[Ref. / Doc. *100]]/100</f>
        <v>55.95</v>
      </c>
      <c r="T8453" s="32">
        <v>3302</v>
      </c>
      <c r="U8453" s="32">
        <f>scimagojr_2023[[#This Row],[%Female *100]]/100</f>
        <v>33.020000000000003</v>
      </c>
      <c r="V8453" s="32">
        <v>2</v>
      </c>
      <c r="W8453" s="32">
        <v>105</v>
      </c>
      <c r="X8453" t="s">
        <v>209432</v>
      </c>
      <c r="Y8453" t="s">
        <v>209433</v>
      </c>
      <c r="Z8453" t="s">
        <v>245</v>
      </c>
      <c r="AA8453" t="s">
        <v>231455</v>
      </c>
      <c r="AB8453" t="s">
        <v>214022</v>
      </c>
      <c r="AC8453" t="s">
        <v>209614</v>
      </c>
    </row>
    <row r="8454" spans="1:29" x14ac:dyDescent="0.25">
      <c r="A8454">
        <v>8453</v>
      </c>
      <c r="B8454" t="str">
        <f>"SOURCE-ID("&amp;scimagojr_2023[[#This Row],[Sourceid]]&amp;")"</f>
        <v>SOURCE-ID(21100862642)</v>
      </c>
      <c r="C8454">
        <v>21100862642</v>
      </c>
      <c r="D8454" t="s">
        <v>141312</v>
      </c>
      <c r="E8454" t="s">
        <v>209425</v>
      </c>
      <c r="F8454" t="s">
        <v>231456</v>
      </c>
      <c r="G8454">
        <v>631</v>
      </c>
      <c r="H8454">
        <f>scimagojr_2023[[#This Row],[SJR*1000]]/1000</f>
        <v>0.63100000000000001</v>
      </c>
      <c r="I8454" t="s">
        <v>209426</v>
      </c>
      <c r="J8454" s="32">
        <v>33</v>
      </c>
      <c r="K8454" s="32">
        <v>62</v>
      </c>
      <c r="L8454" s="32">
        <v>135</v>
      </c>
      <c r="M8454" s="32">
        <v>2401</v>
      </c>
      <c r="N8454" s="32">
        <v>304</v>
      </c>
      <c r="O8454" s="32">
        <v>132</v>
      </c>
      <c r="P8454" s="32">
        <v>222</v>
      </c>
      <c r="Q8454" s="32">
        <f>scimagojr_2023[[#This Row],[Cites / Doc. (2years) --]]/100</f>
        <v>2.2200000000000002</v>
      </c>
      <c r="R8454" s="32">
        <v>3873</v>
      </c>
      <c r="S8454" s="32">
        <f>scimagojr_2023[[#This Row],[Ref. / Doc. *100]]/100</f>
        <v>38.729999999999997</v>
      </c>
      <c r="T8454" s="32">
        <v>5620</v>
      </c>
      <c r="U8454" s="32">
        <f>scimagojr_2023[[#This Row],[%Female *100]]/100</f>
        <v>56.2</v>
      </c>
      <c r="V8454" s="32">
        <v>1</v>
      </c>
      <c r="W8454" s="32">
        <v>16</v>
      </c>
      <c r="X8454" t="s">
        <v>209943</v>
      </c>
      <c r="Y8454" t="s">
        <v>209944</v>
      </c>
      <c r="Z8454" t="s">
        <v>141315</v>
      </c>
      <c r="AA8454" t="s">
        <v>2227</v>
      </c>
      <c r="AB8454" t="s">
        <v>213997</v>
      </c>
      <c r="AC8454" t="s">
        <v>48503</v>
      </c>
    </row>
    <row r="8455" spans="1:29" x14ac:dyDescent="0.25">
      <c r="A8455">
        <v>8454</v>
      </c>
      <c r="B8455" t="str">
        <f>"SOURCE-ID("&amp;scimagojr_2023[[#This Row],[Sourceid]]&amp;")"</f>
        <v>SOURCE-ID(21100322088)</v>
      </c>
      <c r="C8455">
        <v>21100322088</v>
      </c>
      <c r="D8455" t="s">
        <v>137493</v>
      </c>
      <c r="E8455" t="s">
        <v>209425</v>
      </c>
      <c r="F8455" t="s">
        <v>231457</v>
      </c>
      <c r="G8455">
        <v>631</v>
      </c>
      <c r="H8455">
        <f>scimagojr_2023[[#This Row],[SJR*1000]]/1000</f>
        <v>0.63100000000000001</v>
      </c>
      <c r="I8455" t="s">
        <v>209426</v>
      </c>
      <c r="J8455" s="32">
        <v>48</v>
      </c>
      <c r="K8455" s="32">
        <v>347</v>
      </c>
      <c r="L8455" s="32">
        <v>706</v>
      </c>
      <c r="M8455" s="32">
        <v>8792</v>
      </c>
      <c r="N8455" s="32">
        <v>1362</v>
      </c>
      <c r="O8455" s="32">
        <v>626</v>
      </c>
      <c r="P8455" s="32">
        <v>171</v>
      </c>
      <c r="Q8455" s="32">
        <f>scimagojr_2023[[#This Row],[Cites / Doc. (2years) --]]/100</f>
        <v>1.71</v>
      </c>
      <c r="R8455" s="32">
        <v>2534</v>
      </c>
      <c r="S8455" s="32">
        <f>scimagojr_2023[[#This Row],[Ref. / Doc. *100]]/100</f>
        <v>25.34</v>
      </c>
      <c r="T8455" s="32">
        <v>5797</v>
      </c>
      <c r="U8455" s="32">
        <f>scimagojr_2023[[#This Row],[%Female *100]]/100</f>
        <v>57.97</v>
      </c>
      <c r="V8455" s="32">
        <v>12</v>
      </c>
      <c r="W8455" s="32">
        <v>189</v>
      </c>
      <c r="X8455" t="s">
        <v>209432</v>
      </c>
      <c r="Y8455" t="s">
        <v>209433</v>
      </c>
      <c r="Z8455" t="s">
        <v>3323</v>
      </c>
      <c r="AA8455" t="s">
        <v>866</v>
      </c>
      <c r="AB8455" t="s">
        <v>214023</v>
      </c>
      <c r="AC8455" t="s">
        <v>209622</v>
      </c>
    </row>
    <row r="8456" spans="1:29" x14ac:dyDescent="0.25">
      <c r="A8456">
        <v>8455</v>
      </c>
      <c r="B8456" t="str">
        <f>"SOURCE-ID("&amp;scimagojr_2023[[#This Row],[Sourceid]]&amp;")"</f>
        <v>SOURCE-ID(26792)</v>
      </c>
      <c r="C8456">
        <v>26792</v>
      </c>
      <c r="D8456" t="s">
        <v>128483</v>
      </c>
      <c r="E8456" t="s">
        <v>209425</v>
      </c>
      <c r="F8456" t="s">
        <v>231458</v>
      </c>
      <c r="G8456">
        <v>631</v>
      </c>
      <c r="H8456">
        <f>scimagojr_2023[[#This Row],[SJR*1000]]/1000</f>
        <v>0.63100000000000001</v>
      </c>
      <c r="I8456" t="s">
        <v>210758</v>
      </c>
      <c r="J8456" s="32">
        <v>65</v>
      </c>
      <c r="K8456" s="32">
        <v>51</v>
      </c>
      <c r="L8456" s="32">
        <v>157</v>
      </c>
      <c r="M8456" s="32">
        <v>2723</v>
      </c>
      <c r="N8456" s="32">
        <v>287</v>
      </c>
      <c r="O8456" s="32">
        <v>133</v>
      </c>
      <c r="P8456" s="32">
        <v>168</v>
      </c>
      <c r="Q8456" s="32">
        <f>scimagojr_2023[[#This Row],[Cites / Doc. (2years) --]]/100</f>
        <v>1.68</v>
      </c>
      <c r="R8456" s="32">
        <v>5339</v>
      </c>
      <c r="S8456" s="32">
        <f>scimagojr_2023[[#This Row],[Ref. / Doc. *100]]/100</f>
        <v>53.39</v>
      </c>
      <c r="T8456" s="32">
        <v>4194</v>
      </c>
      <c r="U8456" s="32">
        <f>scimagojr_2023[[#This Row],[%Female *100]]/100</f>
        <v>41.94</v>
      </c>
      <c r="V8456" s="32">
        <v>0</v>
      </c>
      <c r="W8456" s="32">
        <v>12</v>
      </c>
      <c r="X8456" t="s">
        <v>209427</v>
      </c>
      <c r="Y8456" t="s">
        <v>209428</v>
      </c>
      <c r="Z8456" t="s">
        <v>6289</v>
      </c>
      <c r="AA8456" t="s">
        <v>50078</v>
      </c>
      <c r="AB8456" t="s">
        <v>213554</v>
      </c>
      <c r="AC8456" t="s">
        <v>223150</v>
      </c>
    </row>
    <row r="8457" spans="1:29" x14ac:dyDescent="0.25">
      <c r="A8457">
        <v>8456</v>
      </c>
      <c r="B8457" t="str">
        <f>"SOURCE-ID("&amp;scimagojr_2023[[#This Row],[Sourceid]]&amp;")"</f>
        <v>SOURCE-ID(24155)</v>
      </c>
      <c r="C8457">
        <v>24155</v>
      </c>
      <c r="D8457" t="s">
        <v>83919</v>
      </c>
      <c r="E8457" t="s">
        <v>209425</v>
      </c>
      <c r="F8457" t="s">
        <v>231459</v>
      </c>
      <c r="G8457">
        <v>631</v>
      </c>
      <c r="H8457">
        <f>scimagojr_2023[[#This Row],[SJR*1000]]/1000</f>
        <v>0.63100000000000001</v>
      </c>
      <c r="I8457" t="s">
        <v>210758</v>
      </c>
      <c r="J8457" s="32">
        <v>75</v>
      </c>
      <c r="K8457" s="32">
        <v>14</v>
      </c>
      <c r="L8457" s="32">
        <v>38</v>
      </c>
      <c r="M8457" s="32">
        <v>986</v>
      </c>
      <c r="N8457" s="32">
        <v>119</v>
      </c>
      <c r="O8457" s="32">
        <v>38</v>
      </c>
      <c r="P8457" s="32">
        <v>336</v>
      </c>
      <c r="Q8457" s="32">
        <f>scimagojr_2023[[#This Row],[Cites / Doc. (2years) --]]/100</f>
        <v>3.36</v>
      </c>
      <c r="R8457" s="32">
        <v>7043</v>
      </c>
      <c r="S8457" s="32">
        <f>scimagojr_2023[[#This Row],[Ref. / Doc. *100]]/100</f>
        <v>70.430000000000007</v>
      </c>
      <c r="T8457" s="32">
        <v>4500</v>
      </c>
      <c r="U8457" s="32">
        <f>scimagojr_2023[[#This Row],[%Female *100]]/100</f>
        <v>45</v>
      </c>
      <c r="V8457" s="32">
        <v>0</v>
      </c>
      <c r="W8457" s="32">
        <v>9</v>
      </c>
      <c r="X8457" t="s">
        <v>209479</v>
      </c>
      <c r="Y8457" t="s">
        <v>209433</v>
      </c>
      <c r="Z8457" t="s">
        <v>68</v>
      </c>
      <c r="AA8457" t="s">
        <v>4793</v>
      </c>
      <c r="AB8457" t="s">
        <v>214024</v>
      </c>
      <c r="AC8457" t="s">
        <v>209516</v>
      </c>
    </row>
    <row r="8458" spans="1:29" x14ac:dyDescent="0.25">
      <c r="A8458">
        <v>8457</v>
      </c>
      <c r="B8458" t="str">
        <f>"SOURCE-ID("&amp;scimagojr_2023[[#This Row],[Sourceid]]&amp;")"</f>
        <v>SOURCE-ID(4700152754)</v>
      </c>
      <c r="C8458">
        <v>4700152754</v>
      </c>
      <c r="D8458" t="s">
        <v>73133</v>
      </c>
      <c r="E8458" t="s">
        <v>209425</v>
      </c>
      <c r="F8458" t="s">
        <v>231460</v>
      </c>
      <c r="G8458">
        <v>631</v>
      </c>
      <c r="H8458">
        <f>scimagojr_2023[[#This Row],[SJR*1000]]/1000</f>
        <v>0.63100000000000001</v>
      </c>
      <c r="I8458" t="s">
        <v>210758</v>
      </c>
      <c r="J8458" s="32">
        <v>39</v>
      </c>
      <c r="K8458" s="32">
        <v>34</v>
      </c>
      <c r="L8458" s="32">
        <v>72</v>
      </c>
      <c r="M8458" s="32">
        <v>2565</v>
      </c>
      <c r="N8458" s="32">
        <v>206</v>
      </c>
      <c r="O8458" s="32">
        <v>71</v>
      </c>
      <c r="P8458" s="32">
        <v>227</v>
      </c>
      <c r="Q8458" s="32">
        <f>scimagojr_2023[[#This Row],[Cites / Doc. (2years) --]]/100</f>
        <v>2.27</v>
      </c>
      <c r="R8458" s="32">
        <v>7544</v>
      </c>
      <c r="S8458" s="32">
        <f>scimagojr_2023[[#This Row],[Ref. / Doc. *100]]/100</f>
        <v>75.44</v>
      </c>
      <c r="T8458" s="32">
        <v>4337</v>
      </c>
      <c r="U8458" s="32">
        <f>scimagojr_2023[[#This Row],[%Female *100]]/100</f>
        <v>43.37</v>
      </c>
      <c r="V8458" s="32">
        <v>0</v>
      </c>
      <c r="W8458" s="32">
        <v>9</v>
      </c>
      <c r="X8458" t="s">
        <v>209427</v>
      </c>
      <c r="Y8458" t="s">
        <v>209428</v>
      </c>
      <c r="Z8458" t="s">
        <v>3636</v>
      </c>
      <c r="AA8458" t="s">
        <v>7867</v>
      </c>
      <c r="AB8458" t="s">
        <v>211908</v>
      </c>
      <c r="AC8458" t="s">
        <v>223190</v>
      </c>
    </row>
    <row r="8459" spans="1:29" x14ac:dyDescent="0.25">
      <c r="A8459">
        <v>8458</v>
      </c>
      <c r="B8459" t="str">
        <f>"SOURCE-ID("&amp;scimagojr_2023[[#This Row],[Sourceid]]&amp;")"</f>
        <v>SOURCE-ID(110040)</v>
      </c>
      <c r="C8459">
        <v>110040</v>
      </c>
      <c r="D8459" t="s">
        <v>52965</v>
      </c>
      <c r="E8459" t="s">
        <v>209425</v>
      </c>
      <c r="F8459" t="s">
        <v>231461</v>
      </c>
      <c r="G8459">
        <v>631</v>
      </c>
      <c r="H8459">
        <f>scimagojr_2023[[#This Row],[SJR*1000]]/1000</f>
        <v>0.63100000000000001</v>
      </c>
      <c r="I8459" t="s">
        <v>210758</v>
      </c>
      <c r="J8459" s="32">
        <v>228</v>
      </c>
      <c r="K8459" s="32">
        <v>771</v>
      </c>
      <c r="L8459" s="32">
        <v>3787</v>
      </c>
      <c r="M8459" s="32">
        <v>41379</v>
      </c>
      <c r="N8459" s="32">
        <v>11455</v>
      </c>
      <c r="O8459" s="32">
        <v>3786</v>
      </c>
      <c r="P8459" s="32">
        <v>298</v>
      </c>
      <c r="Q8459" s="32">
        <f>scimagojr_2023[[#This Row],[Cites / Doc. (2years) --]]/100</f>
        <v>2.98</v>
      </c>
      <c r="R8459" s="32">
        <v>5367</v>
      </c>
      <c r="S8459" s="32">
        <f>scimagojr_2023[[#This Row],[Ref. / Doc. *100]]/100</f>
        <v>53.67</v>
      </c>
      <c r="T8459" s="32">
        <v>3277</v>
      </c>
      <c r="U8459" s="32">
        <f>scimagojr_2023[[#This Row],[%Female *100]]/100</f>
        <v>32.770000000000003</v>
      </c>
      <c r="V8459" s="32">
        <v>0</v>
      </c>
      <c r="W8459" s="32">
        <v>193</v>
      </c>
      <c r="X8459" t="s">
        <v>209432</v>
      </c>
      <c r="Y8459" t="s">
        <v>209433</v>
      </c>
      <c r="Z8459" t="s">
        <v>4768</v>
      </c>
      <c r="AA8459" t="s">
        <v>13759</v>
      </c>
      <c r="AB8459" t="s">
        <v>214025</v>
      </c>
      <c r="AC8459" t="s">
        <v>211398</v>
      </c>
    </row>
    <row r="8460" spans="1:29" x14ac:dyDescent="0.25">
      <c r="A8460">
        <v>8459</v>
      </c>
      <c r="B8460" t="str">
        <f>"SOURCE-ID("&amp;scimagojr_2023[[#This Row],[Sourceid]]&amp;")"</f>
        <v>SOURCE-ID(21100853805)</v>
      </c>
      <c r="C8460">
        <v>21100853805</v>
      </c>
      <c r="D8460" t="s">
        <v>35233</v>
      </c>
      <c r="E8460" t="s">
        <v>209425</v>
      </c>
      <c r="F8460" t="s">
        <v>231462</v>
      </c>
      <c r="G8460">
        <v>631</v>
      </c>
      <c r="H8460">
        <f>scimagojr_2023[[#This Row],[SJR*1000]]/1000</f>
        <v>0.63100000000000001</v>
      </c>
      <c r="I8460" t="s">
        <v>210758</v>
      </c>
      <c r="J8460" s="32">
        <v>23</v>
      </c>
      <c r="K8460" s="32">
        <v>38</v>
      </c>
      <c r="L8460" s="32">
        <v>107</v>
      </c>
      <c r="M8460" s="32">
        <v>2469</v>
      </c>
      <c r="N8460" s="32">
        <v>188</v>
      </c>
      <c r="O8460" s="32">
        <v>96</v>
      </c>
      <c r="P8460" s="32">
        <v>33</v>
      </c>
      <c r="Q8460" s="32">
        <f>scimagojr_2023[[#This Row],[Cites / Doc. (2years) --]]/100</f>
        <v>0.33</v>
      </c>
      <c r="R8460" s="32">
        <v>6497</v>
      </c>
      <c r="S8460" s="32">
        <f>scimagojr_2023[[#This Row],[Ref. / Doc. *100]]/100</f>
        <v>64.97</v>
      </c>
      <c r="T8460" s="32">
        <v>3161</v>
      </c>
      <c r="U8460" s="32">
        <f>scimagojr_2023[[#This Row],[%Female *100]]/100</f>
        <v>31.61</v>
      </c>
      <c r="V8460" s="32">
        <v>0</v>
      </c>
      <c r="W8460" s="32">
        <v>9</v>
      </c>
      <c r="X8460" t="s">
        <v>209463</v>
      </c>
      <c r="Y8460" t="s">
        <v>209464</v>
      </c>
      <c r="Z8460" t="s">
        <v>3265</v>
      </c>
      <c r="AA8460" t="s">
        <v>1772</v>
      </c>
      <c r="AB8460" t="s">
        <v>231463</v>
      </c>
      <c r="AC8460" t="s">
        <v>224087</v>
      </c>
    </row>
    <row r="8461" spans="1:29" x14ac:dyDescent="0.25">
      <c r="A8461">
        <v>8460</v>
      </c>
      <c r="B8461" t="str">
        <f>"SOURCE-ID("&amp;scimagojr_2023[[#This Row],[Sourceid]]&amp;")"</f>
        <v>SOURCE-ID(22949)</v>
      </c>
      <c r="C8461">
        <v>22949</v>
      </c>
      <c r="D8461" t="s">
        <v>32191</v>
      </c>
      <c r="E8461" t="s">
        <v>209425</v>
      </c>
      <c r="F8461" t="s">
        <v>231464</v>
      </c>
      <c r="G8461">
        <v>631</v>
      </c>
      <c r="H8461">
        <f>scimagojr_2023[[#This Row],[SJR*1000]]/1000</f>
        <v>0.63100000000000001</v>
      </c>
      <c r="I8461" t="s">
        <v>210758</v>
      </c>
      <c r="J8461" s="32">
        <v>79</v>
      </c>
      <c r="K8461" s="32">
        <v>61</v>
      </c>
      <c r="L8461" s="32">
        <v>186</v>
      </c>
      <c r="M8461" s="32">
        <v>730</v>
      </c>
      <c r="N8461" s="32">
        <v>297</v>
      </c>
      <c r="O8461" s="32">
        <v>94</v>
      </c>
      <c r="P8461" s="32">
        <v>124</v>
      </c>
      <c r="Q8461" s="32">
        <f>scimagojr_2023[[#This Row],[Cites / Doc. (2years) --]]/100</f>
        <v>1.24</v>
      </c>
      <c r="R8461" s="32">
        <v>1197</v>
      </c>
      <c r="S8461" s="32">
        <f>scimagojr_2023[[#This Row],[Ref. / Doc. *100]]/100</f>
        <v>11.97</v>
      </c>
      <c r="T8461" s="32">
        <v>3220</v>
      </c>
      <c r="U8461" s="32">
        <f>scimagojr_2023[[#This Row],[%Female *100]]/100</f>
        <v>32.200000000000003</v>
      </c>
      <c r="V8461" s="32">
        <v>1</v>
      </c>
      <c r="W8461" s="32">
        <v>14</v>
      </c>
      <c r="X8461" t="s">
        <v>209432</v>
      </c>
      <c r="Y8461" t="s">
        <v>209433</v>
      </c>
      <c r="Z8461" t="s">
        <v>245</v>
      </c>
      <c r="AA8461" t="s">
        <v>231465</v>
      </c>
      <c r="AB8461" t="s">
        <v>214026</v>
      </c>
      <c r="AC8461" t="s">
        <v>223717</v>
      </c>
    </row>
    <row r="8462" spans="1:29" x14ac:dyDescent="0.25">
      <c r="A8462">
        <v>8461</v>
      </c>
      <c r="B8462" t="str">
        <f>"SOURCE-ID("&amp;scimagojr_2023[[#This Row],[Sourceid]]&amp;")"</f>
        <v>SOURCE-ID(27938)</v>
      </c>
      <c r="C8462">
        <v>27938</v>
      </c>
      <c r="D8462" t="s">
        <v>31821</v>
      </c>
      <c r="E8462" t="s">
        <v>209425</v>
      </c>
      <c r="F8462" t="s">
        <v>231466</v>
      </c>
      <c r="G8462">
        <v>631</v>
      </c>
      <c r="H8462">
        <f>scimagojr_2023[[#This Row],[SJR*1000]]/1000</f>
        <v>0.63100000000000001</v>
      </c>
      <c r="I8462" t="s">
        <v>209426</v>
      </c>
      <c r="J8462" s="32">
        <v>57</v>
      </c>
      <c r="K8462" s="32">
        <v>41</v>
      </c>
      <c r="L8462" s="32">
        <v>133</v>
      </c>
      <c r="M8462" s="32">
        <v>1686</v>
      </c>
      <c r="N8462" s="32">
        <v>214</v>
      </c>
      <c r="O8462" s="32">
        <v>93</v>
      </c>
      <c r="P8462" s="32">
        <v>154</v>
      </c>
      <c r="Q8462" s="32">
        <f>scimagojr_2023[[#This Row],[Cites / Doc. (2years) --]]/100</f>
        <v>1.54</v>
      </c>
      <c r="R8462" s="32">
        <v>4112</v>
      </c>
      <c r="S8462" s="32">
        <f>scimagojr_2023[[#This Row],[Ref. / Doc. *100]]/100</f>
        <v>41.12</v>
      </c>
      <c r="T8462" s="32">
        <v>2432</v>
      </c>
      <c r="U8462" s="32">
        <f>scimagojr_2023[[#This Row],[%Female *100]]/100</f>
        <v>24.32</v>
      </c>
      <c r="V8462" s="32">
        <v>0</v>
      </c>
      <c r="W8462" s="32">
        <v>26</v>
      </c>
      <c r="X8462" t="s">
        <v>209432</v>
      </c>
      <c r="Y8462" t="s">
        <v>209433</v>
      </c>
      <c r="Z8462" t="s">
        <v>3636</v>
      </c>
      <c r="AA8462" t="s">
        <v>14694</v>
      </c>
      <c r="AB8462" t="s">
        <v>231467</v>
      </c>
      <c r="AC8462" t="s">
        <v>87</v>
      </c>
    </row>
    <row r="8463" spans="1:29" x14ac:dyDescent="0.25">
      <c r="A8463">
        <v>8462</v>
      </c>
      <c r="B8463" t="str">
        <f>"SOURCE-ID("&amp;scimagojr_2023[[#This Row],[Sourceid]]&amp;")"</f>
        <v>SOURCE-ID(11700154400)</v>
      </c>
      <c r="C8463">
        <v>11700154400</v>
      </c>
      <c r="D8463" t="s">
        <v>10805</v>
      </c>
      <c r="E8463" t="s">
        <v>209425</v>
      </c>
      <c r="F8463" t="s">
        <v>231468</v>
      </c>
      <c r="G8463">
        <v>631</v>
      </c>
      <c r="H8463">
        <f>scimagojr_2023[[#This Row],[SJR*1000]]/1000</f>
        <v>0.63100000000000001</v>
      </c>
      <c r="I8463" t="s">
        <v>210758</v>
      </c>
      <c r="J8463" s="32">
        <v>31</v>
      </c>
      <c r="K8463" s="32">
        <v>32</v>
      </c>
      <c r="L8463" s="32">
        <v>103</v>
      </c>
      <c r="M8463" s="32">
        <v>1161</v>
      </c>
      <c r="N8463" s="32">
        <v>192</v>
      </c>
      <c r="O8463" s="32">
        <v>91</v>
      </c>
      <c r="P8463" s="32">
        <v>190</v>
      </c>
      <c r="Q8463" s="32">
        <f>scimagojr_2023[[#This Row],[Cites / Doc. (2years) --]]/100</f>
        <v>1.9</v>
      </c>
      <c r="R8463" s="32">
        <v>3628</v>
      </c>
      <c r="S8463" s="32">
        <f>scimagojr_2023[[#This Row],[Ref. / Doc. *100]]/100</f>
        <v>36.28</v>
      </c>
      <c r="T8463" s="32">
        <v>2766</v>
      </c>
      <c r="U8463" s="32">
        <f>scimagojr_2023[[#This Row],[%Female *100]]/100</f>
        <v>27.66</v>
      </c>
      <c r="V8463" s="32">
        <v>0</v>
      </c>
      <c r="W8463" s="32">
        <v>2</v>
      </c>
      <c r="X8463" t="s">
        <v>209513</v>
      </c>
      <c r="Y8463" t="s">
        <v>209433</v>
      </c>
      <c r="Z8463" t="s">
        <v>68</v>
      </c>
      <c r="AA8463" t="s">
        <v>231469</v>
      </c>
      <c r="AB8463" t="s">
        <v>214027</v>
      </c>
      <c r="AC8463" t="s">
        <v>209564</v>
      </c>
    </row>
    <row r="8464" spans="1:29" x14ac:dyDescent="0.25">
      <c r="A8464">
        <v>8463</v>
      </c>
      <c r="B8464" t="str">
        <f>"SOURCE-ID("&amp;scimagojr_2023[[#This Row],[Sourceid]]&amp;")"</f>
        <v>SOURCE-ID(20190)</v>
      </c>
      <c r="C8464">
        <v>20190</v>
      </c>
      <c r="D8464" t="s">
        <v>149584</v>
      </c>
      <c r="E8464" t="s">
        <v>209425</v>
      </c>
      <c r="F8464" t="s">
        <v>231470</v>
      </c>
      <c r="G8464">
        <v>630</v>
      </c>
      <c r="H8464">
        <f>scimagojr_2023[[#This Row],[SJR*1000]]/1000</f>
        <v>0.63</v>
      </c>
      <c r="I8464" t="s">
        <v>210758</v>
      </c>
      <c r="J8464" s="32">
        <v>69</v>
      </c>
      <c r="K8464" s="32">
        <v>74</v>
      </c>
      <c r="L8464" s="32">
        <v>307</v>
      </c>
      <c r="M8464" s="32">
        <v>2312</v>
      </c>
      <c r="N8464" s="32">
        <v>663</v>
      </c>
      <c r="O8464" s="32">
        <v>276</v>
      </c>
      <c r="P8464" s="32">
        <v>228</v>
      </c>
      <c r="Q8464" s="32">
        <f>scimagojr_2023[[#This Row],[Cites / Doc. (2years) --]]/100</f>
        <v>2.2799999999999998</v>
      </c>
      <c r="R8464" s="32">
        <v>3124</v>
      </c>
      <c r="S8464" s="32">
        <f>scimagojr_2023[[#This Row],[Ref. / Doc. *100]]/100</f>
        <v>31.24</v>
      </c>
      <c r="T8464" s="32">
        <v>5016</v>
      </c>
      <c r="U8464" s="32">
        <f>scimagojr_2023[[#This Row],[%Female *100]]/100</f>
        <v>50.16</v>
      </c>
      <c r="V8464" s="32">
        <v>0</v>
      </c>
      <c r="W8464" s="32">
        <v>36</v>
      </c>
      <c r="X8464" t="s">
        <v>209427</v>
      </c>
      <c r="Y8464" t="s">
        <v>209428</v>
      </c>
      <c r="Z8464" t="s">
        <v>148587</v>
      </c>
      <c r="AA8464" t="s">
        <v>767</v>
      </c>
      <c r="AB8464" t="s">
        <v>214028</v>
      </c>
      <c r="AC8464" t="s">
        <v>209430</v>
      </c>
    </row>
    <row r="8465" spans="1:29" x14ac:dyDescent="0.25">
      <c r="A8465">
        <v>8464</v>
      </c>
      <c r="B8465" t="str">
        <f>"SOURCE-ID("&amp;scimagojr_2023[[#This Row],[Sourceid]]&amp;")"</f>
        <v>SOURCE-ID(12547)</v>
      </c>
      <c r="C8465">
        <v>12547</v>
      </c>
      <c r="D8465" t="s">
        <v>141168</v>
      </c>
      <c r="E8465" t="s">
        <v>209425</v>
      </c>
      <c r="F8465" t="s">
        <v>231471</v>
      </c>
      <c r="G8465">
        <v>630</v>
      </c>
      <c r="H8465">
        <f>scimagojr_2023[[#This Row],[SJR*1000]]/1000</f>
        <v>0.63</v>
      </c>
      <c r="I8465" t="s">
        <v>210758</v>
      </c>
      <c r="J8465" s="32">
        <v>76</v>
      </c>
      <c r="K8465" s="32">
        <v>162</v>
      </c>
      <c r="L8465" s="32">
        <v>491</v>
      </c>
      <c r="M8465" s="32">
        <v>3538</v>
      </c>
      <c r="N8465" s="32">
        <v>668</v>
      </c>
      <c r="O8465" s="32">
        <v>417</v>
      </c>
      <c r="P8465" s="32">
        <v>127</v>
      </c>
      <c r="Q8465" s="32">
        <f>scimagojr_2023[[#This Row],[Cites / Doc. (2years) --]]/100</f>
        <v>1.27</v>
      </c>
      <c r="R8465" s="32">
        <v>2184</v>
      </c>
      <c r="S8465" s="32">
        <f>scimagojr_2023[[#This Row],[Ref. / Doc. *100]]/100</f>
        <v>21.84</v>
      </c>
      <c r="T8465" s="32">
        <v>6564</v>
      </c>
      <c r="U8465" s="32">
        <f>scimagojr_2023[[#This Row],[%Female *100]]/100</f>
        <v>65.64</v>
      </c>
      <c r="V8465" s="32">
        <v>3</v>
      </c>
      <c r="W8465" s="32">
        <v>87</v>
      </c>
      <c r="X8465" t="s">
        <v>209427</v>
      </c>
      <c r="Y8465" t="s">
        <v>209428</v>
      </c>
      <c r="Z8465" t="s">
        <v>3174</v>
      </c>
      <c r="AA8465" t="s">
        <v>86891</v>
      </c>
      <c r="AB8465" t="s">
        <v>212866</v>
      </c>
      <c r="AC8465" t="s">
        <v>209430</v>
      </c>
    </row>
    <row r="8466" spans="1:29" x14ac:dyDescent="0.25">
      <c r="A8466">
        <v>8465</v>
      </c>
      <c r="B8466" t="str">
        <f>"SOURCE-ID("&amp;scimagojr_2023[[#This Row],[Sourceid]]&amp;")"</f>
        <v>SOURCE-ID(3500148021)</v>
      </c>
      <c r="C8466">
        <v>3500148021</v>
      </c>
      <c r="D8466" t="s">
        <v>231472</v>
      </c>
      <c r="E8466" t="s">
        <v>209425</v>
      </c>
      <c r="F8466" t="s">
        <v>231473</v>
      </c>
      <c r="G8466">
        <v>630</v>
      </c>
      <c r="H8466">
        <f>scimagojr_2023[[#This Row],[SJR*1000]]/1000</f>
        <v>0.63</v>
      </c>
      <c r="I8466" t="s">
        <v>209426</v>
      </c>
      <c r="J8466" s="32">
        <v>129</v>
      </c>
      <c r="K8466" s="32">
        <v>111</v>
      </c>
      <c r="L8466" s="32">
        <v>459</v>
      </c>
      <c r="M8466" s="32">
        <v>8019</v>
      </c>
      <c r="N8466" s="32">
        <v>1117</v>
      </c>
      <c r="O8466" s="32">
        <v>452</v>
      </c>
      <c r="P8466" s="32">
        <v>224</v>
      </c>
      <c r="Q8466" s="32">
        <f>scimagojr_2023[[#This Row],[Cites / Doc. (2years) --]]/100</f>
        <v>2.2400000000000002</v>
      </c>
      <c r="R8466" s="32">
        <v>7224</v>
      </c>
      <c r="S8466" s="32">
        <f>scimagojr_2023[[#This Row],[Ref. / Doc. *100]]/100</f>
        <v>72.239999999999995</v>
      </c>
      <c r="T8466" s="32">
        <v>4106</v>
      </c>
      <c r="U8466" s="32">
        <f>scimagojr_2023[[#This Row],[%Female *100]]/100</f>
        <v>41.06</v>
      </c>
      <c r="V8466" s="32">
        <v>0</v>
      </c>
      <c r="W8466" s="32">
        <v>23</v>
      </c>
      <c r="X8466" t="s">
        <v>209427</v>
      </c>
      <c r="Y8466" t="s">
        <v>209428</v>
      </c>
      <c r="Z8466" t="s">
        <v>3243</v>
      </c>
      <c r="AA8466" t="s">
        <v>231474</v>
      </c>
      <c r="AB8466" t="s">
        <v>214029</v>
      </c>
      <c r="AC8466" t="s">
        <v>223308</v>
      </c>
    </row>
    <row r="8467" spans="1:29" x14ac:dyDescent="0.25">
      <c r="A8467">
        <v>8466</v>
      </c>
      <c r="B8467" t="str">
        <f>"SOURCE-ID("&amp;scimagojr_2023[[#This Row],[Sourceid]]&amp;")"</f>
        <v>SOURCE-ID(5700163232)</v>
      </c>
      <c r="C8467">
        <v>5700163232</v>
      </c>
      <c r="D8467" t="s">
        <v>125686</v>
      </c>
      <c r="E8467" t="s">
        <v>209425</v>
      </c>
      <c r="F8467" t="s">
        <v>231475</v>
      </c>
      <c r="G8467">
        <v>630</v>
      </c>
      <c r="H8467">
        <f>scimagojr_2023[[#This Row],[SJR*1000]]/1000</f>
        <v>0.63</v>
      </c>
      <c r="I8467" t="s">
        <v>209426</v>
      </c>
      <c r="J8467" s="32">
        <v>20</v>
      </c>
      <c r="K8467" s="32">
        <v>37</v>
      </c>
      <c r="L8467" s="32">
        <v>98</v>
      </c>
      <c r="M8467" s="32">
        <v>2294</v>
      </c>
      <c r="N8467" s="32">
        <v>213</v>
      </c>
      <c r="O8467" s="32">
        <v>95</v>
      </c>
      <c r="P8467" s="32">
        <v>239</v>
      </c>
      <c r="Q8467" s="32">
        <f>scimagojr_2023[[#This Row],[Cites / Doc. (2years) --]]/100</f>
        <v>2.39</v>
      </c>
      <c r="R8467" s="32">
        <v>6200</v>
      </c>
      <c r="S8467" s="32">
        <f>scimagojr_2023[[#This Row],[Ref. / Doc. *100]]/100</f>
        <v>62</v>
      </c>
      <c r="T8467" s="32">
        <v>4400</v>
      </c>
      <c r="U8467" s="32">
        <f>scimagojr_2023[[#This Row],[%Female *100]]/100</f>
        <v>44</v>
      </c>
      <c r="V8467" s="32">
        <v>0</v>
      </c>
      <c r="W8467" s="32">
        <v>9</v>
      </c>
      <c r="X8467" t="s">
        <v>209432</v>
      </c>
      <c r="Y8467" t="s">
        <v>209433</v>
      </c>
      <c r="Z8467" t="s">
        <v>3457</v>
      </c>
      <c r="AA8467" t="s">
        <v>53</v>
      </c>
      <c r="AB8467" t="s">
        <v>209653</v>
      </c>
      <c r="AC8467" t="s">
        <v>87</v>
      </c>
    </row>
    <row r="8468" spans="1:29" x14ac:dyDescent="0.25">
      <c r="A8468">
        <v>8467</v>
      </c>
      <c r="B8468" t="str">
        <f>"SOURCE-ID("&amp;scimagojr_2023[[#This Row],[Sourceid]]&amp;")"</f>
        <v>SOURCE-ID(19710)</v>
      </c>
      <c r="C8468">
        <v>19710</v>
      </c>
      <c r="D8468" t="s">
        <v>111453</v>
      </c>
      <c r="E8468" t="s">
        <v>209425</v>
      </c>
      <c r="F8468" t="s">
        <v>231476</v>
      </c>
      <c r="G8468">
        <v>630</v>
      </c>
      <c r="H8468">
        <f>scimagojr_2023[[#This Row],[SJR*1000]]/1000</f>
        <v>0.63</v>
      </c>
      <c r="I8468" t="s">
        <v>210758</v>
      </c>
      <c r="J8468" s="32">
        <v>109</v>
      </c>
      <c r="K8468" s="32">
        <v>54</v>
      </c>
      <c r="L8468" s="32">
        <v>204</v>
      </c>
      <c r="M8468" s="32">
        <v>3277</v>
      </c>
      <c r="N8468" s="32">
        <v>587</v>
      </c>
      <c r="O8468" s="32">
        <v>198</v>
      </c>
      <c r="P8468" s="32">
        <v>250</v>
      </c>
      <c r="Q8468" s="32">
        <f>scimagojr_2023[[#This Row],[Cites / Doc. (2years) --]]/100</f>
        <v>2.5</v>
      </c>
      <c r="R8468" s="32">
        <v>6069</v>
      </c>
      <c r="S8468" s="32">
        <f>scimagojr_2023[[#This Row],[Ref. / Doc. *100]]/100</f>
        <v>60.69</v>
      </c>
      <c r="T8468" s="32">
        <v>4622</v>
      </c>
      <c r="U8468" s="32">
        <f>scimagojr_2023[[#This Row],[%Female *100]]/100</f>
        <v>46.22</v>
      </c>
      <c r="V8468" s="32">
        <v>0</v>
      </c>
      <c r="W8468" s="32">
        <v>15</v>
      </c>
      <c r="X8468" t="s">
        <v>209432</v>
      </c>
      <c r="Y8468" t="s">
        <v>209433</v>
      </c>
      <c r="Z8468" t="s">
        <v>304</v>
      </c>
      <c r="AA8468" t="s">
        <v>4101</v>
      </c>
      <c r="AB8468" t="s">
        <v>214030</v>
      </c>
      <c r="AC8468" t="s">
        <v>209456</v>
      </c>
    </row>
    <row r="8469" spans="1:29" x14ac:dyDescent="0.25">
      <c r="A8469">
        <v>8468</v>
      </c>
      <c r="B8469" t="str">
        <f>"SOURCE-ID("&amp;scimagojr_2023[[#This Row],[Sourceid]]&amp;")"</f>
        <v>SOURCE-ID(4700151613)</v>
      </c>
      <c r="C8469">
        <v>4700151613</v>
      </c>
      <c r="D8469" t="s">
        <v>97623</v>
      </c>
      <c r="E8469" t="s">
        <v>209425</v>
      </c>
      <c r="F8469" t="s">
        <v>231477</v>
      </c>
      <c r="G8469">
        <v>630</v>
      </c>
      <c r="H8469">
        <f>scimagojr_2023[[#This Row],[SJR*1000]]/1000</f>
        <v>0.63</v>
      </c>
      <c r="I8469" t="s">
        <v>210758</v>
      </c>
      <c r="J8469" s="32">
        <v>53</v>
      </c>
      <c r="K8469" s="32">
        <v>20</v>
      </c>
      <c r="L8469" s="32">
        <v>55</v>
      </c>
      <c r="M8469" s="32">
        <v>1398</v>
      </c>
      <c r="N8469" s="32">
        <v>160</v>
      </c>
      <c r="O8469" s="32">
        <v>55</v>
      </c>
      <c r="P8469" s="32">
        <v>205</v>
      </c>
      <c r="Q8469" s="32">
        <f>scimagojr_2023[[#This Row],[Cites / Doc. (2years) --]]/100</f>
        <v>2.0499999999999998</v>
      </c>
      <c r="R8469" s="32">
        <v>6990</v>
      </c>
      <c r="S8469" s="32">
        <f>scimagojr_2023[[#This Row],[Ref. / Doc. *100]]/100</f>
        <v>69.900000000000006</v>
      </c>
      <c r="T8469" s="32">
        <v>3457</v>
      </c>
      <c r="U8469" s="32">
        <f>scimagojr_2023[[#This Row],[%Female *100]]/100</f>
        <v>34.57</v>
      </c>
      <c r="V8469" s="32">
        <v>0</v>
      </c>
      <c r="W8469" s="32">
        <v>0</v>
      </c>
      <c r="X8469" t="s">
        <v>209427</v>
      </c>
      <c r="Y8469" t="s">
        <v>209428</v>
      </c>
      <c r="Z8469" t="s">
        <v>2311</v>
      </c>
      <c r="AA8469" t="s">
        <v>231478</v>
      </c>
      <c r="AB8469" t="s">
        <v>214031</v>
      </c>
      <c r="AC8469" t="s">
        <v>126512</v>
      </c>
    </row>
    <row r="8470" spans="1:29" x14ac:dyDescent="0.25">
      <c r="A8470">
        <v>8469</v>
      </c>
      <c r="B8470" t="str">
        <f>"SOURCE-ID("&amp;scimagojr_2023[[#This Row],[Sourceid]]&amp;")"</f>
        <v>SOURCE-ID(29606)</v>
      </c>
      <c r="C8470">
        <v>29606</v>
      </c>
      <c r="D8470" t="s">
        <v>79151</v>
      </c>
      <c r="E8470" t="s">
        <v>209425</v>
      </c>
      <c r="F8470" t="s">
        <v>79150</v>
      </c>
      <c r="G8470">
        <v>630</v>
      </c>
      <c r="H8470">
        <f>scimagojr_2023[[#This Row],[SJR*1000]]/1000</f>
        <v>0.63</v>
      </c>
      <c r="I8470" t="s">
        <v>210758</v>
      </c>
      <c r="J8470" s="32">
        <v>143</v>
      </c>
      <c r="K8470" s="32">
        <v>93</v>
      </c>
      <c r="L8470" s="32">
        <v>317</v>
      </c>
      <c r="M8470" s="32">
        <v>7145</v>
      </c>
      <c r="N8470" s="32">
        <v>675</v>
      </c>
      <c r="O8470" s="32">
        <v>317</v>
      </c>
      <c r="P8470" s="32">
        <v>187</v>
      </c>
      <c r="Q8470" s="32">
        <f>scimagojr_2023[[#This Row],[Cites / Doc. (2years) --]]/100</f>
        <v>1.87</v>
      </c>
      <c r="R8470" s="32">
        <v>7683</v>
      </c>
      <c r="S8470" s="32">
        <f>scimagojr_2023[[#This Row],[Ref. / Doc. *100]]/100</f>
        <v>76.83</v>
      </c>
      <c r="T8470" s="32">
        <v>4377</v>
      </c>
      <c r="U8470" s="32">
        <f>scimagojr_2023[[#This Row],[%Female *100]]/100</f>
        <v>43.77</v>
      </c>
      <c r="V8470" s="32">
        <v>0</v>
      </c>
      <c r="W8470" s="32">
        <v>48</v>
      </c>
      <c r="X8470" t="s">
        <v>209479</v>
      </c>
      <c r="Y8470" t="s">
        <v>209433</v>
      </c>
      <c r="Z8470" t="s">
        <v>869</v>
      </c>
      <c r="AA8470" t="s">
        <v>34545</v>
      </c>
      <c r="AB8470" t="s">
        <v>231479</v>
      </c>
      <c r="AC8470" t="s">
        <v>209614</v>
      </c>
    </row>
    <row r="8471" spans="1:29" x14ac:dyDescent="0.25">
      <c r="A8471">
        <v>8470</v>
      </c>
      <c r="B8471" t="str">
        <f>"SOURCE-ID("&amp;scimagojr_2023[[#This Row],[Sourceid]]&amp;")"</f>
        <v>SOURCE-ID(29585)</v>
      </c>
      <c r="C8471">
        <v>29585</v>
      </c>
      <c r="D8471" t="s">
        <v>68264</v>
      </c>
      <c r="E8471" t="s">
        <v>209425</v>
      </c>
      <c r="F8471" t="s">
        <v>231480</v>
      </c>
      <c r="G8471">
        <v>630</v>
      </c>
      <c r="H8471">
        <f>scimagojr_2023[[#This Row],[SJR*1000]]/1000</f>
        <v>0.63</v>
      </c>
      <c r="I8471" t="s">
        <v>210758</v>
      </c>
      <c r="J8471" s="32">
        <v>50</v>
      </c>
      <c r="K8471" s="32">
        <v>55</v>
      </c>
      <c r="L8471" s="32">
        <v>187</v>
      </c>
      <c r="M8471" s="32">
        <v>1925</v>
      </c>
      <c r="N8471" s="32">
        <v>315</v>
      </c>
      <c r="O8471" s="32">
        <v>186</v>
      </c>
      <c r="P8471" s="32">
        <v>128</v>
      </c>
      <c r="Q8471" s="32">
        <f>scimagojr_2023[[#This Row],[Cites / Doc. (2years) --]]/100</f>
        <v>1.28</v>
      </c>
      <c r="R8471" s="32">
        <v>3500</v>
      </c>
      <c r="S8471" s="32">
        <f>scimagojr_2023[[#This Row],[Ref. / Doc. *100]]/100</f>
        <v>35</v>
      </c>
      <c r="T8471" s="32">
        <v>1438</v>
      </c>
      <c r="U8471" s="32">
        <f>scimagojr_2023[[#This Row],[%Female *100]]/100</f>
        <v>14.38</v>
      </c>
      <c r="V8471" s="32">
        <v>0</v>
      </c>
      <c r="W8471" s="32">
        <v>3</v>
      </c>
      <c r="X8471" t="s">
        <v>209427</v>
      </c>
      <c r="Y8471" t="s">
        <v>209428</v>
      </c>
      <c r="Z8471" t="s">
        <v>9226</v>
      </c>
      <c r="AA8471" t="s">
        <v>231481</v>
      </c>
      <c r="AB8471" t="s">
        <v>214032</v>
      </c>
      <c r="AC8471" t="s">
        <v>210128</v>
      </c>
    </row>
    <row r="8472" spans="1:29" x14ac:dyDescent="0.25">
      <c r="A8472">
        <v>8471</v>
      </c>
      <c r="B8472" t="str">
        <f>"SOURCE-ID("&amp;scimagojr_2023[[#This Row],[Sourceid]]&amp;")"</f>
        <v>SOURCE-ID(21101024236)</v>
      </c>
      <c r="C8472">
        <v>21101024236</v>
      </c>
      <c r="D8472" t="s">
        <v>66583</v>
      </c>
      <c r="E8472" t="s">
        <v>209425</v>
      </c>
      <c r="F8472" t="s">
        <v>66582</v>
      </c>
      <c r="G8472">
        <v>630</v>
      </c>
      <c r="H8472">
        <f>scimagojr_2023[[#This Row],[SJR*1000]]/1000</f>
        <v>0.63</v>
      </c>
      <c r="I8472" t="s">
        <v>210758</v>
      </c>
      <c r="J8472" s="32">
        <v>15</v>
      </c>
      <c r="K8472" s="32">
        <v>3</v>
      </c>
      <c r="L8472" s="32">
        <v>64</v>
      </c>
      <c r="M8472" s="32">
        <v>204</v>
      </c>
      <c r="N8472" s="32">
        <v>140</v>
      </c>
      <c r="O8472" s="32">
        <v>64</v>
      </c>
      <c r="P8472" s="32">
        <v>252</v>
      </c>
      <c r="Q8472" s="32">
        <f>scimagojr_2023[[#This Row],[Cites / Doc. (2years) --]]/100</f>
        <v>2.52</v>
      </c>
      <c r="R8472" s="32">
        <v>6800</v>
      </c>
      <c r="S8472" s="32">
        <f>scimagojr_2023[[#This Row],[Ref. / Doc. *100]]/100</f>
        <v>68</v>
      </c>
      <c r="T8472" s="32">
        <v>4444</v>
      </c>
      <c r="U8472" s="32">
        <f>scimagojr_2023[[#This Row],[%Female *100]]/100</f>
        <v>44.44</v>
      </c>
      <c r="V8472" s="32">
        <v>0</v>
      </c>
      <c r="W8472" s="32">
        <v>2</v>
      </c>
      <c r="X8472" t="s">
        <v>209427</v>
      </c>
      <c r="Y8472" t="s">
        <v>209428</v>
      </c>
      <c r="Z8472" t="s">
        <v>209442</v>
      </c>
      <c r="AA8472" t="s">
        <v>2571</v>
      </c>
      <c r="AB8472" t="s">
        <v>212110</v>
      </c>
      <c r="AC8472" t="s">
        <v>36351</v>
      </c>
    </row>
    <row r="8473" spans="1:29" x14ac:dyDescent="0.25">
      <c r="A8473">
        <v>8472</v>
      </c>
      <c r="B8473" t="str">
        <f>"SOURCE-ID("&amp;scimagojr_2023[[#This Row],[Sourceid]]&amp;")"</f>
        <v>SOURCE-ID(144622)</v>
      </c>
      <c r="C8473">
        <v>144622</v>
      </c>
      <c r="D8473" t="s">
        <v>57740</v>
      </c>
      <c r="E8473" t="s">
        <v>209425</v>
      </c>
      <c r="F8473" t="s">
        <v>231482</v>
      </c>
      <c r="G8473">
        <v>630</v>
      </c>
      <c r="H8473">
        <f>scimagojr_2023[[#This Row],[SJR*1000]]/1000</f>
        <v>0.63</v>
      </c>
      <c r="I8473" t="s">
        <v>209426</v>
      </c>
      <c r="J8473" s="32">
        <v>72</v>
      </c>
      <c r="K8473" s="32">
        <v>79</v>
      </c>
      <c r="L8473" s="32">
        <v>292</v>
      </c>
      <c r="M8473" s="32">
        <v>1526</v>
      </c>
      <c r="N8473" s="32">
        <v>727</v>
      </c>
      <c r="O8473" s="32">
        <v>289</v>
      </c>
      <c r="P8473" s="32">
        <v>213</v>
      </c>
      <c r="Q8473" s="32">
        <f>scimagojr_2023[[#This Row],[Cites / Doc. (2years) --]]/100</f>
        <v>2.13</v>
      </c>
      <c r="R8473" s="32">
        <v>1932</v>
      </c>
      <c r="S8473" s="32">
        <f>scimagojr_2023[[#This Row],[Ref. / Doc. *100]]/100</f>
        <v>19.32</v>
      </c>
      <c r="T8473" s="32">
        <v>4160</v>
      </c>
      <c r="U8473" s="32">
        <f>scimagojr_2023[[#This Row],[%Female *100]]/100</f>
        <v>41.6</v>
      </c>
      <c r="V8473" s="32">
        <v>0</v>
      </c>
      <c r="W8473" s="32">
        <v>30</v>
      </c>
      <c r="X8473" t="s">
        <v>210342</v>
      </c>
      <c r="Y8473" t="s">
        <v>209433</v>
      </c>
      <c r="Z8473" t="s">
        <v>57740</v>
      </c>
      <c r="AA8473" t="s">
        <v>3225</v>
      </c>
      <c r="AB8473" t="s">
        <v>214033</v>
      </c>
      <c r="AC8473" t="s">
        <v>210915</v>
      </c>
    </row>
    <row r="8474" spans="1:29" x14ac:dyDescent="0.25">
      <c r="A8474">
        <v>8473</v>
      </c>
      <c r="B8474" t="str">
        <f>"SOURCE-ID("&amp;scimagojr_2023[[#This Row],[Sourceid]]&amp;")"</f>
        <v>SOURCE-ID(21100236604)</v>
      </c>
      <c r="C8474">
        <v>21100236604</v>
      </c>
      <c r="D8474" t="s">
        <v>51373</v>
      </c>
      <c r="E8474" t="s">
        <v>209425</v>
      </c>
      <c r="F8474" t="s">
        <v>231483</v>
      </c>
      <c r="G8474">
        <v>630</v>
      </c>
      <c r="H8474">
        <f>scimagojr_2023[[#This Row],[SJR*1000]]/1000</f>
        <v>0.63</v>
      </c>
      <c r="I8474" t="s">
        <v>212784</v>
      </c>
      <c r="J8474" s="32">
        <v>41</v>
      </c>
      <c r="K8474" s="32">
        <v>18</v>
      </c>
      <c r="L8474" s="32">
        <v>478</v>
      </c>
      <c r="M8474" s="32">
        <v>376</v>
      </c>
      <c r="N8474" s="32">
        <v>825</v>
      </c>
      <c r="O8474" s="32">
        <v>447</v>
      </c>
      <c r="P8474" s="32">
        <v>177</v>
      </c>
      <c r="Q8474" s="32">
        <f>scimagojr_2023[[#This Row],[Cites / Doc. (2years) --]]/100</f>
        <v>1.77</v>
      </c>
      <c r="R8474" s="32">
        <v>2089</v>
      </c>
      <c r="S8474" s="32">
        <f>scimagojr_2023[[#This Row],[Ref. / Doc. *100]]/100</f>
        <v>20.89</v>
      </c>
      <c r="T8474" s="32">
        <v>4239</v>
      </c>
      <c r="U8474" s="32">
        <f>scimagojr_2023[[#This Row],[%Female *100]]/100</f>
        <v>42.39</v>
      </c>
      <c r="V8474" s="32">
        <v>0</v>
      </c>
      <c r="W8474" s="32">
        <v>12</v>
      </c>
      <c r="X8474" t="s">
        <v>209427</v>
      </c>
      <c r="Y8474" t="s">
        <v>209428</v>
      </c>
      <c r="Z8474" t="s">
        <v>7207</v>
      </c>
      <c r="AA8474" t="s">
        <v>866</v>
      </c>
      <c r="AB8474" t="s">
        <v>214034</v>
      </c>
      <c r="AC8474" t="s">
        <v>209430</v>
      </c>
    </row>
    <row r="8475" spans="1:29" x14ac:dyDescent="0.25">
      <c r="A8475">
        <v>8474</v>
      </c>
      <c r="B8475" t="str">
        <f>"SOURCE-ID("&amp;scimagojr_2023[[#This Row],[Sourceid]]&amp;")"</f>
        <v>SOURCE-ID(5700164250)</v>
      </c>
      <c r="C8475">
        <v>5700164250</v>
      </c>
      <c r="D8475" t="s">
        <v>44117</v>
      </c>
      <c r="E8475" t="s">
        <v>209425</v>
      </c>
      <c r="F8475" t="s">
        <v>44116</v>
      </c>
      <c r="G8475">
        <v>630</v>
      </c>
      <c r="H8475">
        <f>scimagojr_2023[[#This Row],[SJR*1000]]/1000</f>
        <v>0.63</v>
      </c>
      <c r="I8475" t="s">
        <v>209426</v>
      </c>
      <c r="J8475" s="32">
        <v>46</v>
      </c>
      <c r="K8475" s="32">
        <v>124</v>
      </c>
      <c r="L8475" s="32">
        <v>148</v>
      </c>
      <c r="M8475" s="32">
        <v>6797</v>
      </c>
      <c r="N8475" s="32">
        <v>365</v>
      </c>
      <c r="O8475" s="32">
        <v>147</v>
      </c>
      <c r="P8475" s="32">
        <v>261</v>
      </c>
      <c r="Q8475" s="32">
        <f>scimagojr_2023[[#This Row],[Cites / Doc. (2years) --]]/100</f>
        <v>2.61</v>
      </c>
      <c r="R8475" s="32">
        <v>5481</v>
      </c>
      <c r="S8475" s="32">
        <f>scimagojr_2023[[#This Row],[Ref. / Doc. *100]]/100</f>
        <v>54.81</v>
      </c>
      <c r="T8475" s="32">
        <v>5771</v>
      </c>
      <c r="U8475" s="32">
        <f>scimagojr_2023[[#This Row],[%Female *100]]/100</f>
        <v>57.71</v>
      </c>
      <c r="V8475" s="32">
        <v>5</v>
      </c>
      <c r="W8475" s="32">
        <v>46</v>
      </c>
      <c r="X8475" t="s">
        <v>209432</v>
      </c>
      <c r="Y8475" t="s">
        <v>209433</v>
      </c>
      <c r="Z8475" t="s">
        <v>3636</v>
      </c>
      <c r="AA8475" t="s">
        <v>7558</v>
      </c>
      <c r="AB8475" t="s">
        <v>214035</v>
      </c>
      <c r="AC8475" t="s">
        <v>87</v>
      </c>
    </row>
    <row r="8476" spans="1:29" x14ac:dyDescent="0.25">
      <c r="A8476">
        <v>8475</v>
      </c>
      <c r="B8476" t="str">
        <f>"SOURCE-ID("&amp;scimagojr_2023[[#This Row],[Sourceid]]&amp;")"</f>
        <v>SOURCE-ID(15270)</v>
      </c>
      <c r="C8476">
        <v>15270</v>
      </c>
      <c r="D8476" t="s">
        <v>20554</v>
      </c>
      <c r="E8476" t="s">
        <v>209425</v>
      </c>
      <c r="F8476" t="s">
        <v>231484</v>
      </c>
      <c r="G8476">
        <v>630</v>
      </c>
      <c r="H8476">
        <f>scimagojr_2023[[#This Row],[SJR*1000]]/1000</f>
        <v>0.63</v>
      </c>
      <c r="I8476" t="s">
        <v>210758</v>
      </c>
      <c r="J8476" s="32">
        <v>41</v>
      </c>
      <c r="K8476" s="32">
        <v>49</v>
      </c>
      <c r="L8476" s="32">
        <v>150</v>
      </c>
      <c r="M8476" s="32">
        <v>2023</v>
      </c>
      <c r="N8476" s="32">
        <v>336</v>
      </c>
      <c r="O8476" s="32">
        <v>131</v>
      </c>
      <c r="P8476" s="32">
        <v>256</v>
      </c>
      <c r="Q8476" s="32">
        <f>scimagojr_2023[[#This Row],[Cites / Doc. (2years) --]]/100</f>
        <v>2.56</v>
      </c>
      <c r="R8476" s="32">
        <v>4129</v>
      </c>
      <c r="S8476" s="32">
        <f>scimagojr_2023[[#This Row],[Ref. / Doc. *100]]/100</f>
        <v>41.29</v>
      </c>
      <c r="T8476" s="32">
        <v>5865</v>
      </c>
      <c r="U8476" s="32">
        <f>scimagojr_2023[[#This Row],[%Female *100]]/100</f>
        <v>58.65</v>
      </c>
      <c r="V8476" s="32">
        <v>0</v>
      </c>
      <c r="W8476" s="32">
        <v>20</v>
      </c>
      <c r="X8476" t="s">
        <v>209427</v>
      </c>
      <c r="Y8476" t="s">
        <v>209428</v>
      </c>
      <c r="Z8476" t="s">
        <v>2311</v>
      </c>
      <c r="AA8476" t="s">
        <v>63128</v>
      </c>
      <c r="AB8476" t="s">
        <v>212608</v>
      </c>
      <c r="AC8476" t="s">
        <v>36351</v>
      </c>
    </row>
    <row r="8477" spans="1:29" x14ac:dyDescent="0.25">
      <c r="A8477">
        <v>8476</v>
      </c>
      <c r="B8477" t="str">
        <f>"SOURCE-ID("&amp;scimagojr_2023[[#This Row],[Sourceid]]&amp;")"</f>
        <v>SOURCE-ID(145538)</v>
      </c>
      <c r="C8477">
        <v>145538</v>
      </c>
      <c r="D8477" t="s">
        <v>143398</v>
      </c>
      <c r="E8477" t="s">
        <v>209425</v>
      </c>
      <c r="F8477" t="s">
        <v>231485</v>
      </c>
      <c r="G8477">
        <v>629</v>
      </c>
      <c r="H8477">
        <f>scimagojr_2023[[#This Row],[SJR*1000]]/1000</f>
        <v>0.629</v>
      </c>
      <c r="I8477" t="s">
        <v>209426</v>
      </c>
      <c r="J8477" s="32">
        <v>37</v>
      </c>
      <c r="K8477" s="32">
        <v>32</v>
      </c>
      <c r="L8477" s="32">
        <v>80</v>
      </c>
      <c r="M8477" s="32">
        <v>1356</v>
      </c>
      <c r="N8477" s="32">
        <v>93</v>
      </c>
      <c r="O8477" s="32">
        <v>79</v>
      </c>
      <c r="P8477" s="32">
        <v>132</v>
      </c>
      <c r="Q8477" s="32">
        <f>scimagojr_2023[[#This Row],[Cites / Doc. (2years) --]]/100</f>
        <v>1.32</v>
      </c>
      <c r="R8477" s="32">
        <v>4238</v>
      </c>
      <c r="S8477" s="32">
        <f>scimagojr_2023[[#This Row],[Ref. / Doc. *100]]/100</f>
        <v>42.38</v>
      </c>
      <c r="T8477" s="32">
        <v>1579</v>
      </c>
      <c r="U8477" s="32">
        <f>scimagojr_2023[[#This Row],[%Female *100]]/100</f>
        <v>15.79</v>
      </c>
      <c r="V8477" s="32">
        <v>0</v>
      </c>
      <c r="W8477" s="32">
        <v>4</v>
      </c>
      <c r="X8477" t="s">
        <v>209479</v>
      </c>
      <c r="Y8477" t="s">
        <v>209433</v>
      </c>
      <c r="Z8477" t="s">
        <v>4081</v>
      </c>
      <c r="AA8477" t="s">
        <v>20587</v>
      </c>
      <c r="AB8477" t="s">
        <v>210678</v>
      </c>
      <c r="AC8477" t="s">
        <v>209474</v>
      </c>
    </row>
    <row r="8478" spans="1:29" x14ac:dyDescent="0.25">
      <c r="A8478">
        <v>8477</v>
      </c>
      <c r="B8478" t="str">
        <f>"SOURCE-ID("&amp;scimagojr_2023[[#This Row],[Sourceid]]&amp;")"</f>
        <v>SOURCE-ID(16593)</v>
      </c>
      <c r="C8478">
        <v>16593</v>
      </c>
      <c r="D8478" t="s">
        <v>68141</v>
      </c>
      <c r="E8478" t="s">
        <v>209425</v>
      </c>
      <c r="F8478" t="s">
        <v>231486</v>
      </c>
      <c r="G8478">
        <v>629</v>
      </c>
      <c r="H8478">
        <f>scimagojr_2023[[#This Row],[SJR*1000]]/1000</f>
        <v>0.629</v>
      </c>
      <c r="I8478" t="s">
        <v>210758</v>
      </c>
      <c r="J8478" s="32">
        <v>42</v>
      </c>
      <c r="K8478" s="32">
        <v>139</v>
      </c>
      <c r="L8478" s="32">
        <v>301</v>
      </c>
      <c r="M8478" s="32">
        <v>3475</v>
      </c>
      <c r="N8478" s="32">
        <v>649</v>
      </c>
      <c r="O8478" s="32">
        <v>218</v>
      </c>
      <c r="P8478" s="32">
        <v>209</v>
      </c>
      <c r="Q8478" s="32">
        <f>scimagojr_2023[[#This Row],[Cites / Doc. (2years) --]]/100</f>
        <v>2.09</v>
      </c>
      <c r="R8478" s="32">
        <v>2500</v>
      </c>
      <c r="S8478" s="32">
        <f>scimagojr_2023[[#This Row],[Ref. / Doc. *100]]/100</f>
        <v>25</v>
      </c>
      <c r="T8478" s="32">
        <v>4226</v>
      </c>
      <c r="U8478" s="32">
        <f>scimagojr_2023[[#This Row],[%Female *100]]/100</f>
        <v>42.26</v>
      </c>
      <c r="V8478" s="32">
        <v>1</v>
      </c>
      <c r="W8478" s="32">
        <v>45</v>
      </c>
      <c r="X8478" t="s">
        <v>209956</v>
      </c>
      <c r="Y8478" t="s">
        <v>209428</v>
      </c>
      <c r="Z8478" t="s">
        <v>3243</v>
      </c>
      <c r="AA8478" t="s">
        <v>225337</v>
      </c>
      <c r="AB8478" t="s">
        <v>230590</v>
      </c>
      <c r="AC8478" t="s">
        <v>209430</v>
      </c>
    </row>
    <row r="8479" spans="1:29" x14ac:dyDescent="0.25">
      <c r="A8479">
        <v>8478</v>
      </c>
      <c r="B8479" t="str">
        <f>"SOURCE-ID("&amp;scimagojr_2023[[#This Row],[Sourceid]]&amp;")"</f>
        <v>SOURCE-ID(145523)</v>
      </c>
      <c r="C8479">
        <v>145523</v>
      </c>
      <c r="D8479" t="s">
        <v>128144</v>
      </c>
      <c r="E8479" t="s">
        <v>209425</v>
      </c>
      <c r="F8479" t="s">
        <v>231487</v>
      </c>
      <c r="G8479">
        <v>629</v>
      </c>
      <c r="H8479">
        <f>scimagojr_2023[[#This Row],[SJR*1000]]/1000</f>
        <v>0.629</v>
      </c>
      <c r="I8479" t="s">
        <v>209426</v>
      </c>
      <c r="J8479" s="32">
        <v>52</v>
      </c>
      <c r="K8479" s="32">
        <v>27</v>
      </c>
      <c r="L8479" s="32">
        <v>154</v>
      </c>
      <c r="M8479" s="32">
        <v>1572</v>
      </c>
      <c r="N8479" s="32">
        <v>531</v>
      </c>
      <c r="O8479" s="32">
        <v>153</v>
      </c>
      <c r="P8479" s="32">
        <v>364</v>
      </c>
      <c r="Q8479" s="32">
        <f>scimagojr_2023[[#This Row],[Cites / Doc. (2years) --]]/100</f>
        <v>3.64</v>
      </c>
      <c r="R8479" s="32">
        <v>5822</v>
      </c>
      <c r="S8479" s="32">
        <f>scimagojr_2023[[#This Row],[Ref. / Doc. *100]]/100</f>
        <v>58.22</v>
      </c>
      <c r="T8479" s="32">
        <v>3053</v>
      </c>
      <c r="U8479" s="32">
        <f>scimagojr_2023[[#This Row],[%Female *100]]/100</f>
        <v>30.53</v>
      </c>
      <c r="V8479" s="32">
        <v>0</v>
      </c>
      <c r="W8479" s="32">
        <v>9</v>
      </c>
      <c r="X8479" t="s">
        <v>209432</v>
      </c>
      <c r="Y8479" t="s">
        <v>209433</v>
      </c>
      <c r="Z8479" t="s">
        <v>5830</v>
      </c>
      <c r="AA8479" t="s">
        <v>3744</v>
      </c>
      <c r="AB8479" t="s">
        <v>214036</v>
      </c>
      <c r="AC8479" t="s">
        <v>210363</v>
      </c>
    </row>
    <row r="8480" spans="1:29" x14ac:dyDescent="0.25">
      <c r="A8480">
        <v>8479</v>
      </c>
      <c r="B8480" t="str">
        <f>"SOURCE-ID("&amp;scimagojr_2023[[#This Row],[Sourceid]]&amp;")"</f>
        <v>SOURCE-ID(21101029476)</v>
      </c>
      <c r="C8480">
        <v>21101029476</v>
      </c>
      <c r="D8480" t="s">
        <v>127507</v>
      </c>
      <c r="E8480" t="s">
        <v>209425</v>
      </c>
      <c r="F8480" t="s">
        <v>231488</v>
      </c>
      <c r="G8480">
        <v>629</v>
      </c>
      <c r="H8480">
        <f>scimagojr_2023[[#This Row],[SJR*1000]]/1000</f>
        <v>0.629</v>
      </c>
      <c r="I8480" t="s">
        <v>210758</v>
      </c>
      <c r="J8480" s="32">
        <v>11</v>
      </c>
      <c r="K8480" s="32">
        <v>55</v>
      </c>
      <c r="L8480" s="32">
        <v>67</v>
      </c>
      <c r="M8480" s="32">
        <v>908</v>
      </c>
      <c r="N8480" s="32">
        <v>124</v>
      </c>
      <c r="O8480" s="32">
        <v>67</v>
      </c>
      <c r="P8480" s="32">
        <v>192</v>
      </c>
      <c r="Q8480" s="32">
        <f>scimagojr_2023[[#This Row],[Cites / Doc. (2years) --]]/100</f>
        <v>1.92</v>
      </c>
      <c r="R8480" s="32">
        <v>1651</v>
      </c>
      <c r="S8480" s="32">
        <f>scimagojr_2023[[#This Row],[Ref. / Doc. *100]]/100</f>
        <v>16.510000000000002</v>
      </c>
      <c r="T8480" s="32">
        <v>3111</v>
      </c>
      <c r="U8480" s="32">
        <f>scimagojr_2023[[#This Row],[%Female *100]]/100</f>
        <v>31.11</v>
      </c>
      <c r="V8480" s="32">
        <v>0</v>
      </c>
      <c r="W8480" s="32">
        <v>0</v>
      </c>
      <c r="X8480" t="s">
        <v>88970</v>
      </c>
      <c r="Y8480" t="s">
        <v>210076</v>
      </c>
      <c r="Z8480" t="s">
        <v>127504</v>
      </c>
      <c r="AA8480" t="s">
        <v>348</v>
      </c>
      <c r="AB8480" t="s">
        <v>214037</v>
      </c>
      <c r="AC8480" t="s">
        <v>58865</v>
      </c>
    </row>
    <row r="8481" spans="1:29" x14ac:dyDescent="0.25">
      <c r="A8481">
        <v>8480</v>
      </c>
      <c r="B8481" t="str">
        <f>"SOURCE-ID("&amp;scimagojr_2023[[#This Row],[Sourceid]]&amp;")"</f>
        <v>SOURCE-ID(25061)</v>
      </c>
      <c r="C8481">
        <v>25061</v>
      </c>
      <c r="D8481" t="s">
        <v>120459</v>
      </c>
      <c r="E8481" t="s">
        <v>209425</v>
      </c>
      <c r="F8481" t="s">
        <v>120458</v>
      </c>
      <c r="G8481">
        <v>629</v>
      </c>
      <c r="H8481">
        <f>scimagojr_2023[[#This Row],[SJR*1000]]/1000</f>
        <v>0.629</v>
      </c>
      <c r="I8481" t="s">
        <v>210758</v>
      </c>
      <c r="J8481" s="32">
        <v>66</v>
      </c>
      <c r="K8481" s="32">
        <v>205</v>
      </c>
      <c r="L8481" s="32">
        <v>243</v>
      </c>
      <c r="M8481" s="32">
        <v>10076</v>
      </c>
      <c r="N8481" s="32">
        <v>1082</v>
      </c>
      <c r="O8481" s="32">
        <v>242</v>
      </c>
      <c r="P8481" s="32">
        <v>448</v>
      </c>
      <c r="Q8481" s="32">
        <f>scimagojr_2023[[#This Row],[Cites / Doc. (2years) --]]/100</f>
        <v>4.4800000000000004</v>
      </c>
      <c r="R8481" s="32">
        <v>4915</v>
      </c>
      <c r="S8481" s="32">
        <f>scimagojr_2023[[#This Row],[Ref. / Doc. *100]]/100</f>
        <v>49.15</v>
      </c>
      <c r="T8481" s="32">
        <v>2975</v>
      </c>
      <c r="U8481" s="32">
        <f>scimagojr_2023[[#This Row],[%Female *100]]/100</f>
        <v>29.75</v>
      </c>
      <c r="V8481" s="32">
        <v>0</v>
      </c>
      <c r="W8481" s="32">
        <v>15</v>
      </c>
      <c r="X8481" t="s">
        <v>209479</v>
      </c>
      <c r="Y8481" t="s">
        <v>209433</v>
      </c>
      <c r="Z8481" t="s">
        <v>869</v>
      </c>
      <c r="AA8481" t="s">
        <v>63128</v>
      </c>
      <c r="AB8481" t="s">
        <v>214038</v>
      </c>
      <c r="AC8481" t="s">
        <v>209528</v>
      </c>
    </row>
    <row r="8482" spans="1:29" x14ac:dyDescent="0.25">
      <c r="A8482">
        <v>8481</v>
      </c>
      <c r="B8482" t="str">
        <f>"SOURCE-ID("&amp;scimagojr_2023[[#This Row],[Sourceid]]&amp;")"</f>
        <v>SOURCE-ID(21100887617)</v>
      </c>
      <c r="C8482">
        <v>21100887617</v>
      </c>
      <c r="D8482" t="s">
        <v>118386</v>
      </c>
      <c r="E8482" t="s">
        <v>209425</v>
      </c>
      <c r="F8482" t="s">
        <v>118385</v>
      </c>
      <c r="G8482">
        <v>629</v>
      </c>
      <c r="H8482">
        <f>scimagojr_2023[[#This Row],[SJR*1000]]/1000</f>
        <v>0.629</v>
      </c>
      <c r="I8482" t="s">
        <v>209426</v>
      </c>
      <c r="J8482" s="32">
        <v>26</v>
      </c>
      <c r="K8482" s="32">
        <v>64</v>
      </c>
      <c r="L8482" s="32">
        <v>87</v>
      </c>
      <c r="M8482" s="32">
        <v>3666</v>
      </c>
      <c r="N8482" s="32">
        <v>271</v>
      </c>
      <c r="O8482" s="32">
        <v>81</v>
      </c>
      <c r="P8482" s="32">
        <v>276</v>
      </c>
      <c r="Q8482" s="32">
        <f>scimagojr_2023[[#This Row],[Cites / Doc. (2years) --]]/100</f>
        <v>2.76</v>
      </c>
      <c r="R8482" s="32">
        <v>5728</v>
      </c>
      <c r="S8482" s="32">
        <f>scimagojr_2023[[#This Row],[Ref. / Doc. *100]]/100</f>
        <v>57.28</v>
      </c>
      <c r="T8482" s="32">
        <v>6667</v>
      </c>
      <c r="U8482" s="32">
        <f>scimagojr_2023[[#This Row],[%Female *100]]/100</f>
        <v>66.67</v>
      </c>
      <c r="V8482" s="32">
        <v>5</v>
      </c>
      <c r="W8482" s="32">
        <v>27</v>
      </c>
      <c r="X8482" t="s">
        <v>209432</v>
      </c>
      <c r="Y8482" t="s">
        <v>209433</v>
      </c>
      <c r="Z8482" t="s">
        <v>245</v>
      </c>
      <c r="AA8482" t="s">
        <v>1648</v>
      </c>
      <c r="AB8482" t="s">
        <v>214039</v>
      </c>
      <c r="AC8482" t="s">
        <v>87</v>
      </c>
    </row>
    <row r="8483" spans="1:29" x14ac:dyDescent="0.25">
      <c r="A8483">
        <v>8482</v>
      </c>
      <c r="B8483" t="str">
        <f>"SOURCE-ID("&amp;scimagojr_2023[[#This Row],[Sourceid]]&amp;")"</f>
        <v>SOURCE-ID(28427)</v>
      </c>
      <c r="C8483">
        <v>28427</v>
      </c>
      <c r="D8483" t="s">
        <v>111040</v>
      </c>
      <c r="E8483" t="s">
        <v>209425</v>
      </c>
      <c r="F8483" t="s">
        <v>231489</v>
      </c>
      <c r="G8483">
        <v>629</v>
      </c>
      <c r="H8483">
        <f>scimagojr_2023[[#This Row],[SJR*1000]]/1000</f>
        <v>0.629</v>
      </c>
      <c r="I8483" t="s">
        <v>210758</v>
      </c>
      <c r="J8483" s="32">
        <v>57</v>
      </c>
      <c r="K8483" s="32">
        <v>182</v>
      </c>
      <c r="L8483" s="32">
        <v>420</v>
      </c>
      <c r="M8483" s="32">
        <v>8081</v>
      </c>
      <c r="N8483" s="32">
        <v>1471</v>
      </c>
      <c r="O8483" s="32">
        <v>403</v>
      </c>
      <c r="P8483" s="32">
        <v>300</v>
      </c>
      <c r="Q8483" s="32">
        <f>scimagojr_2023[[#This Row],[Cites / Doc. (2years) --]]/100</f>
        <v>3</v>
      </c>
      <c r="R8483" s="32">
        <v>4440</v>
      </c>
      <c r="S8483" s="32">
        <f>scimagojr_2023[[#This Row],[Ref. / Doc. *100]]/100</f>
        <v>44.4</v>
      </c>
      <c r="T8483" s="32">
        <v>2766</v>
      </c>
      <c r="U8483" s="32">
        <f>scimagojr_2023[[#This Row],[%Female *100]]/100</f>
        <v>27.66</v>
      </c>
      <c r="V8483" s="32">
        <v>2</v>
      </c>
      <c r="W8483" s="32">
        <v>55</v>
      </c>
      <c r="X8483" t="s">
        <v>209479</v>
      </c>
      <c r="Y8483" t="s">
        <v>209433</v>
      </c>
      <c r="Z8483" t="s">
        <v>4081</v>
      </c>
      <c r="AA8483" t="s">
        <v>12235</v>
      </c>
      <c r="AB8483" t="s">
        <v>231490</v>
      </c>
      <c r="AC8483" t="s">
        <v>209518</v>
      </c>
    </row>
    <row r="8484" spans="1:29" x14ac:dyDescent="0.25">
      <c r="A8484">
        <v>8483</v>
      </c>
      <c r="B8484" t="str">
        <f>"SOURCE-ID("&amp;scimagojr_2023[[#This Row],[Sourceid]]&amp;")"</f>
        <v>SOURCE-ID(21100932464)</v>
      </c>
      <c r="C8484">
        <v>21100932464</v>
      </c>
      <c r="D8484" t="s">
        <v>108125</v>
      </c>
      <c r="E8484" t="s">
        <v>209425</v>
      </c>
      <c r="F8484" t="s">
        <v>108124</v>
      </c>
      <c r="G8484">
        <v>629</v>
      </c>
      <c r="H8484">
        <f>scimagojr_2023[[#This Row],[SJR*1000]]/1000</f>
        <v>0.629</v>
      </c>
      <c r="I8484" t="s">
        <v>210758</v>
      </c>
      <c r="J8484" s="32">
        <v>22</v>
      </c>
      <c r="K8484" s="32">
        <v>31</v>
      </c>
      <c r="L8484" s="32">
        <v>185</v>
      </c>
      <c r="M8484" s="32">
        <v>1232</v>
      </c>
      <c r="N8484" s="32">
        <v>297</v>
      </c>
      <c r="O8484" s="32">
        <v>169</v>
      </c>
      <c r="P8484" s="32">
        <v>115</v>
      </c>
      <c r="Q8484" s="32">
        <f>scimagojr_2023[[#This Row],[Cites / Doc. (2years) --]]/100</f>
        <v>1.1499999999999999</v>
      </c>
      <c r="R8484" s="32">
        <v>3974</v>
      </c>
      <c r="S8484" s="32">
        <f>scimagojr_2023[[#This Row],[Ref. / Doc. *100]]/100</f>
        <v>39.74</v>
      </c>
      <c r="T8484" s="32">
        <v>5202</v>
      </c>
      <c r="U8484" s="32">
        <f>scimagojr_2023[[#This Row],[%Female *100]]/100</f>
        <v>52.02</v>
      </c>
      <c r="V8484" s="32">
        <v>0</v>
      </c>
      <c r="W8484" s="32">
        <v>25</v>
      </c>
      <c r="X8484" t="s">
        <v>209427</v>
      </c>
      <c r="Y8484" t="s">
        <v>209428</v>
      </c>
      <c r="Z8484" t="s">
        <v>4601</v>
      </c>
      <c r="AA8484" t="s">
        <v>348</v>
      </c>
      <c r="AB8484" t="s">
        <v>231491</v>
      </c>
      <c r="AC8484" t="s">
        <v>223285</v>
      </c>
    </row>
    <row r="8485" spans="1:29" x14ac:dyDescent="0.25">
      <c r="A8485">
        <v>8484</v>
      </c>
      <c r="B8485" t="str">
        <f>"SOURCE-ID("&amp;scimagojr_2023[[#This Row],[Sourceid]]&amp;")"</f>
        <v>SOURCE-ID(28772)</v>
      </c>
      <c r="C8485">
        <v>28772</v>
      </c>
      <c r="D8485" t="s">
        <v>107582</v>
      </c>
      <c r="E8485" t="s">
        <v>209425</v>
      </c>
      <c r="F8485" t="s">
        <v>231492</v>
      </c>
      <c r="G8485">
        <v>629</v>
      </c>
      <c r="H8485">
        <f>scimagojr_2023[[#This Row],[SJR*1000]]/1000</f>
        <v>0.629</v>
      </c>
      <c r="I8485" t="s">
        <v>210758</v>
      </c>
      <c r="J8485" s="32">
        <v>83</v>
      </c>
      <c r="K8485" s="32">
        <v>379</v>
      </c>
      <c r="L8485" s="32">
        <v>645</v>
      </c>
      <c r="M8485" s="32">
        <v>24481</v>
      </c>
      <c r="N8485" s="32">
        <v>2200</v>
      </c>
      <c r="O8485" s="32">
        <v>644</v>
      </c>
      <c r="P8485" s="32">
        <v>336</v>
      </c>
      <c r="Q8485" s="32">
        <f>scimagojr_2023[[#This Row],[Cites / Doc. (2years) --]]/100</f>
        <v>3.36</v>
      </c>
      <c r="R8485" s="32">
        <v>6459</v>
      </c>
      <c r="S8485" s="32">
        <f>scimagojr_2023[[#This Row],[Ref. / Doc. *100]]/100</f>
        <v>64.59</v>
      </c>
      <c r="T8485" s="32">
        <v>3084</v>
      </c>
      <c r="U8485" s="32">
        <f>scimagojr_2023[[#This Row],[%Female *100]]/100</f>
        <v>30.84</v>
      </c>
      <c r="V8485" s="32">
        <v>5</v>
      </c>
      <c r="W8485" s="32">
        <v>291</v>
      </c>
      <c r="X8485" t="s">
        <v>209479</v>
      </c>
      <c r="Y8485" t="s">
        <v>209433</v>
      </c>
      <c r="Z8485" t="s">
        <v>4081</v>
      </c>
      <c r="AA8485" t="s">
        <v>231493</v>
      </c>
      <c r="AB8485" t="s">
        <v>231494</v>
      </c>
      <c r="AC8485" t="s">
        <v>87</v>
      </c>
    </row>
    <row r="8486" spans="1:29" x14ac:dyDescent="0.25">
      <c r="A8486">
        <v>8485</v>
      </c>
      <c r="B8486" t="str">
        <f>"SOURCE-ID("&amp;scimagojr_2023[[#This Row],[Sourceid]]&amp;")"</f>
        <v>SOURCE-ID(5800207556)</v>
      </c>
      <c r="C8486">
        <v>5800207556</v>
      </c>
      <c r="D8486" t="s">
        <v>94859</v>
      </c>
      <c r="E8486" t="s">
        <v>209425</v>
      </c>
      <c r="F8486" t="s">
        <v>231495</v>
      </c>
      <c r="G8486">
        <v>629</v>
      </c>
      <c r="H8486">
        <f>scimagojr_2023[[#This Row],[SJR*1000]]/1000</f>
        <v>0.629</v>
      </c>
      <c r="I8486" t="s">
        <v>209426</v>
      </c>
      <c r="J8486" s="32">
        <v>53</v>
      </c>
      <c r="K8486" s="32">
        <v>20</v>
      </c>
      <c r="L8486" s="32">
        <v>60</v>
      </c>
      <c r="M8486" s="32">
        <v>854</v>
      </c>
      <c r="N8486" s="32">
        <v>134</v>
      </c>
      <c r="O8486" s="32">
        <v>58</v>
      </c>
      <c r="P8486" s="32">
        <v>241</v>
      </c>
      <c r="Q8486" s="32">
        <f>scimagojr_2023[[#This Row],[Cites / Doc. (2years) --]]/100</f>
        <v>2.41</v>
      </c>
      <c r="R8486" s="32">
        <v>4270</v>
      </c>
      <c r="S8486" s="32">
        <f>scimagojr_2023[[#This Row],[Ref. / Doc. *100]]/100</f>
        <v>42.7</v>
      </c>
      <c r="T8486" s="32">
        <v>4878</v>
      </c>
      <c r="U8486" s="32">
        <f>scimagojr_2023[[#This Row],[%Female *100]]/100</f>
        <v>48.78</v>
      </c>
      <c r="V8486" s="32">
        <v>0</v>
      </c>
      <c r="W8486" s="32">
        <v>0</v>
      </c>
      <c r="X8486" t="s">
        <v>209479</v>
      </c>
      <c r="Y8486" t="s">
        <v>209433</v>
      </c>
      <c r="Z8486" t="s">
        <v>2949</v>
      </c>
      <c r="AA8486" t="s">
        <v>767</v>
      </c>
      <c r="AB8486" t="s">
        <v>210207</v>
      </c>
      <c r="AC8486" t="s">
        <v>87</v>
      </c>
    </row>
    <row r="8487" spans="1:29" x14ac:dyDescent="0.25">
      <c r="A8487">
        <v>8486</v>
      </c>
      <c r="B8487" t="str">
        <f>"SOURCE-ID("&amp;scimagojr_2023[[#This Row],[Sourceid]]&amp;")"</f>
        <v>SOURCE-ID(21100210905)</v>
      </c>
      <c r="C8487">
        <v>21100210905</v>
      </c>
      <c r="D8487" t="s">
        <v>88996</v>
      </c>
      <c r="E8487" t="s">
        <v>209425</v>
      </c>
      <c r="F8487" t="s">
        <v>88995</v>
      </c>
      <c r="G8487">
        <v>629</v>
      </c>
      <c r="H8487">
        <f>scimagojr_2023[[#This Row],[SJR*1000]]/1000</f>
        <v>0.629</v>
      </c>
      <c r="I8487" t="s">
        <v>210758</v>
      </c>
      <c r="J8487" s="32">
        <v>37</v>
      </c>
      <c r="K8487" s="32">
        <v>53</v>
      </c>
      <c r="L8487" s="32">
        <v>193</v>
      </c>
      <c r="M8487" s="32">
        <v>1953</v>
      </c>
      <c r="N8487" s="32">
        <v>416</v>
      </c>
      <c r="O8487" s="32">
        <v>192</v>
      </c>
      <c r="P8487" s="32">
        <v>233</v>
      </c>
      <c r="Q8487" s="32">
        <f>scimagojr_2023[[#This Row],[Cites / Doc. (2years) --]]/100</f>
        <v>2.33</v>
      </c>
      <c r="R8487" s="32">
        <v>3685</v>
      </c>
      <c r="S8487" s="32">
        <f>scimagojr_2023[[#This Row],[Ref. / Doc. *100]]/100</f>
        <v>36.85</v>
      </c>
      <c r="T8487" s="32">
        <v>3256</v>
      </c>
      <c r="U8487" s="32">
        <f>scimagojr_2023[[#This Row],[%Female *100]]/100</f>
        <v>32.56</v>
      </c>
      <c r="V8487" s="32">
        <v>0</v>
      </c>
      <c r="W8487" s="32">
        <v>1</v>
      </c>
      <c r="X8487" t="s">
        <v>209432</v>
      </c>
      <c r="Y8487" t="s">
        <v>209433</v>
      </c>
      <c r="Z8487" t="s">
        <v>3710</v>
      </c>
      <c r="AA8487" t="s">
        <v>1648</v>
      </c>
      <c r="AB8487" t="s">
        <v>214040</v>
      </c>
      <c r="AC8487" t="s">
        <v>211623</v>
      </c>
    </row>
    <row r="8488" spans="1:29" x14ac:dyDescent="0.25">
      <c r="A8488">
        <v>8487</v>
      </c>
      <c r="B8488" t="str">
        <f>"SOURCE-ID("&amp;scimagojr_2023[[#This Row],[Sourceid]]&amp;")"</f>
        <v>SOURCE-ID(27132)</v>
      </c>
      <c r="C8488">
        <v>27132</v>
      </c>
      <c r="D8488" t="s">
        <v>87362</v>
      </c>
      <c r="E8488" t="s">
        <v>209425</v>
      </c>
      <c r="F8488" t="s">
        <v>231496</v>
      </c>
      <c r="G8488">
        <v>629</v>
      </c>
      <c r="H8488">
        <f>scimagojr_2023[[#This Row],[SJR*1000]]/1000</f>
        <v>0.629</v>
      </c>
      <c r="I8488" t="s">
        <v>209426</v>
      </c>
      <c r="J8488" s="32">
        <v>26</v>
      </c>
      <c r="K8488" s="32">
        <v>44</v>
      </c>
      <c r="L8488" s="32">
        <v>91</v>
      </c>
      <c r="M8488" s="32">
        <v>1248</v>
      </c>
      <c r="N8488" s="32">
        <v>148</v>
      </c>
      <c r="O8488" s="32">
        <v>90</v>
      </c>
      <c r="P8488" s="32">
        <v>151</v>
      </c>
      <c r="Q8488" s="32">
        <f>scimagojr_2023[[#This Row],[Cites / Doc. (2years) --]]/100</f>
        <v>1.51</v>
      </c>
      <c r="R8488" s="32">
        <v>2836</v>
      </c>
      <c r="S8488" s="32">
        <f>scimagojr_2023[[#This Row],[Ref. / Doc. *100]]/100</f>
        <v>28.36</v>
      </c>
      <c r="T8488" s="32">
        <v>3846</v>
      </c>
      <c r="U8488" s="32">
        <f>scimagojr_2023[[#This Row],[%Female *100]]/100</f>
        <v>38.46</v>
      </c>
      <c r="V8488" s="32">
        <v>7</v>
      </c>
      <c r="W8488" s="32">
        <v>20</v>
      </c>
      <c r="X8488" t="s">
        <v>209513</v>
      </c>
      <c r="Y8488" t="s">
        <v>209433</v>
      </c>
      <c r="Z8488" t="s">
        <v>114</v>
      </c>
      <c r="AA8488" t="s">
        <v>231497</v>
      </c>
      <c r="AB8488" t="s">
        <v>231498</v>
      </c>
      <c r="AC8488" t="s">
        <v>223907</v>
      </c>
    </row>
    <row r="8489" spans="1:29" x14ac:dyDescent="0.25">
      <c r="A8489">
        <v>8488</v>
      </c>
      <c r="B8489" t="str">
        <f>"SOURCE-ID("&amp;scimagojr_2023[[#This Row],[Sourceid]]&amp;")"</f>
        <v>SOURCE-ID(21101160578)</v>
      </c>
      <c r="C8489">
        <v>21101160578</v>
      </c>
      <c r="D8489" t="s">
        <v>61621</v>
      </c>
      <c r="E8489" t="s">
        <v>209425</v>
      </c>
      <c r="F8489" t="s">
        <v>231499</v>
      </c>
      <c r="G8489">
        <v>629</v>
      </c>
      <c r="H8489">
        <f>scimagojr_2023[[#This Row],[SJR*1000]]/1000</f>
        <v>0.629</v>
      </c>
      <c r="I8489" t="s">
        <v>210758</v>
      </c>
      <c r="J8489" s="32">
        <v>5</v>
      </c>
      <c r="K8489" s="32">
        <v>46</v>
      </c>
      <c r="L8489" s="32">
        <v>35</v>
      </c>
      <c r="M8489" s="32">
        <v>1966</v>
      </c>
      <c r="N8489" s="32">
        <v>53</v>
      </c>
      <c r="O8489" s="32">
        <v>30</v>
      </c>
      <c r="P8489" s="32">
        <v>151</v>
      </c>
      <c r="Q8489" s="32">
        <f>scimagojr_2023[[#This Row],[Cites / Doc. (2years) --]]/100</f>
        <v>1.51</v>
      </c>
      <c r="R8489" s="32">
        <v>4274</v>
      </c>
      <c r="S8489" s="32">
        <f>scimagojr_2023[[#This Row],[Ref. / Doc. *100]]/100</f>
        <v>42.74</v>
      </c>
      <c r="T8489" s="32">
        <v>4035</v>
      </c>
      <c r="U8489" s="32">
        <f>scimagojr_2023[[#This Row],[%Female *100]]/100</f>
        <v>40.35</v>
      </c>
      <c r="V8489" s="32">
        <v>0</v>
      </c>
      <c r="W8489" s="32">
        <v>15</v>
      </c>
      <c r="X8489" t="s">
        <v>209432</v>
      </c>
      <c r="Y8489" t="s">
        <v>209433</v>
      </c>
      <c r="Z8489" t="s">
        <v>304</v>
      </c>
      <c r="AA8489" t="s">
        <v>2268</v>
      </c>
      <c r="AB8489" t="s">
        <v>231500</v>
      </c>
      <c r="AC8489" t="s">
        <v>223150</v>
      </c>
    </row>
    <row r="8490" spans="1:29" x14ac:dyDescent="0.25">
      <c r="A8490">
        <v>8489</v>
      </c>
      <c r="B8490" t="str">
        <f>"SOURCE-ID("&amp;scimagojr_2023[[#This Row],[Sourceid]]&amp;")"</f>
        <v>SOURCE-ID(19006)</v>
      </c>
      <c r="C8490">
        <v>19006</v>
      </c>
      <c r="D8490" t="s">
        <v>36670</v>
      </c>
      <c r="E8490" t="s">
        <v>209425</v>
      </c>
      <c r="F8490" t="s">
        <v>231501</v>
      </c>
      <c r="G8490">
        <v>629</v>
      </c>
      <c r="H8490">
        <f>scimagojr_2023[[#This Row],[SJR*1000]]/1000</f>
        <v>0.629</v>
      </c>
      <c r="I8490" t="s">
        <v>210758</v>
      </c>
      <c r="J8490" s="32">
        <v>64</v>
      </c>
      <c r="K8490" s="32">
        <v>26</v>
      </c>
      <c r="L8490" s="32">
        <v>91</v>
      </c>
      <c r="M8490" s="32">
        <v>1685</v>
      </c>
      <c r="N8490" s="32">
        <v>186</v>
      </c>
      <c r="O8490" s="32">
        <v>87</v>
      </c>
      <c r="P8490" s="32">
        <v>153</v>
      </c>
      <c r="Q8490" s="32">
        <f>scimagojr_2023[[#This Row],[Cites / Doc. (2years) --]]/100</f>
        <v>1.53</v>
      </c>
      <c r="R8490" s="32">
        <v>6481</v>
      </c>
      <c r="S8490" s="32">
        <f>scimagojr_2023[[#This Row],[Ref. / Doc. *100]]/100</f>
        <v>64.81</v>
      </c>
      <c r="T8490" s="32">
        <v>4574</v>
      </c>
      <c r="U8490" s="32">
        <f>scimagojr_2023[[#This Row],[%Female *100]]/100</f>
        <v>45.74</v>
      </c>
      <c r="V8490" s="32">
        <v>0</v>
      </c>
      <c r="W8490" s="32">
        <v>4</v>
      </c>
      <c r="X8490" t="s">
        <v>209427</v>
      </c>
      <c r="Y8490" t="s">
        <v>209428</v>
      </c>
      <c r="Z8490" t="s">
        <v>7964</v>
      </c>
      <c r="AA8490" t="s">
        <v>13759</v>
      </c>
      <c r="AB8490" t="s">
        <v>214041</v>
      </c>
      <c r="AC8490" t="s">
        <v>223406</v>
      </c>
    </row>
    <row r="8491" spans="1:29" x14ac:dyDescent="0.25">
      <c r="A8491">
        <v>8490</v>
      </c>
      <c r="B8491" t="str">
        <f>"SOURCE-ID("&amp;scimagojr_2023[[#This Row],[Sourceid]]&amp;")"</f>
        <v>SOURCE-ID(29346)</v>
      </c>
      <c r="C8491">
        <v>29346</v>
      </c>
      <c r="D8491" t="s">
        <v>20428</v>
      </c>
      <c r="E8491" t="s">
        <v>209425</v>
      </c>
      <c r="F8491" t="s">
        <v>20427</v>
      </c>
      <c r="G8491">
        <v>629</v>
      </c>
      <c r="H8491">
        <f>scimagojr_2023[[#This Row],[SJR*1000]]/1000</f>
        <v>0.629</v>
      </c>
      <c r="I8491" t="s">
        <v>209426</v>
      </c>
      <c r="J8491" s="32">
        <v>48</v>
      </c>
      <c r="K8491" s="32">
        <v>57</v>
      </c>
      <c r="L8491" s="32">
        <v>179</v>
      </c>
      <c r="M8491" s="32">
        <v>1678</v>
      </c>
      <c r="N8491" s="32">
        <v>327</v>
      </c>
      <c r="O8491" s="32">
        <v>172</v>
      </c>
      <c r="P8491" s="32">
        <v>176</v>
      </c>
      <c r="Q8491" s="32">
        <f>scimagojr_2023[[#This Row],[Cites / Doc. (2years) --]]/100</f>
        <v>1.76</v>
      </c>
      <c r="R8491" s="32">
        <v>2944</v>
      </c>
      <c r="S8491" s="32">
        <f>scimagojr_2023[[#This Row],[Ref. / Doc. *100]]/100</f>
        <v>29.44</v>
      </c>
      <c r="T8491" s="32">
        <v>4516</v>
      </c>
      <c r="U8491" s="32">
        <f>scimagojr_2023[[#This Row],[%Female *100]]/100</f>
        <v>45.16</v>
      </c>
      <c r="V8491" s="32">
        <v>0</v>
      </c>
      <c r="W8491" s="32">
        <v>5</v>
      </c>
      <c r="X8491" t="s">
        <v>209427</v>
      </c>
      <c r="Y8491" t="s">
        <v>209428</v>
      </c>
      <c r="Z8491" t="s">
        <v>3194</v>
      </c>
      <c r="AA8491" t="s">
        <v>231502</v>
      </c>
      <c r="AB8491" t="s">
        <v>214042</v>
      </c>
      <c r="AC8491" t="s">
        <v>209474</v>
      </c>
    </row>
    <row r="8492" spans="1:29" x14ac:dyDescent="0.25">
      <c r="A8492">
        <v>8491</v>
      </c>
      <c r="B8492" t="str">
        <f>"SOURCE-ID("&amp;scimagojr_2023[[#This Row],[Sourceid]]&amp;")"</f>
        <v>SOURCE-ID(21100229246)</v>
      </c>
      <c r="C8492">
        <v>21100229246</v>
      </c>
      <c r="D8492" t="s">
        <v>68951</v>
      </c>
      <c r="E8492" t="s">
        <v>209425</v>
      </c>
      <c r="F8492" t="s">
        <v>231503</v>
      </c>
      <c r="G8492">
        <v>628</v>
      </c>
      <c r="H8492">
        <f>scimagojr_2023[[#This Row],[SJR*1000]]/1000</f>
        <v>0.628</v>
      </c>
      <c r="I8492" t="s">
        <v>209426</v>
      </c>
      <c r="J8492" s="32">
        <v>56</v>
      </c>
      <c r="K8492" s="32">
        <v>78</v>
      </c>
      <c r="L8492" s="32">
        <v>211</v>
      </c>
      <c r="M8492" s="32">
        <v>4723</v>
      </c>
      <c r="N8492" s="32">
        <v>556</v>
      </c>
      <c r="O8492" s="32">
        <v>182</v>
      </c>
      <c r="P8492" s="32">
        <v>231</v>
      </c>
      <c r="Q8492" s="32">
        <f>scimagojr_2023[[#This Row],[Cites / Doc. (2years) --]]/100</f>
        <v>2.31</v>
      </c>
      <c r="R8492" s="32">
        <v>6055</v>
      </c>
      <c r="S8492" s="32">
        <f>scimagojr_2023[[#This Row],[Ref. / Doc. *100]]/100</f>
        <v>60.55</v>
      </c>
      <c r="T8492" s="32">
        <v>5040</v>
      </c>
      <c r="U8492" s="32">
        <f>scimagojr_2023[[#This Row],[%Female *100]]/100</f>
        <v>50.4</v>
      </c>
      <c r="V8492" s="32">
        <v>1</v>
      </c>
      <c r="W8492" s="32">
        <v>66</v>
      </c>
      <c r="X8492" t="s">
        <v>209432</v>
      </c>
      <c r="Y8492" t="s">
        <v>209433</v>
      </c>
      <c r="Z8492" t="s">
        <v>245</v>
      </c>
      <c r="AA8492" t="s">
        <v>1772</v>
      </c>
      <c r="AB8492" t="s">
        <v>231504</v>
      </c>
      <c r="AC8492" t="s">
        <v>214043</v>
      </c>
    </row>
    <row r="8493" spans="1:29" x14ac:dyDescent="0.25">
      <c r="A8493">
        <v>8492</v>
      </c>
      <c r="B8493" t="str">
        <f>"SOURCE-ID("&amp;scimagojr_2023[[#This Row],[Sourceid]]&amp;")"</f>
        <v>SOURCE-ID(21100898038)</v>
      </c>
      <c r="C8493">
        <v>21100898038</v>
      </c>
      <c r="D8493" t="s">
        <v>125786</v>
      </c>
      <c r="E8493" t="s">
        <v>209425</v>
      </c>
      <c r="F8493" t="s">
        <v>125785</v>
      </c>
      <c r="G8493">
        <v>628</v>
      </c>
      <c r="H8493">
        <f>scimagojr_2023[[#This Row],[SJR*1000]]/1000</f>
        <v>0.628</v>
      </c>
      <c r="I8493" t="s">
        <v>210758</v>
      </c>
      <c r="J8493" s="32">
        <v>20</v>
      </c>
      <c r="K8493" s="32">
        <v>87</v>
      </c>
      <c r="L8493" s="32">
        <v>143</v>
      </c>
      <c r="M8493" s="32">
        <v>4692</v>
      </c>
      <c r="N8493" s="32">
        <v>585</v>
      </c>
      <c r="O8493" s="32">
        <v>143</v>
      </c>
      <c r="P8493" s="32">
        <v>395</v>
      </c>
      <c r="Q8493" s="32">
        <f>scimagojr_2023[[#This Row],[Cites / Doc. (2years) --]]/100</f>
        <v>3.95</v>
      </c>
      <c r="R8493" s="32">
        <v>5393</v>
      </c>
      <c r="S8493" s="32">
        <f>scimagojr_2023[[#This Row],[Ref. / Doc. *100]]/100</f>
        <v>53.93</v>
      </c>
      <c r="T8493" s="32">
        <v>5496</v>
      </c>
      <c r="U8493" s="32">
        <f>scimagojr_2023[[#This Row],[%Female *100]]/100</f>
        <v>54.96</v>
      </c>
      <c r="V8493" s="32">
        <v>0</v>
      </c>
      <c r="W8493" s="32">
        <v>34</v>
      </c>
      <c r="X8493" t="s">
        <v>214044</v>
      </c>
      <c r="Y8493" t="s">
        <v>209433</v>
      </c>
      <c r="Z8493" t="s">
        <v>47454</v>
      </c>
      <c r="AA8493" t="s">
        <v>2227</v>
      </c>
      <c r="AB8493" t="s">
        <v>214045</v>
      </c>
      <c r="AC8493" t="s">
        <v>223484</v>
      </c>
    </row>
    <row r="8494" spans="1:29" x14ac:dyDescent="0.25">
      <c r="A8494">
        <v>8493</v>
      </c>
      <c r="B8494" t="str">
        <f>"SOURCE-ID("&amp;scimagojr_2023[[#This Row],[Sourceid]]&amp;")"</f>
        <v>SOURCE-ID(17600155124)</v>
      </c>
      <c r="C8494">
        <v>17600155124</v>
      </c>
      <c r="D8494" t="s">
        <v>122857</v>
      </c>
      <c r="E8494" t="s">
        <v>209425</v>
      </c>
      <c r="F8494" t="s">
        <v>122856</v>
      </c>
      <c r="G8494">
        <v>628</v>
      </c>
      <c r="H8494">
        <f>scimagojr_2023[[#This Row],[SJR*1000]]/1000</f>
        <v>0.628</v>
      </c>
      <c r="I8494" t="s">
        <v>209426</v>
      </c>
      <c r="J8494" s="32">
        <v>51</v>
      </c>
      <c r="K8494" s="32">
        <v>58</v>
      </c>
      <c r="L8494" s="32">
        <v>112</v>
      </c>
      <c r="M8494" s="32">
        <v>4291</v>
      </c>
      <c r="N8494" s="32">
        <v>212</v>
      </c>
      <c r="O8494" s="32">
        <v>101</v>
      </c>
      <c r="P8494" s="32">
        <v>181</v>
      </c>
      <c r="Q8494" s="32">
        <f>scimagojr_2023[[#This Row],[Cites / Doc. (2years) --]]/100</f>
        <v>1.81</v>
      </c>
      <c r="R8494" s="32">
        <v>7398</v>
      </c>
      <c r="S8494" s="32">
        <f>scimagojr_2023[[#This Row],[Ref. / Doc. *100]]/100</f>
        <v>73.98</v>
      </c>
      <c r="T8494" s="32">
        <v>3293</v>
      </c>
      <c r="U8494" s="32">
        <f>scimagojr_2023[[#This Row],[%Female *100]]/100</f>
        <v>32.93</v>
      </c>
      <c r="V8494" s="32">
        <v>0</v>
      </c>
      <c r="W8494" s="32">
        <v>16</v>
      </c>
      <c r="X8494" t="s">
        <v>209432</v>
      </c>
      <c r="Y8494" t="s">
        <v>209433</v>
      </c>
      <c r="Z8494" t="s">
        <v>304</v>
      </c>
      <c r="AA8494" t="s">
        <v>53</v>
      </c>
      <c r="AB8494" t="s">
        <v>211919</v>
      </c>
      <c r="AC8494" t="s">
        <v>209614</v>
      </c>
    </row>
    <row r="8495" spans="1:29" x14ac:dyDescent="0.25">
      <c r="A8495">
        <v>8494</v>
      </c>
      <c r="B8495" t="str">
        <f>"SOURCE-ID("&amp;scimagojr_2023[[#This Row],[Sourceid]]&amp;")"</f>
        <v>SOURCE-ID(21564)</v>
      </c>
      <c r="C8495">
        <v>21564</v>
      </c>
      <c r="D8495" t="s">
        <v>115622</v>
      </c>
      <c r="E8495" t="s">
        <v>209425</v>
      </c>
      <c r="F8495" t="s">
        <v>231505</v>
      </c>
      <c r="G8495">
        <v>628</v>
      </c>
      <c r="H8495">
        <f>scimagojr_2023[[#This Row],[SJR*1000]]/1000</f>
        <v>0.628</v>
      </c>
      <c r="I8495" t="s">
        <v>210758</v>
      </c>
      <c r="J8495" s="32">
        <v>68</v>
      </c>
      <c r="K8495" s="32">
        <v>62</v>
      </c>
      <c r="L8495" s="32">
        <v>138</v>
      </c>
      <c r="M8495" s="32">
        <v>2874</v>
      </c>
      <c r="N8495" s="32">
        <v>202</v>
      </c>
      <c r="O8495" s="32">
        <v>130</v>
      </c>
      <c r="P8495" s="32">
        <v>144</v>
      </c>
      <c r="Q8495" s="32">
        <f>scimagojr_2023[[#This Row],[Cites / Doc. (2years) --]]/100</f>
        <v>1.44</v>
      </c>
      <c r="R8495" s="32">
        <v>4635</v>
      </c>
      <c r="S8495" s="32">
        <f>scimagojr_2023[[#This Row],[Ref. / Doc. *100]]/100</f>
        <v>46.35</v>
      </c>
      <c r="T8495" s="32">
        <v>3125</v>
      </c>
      <c r="U8495" s="32">
        <f>scimagojr_2023[[#This Row],[%Female *100]]/100</f>
        <v>31.25</v>
      </c>
      <c r="V8495" s="32">
        <v>0</v>
      </c>
      <c r="W8495" s="32">
        <v>18</v>
      </c>
      <c r="X8495" t="s">
        <v>209432</v>
      </c>
      <c r="Y8495" t="s">
        <v>209433</v>
      </c>
      <c r="Z8495" t="s">
        <v>2484</v>
      </c>
      <c r="AA8495" t="s">
        <v>13759</v>
      </c>
      <c r="AB8495" t="s">
        <v>214046</v>
      </c>
      <c r="AC8495" t="s">
        <v>214047</v>
      </c>
    </row>
    <row r="8496" spans="1:29" x14ac:dyDescent="0.25">
      <c r="A8496">
        <v>8495</v>
      </c>
      <c r="B8496" t="str">
        <f>"SOURCE-ID("&amp;scimagojr_2023[[#This Row],[Sourceid]]&amp;")"</f>
        <v>SOURCE-ID(21100203911)</v>
      </c>
      <c r="C8496">
        <v>21100203911</v>
      </c>
      <c r="D8496" t="s">
        <v>79307</v>
      </c>
      <c r="E8496" t="s">
        <v>209425</v>
      </c>
      <c r="F8496" t="s">
        <v>231506</v>
      </c>
      <c r="G8496">
        <v>628</v>
      </c>
      <c r="H8496">
        <f>scimagojr_2023[[#This Row],[SJR*1000]]/1000</f>
        <v>0.628</v>
      </c>
      <c r="I8496" t="s">
        <v>210758</v>
      </c>
      <c r="J8496" s="32">
        <v>68</v>
      </c>
      <c r="K8496" s="32">
        <v>90</v>
      </c>
      <c r="L8496" s="32">
        <v>145</v>
      </c>
      <c r="M8496" s="32">
        <v>6892</v>
      </c>
      <c r="N8496" s="32">
        <v>568</v>
      </c>
      <c r="O8496" s="32">
        <v>143</v>
      </c>
      <c r="P8496" s="32">
        <v>410</v>
      </c>
      <c r="Q8496" s="32">
        <f>scimagojr_2023[[#This Row],[Cites / Doc. (2years) --]]/100</f>
        <v>4.0999999999999996</v>
      </c>
      <c r="R8496" s="32">
        <v>7658</v>
      </c>
      <c r="S8496" s="32">
        <f>scimagojr_2023[[#This Row],[Ref. / Doc. *100]]/100</f>
        <v>76.58</v>
      </c>
      <c r="T8496" s="32">
        <v>5252</v>
      </c>
      <c r="U8496" s="32">
        <f>scimagojr_2023[[#This Row],[%Female *100]]/100</f>
        <v>52.52</v>
      </c>
      <c r="V8496" s="32">
        <v>0</v>
      </c>
      <c r="W8496" s="32">
        <v>42</v>
      </c>
      <c r="X8496" t="s">
        <v>209432</v>
      </c>
      <c r="Y8496" t="s">
        <v>209433</v>
      </c>
      <c r="Z8496" t="s">
        <v>2351</v>
      </c>
      <c r="AA8496" t="s">
        <v>251</v>
      </c>
      <c r="AB8496" t="s">
        <v>231507</v>
      </c>
      <c r="AC8496" t="s">
        <v>223484</v>
      </c>
    </row>
    <row r="8497" spans="1:29" x14ac:dyDescent="0.25">
      <c r="A8497">
        <v>8496</v>
      </c>
      <c r="B8497" t="str">
        <f>"SOURCE-ID("&amp;scimagojr_2023[[#This Row],[Sourceid]]&amp;")"</f>
        <v>SOURCE-ID(21100854451)</v>
      </c>
      <c r="C8497">
        <v>21100854451</v>
      </c>
      <c r="D8497" t="s">
        <v>105891</v>
      </c>
      <c r="E8497" t="s">
        <v>209425</v>
      </c>
      <c r="F8497" t="s">
        <v>231508</v>
      </c>
      <c r="G8497">
        <v>628</v>
      </c>
      <c r="H8497">
        <f>scimagojr_2023[[#This Row],[SJR*1000]]/1000</f>
        <v>0.628</v>
      </c>
      <c r="I8497" t="s">
        <v>209426</v>
      </c>
      <c r="J8497" s="32">
        <v>33</v>
      </c>
      <c r="K8497" s="32">
        <v>85</v>
      </c>
      <c r="L8497" s="32">
        <v>131</v>
      </c>
      <c r="M8497" s="32">
        <v>5111</v>
      </c>
      <c r="N8497" s="32">
        <v>599</v>
      </c>
      <c r="O8497" s="32">
        <v>131</v>
      </c>
      <c r="P8497" s="32">
        <v>349</v>
      </c>
      <c r="Q8497" s="32">
        <f>scimagojr_2023[[#This Row],[Cites / Doc. (2years) --]]/100</f>
        <v>3.49</v>
      </c>
      <c r="R8497" s="32">
        <v>6013</v>
      </c>
      <c r="S8497" s="32">
        <f>scimagojr_2023[[#This Row],[Ref. / Doc. *100]]/100</f>
        <v>60.13</v>
      </c>
      <c r="T8497" s="32">
        <v>3575</v>
      </c>
      <c r="U8497" s="32">
        <f>scimagojr_2023[[#This Row],[%Female *100]]/100</f>
        <v>35.75</v>
      </c>
      <c r="V8497" s="32">
        <v>0</v>
      </c>
      <c r="W8497" s="32">
        <v>71</v>
      </c>
      <c r="X8497" t="s">
        <v>88970</v>
      </c>
      <c r="Y8497" t="s">
        <v>210076</v>
      </c>
      <c r="Z8497" t="s">
        <v>105888</v>
      </c>
      <c r="AA8497" t="s">
        <v>5257</v>
      </c>
      <c r="AB8497" t="s">
        <v>214048</v>
      </c>
      <c r="AC8497" t="s">
        <v>210290</v>
      </c>
    </row>
    <row r="8498" spans="1:29" x14ac:dyDescent="0.25">
      <c r="A8498">
        <v>8497</v>
      </c>
      <c r="B8498" t="str">
        <f>"SOURCE-ID("&amp;scimagojr_2023[[#This Row],[Sourceid]]&amp;")"</f>
        <v>SOURCE-ID(21100242232)</v>
      </c>
      <c r="C8498">
        <v>21100242232</v>
      </c>
      <c r="D8498" t="s">
        <v>103820</v>
      </c>
      <c r="E8498" t="s">
        <v>209425</v>
      </c>
      <c r="F8498" t="s">
        <v>231509</v>
      </c>
      <c r="G8498">
        <v>628</v>
      </c>
      <c r="H8498">
        <f>scimagojr_2023[[#This Row],[SJR*1000]]/1000</f>
        <v>0.628</v>
      </c>
      <c r="I8498" t="s">
        <v>210758</v>
      </c>
      <c r="J8498" s="32">
        <v>41</v>
      </c>
      <c r="K8498" s="32">
        <v>44</v>
      </c>
      <c r="L8498" s="32">
        <v>133</v>
      </c>
      <c r="M8498" s="32">
        <v>1181</v>
      </c>
      <c r="N8498" s="32">
        <v>370</v>
      </c>
      <c r="O8498" s="32">
        <v>118</v>
      </c>
      <c r="P8498" s="32">
        <v>243</v>
      </c>
      <c r="Q8498" s="32">
        <f>scimagojr_2023[[#This Row],[Cites / Doc. (2years) --]]/100</f>
        <v>2.4300000000000002</v>
      </c>
      <c r="R8498" s="32">
        <v>2684</v>
      </c>
      <c r="S8498" s="32">
        <f>scimagojr_2023[[#This Row],[Ref. / Doc. *100]]/100</f>
        <v>26.84</v>
      </c>
      <c r="T8498" s="32">
        <v>4467</v>
      </c>
      <c r="U8498" s="32">
        <f>scimagojr_2023[[#This Row],[%Female *100]]/100</f>
        <v>44.67</v>
      </c>
      <c r="V8498" s="32">
        <v>0</v>
      </c>
      <c r="W8498" s="32">
        <v>13</v>
      </c>
      <c r="X8498" t="s">
        <v>209795</v>
      </c>
      <c r="Y8498" t="s">
        <v>209464</v>
      </c>
      <c r="Z8498" t="s">
        <v>103817</v>
      </c>
      <c r="AA8498" t="s">
        <v>1648</v>
      </c>
      <c r="AB8498" t="s">
        <v>214049</v>
      </c>
      <c r="AC8498" t="s">
        <v>212010</v>
      </c>
    </row>
    <row r="8499" spans="1:29" x14ac:dyDescent="0.25">
      <c r="A8499">
        <v>8498</v>
      </c>
      <c r="B8499" t="str">
        <f>"SOURCE-ID("&amp;scimagojr_2023[[#This Row],[Sourceid]]&amp;")"</f>
        <v>SOURCE-ID(14018)</v>
      </c>
      <c r="C8499">
        <v>14018</v>
      </c>
      <c r="D8499" t="s">
        <v>101508</v>
      </c>
      <c r="E8499" t="s">
        <v>209425</v>
      </c>
      <c r="F8499" t="s">
        <v>231510</v>
      </c>
      <c r="G8499">
        <v>628</v>
      </c>
      <c r="H8499">
        <f>scimagojr_2023[[#This Row],[SJR*1000]]/1000</f>
        <v>0.628</v>
      </c>
      <c r="I8499" t="s">
        <v>210758</v>
      </c>
      <c r="J8499" s="32">
        <v>104</v>
      </c>
      <c r="K8499" s="32">
        <v>96</v>
      </c>
      <c r="L8499" s="32">
        <v>312</v>
      </c>
      <c r="M8499" s="32">
        <v>4298</v>
      </c>
      <c r="N8499" s="32">
        <v>700</v>
      </c>
      <c r="O8499" s="32">
        <v>310</v>
      </c>
      <c r="P8499" s="32">
        <v>192</v>
      </c>
      <c r="Q8499" s="32">
        <f>scimagojr_2023[[#This Row],[Cites / Doc. (2years) --]]/100</f>
        <v>1.92</v>
      </c>
      <c r="R8499" s="32">
        <v>4477</v>
      </c>
      <c r="S8499" s="32">
        <f>scimagojr_2023[[#This Row],[Ref. / Doc. *100]]/100</f>
        <v>44.77</v>
      </c>
      <c r="T8499" s="32">
        <v>3552</v>
      </c>
      <c r="U8499" s="32">
        <f>scimagojr_2023[[#This Row],[%Female *100]]/100</f>
        <v>35.520000000000003</v>
      </c>
      <c r="V8499" s="32">
        <v>0</v>
      </c>
      <c r="W8499" s="32">
        <v>10</v>
      </c>
      <c r="X8499" t="s">
        <v>209479</v>
      </c>
      <c r="Y8499" t="s">
        <v>209433</v>
      </c>
      <c r="Z8499" t="s">
        <v>869</v>
      </c>
      <c r="AA8499" t="s">
        <v>1164</v>
      </c>
      <c r="AB8499" t="s">
        <v>214050</v>
      </c>
      <c r="AC8499" t="s">
        <v>231511</v>
      </c>
    </row>
    <row r="8500" spans="1:29" x14ac:dyDescent="0.25">
      <c r="A8500">
        <v>8499</v>
      </c>
      <c r="B8500" t="str">
        <f>"SOURCE-ID("&amp;scimagojr_2023[[#This Row],[Sourceid]]&amp;")"</f>
        <v>SOURCE-ID(16723)</v>
      </c>
      <c r="C8500">
        <v>16723</v>
      </c>
      <c r="D8500" t="s">
        <v>76430</v>
      </c>
      <c r="E8500" t="s">
        <v>209425</v>
      </c>
      <c r="F8500" t="s">
        <v>231512</v>
      </c>
      <c r="G8500">
        <v>628</v>
      </c>
      <c r="H8500">
        <f>scimagojr_2023[[#This Row],[SJR*1000]]/1000</f>
        <v>0.628</v>
      </c>
      <c r="I8500" t="s">
        <v>209426</v>
      </c>
      <c r="J8500" s="32">
        <v>65</v>
      </c>
      <c r="K8500" s="32">
        <v>58</v>
      </c>
      <c r="L8500" s="32">
        <v>115</v>
      </c>
      <c r="M8500" s="32">
        <v>2495</v>
      </c>
      <c r="N8500" s="32">
        <v>279</v>
      </c>
      <c r="O8500" s="32">
        <v>110</v>
      </c>
      <c r="P8500" s="32">
        <v>244</v>
      </c>
      <c r="Q8500" s="32">
        <f>scimagojr_2023[[#This Row],[Cites / Doc. (2years) --]]/100</f>
        <v>2.44</v>
      </c>
      <c r="R8500" s="32">
        <v>4302</v>
      </c>
      <c r="S8500" s="32">
        <f>scimagojr_2023[[#This Row],[Ref. / Doc. *100]]/100</f>
        <v>43.02</v>
      </c>
      <c r="T8500" s="32">
        <v>6829</v>
      </c>
      <c r="U8500" s="32">
        <f>scimagojr_2023[[#This Row],[%Female *100]]/100</f>
        <v>68.290000000000006</v>
      </c>
      <c r="V8500" s="32">
        <v>0</v>
      </c>
      <c r="W8500" s="32">
        <v>18</v>
      </c>
      <c r="X8500" t="s">
        <v>209432</v>
      </c>
      <c r="Y8500" t="s">
        <v>209433</v>
      </c>
      <c r="Z8500" t="s">
        <v>2799</v>
      </c>
      <c r="AA8500" t="s">
        <v>231513</v>
      </c>
      <c r="AB8500" t="s">
        <v>214051</v>
      </c>
      <c r="AC8500" t="s">
        <v>211779</v>
      </c>
    </row>
    <row r="8501" spans="1:29" x14ac:dyDescent="0.25">
      <c r="A8501">
        <v>8500</v>
      </c>
      <c r="B8501" t="str">
        <f>"SOURCE-ID("&amp;scimagojr_2023[[#This Row],[Sourceid]]&amp;")"</f>
        <v>SOURCE-ID(16110)</v>
      </c>
      <c r="C8501">
        <v>16110</v>
      </c>
      <c r="D8501" t="s">
        <v>63439</v>
      </c>
      <c r="E8501" t="s">
        <v>209425</v>
      </c>
      <c r="F8501" t="s">
        <v>231514</v>
      </c>
      <c r="G8501">
        <v>628</v>
      </c>
      <c r="H8501">
        <f>scimagojr_2023[[#This Row],[SJR*1000]]/1000</f>
        <v>0.628</v>
      </c>
      <c r="I8501" t="s">
        <v>209426</v>
      </c>
      <c r="J8501" s="32">
        <v>68</v>
      </c>
      <c r="K8501" s="32">
        <v>39</v>
      </c>
      <c r="L8501" s="32">
        <v>80</v>
      </c>
      <c r="M8501" s="32">
        <v>2465</v>
      </c>
      <c r="N8501" s="32">
        <v>170</v>
      </c>
      <c r="O8501" s="32">
        <v>80</v>
      </c>
      <c r="P8501" s="32">
        <v>175</v>
      </c>
      <c r="Q8501" s="32">
        <f>scimagojr_2023[[#This Row],[Cites / Doc. (2years) --]]/100</f>
        <v>1.75</v>
      </c>
      <c r="R8501" s="32">
        <v>6321</v>
      </c>
      <c r="S8501" s="32">
        <f>scimagojr_2023[[#This Row],[Ref. / Doc. *100]]/100</f>
        <v>63.21</v>
      </c>
      <c r="T8501" s="32">
        <v>1954</v>
      </c>
      <c r="U8501" s="32">
        <f>scimagojr_2023[[#This Row],[%Female *100]]/100</f>
        <v>19.54</v>
      </c>
      <c r="V8501" s="32">
        <v>3</v>
      </c>
      <c r="W8501" s="32">
        <v>16</v>
      </c>
      <c r="X8501" t="s">
        <v>209432</v>
      </c>
      <c r="Y8501" t="s">
        <v>209433</v>
      </c>
      <c r="Z8501" t="s">
        <v>217</v>
      </c>
      <c r="AA8501" t="s">
        <v>231515</v>
      </c>
      <c r="AB8501" t="s">
        <v>214052</v>
      </c>
      <c r="AC8501" t="s">
        <v>224581</v>
      </c>
    </row>
    <row r="8502" spans="1:29" x14ac:dyDescent="0.25">
      <c r="A8502">
        <v>8501</v>
      </c>
      <c r="B8502" t="str">
        <f>"SOURCE-ID("&amp;scimagojr_2023[[#This Row],[Sourceid]]&amp;")"</f>
        <v>SOURCE-ID(19038)</v>
      </c>
      <c r="C8502">
        <v>19038</v>
      </c>
      <c r="D8502" t="s">
        <v>56082</v>
      </c>
      <c r="E8502" t="s">
        <v>209425</v>
      </c>
      <c r="F8502" t="s">
        <v>231516</v>
      </c>
      <c r="G8502">
        <v>628</v>
      </c>
      <c r="H8502">
        <f>scimagojr_2023[[#This Row],[SJR*1000]]/1000</f>
        <v>0.628</v>
      </c>
      <c r="I8502" t="s">
        <v>210758</v>
      </c>
      <c r="J8502" s="32">
        <v>93</v>
      </c>
      <c r="K8502" s="32">
        <v>37</v>
      </c>
      <c r="L8502" s="32">
        <v>156</v>
      </c>
      <c r="M8502" s="32">
        <v>2152</v>
      </c>
      <c r="N8502" s="32">
        <v>339</v>
      </c>
      <c r="O8502" s="32">
        <v>154</v>
      </c>
      <c r="P8502" s="32">
        <v>215</v>
      </c>
      <c r="Q8502" s="32">
        <f>scimagojr_2023[[#This Row],[Cites / Doc. (2years) --]]/100</f>
        <v>2.15</v>
      </c>
      <c r="R8502" s="32">
        <v>5816</v>
      </c>
      <c r="S8502" s="32">
        <f>scimagojr_2023[[#This Row],[Ref. / Doc. *100]]/100</f>
        <v>58.16</v>
      </c>
      <c r="T8502" s="32">
        <v>4270</v>
      </c>
      <c r="U8502" s="32">
        <f>scimagojr_2023[[#This Row],[%Female *100]]/100</f>
        <v>42.7</v>
      </c>
      <c r="V8502" s="32">
        <v>0</v>
      </c>
      <c r="W8502" s="32">
        <v>9</v>
      </c>
      <c r="X8502" t="s">
        <v>209427</v>
      </c>
      <c r="Y8502" t="s">
        <v>209428</v>
      </c>
      <c r="Z8502" t="s">
        <v>3174</v>
      </c>
      <c r="AA8502" t="s">
        <v>231517</v>
      </c>
      <c r="AB8502" t="s">
        <v>214053</v>
      </c>
      <c r="AC8502" t="s">
        <v>223150</v>
      </c>
    </row>
    <row r="8503" spans="1:29" x14ac:dyDescent="0.25">
      <c r="A8503">
        <v>8502</v>
      </c>
      <c r="B8503" t="str">
        <f>"SOURCE-ID("&amp;scimagojr_2023[[#This Row],[Sourceid]]&amp;")"</f>
        <v>SOURCE-ID(12100156320)</v>
      </c>
      <c r="C8503">
        <v>12100156320</v>
      </c>
      <c r="D8503" t="s">
        <v>55621</v>
      </c>
      <c r="E8503" t="s">
        <v>209425</v>
      </c>
      <c r="F8503" t="s">
        <v>231518</v>
      </c>
      <c r="G8503">
        <v>628</v>
      </c>
      <c r="H8503">
        <f>scimagojr_2023[[#This Row],[SJR*1000]]/1000</f>
        <v>0.628</v>
      </c>
      <c r="I8503" t="s">
        <v>210758</v>
      </c>
      <c r="J8503" s="32">
        <v>46</v>
      </c>
      <c r="K8503" s="32">
        <v>45</v>
      </c>
      <c r="L8503" s="32">
        <v>105</v>
      </c>
      <c r="M8503" s="32">
        <v>2490</v>
      </c>
      <c r="N8503" s="32">
        <v>272</v>
      </c>
      <c r="O8503" s="32">
        <v>93</v>
      </c>
      <c r="P8503" s="32">
        <v>230</v>
      </c>
      <c r="Q8503" s="32">
        <f>scimagojr_2023[[#This Row],[Cites / Doc. (2years) --]]/100</f>
        <v>2.2999999999999998</v>
      </c>
      <c r="R8503" s="32">
        <v>5533</v>
      </c>
      <c r="S8503" s="32">
        <f>scimagojr_2023[[#This Row],[Ref. / Doc. *100]]/100</f>
        <v>55.33</v>
      </c>
      <c r="T8503" s="32">
        <v>6769</v>
      </c>
      <c r="U8503" s="32">
        <f>scimagojr_2023[[#This Row],[%Female *100]]/100</f>
        <v>67.69</v>
      </c>
      <c r="V8503" s="32">
        <v>0</v>
      </c>
      <c r="W8503" s="32">
        <v>13</v>
      </c>
      <c r="X8503" t="s">
        <v>209432</v>
      </c>
      <c r="Y8503" t="s">
        <v>209433</v>
      </c>
      <c r="Z8503" t="s">
        <v>217</v>
      </c>
      <c r="AA8503" t="s">
        <v>1000</v>
      </c>
      <c r="AB8503" t="s">
        <v>214054</v>
      </c>
      <c r="AC8503" t="s">
        <v>210560</v>
      </c>
    </row>
    <row r="8504" spans="1:29" x14ac:dyDescent="0.25">
      <c r="A8504">
        <v>8503</v>
      </c>
      <c r="B8504" t="str">
        <f>"SOURCE-ID("&amp;scimagojr_2023[[#This Row],[Sourceid]]&amp;")"</f>
        <v>SOURCE-ID(145237)</v>
      </c>
      <c r="C8504">
        <v>145237</v>
      </c>
      <c r="D8504" t="s">
        <v>36916</v>
      </c>
      <c r="E8504" t="s">
        <v>209425</v>
      </c>
      <c r="F8504" t="s">
        <v>36915</v>
      </c>
      <c r="G8504">
        <v>628</v>
      </c>
      <c r="H8504">
        <f>scimagojr_2023[[#This Row],[SJR*1000]]/1000</f>
        <v>0.628</v>
      </c>
      <c r="I8504" t="s">
        <v>210758</v>
      </c>
      <c r="J8504" s="32">
        <v>28</v>
      </c>
      <c r="K8504" s="32">
        <v>42</v>
      </c>
      <c r="L8504" s="32">
        <v>116</v>
      </c>
      <c r="M8504" s="32">
        <v>1266</v>
      </c>
      <c r="N8504" s="32">
        <v>308</v>
      </c>
      <c r="O8504" s="32">
        <v>116</v>
      </c>
      <c r="P8504" s="32">
        <v>254</v>
      </c>
      <c r="Q8504" s="32">
        <f>scimagojr_2023[[#This Row],[Cites / Doc. (2years) --]]/100</f>
        <v>2.54</v>
      </c>
      <c r="R8504" s="32">
        <v>3014</v>
      </c>
      <c r="S8504" s="32">
        <f>scimagojr_2023[[#This Row],[Ref. / Doc. *100]]/100</f>
        <v>30.14</v>
      </c>
      <c r="T8504" s="32">
        <v>4593</v>
      </c>
      <c r="U8504" s="32">
        <f>scimagojr_2023[[#This Row],[%Female *100]]/100</f>
        <v>45.93</v>
      </c>
      <c r="V8504" s="32">
        <v>0</v>
      </c>
      <c r="W8504" s="32">
        <v>19</v>
      </c>
      <c r="X8504" t="s">
        <v>210787</v>
      </c>
      <c r="Y8504" t="s">
        <v>210084</v>
      </c>
      <c r="Z8504" t="s">
        <v>2868</v>
      </c>
      <c r="AA8504" t="s">
        <v>2773</v>
      </c>
      <c r="AB8504" t="s">
        <v>231519</v>
      </c>
      <c r="AC8504" t="s">
        <v>209430</v>
      </c>
    </row>
    <row r="8505" spans="1:29" x14ac:dyDescent="0.25">
      <c r="A8505">
        <v>8504</v>
      </c>
      <c r="B8505" t="str">
        <f>"SOURCE-ID("&amp;scimagojr_2023[[#This Row],[Sourceid]]&amp;")"</f>
        <v>SOURCE-ID(19700188308)</v>
      </c>
      <c r="C8505">
        <v>19700188308</v>
      </c>
      <c r="D8505" t="s">
        <v>32647</v>
      </c>
      <c r="E8505" t="s">
        <v>209425</v>
      </c>
      <c r="F8505" t="s">
        <v>231520</v>
      </c>
      <c r="G8505">
        <v>628</v>
      </c>
      <c r="H8505">
        <f>scimagojr_2023[[#This Row],[SJR*1000]]/1000</f>
        <v>0.628</v>
      </c>
      <c r="I8505" t="s">
        <v>210758</v>
      </c>
      <c r="J8505" s="32">
        <v>34</v>
      </c>
      <c r="K8505" s="32">
        <v>14</v>
      </c>
      <c r="L8505" s="32">
        <v>44</v>
      </c>
      <c r="M8505" s="32">
        <v>825</v>
      </c>
      <c r="N8505" s="32">
        <v>92</v>
      </c>
      <c r="O8505" s="32">
        <v>41</v>
      </c>
      <c r="P8505" s="32">
        <v>111</v>
      </c>
      <c r="Q8505" s="32">
        <f>scimagojr_2023[[#This Row],[Cites / Doc. (2years) --]]/100</f>
        <v>1.1100000000000001</v>
      </c>
      <c r="R8505" s="32">
        <v>5893</v>
      </c>
      <c r="S8505" s="32">
        <f>scimagojr_2023[[#This Row],[Ref. / Doc. *100]]/100</f>
        <v>58.93</v>
      </c>
      <c r="T8505" s="32">
        <v>8043</v>
      </c>
      <c r="U8505" s="32">
        <f>scimagojr_2023[[#This Row],[%Female *100]]/100</f>
        <v>80.430000000000007</v>
      </c>
      <c r="V8505" s="32">
        <v>0</v>
      </c>
      <c r="W8505" s="32">
        <v>6</v>
      </c>
      <c r="X8505" t="s">
        <v>209427</v>
      </c>
      <c r="Y8505" t="s">
        <v>209428</v>
      </c>
      <c r="Z8505" t="s">
        <v>3636</v>
      </c>
      <c r="AA8505" t="s">
        <v>1648</v>
      </c>
      <c r="AB8505" t="s">
        <v>212325</v>
      </c>
      <c r="AC8505" t="s">
        <v>36351</v>
      </c>
    </row>
    <row r="8506" spans="1:29" x14ac:dyDescent="0.25">
      <c r="A8506">
        <v>8505</v>
      </c>
      <c r="B8506" t="str">
        <f>"SOURCE-ID("&amp;scimagojr_2023[[#This Row],[Sourceid]]&amp;")"</f>
        <v>SOURCE-ID(12100154406)</v>
      </c>
      <c r="C8506">
        <v>12100154406</v>
      </c>
      <c r="D8506" t="s">
        <v>10125</v>
      </c>
      <c r="E8506" t="s">
        <v>209425</v>
      </c>
      <c r="F8506" t="s">
        <v>231521</v>
      </c>
      <c r="G8506">
        <v>628</v>
      </c>
      <c r="H8506">
        <f>scimagojr_2023[[#This Row],[SJR*1000]]/1000</f>
        <v>0.628</v>
      </c>
      <c r="I8506" t="s">
        <v>210758</v>
      </c>
      <c r="J8506" s="32">
        <v>46</v>
      </c>
      <c r="K8506" s="32">
        <v>51</v>
      </c>
      <c r="L8506" s="32">
        <v>176</v>
      </c>
      <c r="M8506" s="32">
        <v>2779</v>
      </c>
      <c r="N8506" s="32">
        <v>376</v>
      </c>
      <c r="O8506" s="32">
        <v>175</v>
      </c>
      <c r="P8506" s="32">
        <v>198</v>
      </c>
      <c r="Q8506" s="32">
        <f>scimagojr_2023[[#This Row],[Cites / Doc. (2years) --]]/100</f>
        <v>1.98</v>
      </c>
      <c r="R8506" s="32">
        <v>5449</v>
      </c>
      <c r="S8506" s="32">
        <f>scimagojr_2023[[#This Row],[Ref. / Doc. *100]]/100</f>
        <v>54.49</v>
      </c>
      <c r="T8506" s="32">
        <v>2393</v>
      </c>
      <c r="U8506" s="32">
        <f>scimagojr_2023[[#This Row],[%Female *100]]/100</f>
        <v>23.93</v>
      </c>
      <c r="V8506" s="32">
        <v>0</v>
      </c>
      <c r="W8506" s="32">
        <v>8</v>
      </c>
      <c r="X8506" t="s">
        <v>209427</v>
      </c>
      <c r="Y8506" t="s">
        <v>209428</v>
      </c>
      <c r="Z8506" t="s">
        <v>10103</v>
      </c>
      <c r="AA8506" t="s">
        <v>3225</v>
      </c>
      <c r="AB8506" t="s">
        <v>214055</v>
      </c>
      <c r="AC8506" t="s">
        <v>126512</v>
      </c>
    </row>
    <row r="8507" spans="1:29" x14ac:dyDescent="0.25">
      <c r="A8507">
        <v>8506</v>
      </c>
      <c r="B8507" t="str">
        <f>"SOURCE-ID("&amp;scimagojr_2023[[#This Row],[Sourceid]]&amp;")"</f>
        <v>SOURCE-ID(16304)</v>
      </c>
      <c r="C8507">
        <v>16304</v>
      </c>
      <c r="D8507" t="s">
        <v>152716</v>
      </c>
      <c r="E8507" t="s">
        <v>209425</v>
      </c>
      <c r="F8507" t="s">
        <v>152715</v>
      </c>
      <c r="G8507">
        <v>627</v>
      </c>
      <c r="H8507">
        <f>scimagojr_2023[[#This Row],[SJR*1000]]/1000</f>
        <v>0.627</v>
      </c>
      <c r="I8507" t="s">
        <v>210758</v>
      </c>
      <c r="J8507" s="32">
        <v>51</v>
      </c>
      <c r="K8507" s="32">
        <v>72</v>
      </c>
      <c r="L8507" s="32">
        <v>246</v>
      </c>
      <c r="M8507" s="32">
        <v>3689</v>
      </c>
      <c r="N8507" s="32">
        <v>1013</v>
      </c>
      <c r="O8507" s="32">
        <v>246</v>
      </c>
      <c r="P8507" s="32">
        <v>403</v>
      </c>
      <c r="Q8507" s="32">
        <f>scimagojr_2023[[#This Row],[Cites / Doc. (2years) --]]/100</f>
        <v>4.03</v>
      </c>
      <c r="R8507" s="32">
        <v>5124</v>
      </c>
      <c r="S8507" s="32">
        <f>scimagojr_2023[[#This Row],[Ref. / Doc. *100]]/100</f>
        <v>51.24</v>
      </c>
      <c r="T8507" s="32">
        <v>3291</v>
      </c>
      <c r="U8507" s="32">
        <f>scimagojr_2023[[#This Row],[%Female *100]]/100</f>
        <v>32.909999999999997</v>
      </c>
      <c r="V8507" s="32">
        <v>0</v>
      </c>
      <c r="W8507" s="32">
        <v>28</v>
      </c>
      <c r="X8507" t="s">
        <v>209432</v>
      </c>
      <c r="Y8507" t="s">
        <v>209433</v>
      </c>
      <c r="Z8507" t="s">
        <v>4100</v>
      </c>
      <c r="AA8507" t="s">
        <v>231522</v>
      </c>
      <c r="AB8507" t="s">
        <v>214056</v>
      </c>
      <c r="AC8507" t="s">
        <v>210035</v>
      </c>
    </row>
    <row r="8508" spans="1:29" x14ac:dyDescent="0.25">
      <c r="A8508">
        <v>8507</v>
      </c>
      <c r="B8508" t="str">
        <f>"SOURCE-ID("&amp;scimagojr_2023[[#This Row],[Sourceid]]&amp;")"</f>
        <v>SOURCE-ID(15838)</v>
      </c>
      <c r="C8508">
        <v>15838</v>
      </c>
      <c r="D8508" t="s">
        <v>141566</v>
      </c>
      <c r="E8508" t="s">
        <v>209425</v>
      </c>
      <c r="F8508" t="s">
        <v>141565</v>
      </c>
      <c r="G8508">
        <v>627</v>
      </c>
      <c r="H8508">
        <f>scimagojr_2023[[#This Row],[SJR*1000]]/1000</f>
        <v>0.627</v>
      </c>
      <c r="I8508" t="s">
        <v>210758</v>
      </c>
      <c r="J8508" s="32">
        <v>65</v>
      </c>
      <c r="K8508" s="32">
        <v>1830</v>
      </c>
      <c r="L8508" s="32">
        <v>5198</v>
      </c>
      <c r="M8508" s="32">
        <v>97256</v>
      </c>
      <c r="N8508" s="32">
        <v>14496</v>
      </c>
      <c r="O8508" s="32">
        <v>5114</v>
      </c>
      <c r="P8508" s="32">
        <v>264</v>
      </c>
      <c r="Q8508" s="32">
        <f>scimagojr_2023[[#This Row],[Cites / Doc. (2years) --]]/100</f>
        <v>2.64</v>
      </c>
      <c r="R8508" s="32">
        <v>5315</v>
      </c>
      <c r="S8508" s="32">
        <f>scimagojr_2023[[#This Row],[Ref. / Doc. *100]]/100</f>
        <v>53.15</v>
      </c>
      <c r="T8508" s="32">
        <v>3531</v>
      </c>
      <c r="U8508" s="32">
        <f>scimagojr_2023[[#This Row],[%Female *100]]/100</f>
        <v>35.31</v>
      </c>
      <c r="V8508" s="32">
        <v>6</v>
      </c>
      <c r="W8508" s="32">
        <v>886</v>
      </c>
      <c r="X8508" t="s">
        <v>209507</v>
      </c>
      <c r="Y8508" t="s">
        <v>209433</v>
      </c>
      <c r="Z8508" t="s">
        <v>3518</v>
      </c>
      <c r="AA8508" t="s">
        <v>1648</v>
      </c>
      <c r="AB8508" t="s">
        <v>214057</v>
      </c>
      <c r="AC8508" t="s">
        <v>209516</v>
      </c>
    </row>
    <row r="8509" spans="1:29" x14ac:dyDescent="0.25">
      <c r="A8509">
        <v>8508</v>
      </c>
      <c r="B8509" t="str">
        <f>"SOURCE-ID("&amp;scimagojr_2023[[#This Row],[Sourceid]]&amp;")"</f>
        <v>SOURCE-ID(17300154737)</v>
      </c>
      <c r="C8509">
        <v>17300154737</v>
      </c>
      <c r="D8509" t="s">
        <v>140168</v>
      </c>
      <c r="E8509" t="s">
        <v>209425</v>
      </c>
      <c r="F8509" t="s">
        <v>231523</v>
      </c>
      <c r="G8509">
        <v>627</v>
      </c>
      <c r="H8509">
        <f>scimagojr_2023[[#This Row],[SJR*1000]]/1000</f>
        <v>0.627</v>
      </c>
      <c r="I8509" t="s">
        <v>210758</v>
      </c>
      <c r="J8509" s="32">
        <v>26</v>
      </c>
      <c r="K8509" s="32">
        <v>80</v>
      </c>
      <c r="L8509" s="32">
        <v>218</v>
      </c>
      <c r="M8509" s="32">
        <v>2360</v>
      </c>
      <c r="N8509" s="32">
        <v>240</v>
      </c>
      <c r="O8509" s="32">
        <v>218</v>
      </c>
      <c r="P8509" s="32">
        <v>113</v>
      </c>
      <c r="Q8509" s="32">
        <f>scimagojr_2023[[#This Row],[Cites / Doc. (2years) --]]/100</f>
        <v>1.1299999999999999</v>
      </c>
      <c r="R8509" s="32">
        <v>2950</v>
      </c>
      <c r="S8509" s="32">
        <f>scimagojr_2023[[#This Row],[Ref. / Doc. *100]]/100</f>
        <v>29.5</v>
      </c>
      <c r="T8509" s="32">
        <v>2738</v>
      </c>
      <c r="U8509" s="32">
        <f>scimagojr_2023[[#This Row],[%Female *100]]/100</f>
        <v>27.38</v>
      </c>
      <c r="V8509" s="32">
        <v>0</v>
      </c>
      <c r="W8509" s="32">
        <v>1</v>
      </c>
      <c r="X8509" t="s">
        <v>88970</v>
      </c>
      <c r="Y8509" t="s">
        <v>210076</v>
      </c>
      <c r="Z8509" t="s">
        <v>140165</v>
      </c>
      <c r="AA8509" t="s">
        <v>2150</v>
      </c>
      <c r="AB8509" t="s">
        <v>213854</v>
      </c>
      <c r="AC8509" t="s">
        <v>58865</v>
      </c>
    </row>
    <row r="8510" spans="1:29" x14ac:dyDescent="0.25">
      <c r="A8510">
        <v>8509</v>
      </c>
      <c r="B8510" t="str">
        <f>"SOURCE-ID("&amp;scimagojr_2023[[#This Row],[Sourceid]]&amp;")"</f>
        <v>SOURCE-ID(21100886380)</v>
      </c>
      <c r="C8510">
        <v>21100886380</v>
      </c>
      <c r="D8510" t="s">
        <v>138976</v>
      </c>
      <c r="E8510" t="s">
        <v>209425</v>
      </c>
      <c r="F8510" t="s">
        <v>138975</v>
      </c>
      <c r="G8510">
        <v>627</v>
      </c>
      <c r="H8510">
        <f>scimagojr_2023[[#This Row],[SJR*1000]]/1000</f>
        <v>0.627</v>
      </c>
      <c r="I8510" t="s">
        <v>212784</v>
      </c>
      <c r="J8510" s="32">
        <v>58</v>
      </c>
      <c r="K8510" s="32">
        <v>1437</v>
      </c>
      <c r="L8510" s="32">
        <v>1203</v>
      </c>
      <c r="M8510" s="32">
        <v>85936</v>
      </c>
      <c r="N8510" s="32">
        <v>5325</v>
      </c>
      <c r="O8510" s="32">
        <v>1187</v>
      </c>
      <c r="P8510" s="32">
        <v>420</v>
      </c>
      <c r="Q8510" s="32">
        <f>scimagojr_2023[[#This Row],[Cites / Doc. (2years) --]]/100</f>
        <v>4.2</v>
      </c>
      <c r="R8510" s="32">
        <v>5980</v>
      </c>
      <c r="S8510" s="32">
        <f>scimagojr_2023[[#This Row],[Ref. / Doc. *100]]/100</f>
        <v>59.8</v>
      </c>
      <c r="T8510" s="32">
        <v>3566</v>
      </c>
      <c r="U8510" s="32">
        <f>scimagojr_2023[[#This Row],[%Female *100]]/100</f>
        <v>35.659999999999997</v>
      </c>
      <c r="V8510" s="32">
        <v>1</v>
      </c>
      <c r="W8510" s="32">
        <v>376</v>
      </c>
      <c r="X8510" t="s">
        <v>209507</v>
      </c>
      <c r="Y8510" t="s">
        <v>209433</v>
      </c>
      <c r="Z8510" t="s">
        <v>3518</v>
      </c>
      <c r="AA8510" t="s">
        <v>185</v>
      </c>
      <c r="AB8510" t="s">
        <v>214058</v>
      </c>
      <c r="AC8510" t="s">
        <v>210603</v>
      </c>
    </row>
    <row r="8511" spans="1:29" x14ac:dyDescent="0.25">
      <c r="A8511">
        <v>8510</v>
      </c>
      <c r="B8511" t="str">
        <f>"SOURCE-ID("&amp;scimagojr_2023[[#This Row],[Sourceid]]&amp;")"</f>
        <v>SOURCE-ID(21101142737)</v>
      </c>
      <c r="C8511">
        <v>21101142737</v>
      </c>
      <c r="D8511" t="s">
        <v>126654</v>
      </c>
      <c r="E8511" t="s">
        <v>209425</v>
      </c>
      <c r="F8511" t="s">
        <v>126653</v>
      </c>
      <c r="G8511">
        <v>627</v>
      </c>
      <c r="H8511">
        <f>scimagojr_2023[[#This Row],[SJR*1000]]/1000</f>
        <v>0.627</v>
      </c>
      <c r="I8511" t="s">
        <v>209426</v>
      </c>
      <c r="J8511" s="32">
        <v>9</v>
      </c>
      <c r="K8511" s="32">
        <v>36</v>
      </c>
      <c r="L8511" s="32">
        <v>75</v>
      </c>
      <c r="M8511" s="32">
        <v>2072</v>
      </c>
      <c r="N8511" s="32">
        <v>275</v>
      </c>
      <c r="O8511" s="32">
        <v>75</v>
      </c>
      <c r="P8511" s="32">
        <v>367</v>
      </c>
      <c r="Q8511" s="32">
        <f>scimagojr_2023[[#This Row],[Cites / Doc. (2years) --]]/100</f>
        <v>3.67</v>
      </c>
      <c r="R8511" s="32">
        <v>5756</v>
      </c>
      <c r="S8511" s="32">
        <f>scimagojr_2023[[#This Row],[Ref. / Doc. *100]]/100</f>
        <v>57.56</v>
      </c>
      <c r="T8511" s="32">
        <v>3582</v>
      </c>
      <c r="U8511" s="32">
        <f>scimagojr_2023[[#This Row],[%Female *100]]/100</f>
        <v>35.82</v>
      </c>
      <c r="V8511" s="32">
        <v>0</v>
      </c>
      <c r="W8511" s="32">
        <v>29</v>
      </c>
      <c r="X8511" t="s">
        <v>209529</v>
      </c>
      <c r="Y8511" t="s">
        <v>209464</v>
      </c>
      <c r="Z8511" t="s">
        <v>4086</v>
      </c>
      <c r="AA8511" t="s">
        <v>450</v>
      </c>
      <c r="AB8511" t="s">
        <v>214059</v>
      </c>
      <c r="AC8511" t="s">
        <v>211498</v>
      </c>
    </row>
    <row r="8512" spans="1:29" x14ac:dyDescent="0.25">
      <c r="A8512">
        <v>8511</v>
      </c>
      <c r="B8512" t="str">
        <f>"SOURCE-ID("&amp;scimagojr_2023[[#This Row],[Sourceid]]&amp;")"</f>
        <v>SOURCE-ID(19700177406)</v>
      </c>
      <c r="C8512">
        <v>19700177406</v>
      </c>
      <c r="D8512" t="s">
        <v>119701</v>
      </c>
      <c r="E8512" t="s">
        <v>209425</v>
      </c>
      <c r="F8512" t="s">
        <v>231524</v>
      </c>
      <c r="G8512">
        <v>627</v>
      </c>
      <c r="H8512">
        <f>scimagojr_2023[[#This Row],[SJR*1000]]/1000</f>
        <v>0.627</v>
      </c>
      <c r="I8512" t="s">
        <v>210758</v>
      </c>
      <c r="J8512" s="32">
        <v>29</v>
      </c>
      <c r="K8512" s="32">
        <v>84</v>
      </c>
      <c r="L8512" s="32">
        <v>135</v>
      </c>
      <c r="M8512" s="32">
        <v>3494</v>
      </c>
      <c r="N8512" s="32">
        <v>263</v>
      </c>
      <c r="O8512" s="32">
        <v>131</v>
      </c>
      <c r="P8512" s="32">
        <v>202</v>
      </c>
      <c r="Q8512" s="32">
        <f>scimagojr_2023[[#This Row],[Cites / Doc. (2years) --]]/100</f>
        <v>2.02</v>
      </c>
      <c r="R8512" s="32">
        <v>4160</v>
      </c>
      <c r="S8512" s="32">
        <f>scimagojr_2023[[#This Row],[Ref. / Doc. *100]]/100</f>
        <v>41.6</v>
      </c>
      <c r="T8512" s="32">
        <v>1823</v>
      </c>
      <c r="U8512" s="32">
        <f>scimagojr_2023[[#This Row],[%Female *100]]/100</f>
        <v>18.23</v>
      </c>
      <c r="V8512" s="32">
        <v>0</v>
      </c>
      <c r="W8512" s="32">
        <v>6</v>
      </c>
      <c r="X8512" t="s">
        <v>209427</v>
      </c>
      <c r="Y8512" t="s">
        <v>209428</v>
      </c>
      <c r="Z8512" t="s">
        <v>3355</v>
      </c>
      <c r="AA8512" t="s">
        <v>866</v>
      </c>
      <c r="AB8512" t="s">
        <v>214060</v>
      </c>
      <c r="AC8512" t="s">
        <v>231525</v>
      </c>
    </row>
    <row r="8513" spans="1:29" x14ac:dyDescent="0.25">
      <c r="A8513">
        <v>8512</v>
      </c>
      <c r="B8513" t="str">
        <f>"SOURCE-ID("&amp;scimagojr_2023[[#This Row],[Sourceid]]&amp;")"</f>
        <v>SOURCE-ID(12916)</v>
      </c>
      <c r="C8513">
        <v>12916</v>
      </c>
      <c r="D8513" t="s">
        <v>115378</v>
      </c>
      <c r="E8513" t="s">
        <v>209425</v>
      </c>
      <c r="F8513" t="s">
        <v>115377</v>
      </c>
      <c r="G8513">
        <v>627</v>
      </c>
      <c r="H8513">
        <f>scimagojr_2023[[#This Row],[SJR*1000]]/1000</f>
        <v>0.627</v>
      </c>
      <c r="I8513" t="s">
        <v>210758</v>
      </c>
      <c r="J8513" s="32">
        <v>35</v>
      </c>
      <c r="K8513" s="32">
        <v>88</v>
      </c>
      <c r="L8513" s="32">
        <v>244</v>
      </c>
      <c r="M8513" s="32">
        <v>3818</v>
      </c>
      <c r="N8513" s="32">
        <v>1011</v>
      </c>
      <c r="O8513" s="32">
        <v>244</v>
      </c>
      <c r="P8513" s="32">
        <v>350</v>
      </c>
      <c r="Q8513" s="32">
        <f>scimagojr_2023[[#This Row],[Cites / Doc. (2years) --]]/100</f>
        <v>3.5</v>
      </c>
      <c r="R8513" s="32">
        <v>4339</v>
      </c>
      <c r="S8513" s="32">
        <f>scimagojr_2023[[#This Row],[Ref. / Doc. *100]]/100</f>
        <v>43.39</v>
      </c>
      <c r="T8513" s="32">
        <v>3526</v>
      </c>
      <c r="U8513" s="32">
        <f>scimagojr_2023[[#This Row],[%Female *100]]/100</f>
        <v>35.26</v>
      </c>
      <c r="V8513" s="32">
        <v>0</v>
      </c>
      <c r="W8513" s="32">
        <v>15</v>
      </c>
      <c r="X8513" t="s">
        <v>210089</v>
      </c>
      <c r="Y8513" t="s">
        <v>209433</v>
      </c>
      <c r="Z8513" t="s">
        <v>114</v>
      </c>
      <c r="AA8513" t="s">
        <v>4101</v>
      </c>
      <c r="AB8513" t="s">
        <v>214061</v>
      </c>
      <c r="AC8513" t="s">
        <v>210123</v>
      </c>
    </row>
    <row r="8514" spans="1:29" x14ac:dyDescent="0.25">
      <c r="A8514">
        <v>8513</v>
      </c>
      <c r="B8514" t="str">
        <f>"SOURCE-ID("&amp;scimagojr_2023[[#This Row],[Sourceid]]&amp;")"</f>
        <v>SOURCE-ID(21100935978)</v>
      </c>
      <c r="C8514">
        <v>21100935978</v>
      </c>
      <c r="D8514" t="s">
        <v>109156</v>
      </c>
      <c r="E8514" t="s">
        <v>209425</v>
      </c>
      <c r="F8514" t="s">
        <v>109155</v>
      </c>
      <c r="G8514">
        <v>627</v>
      </c>
      <c r="H8514">
        <f>scimagojr_2023[[#This Row],[SJR*1000]]/1000</f>
        <v>0.627</v>
      </c>
      <c r="I8514" t="s">
        <v>210758</v>
      </c>
      <c r="J8514" s="32">
        <v>40</v>
      </c>
      <c r="K8514" s="32">
        <v>1098</v>
      </c>
      <c r="L8514" s="32">
        <v>1833</v>
      </c>
      <c r="M8514" s="32">
        <v>62599</v>
      </c>
      <c r="N8514" s="32">
        <v>4854</v>
      </c>
      <c r="O8514" s="32">
        <v>1775</v>
      </c>
      <c r="P8514" s="32">
        <v>243</v>
      </c>
      <c r="Q8514" s="32">
        <f>scimagojr_2023[[#This Row],[Cites / Doc. (2years) --]]/100</f>
        <v>2.4300000000000002</v>
      </c>
      <c r="R8514" s="32">
        <v>5701</v>
      </c>
      <c r="S8514" s="32">
        <f>scimagojr_2023[[#This Row],[Ref. / Doc. *100]]/100</f>
        <v>57.01</v>
      </c>
      <c r="T8514" s="32">
        <v>5921</v>
      </c>
      <c r="U8514" s="32">
        <f>scimagojr_2023[[#This Row],[%Female *100]]/100</f>
        <v>59.21</v>
      </c>
      <c r="V8514" s="32">
        <v>4</v>
      </c>
      <c r="W8514" s="32">
        <v>504</v>
      </c>
      <c r="X8514" t="s">
        <v>209507</v>
      </c>
      <c r="Y8514" t="s">
        <v>209433</v>
      </c>
      <c r="Z8514" t="s">
        <v>9756</v>
      </c>
      <c r="AA8514" t="s">
        <v>481</v>
      </c>
      <c r="AB8514" t="s">
        <v>213493</v>
      </c>
      <c r="AC8514" t="s">
        <v>87</v>
      </c>
    </row>
    <row r="8515" spans="1:29" x14ac:dyDescent="0.25">
      <c r="A8515">
        <v>8514</v>
      </c>
      <c r="B8515" t="str">
        <f>"SOURCE-ID("&amp;scimagojr_2023[[#This Row],[Sourceid]]&amp;")"</f>
        <v>SOURCE-ID(21101140507)</v>
      </c>
      <c r="C8515">
        <v>21101140507</v>
      </c>
      <c r="D8515" t="s">
        <v>108991</v>
      </c>
      <c r="E8515" t="s">
        <v>209425</v>
      </c>
      <c r="F8515" t="s">
        <v>108990</v>
      </c>
      <c r="G8515">
        <v>627</v>
      </c>
      <c r="H8515">
        <f>scimagojr_2023[[#This Row],[SJR*1000]]/1000</f>
        <v>0.627</v>
      </c>
      <c r="I8515" t="s">
        <v>209426</v>
      </c>
      <c r="J8515" s="32">
        <v>11</v>
      </c>
      <c r="K8515" s="32">
        <v>142</v>
      </c>
      <c r="L8515" s="32">
        <v>236</v>
      </c>
      <c r="M8515" s="32">
        <v>6479</v>
      </c>
      <c r="N8515" s="32">
        <v>507</v>
      </c>
      <c r="O8515" s="32">
        <v>224</v>
      </c>
      <c r="P8515" s="32">
        <v>213</v>
      </c>
      <c r="Q8515" s="32">
        <f>scimagojr_2023[[#This Row],[Cites / Doc. (2years) --]]/100</f>
        <v>2.13</v>
      </c>
      <c r="R8515" s="32">
        <v>4563</v>
      </c>
      <c r="S8515" s="32">
        <f>scimagojr_2023[[#This Row],[Ref. / Doc. *100]]/100</f>
        <v>45.63</v>
      </c>
      <c r="T8515" s="32">
        <v>5766</v>
      </c>
      <c r="U8515" s="32">
        <f>scimagojr_2023[[#This Row],[%Female *100]]/100</f>
        <v>57.66</v>
      </c>
      <c r="V8515" s="32">
        <v>0</v>
      </c>
      <c r="W8515" s="32">
        <v>114</v>
      </c>
      <c r="X8515" t="s">
        <v>209507</v>
      </c>
      <c r="Y8515" t="s">
        <v>209433</v>
      </c>
      <c r="Z8515" t="s">
        <v>9756</v>
      </c>
      <c r="AA8515" t="s">
        <v>1286</v>
      </c>
      <c r="AB8515" t="s">
        <v>214062</v>
      </c>
      <c r="AC8515" t="s">
        <v>209430</v>
      </c>
    </row>
    <row r="8516" spans="1:29" x14ac:dyDescent="0.25">
      <c r="A8516">
        <v>8515</v>
      </c>
      <c r="B8516" t="str">
        <f>"SOURCE-ID("&amp;scimagojr_2023[[#This Row],[Sourceid]]&amp;")"</f>
        <v>SOURCE-ID(21100454975)</v>
      </c>
      <c r="C8516">
        <v>21100454975</v>
      </c>
      <c r="D8516" t="s">
        <v>81082</v>
      </c>
      <c r="E8516" t="s">
        <v>209425</v>
      </c>
      <c r="F8516" t="s">
        <v>81081</v>
      </c>
      <c r="G8516">
        <v>627</v>
      </c>
      <c r="H8516">
        <f>scimagojr_2023[[#This Row],[SJR*1000]]/1000</f>
        <v>0.627</v>
      </c>
      <c r="I8516" t="s">
        <v>209426</v>
      </c>
      <c r="J8516" s="32">
        <v>17</v>
      </c>
      <c r="K8516" s="32">
        <v>34</v>
      </c>
      <c r="L8516" s="32">
        <v>65</v>
      </c>
      <c r="M8516" s="32">
        <v>2304</v>
      </c>
      <c r="N8516" s="32">
        <v>147</v>
      </c>
      <c r="O8516" s="32">
        <v>60</v>
      </c>
      <c r="P8516" s="32">
        <v>185</v>
      </c>
      <c r="Q8516" s="32">
        <f>scimagojr_2023[[#This Row],[Cites / Doc. (2years) --]]/100</f>
        <v>1.85</v>
      </c>
      <c r="R8516" s="32">
        <v>6776</v>
      </c>
      <c r="S8516" s="32">
        <f>scimagojr_2023[[#This Row],[Ref. / Doc. *100]]/100</f>
        <v>67.760000000000005</v>
      </c>
      <c r="T8516" s="32">
        <v>3889</v>
      </c>
      <c r="U8516" s="32">
        <f>scimagojr_2023[[#This Row],[%Female *100]]/100</f>
        <v>38.89</v>
      </c>
      <c r="V8516" s="32">
        <v>1</v>
      </c>
      <c r="W8516" s="32">
        <v>15</v>
      </c>
      <c r="X8516" t="s">
        <v>209513</v>
      </c>
      <c r="Y8516" t="s">
        <v>209433</v>
      </c>
      <c r="Z8516" t="s">
        <v>81080</v>
      </c>
      <c r="AA8516" t="s">
        <v>5257</v>
      </c>
      <c r="AB8516" t="s">
        <v>231526</v>
      </c>
      <c r="AC8516" t="s">
        <v>223310</v>
      </c>
    </row>
    <row r="8517" spans="1:29" x14ac:dyDescent="0.25">
      <c r="A8517">
        <v>8516</v>
      </c>
      <c r="B8517" t="str">
        <f>"SOURCE-ID("&amp;scimagojr_2023[[#This Row],[Sourceid]]&amp;")"</f>
        <v>SOURCE-ID(27850)</v>
      </c>
      <c r="C8517">
        <v>27850</v>
      </c>
      <c r="D8517" t="s">
        <v>59653</v>
      </c>
      <c r="E8517" t="s">
        <v>209425</v>
      </c>
      <c r="F8517" t="s">
        <v>231527</v>
      </c>
      <c r="G8517">
        <v>627</v>
      </c>
      <c r="H8517">
        <f>scimagojr_2023[[#This Row],[SJR*1000]]/1000</f>
        <v>0.627</v>
      </c>
      <c r="I8517" t="s">
        <v>210758</v>
      </c>
      <c r="J8517" s="32">
        <v>41</v>
      </c>
      <c r="K8517" s="32">
        <v>217</v>
      </c>
      <c r="L8517" s="32">
        <v>367</v>
      </c>
      <c r="M8517" s="32">
        <v>9830</v>
      </c>
      <c r="N8517" s="32">
        <v>1084</v>
      </c>
      <c r="O8517" s="32">
        <v>345</v>
      </c>
      <c r="P8517" s="32">
        <v>262</v>
      </c>
      <c r="Q8517" s="32">
        <f>scimagojr_2023[[#This Row],[Cites / Doc. (2years) --]]/100</f>
        <v>2.62</v>
      </c>
      <c r="R8517" s="32">
        <v>4530</v>
      </c>
      <c r="S8517" s="32">
        <f>scimagojr_2023[[#This Row],[Ref. / Doc. *100]]/100</f>
        <v>45.3</v>
      </c>
      <c r="T8517" s="32">
        <v>2730</v>
      </c>
      <c r="U8517" s="32">
        <f>scimagojr_2023[[#This Row],[%Female *100]]/100</f>
        <v>27.3</v>
      </c>
      <c r="V8517" s="32">
        <v>0</v>
      </c>
      <c r="W8517" s="32">
        <v>37</v>
      </c>
      <c r="X8517" t="s">
        <v>209432</v>
      </c>
      <c r="Y8517" t="s">
        <v>209433</v>
      </c>
      <c r="Z8517" t="s">
        <v>245</v>
      </c>
      <c r="AA8517" t="s">
        <v>7867</v>
      </c>
      <c r="AB8517" t="s">
        <v>214063</v>
      </c>
      <c r="AC8517" t="s">
        <v>210128</v>
      </c>
    </row>
    <row r="8518" spans="1:29" x14ac:dyDescent="0.25">
      <c r="A8518">
        <v>8517</v>
      </c>
      <c r="B8518" t="str">
        <f>"SOURCE-ID("&amp;scimagojr_2023[[#This Row],[Sourceid]]&amp;")"</f>
        <v>SOURCE-ID(25167)</v>
      </c>
      <c r="C8518">
        <v>25167</v>
      </c>
      <c r="D8518" t="s">
        <v>54213</v>
      </c>
      <c r="E8518" t="s">
        <v>209425</v>
      </c>
      <c r="F8518" t="s">
        <v>231528</v>
      </c>
      <c r="G8518">
        <v>627</v>
      </c>
      <c r="H8518">
        <f>scimagojr_2023[[#This Row],[SJR*1000]]/1000</f>
        <v>0.627</v>
      </c>
      <c r="I8518" t="s">
        <v>210758</v>
      </c>
      <c r="J8518" s="32">
        <v>39</v>
      </c>
      <c r="K8518" s="32">
        <v>148</v>
      </c>
      <c r="L8518" s="32">
        <v>371</v>
      </c>
      <c r="M8518" s="32">
        <v>4017</v>
      </c>
      <c r="N8518" s="32">
        <v>363</v>
      </c>
      <c r="O8518" s="32">
        <v>371</v>
      </c>
      <c r="P8518" s="32">
        <v>97</v>
      </c>
      <c r="Q8518" s="32">
        <f>scimagojr_2023[[#This Row],[Cites / Doc. (2years) --]]/100</f>
        <v>0.97</v>
      </c>
      <c r="R8518" s="32">
        <v>2714</v>
      </c>
      <c r="S8518" s="32">
        <f>scimagojr_2023[[#This Row],[Ref. / Doc. *100]]/100</f>
        <v>27.14</v>
      </c>
      <c r="T8518" s="32">
        <v>2691</v>
      </c>
      <c r="U8518" s="32">
        <f>scimagojr_2023[[#This Row],[%Female *100]]/100</f>
        <v>26.91</v>
      </c>
      <c r="V8518" s="32">
        <v>0</v>
      </c>
      <c r="W8518" s="32">
        <v>0</v>
      </c>
      <c r="X8518" t="s">
        <v>210065</v>
      </c>
      <c r="Y8518" t="s">
        <v>209433</v>
      </c>
      <c r="Z8518" t="s">
        <v>4292</v>
      </c>
      <c r="AA8518" t="s">
        <v>231529</v>
      </c>
      <c r="AB8518" t="s">
        <v>213719</v>
      </c>
      <c r="AC8518" t="s">
        <v>58865</v>
      </c>
    </row>
    <row r="8519" spans="1:29" x14ac:dyDescent="0.25">
      <c r="A8519">
        <v>8518</v>
      </c>
      <c r="B8519" t="str">
        <f>"SOURCE-ID("&amp;scimagojr_2023[[#This Row],[Sourceid]]&amp;")"</f>
        <v>SOURCE-ID(13308)</v>
      </c>
      <c r="C8519">
        <v>13308</v>
      </c>
      <c r="D8519" t="s">
        <v>48470</v>
      </c>
      <c r="E8519" t="s">
        <v>209425</v>
      </c>
      <c r="F8519" t="s">
        <v>231530</v>
      </c>
      <c r="G8519">
        <v>627</v>
      </c>
      <c r="H8519">
        <f>scimagojr_2023[[#This Row],[SJR*1000]]/1000</f>
        <v>0.627</v>
      </c>
      <c r="I8519" t="s">
        <v>210758</v>
      </c>
      <c r="J8519" s="32">
        <v>130</v>
      </c>
      <c r="K8519" s="32">
        <v>141</v>
      </c>
      <c r="L8519" s="32">
        <v>787</v>
      </c>
      <c r="M8519" s="32">
        <v>7553</v>
      </c>
      <c r="N8519" s="32">
        <v>2249</v>
      </c>
      <c r="O8519" s="32">
        <v>777</v>
      </c>
      <c r="P8519" s="32">
        <v>247</v>
      </c>
      <c r="Q8519" s="32">
        <f>scimagojr_2023[[#This Row],[Cites / Doc. (2years) --]]/100</f>
        <v>2.4700000000000002</v>
      </c>
      <c r="R8519" s="32">
        <v>5357</v>
      </c>
      <c r="S8519" s="32">
        <f>scimagojr_2023[[#This Row],[Ref. / Doc. *100]]/100</f>
        <v>53.57</v>
      </c>
      <c r="T8519" s="32">
        <v>4907</v>
      </c>
      <c r="U8519" s="32">
        <f>scimagojr_2023[[#This Row],[%Female *100]]/100</f>
        <v>49.07</v>
      </c>
      <c r="V8519" s="32">
        <v>0</v>
      </c>
      <c r="W8519" s="32">
        <v>133</v>
      </c>
      <c r="X8519" t="s">
        <v>209427</v>
      </c>
      <c r="Y8519" t="s">
        <v>209428</v>
      </c>
      <c r="Z8519" t="s">
        <v>3636</v>
      </c>
      <c r="AA8519" t="s">
        <v>5140</v>
      </c>
      <c r="AB8519" t="s">
        <v>214064</v>
      </c>
      <c r="AC8519" t="s">
        <v>225212</v>
      </c>
    </row>
    <row r="8520" spans="1:29" x14ac:dyDescent="0.25">
      <c r="A8520">
        <v>8519</v>
      </c>
      <c r="B8520" t="str">
        <f>"SOURCE-ID("&amp;scimagojr_2023[[#This Row],[Sourceid]]&amp;")"</f>
        <v>SOURCE-ID(10900153324)</v>
      </c>
      <c r="C8520">
        <v>10900153324</v>
      </c>
      <c r="D8520" t="s">
        <v>44435</v>
      </c>
      <c r="E8520" t="s">
        <v>209425</v>
      </c>
      <c r="F8520" t="s">
        <v>231531</v>
      </c>
      <c r="G8520">
        <v>627</v>
      </c>
      <c r="H8520">
        <f>scimagojr_2023[[#This Row],[SJR*1000]]/1000</f>
        <v>0.627</v>
      </c>
      <c r="I8520" t="s">
        <v>210758</v>
      </c>
      <c r="J8520" s="32">
        <v>77</v>
      </c>
      <c r="K8520" s="32">
        <v>189</v>
      </c>
      <c r="L8520" s="32">
        <v>363</v>
      </c>
      <c r="M8520" s="32">
        <v>9644</v>
      </c>
      <c r="N8520" s="32">
        <v>1416</v>
      </c>
      <c r="O8520" s="32">
        <v>360</v>
      </c>
      <c r="P8520" s="32">
        <v>439</v>
      </c>
      <c r="Q8520" s="32">
        <f>scimagojr_2023[[#This Row],[Cites / Doc. (2years) --]]/100</f>
        <v>4.3899999999999997</v>
      </c>
      <c r="R8520" s="32">
        <v>5103</v>
      </c>
      <c r="S8520" s="32">
        <f>scimagojr_2023[[#This Row],[Ref. / Doc. *100]]/100</f>
        <v>51.03</v>
      </c>
      <c r="T8520" s="32">
        <v>3393</v>
      </c>
      <c r="U8520" s="32">
        <f>scimagojr_2023[[#This Row],[%Female *100]]/100</f>
        <v>33.93</v>
      </c>
      <c r="V8520" s="32">
        <v>0</v>
      </c>
      <c r="W8520" s="32">
        <v>39</v>
      </c>
      <c r="X8520" t="s">
        <v>209479</v>
      </c>
      <c r="Y8520" t="s">
        <v>209433</v>
      </c>
      <c r="Z8520" t="s">
        <v>869</v>
      </c>
      <c r="AA8520" t="s">
        <v>614</v>
      </c>
      <c r="AB8520" t="s">
        <v>214065</v>
      </c>
      <c r="AC8520" t="s">
        <v>214066</v>
      </c>
    </row>
    <row r="8521" spans="1:29" x14ac:dyDescent="0.25">
      <c r="A8521">
        <v>8520</v>
      </c>
      <c r="B8521" t="str">
        <f>"SOURCE-ID("&amp;scimagojr_2023[[#This Row],[Sourceid]]&amp;")"</f>
        <v>SOURCE-ID(27388)</v>
      </c>
      <c r="C8521">
        <v>27388</v>
      </c>
      <c r="D8521" t="s">
        <v>153589</v>
      </c>
      <c r="E8521" t="s">
        <v>209425</v>
      </c>
      <c r="F8521" t="s">
        <v>231532</v>
      </c>
      <c r="G8521">
        <v>626</v>
      </c>
      <c r="H8521">
        <f>scimagojr_2023[[#This Row],[SJR*1000]]/1000</f>
        <v>0.626</v>
      </c>
      <c r="I8521" t="s">
        <v>210758</v>
      </c>
      <c r="J8521" s="32">
        <v>101</v>
      </c>
      <c r="K8521" s="32">
        <v>218</v>
      </c>
      <c r="L8521" s="32">
        <v>643</v>
      </c>
      <c r="M8521" s="32">
        <v>19661</v>
      </c>
      <c r="N8521" s="32">
        <v>1475</v>
      </c>
      <c r="O8521" s="32">
        <v>642</v>
      </c>
      <c r="P8521" s="32">
        <v>210</v>
      </c>
      <c r="Q8521" s="32">
        <f>scimagojr_2023[[#This Row],[Cites / Doc. (2years) --]]/100</f>
        <v>2.1</v>
      </c>
      <c r="R8521" s="32">
        <v>9019</v>
      </c>
      <c r="S8521" s="32">
        <f>scimagojr_2023[[#This Row],[Ref. / Doc. *100]]/100</f>
        <v>90.19</v>
      </c>
      <c r="T8521" s="32">
        <v>2908</v>
      </c>
      <c r="U8521" s="32">
        <f>scimagojr_2023[[#This Row],[%Female *100]]/100</f>
        <v>29.08</v>
      </c>
      <c r="V8521" s="32">
        <v>0</v>
      </c>
      <c r="W8521" s="32">
        <v>16</v>
      </c>
      <c r="X8521" t="s">
        <v>209463</v>
      </c>
      <c r="Y8521" t="s">
        <v>209464</v>
      </c>
      <c r="Z8521" t="s">
        <v>407</v>
      </c>
      <c r="AA8521" t="s">
        <v>231533</v>
      </c>
      <c r="AB8521" t="s">
        <v>212060</v>
      </c>
      <c r="AC8521" t="s">
        <v>209523</v>
      </c>
    </row>
    <row r="8522" spans="1:29" x14ac:dyDescent="0.25">
      <c r="A8522">
        <v>8521</v>
      </c>
      <c r="B8522" t="str">
        <f>"SOURCE-ID("&amp;scimagojr_2023[[#This Row],[Sourceid]]&amp;")"</f>
        <v>SOURCE-ID(21101043277)</v>
      </c>
      <c r="C8522">
        <v>21101043277</v>
      </c>
      <c r="D8522" t="s">
        <v>152765</v>
      </c>
      <c r="E8522" t="s">
        <v>209425</v>
      </c>
      <c r="F8522" t="s">
        <v>152764</v>
      </c>
      <c r="G8522">
        <v>626</v>
      </c>
      <c r="H8522">
        <f>scimagojr_2023[[#This Row],[SJR*1000]]/1000</f>
        <v>0.626</v>
      </c>
      <c r="I8522" t="s">
        <v>210758</v>
      </c>
      <c r="J8522" s="32">
        <v>35</v>
      </c>
      <c r="K8522" s="32">
        <v>255</v>
      </c>
      <c r="L8522" s="32">
        <v>444</v>
      </c>
      <c r="M8522" s="32">
        <v>18824</v>
      </c>
      <c r="N8522" s="32">
        <v>1793</v>
      </c>
      <c r="O8522" s="32">
        <v>437</v>
      </c>
      <c r="P8522" s="32">
        <v>391</v>
      </c>
      <c r="Q8522" s="32">
        <f>scimagojr_2023[[#This Row],[Cites / Doc. (2years) --]]/100</f>
        <v>3.91</v>
      </c>
      <c r="R8522" s="32">
        <v>7382</v>
      </c>
      <c r="S8522" s="32">
        <f>scimagojr_2023[[#This Row],[Ref. / Doc. *100]]/100</f>
        <v>73.819999999999993</v>
      </c>
      <c r="T8522" s="32">
        <v>4755</v>
      </c>
      <c r="U8522" s="32">
        <f>scimagojr_2023[[#This Row],[%Female *100]]/100</f>
        <v>47.55</v>
      </c>
      <c r="V8522" s="32">
        <v>1</v>
      </c>
      <c r="W8522" s="32">
        <v>116</v>
      </c>
      <c r="X8522" t="s">
        <v>209507</v>
      </c>
      <c r="Y8522" t="s">
        <v>209433</v>
      </c>
      <c r="Z8522" t="s">
        <v>3518</v>
      </c>
      <c r="AA8522" t="s">
        <v>866</v>
      </c>
      <c r="AB8522" t="s">
        <v>230836</v>
      </c>
      <c r="AC8522" t="s">
        <v>223190</v>
      </c>
    </row>
    <row r="8523" spans="1:29" x14ac:dyDescent="0.25">
      <c r="A8523">
        <v>8522</v>
      </c>
      <c r="B8523" t="str">
        <f>"SOURCE-ID("&amp;scimagojr_2023[[#This Row],[Sourceid]]&amp;")"</f>
        <v>SOURCE-ID(21100198493)</v>
      </c>
      <c r="C8523">
        <v>21100198493</v>
      </c>
      <c r="D8523" t="s">
        <v>144869</v>
      </c>
      <c r="E8523" t="s">
        <v>209425</v>
      </c>
      <c r="F8523" t="s">
        <v>231534</v>
      </c>
      <c r="G8523">
        <v>626</v>
      </c>
      <c r="H8523">
        <f>scimagojr_2023[[#This Row],[SJR*1000]]/1000</f>
        <v>0.626</v>
      </c>
      <c r="I8523" t="s">
        <v>210758</v>
      </c>
      <c r="J8523" s="32">
        <v>44</v>
      </c>
      <c r="K8523" s="32">
        <v>17</v>
      </c>
      <c r="L8523" s="32">
        <v>97</v>
      </c>
      <c r="M8523" s="32">
        <v>1162</v>
      </c>
      <c r="N8523" s="32">
        <v>249</v>
      </c>
      <c r="O8523" s="32">
        <v>97</v>
      </c>
      <c r="P8523" s="32">
        <v>219</v>
      </c>
      <c r="Q8523" s="32">
        <f>scimagojr_2023[[#This Row],[Cites / Doc. (2years) --]]/100</f>
        <v>2.19</v>
      </c>
      <c r="R8523" s="32">
        <v>6835</v>
      </c>
      <c r="S8523" s="32">
        <f>scimagojr_2023[[#This Row],[Ref. / Doc. *100]]/100</f>
        <v>68.349999999999994</v>
      </c>
      <c r="T8523" s="32">
        <v>4412</v>
      </c>
      <c r="U8523" s="32">
        <f>scimagojr_2023[[#This Row],[%Female *100]]/100</f>
        <v>44.12</v>
      </c>
      <c r="V8523" s="32">
        <v>0</v>
      </c>
      <c r="W8523" s="32">
        <v>15</v>
      </c>
      <c r="X8523" t="s">
        <v>209513</v>
      </c>
      <c r="Y8523" t="s">
        <v>209433</v>
      </c>
      <c r="Z8523" t="s">
        <v>59658</v>
      </c>
      <c r="AA8523" t="s">
        <v>1648</v>
      </c>
      <c r="AB8523" t="s">
        <v>231535</v>
      </c>
      <c r="AC8523" t="s">
        <v>209573</v>
      </c>
    </row>
    <row r="8524" spans="1:29" x14ac:dyDescent="0.25">
      <c r="A8524">
        <v>8523</v>
      </c>
      <c r="B8524" t="str">
        <f>"SOURCE-ID("&amp;scimagojr_2023[[#This Row],[Sourceid]]&amp;")"</f>
        <v>SOURCE-ID(29166)</v>
      </c>
      <c r="C8524">
        <v>29166</v>
      </c>
      <c r="D8524" t="s">
        <v>132398</v>
      </c>
      <c r="E8524" t="s">
        <v>209425</v>
      </c>
      <c r="F8524" t="s">
        <v>231536</v>
      </c>
      <c r="G8524">
        <v>626</v>
      </c>
      <c r="H8524">
        <f>scimagojr_2023[[#This Row],[SJR*1000]]/1000</f>
        <v>0.626</v>
      </c>
      <c r="I8524" t="s">
        <v>210758</v>
      </c>
      <c r="J8524" s="32">
        <v>90</v>
      </c>
      <c r="K8524" s="32">
        <v>55</v>
      </c>
      <c r="L8524" s="32">
        <v>122</v>
      </c>
      <c r="M8524" s="32">
        <v>3326</v>
      </c>
      <c r="N8524" s="32">
        <v>312</v>
      </c>
      <c r="O8524" s="32">
        <v>118</v>
      </c>
      <c r="P8524" s="32">
        <v>288</v>
      </c>
      <c r="Q8524" s="32">
        <f>scimagojr_2023[[#This Row],[Cites / Doc. (2years) --]]/100</f>
        <v>2.88</v>
      </c>
      <c r="R8524" s="32">
        <v>6047</v>
      </c>
      <c r="S8524" s="32">
        <f>scimagojr_2023[[#This Row],[Ref. / Doc. *100]]/100</f>
        <v>60.47</v>
      </c>
      <c r="T8524" s="32">
        <v>4127</v>
      </c>
      <c r="U8524" s="32">
        <f>scimagojr_2023[[#This Row],[%Female *100]]/100</f>
        <v>41.27</v>
      </c>
      <c r="V8524" s="32">
        <v>0</v>
      </c>
      <c r="W8524" s="32">
        <v>15</v>
      </c>
      <c r="X8524" t="s">
        <v>209507</v>
      </c>
      <c r="Y8524" t="s">
        <v>209433</v>
      </c>
      <c r="Z8524" t="s">
        <v>3143</v>
      </c>
      <c r="AA8524" t="s">
        <v>231537</v>
      </c>
      <c r="AB8524" t="s">
        <v>214067</v>
      </c>
      <c r="AC8524" t="s">
        <v>209430</v>
      </c>
    </row>
    <row r="8525" spans="1:29" x14ac:dyDescent="0.25">
      <c r="A8525">
        <v>8524</v>
      </c>
      <c r="B8525" t="str">
        <f>"SOURCE-ID("&amp;scimagojr_2023[[#This Row],[Sourceid]]&amp;")"</f>
        <v>SOURCE-ID(21100262305)</v>
      </c>
      <c r="C8525">
        <v>21100262305</v>
      </c>
      <c r="D8525" t="s">
        <v>128729</v>
      </c>
      <c r="E8525" t="s">
        <v>209425</v>
      </c>
      <c r="F8525" t="s">
        <v>231538</v>
      </c>
      <c r="G8525">
        <v>626</v>
      </c>
      <c r="H8525">
        <f>scimagojr_2023[[#This Row],[SJR*1000]]/1000</f>
        <v>0.626</v>
      </c>
      <c r="I8525" t="s">
        <v>210758</v>
      </c>
      <c r="J8525" s="32">
        <v>35</v>
      </c>
      <c r="K8525" s="32">
        <v>140</v>
      </c>
      <c r="L8525" s="32">
        <v>398</v>
      </c>
      <c r="M8525" s="32">
        <v>3021</v>
      </c>
      <c r="N8525" s="32">
        <v>753</v>
      </c>
      <c r="O8525" s="32">
        <v>385</v>
      </c>
      <c r="P8525" s="32">
        <v>186</v>
      </c>
      <c r="Q8525" s="32">
        <f>scimagojr_2023[[#This Row],[Cites / Doc. (2years) --]]/100</f>
        <v>1.86</v>
      </c>
      <c r="R8525" s="32">
        <v>2158</v>
      </c>
      <c r="S8525" s="32">
        <f>scimagojr_2023[[#This Row],[Ref. / Doc. *100]]/100</f>
        <v>21.58</v>
      </c>
      <c r="T8525" s="32">
        <v>4393</v>
      </c>
      <c r="U8525" s="32">
        <f>scimagojr_2023[[#This Row],[%Female *100]]/100</f>
        <v>43.93</v>
      </c>
      <c r="V8525" s="32">
        <v>0</v>
      </c>
      <c r="W8525" s="32">
        <v>25</v>
      </c>
      <c r="X8525" t="s">
        <v>209427</v>
      </c>
      <c r="Y8525" t="s">
        <v>209428</v>
      </c>
      <c r="Z8525" t="s">
        <v>3174</v>
      </c>
      <c r="AA8525" t="s">
        <v>251</v>
      </c>
      <c r="AB8525" t="s">
        <v>214068</v>
      </c>
      <c r="AC8525" t="s">
        <v>223154</v>
      </c>
    </row>
    <row r="8526" spans="1:29" x14ac:dyDescent="0.25">
      <c r="A8526">
        <v>8525</v>
      </c>
      <c r="B8526" t="str">
        <f>"SOURCE-ID("&amp;scimagojr_2023[[#This Row],[Sourceid]]&amp;")"</f>
        <v>SOURCE-ID(19678)</v>
      </c>
      <c r="C8526">
        <v>19678</v>
      </c>
      <c r="D8526" t="s">
        <v>121210</v>
      </c>
      <c r="E8526" t="s">
        <v>209425</v>
      </c>
      <c r="F8526" t="s">
        <v>231539</v>
      </c>
      <c r="G8526">
        <v>626</v>
      </c>
      <c r="H8526">
        <f>scimagojr_2023[[#This Row],[SJR*1000]]/1000</f>
        <v>0.626</v>
      </c>
      <c r="I8526" t="s">
        <v>210758</v>
      </c>
      <c r="J8526" s="32">
        <v>105</v>
      </c>
      <c r="K8526" s="32">
        <v>161</v>
      </c>
      <c r="L8526" s="32">
        <v>594</v>
      </c>
      <c r="M8526" s="32">
        <v>4566</v>
      </c>
      <c r="N8526" s="32">
        <v>1238</v>
      </c>
      <c r="O8526" s="32">
        <v>564</v>
      </c>
      <c r="P8526" s="32">
        <v>209</v>
      </c>
      <c r="Q8526" s="32">
        <f>scimagojr_2023[[#This Row],[Cites / Doc. (2years) --]]/100</f>
        <v>2.09</v>
      </c>
      <c r="R8526" s="32">
        <v>2836</v>
      </c>
      <c r="S8526" s="32">
        <f>scimagojr_2023[[#This Row],[Ref. / Doc. *100]]/100</f>
        <v>28.36</v>
      </c>
      <c r="T8526" s="32">
        <v>5188</v>
      </c>
      <c r="U8526" s="32">
        <f>scimagojr_2023[[#This Row],[%Female *100]]/100</f>
        <v>51.88</v>
      </c>
      <c r="V8526" s="32">
        <v>2</v>
      </c>
      <c r="W8526" s="32">
        <v>75</v>
      </c>
      <c r="X8526" t="s">
        <v>209427</v>
      </c>
      <c r="Y8526" t="s">
        <v>209428</v>
      </c>
      <c r="Z8526" t="s">
        <v>3243</v>
      </c>
      <c r="AA8526" t="s">
        <v>2373</v>
      </c>
      <c r="AB8526" t="s">
        <v>214069</v>
      </c>
      <c r="AC8526" t="s">
        <v>209430</v>
      </c>
    </row>
    <row r="8527" spans="1:29" x14ac:dyDescent="0.25">
      <c r="A8527">
        <v>8526</v>
      </c>
      <c r="B8527" t="str">
        <f>"SOURCE-ID("&amp;scimagojr_2023[[#This Row],[Sourceid]]&amp;")"</f>
        <v>SOURCE-ID(19700168908)</v>
      </c>
      <c r="C8527">
        <v>19700168908</v>
      </c>
      <c r="D8527" t="s">
        <v>118140</v>
      </c>
      <c r="E8527" t="s">
        <v>209425</v>
      </c>
      <c r="F8527" t="s">
        <v>231540</v>
      </c>
      <c r="G8527">
        <v>626</v>
      </c>
      <c r="H8527">
        <f>scimagojr_2023[[#This Row],[SJR*1000]]/1000</f>
        <v>0.626</v>
      </c>
      <c r="I8527" t="s">
        <v>209426</v>
      </c>
      <c r="J8527" s="32">
        <v>29</v>
      </c>
      <c r="K8527" s="32">
        <v>116</v>
      </c>
      <c r="L8527" s="32">
        <v>437</v>
      </c>
      <c r="M8527" s="32">
        <v>4208</v>
      </c>
      <c r="N8527" s="32">
        <v>1233</v>
      </c>
      <c r="O8527" s="32">
        <v>432</v>
      </c>
      <c r="P8527" s="32">
        <v>255</v>
      </c>
      <c r="Q8527" s="32">
        <f>scimagojr_2023[[#This Row],[Cites / Doc. (2years) --]]/100</f>
        <v>2.5499999999999998</v>
      </c>
      <c r="R8527" s="32">
        <v>3628</v>
      </c>
      <c r="S8527" s="32">
        <f>scimagojr_2023[[#This Row],[Ref. / Doc. *100]]/100</f>
        <v>36.28</v>
      </c>
      <c r="T8527" s="32">
        <v>4020</v>
      </c>
      <c r="U8527" s="32">
        <f>scimagojr_2023[[#This Row],[%Female *100]]/100</f>
        <v>40.200000000000003</v>
      </c>
      <c r="V8527" s="32">
        <v>0</v>
      </c>
      <c r="W8527" s="32">
        <v>95</v>
      </c>
      <c r="X8527" t="s">
        <v>211523</v>
      </c>
      <c r="Y8527" t="s">
        <v>211524</v>
      </c>
      <c r="Z8527" t="s">
        <v>118137</v>
      </c>
      <c r="AA8527" t="s">
        <v>1000</v>
      </c>
      <c r="AB8527" t="s">
        <v>214070</v>
      </c>
      <c r="AC8527" t="s">
        <v>209573</v>
      </c>
    </row>
    <row r="8528" spans="1:29" x14ac:dyDescent="0.25">
      <c r="A8528">
        <v>8527</v>
      </c>
      <c r="B8528" t="str">
        <f>"SOURCE-ID("&amp;scimagojr_2023[[#This Row],[Sourceid]]&amp;")"</f>
        <v>SOURCE-ID(21101045751)</v>
      </c>
      <c r="C8528">
        <v>21101045751</v>
      </c>
      <c r="D8528" t="s">
        <v>106987</v>
      </c>
      <c r="E8528" t="s">
        <v>209425</v>
      </c>
      <c r="F8528" t="s">
        <v>106986</v>
      </c>
      <c r="G8528">
        <v>626</v>
      </c>
      <c r="H8528">
        <f>scimagojr_2023[[#This Row],[SJR*1000]]/1000</f>
        <v>0.626</v>
      </c>
      <c r="I8528" t="s">
        <v>210758</v>
      </c>
      <c r="J8528" s="32">
        <v>25</v>
      </c>
      <c r="K8528" s="32">
        <v>86</v>
      </c>
      <c r="L8528" s="32">
        <v>113</v>
      </c>
      <c r="M8528" s="32">
        <v>4761</v>
      </c>
      <c r="N8528" s="32">
        <v>465</v>
      </c>
      <c r="O8528" s="32">
        <v>112</v>
      </c>
      <c r="P8528" s="32">
        <v>401</v>
      </c>
      <c r="Q8528" s="32">
        <f>scimagojr_2023[[#This Row],[Cites / Doc. (2years) --]]/100</f>
        <v>4.01</v>
      </c>
      <c r="R8528" s="32">
        <v>5536</v>
      </c>
      <c r="S8528" s="32">
        <f>scimagojr_2023[[#This Row],[Ref. / Doc. *100]]/100</f>
        <v>55.36</v>
      </c>
      <c r="T8528" s="32">
        <v>2213</v>
      </c>
      <c r="U8528" s="32">
        <f>scimagojr_2023[[#This Row],[%Female *100]]/100</f>
        <v>22.13</v>
      </c>
      <c r="V8528" s="32">
        <v>0</v>
      </c>
      <c r="W8528" s="32">
        <v>50</v>
      </c>
      <c r="X8528" t="s">
        <v>209432</v>
      </c>
      <c r="Y8528" t="s">
        <v>209433</v>
      </c>
      <c r="Z8528" t="s">
        <v>245</v>
      </c>
      <c r="AA8528" t="s">
        <v>348</v>
      </c>
      <c r="AB8528" t="s">
        <v>214071</v>
      </c>
      <c r="AC8528" t="s">
        <v>209516</v>
      </c>
    </row>
    <row r="8529" spans="1:29" x14ac:dyDescent="0.25">
      <c r="A8529">
        <v>8528</v>
      </c>
      <c r="B8529" t="str">
        <f>"SOURCE-ID("&amp;scimagojr_2023[[#This Row],[Sourceid]]&amp;")"</f>
        <v>SOURCE-ID(19300157109)</v>
      </c>
      <c r="C8529">
        <v>19300157109</v>
      </c>
      <c r="D8529" t="s">
        <v>88464</v>
      </c>
      <c r="E8529" t="s">
        <v>209425</v>
      </c>
      <c r="F8529" t="s">
        <v>231541</v>
      </c>
      <c r="G8529">
        <v>626</v>
      </c>
      <c r="H8529">
        <f>scimagojr_2023[[#This Row],[SJR*1000]]/1000</f>
        <v>0.626</v>
      </c>
      <c r="I8529" t="s">
        <v>210758</v>
      </c>
      <c r="J8529" s="32">
        <v>30</v>
      </c>
      <c r="K8529" s="32">
        <v>108</v>
      </c>
      <c r="L8529" s="32">
        <v>161</v>
      </c>
      <c r="M8529" s="32">
        <v>6288</v>
      </c>
      <c r="N8529" s="32">
        <v>424</v>
      </c>
      <c r="O8529" s="32">
        <v>152</v>
      </c>
      <c r="P8529" s="32">
        <v>262</v>
      </c>
      <c r="Q8529" s="32">
        <f>scimagojr_2023[[#This Row],[Cites / Doc. (2years) --]]/100</f>
        <v>2.62</v>
      </c>
      <c r="R8529" s="32">
        <v>5822</v>
      </c>
      <c r="S8529" s="32">
        <f>scimagojr_2023[[#This Row],[Ref. / Doc. *100]]/100</f>
        <v>58.22</v>
      </c>
      <c r="T8529" s="32">
        <v>6309</v>
      </c>
      <c r="U8529" s="32">
        <f>scimagojr_2023[[#This Row],[%Female *100]]/100</f>
        <v>63.09</v>
      </c>
      <c r="V8529" s="32">
        <v>6</v>
      </c>
      <c r="W8529" s="32">
        <v>34</v>
      </c>
      <c r="X8529" t="s">
        <v>209432</v>
      </c>
      <c r="Y8529" t="s">
        <v>209433</v>
      </c>
      <c r="Z8529" t="s">
        <v>245</v>
      </c>
      <c r="AA8529" t="s">
        <v>231542</v>
      </c>
      <c r="AB8529" t="s">
        <v>213493</v>
      </c>
      <c r="AC8529" t="s">
        <v>87</v>
      </c>
    </row>
    <row r="8530" spans="1:29" x14ac:dyDescent="0.25">
      <c r="A8530">
        <v>8529</v>
      </c>
      <c r="B8530" t="str">
        <f>"SOURCE-ID("&amp;scimagojr_2023[[#This Row],[Sourceid]]&amp;")"</f>
        <v>SOURCE-ID(17700)</v>
      </c>
      <c r="C8530">
        <v>17700</v>
      </c>
      <c r="D8530" t="s">
        <v>214072</v>
      </c>
      <c r="E8530" t="s">
        <v>209425</v>
      </c>
      <c r="F8530" t="s">
        <v>231543</v>
      </c>
      <c r="G8530">
        <v>626</v>
      </c>
      <c r="H8530">
        <f>scimagojr_2023[[#This Row],[SJR*1000]]/1000</f>
        <v>0.626</v>
      </c>
      <c r="I8530" t="s">
        <v>210758</v>
      </c>
      <c r="J8530" s="32">
        <v>133</v>
      </c>
      <c r="K8530" s="32">
        <v>294</v>
      </c>
      <c r="L8530" s="32">
        <v>921</v>
      </c>
      <c r="M8530" s="32">
        <v>2074</v>
      </c>
      <c r="N8530" s="32">
        <v>1613</v>
      </c>
      <c r="O8530" s="32">
        <v>450</v>
      </c>
      <c r="P8530" s="32">
        <v>127</v>
      </c>
      <c r="Q8530" s="32">
        <f>scimagojr_2023[[#This Row],[Cites / Doc. (2years) --]]/100</f>
        <v>1.27</v>
      </c>
      <c r="R8530" s="32">
        <v>705</v>
      </c>
      <c r="S8530" s="32">
        <f>scimagojr_2023[[#This Row],[Ref. / Doc. *100]]/100</f>
        <v>7.05</v>
      </c>
      <c r="T8530" s="32">
        <v>3588</v>
      </c>
      <c r="U8530" s="32">
        <f>scimagojr_2023[[#This Row],[%Female *100]]/100</f>
        <v>35.880000000000003</v>
      </c>
      <c r="V8530" s="32">
        <v>2</v>
      </c>
      <c r="W8530" s="32">
        <v>114</v>
      </c>
      <c r="X8530" t="s">
        <v>209432</v>
      </c>
      <c r="Y8530" t="s">
        <v>209433</v>
      </c>
      <c r="Z8530" t="s">
        <v>304</v>
      </c>
      <c r="AA8530" t="s">
        <v>231544</v>
      </c>
      <c r="AB8530" t="s">
        <v>212578</v>
      </c>
      <c r="AC8530" t="s">
        <v>209430</v>
      </c>
    </row>
    <row r="8531" spans="1:29" x14ac:dyDescent="0.25">
      <c r="A8531">
        <v>8530</v>
      </c>
      <c r="B8531" t="str">
        <f>"SOURCE-ID("&amp;scimagojr_2023[[#This Row],[Sourceid]]&amp;")"</f>
        <v>SOURCE-ID(24517)</v>
      </c>
      <c r="C8531">
        <v>24517</v>
      </c>
      <c r="D8531" t="s">
        <v>20848</v>
      </c>
      <c r="E8531" t="s">
        <v>209425</v>
      </c>
      <c r="F8531" t="s">
        <v>231545</v>
      </c>
      <c r="G8531">
        <v>626</v>
      </c>
      <c r="H8531">
        <f>scimagojr_2023[[#This Row],[SJR*1000]]/1000</f>
        <v>0.626</v>
      </c>
      <c r="I8531" t="s">
        <v>210758</v>
      </c>
      <c r="J8531" s="32">
        <v>69</v>
      </c>
      <c r="K8531" s="32">
        <v>19</v>
      </c>
      <c r="L8531" s="32">
        <v>80</v>
      </c>
      <c r="M8531" s="32">
        <v>758</v>
      </c>
      <c r="N8531" s="32">
        <v>176</v>
      </c>
      <c r="O8531" s="32">
        <v>78</v>
      </c>
      <c r="P8531" s="32">
        <v>194</v>
      </c>
      <c r="Q8531" s="32">
        <f>scimagojr_2023[[#This Row],[Cites / Doc. (2years) --]]/100</f>
        <v>1.94</v>
      </c>
      <c r="R8531" s="32">
        <v>3989</v>
      </c>
      <c r="S8531" s="32">
        <f>scimagojr_2023[[#This Row],[Ref. / Doc. *100]]/100</f>
        <v>39.89</v>
      </c>
      <c r="T8531" s="32">
        <v>2500</v>
      </c>
      <c r="U8531" s="32">
        <f>scimagojr_2023[[#This Row],[%Female *100]]/100</f>
        <v>25</v>
      </c>
      <c r="V8531" s="32">
        <v>0</v>
      </c>
      <c r="W8531" s="32">
        <v>1</v>
      </c>
      <c r="X8531" t="s">
        <v>209479</v>
      </c>
      <c r="Y8531" t="s">
        <v>209433</v>
      </c>
      <c r="Z8531" t="s">
        <v>869</v>
      </c>
      <c r="AA8531" t="s">
        <v>11975</v>
      </c>
      <c r="AB8531" t="s">
        <v>214073</v>
      </c>
      <c r="AC8531" t="s">
        <v>211678</v>
      </c>
    </row>
    <row r="8532" spans="1:29" x14ac:dyDescent="0.25">
      <c r="A8532">
        <v>8531</v>
      </c>
      <c r="B8532" t="str">
        <f>"SOURCE-ID("&amp;scimagojr_2023[[#This Row],[Sourceid]]&amp;")"</f>
        <v>SOURCE-ID(95587)</v>
      </c>
      <c r="C8532">
        <v>95587</v>
      </c>
      <c r="D8532" t="s">
        <v>11773</v>
      </c>
      <c r="E8532" t="s">
        <v>209425</v>
      </c>
      <c r="F8532" t="s">
        <v>11772</v>
      </c>
      <c r="G8532">
        <v>626</v>
      </c>
      <c r="H8532">
        <f>scimagojr_2023[[#This Row],[SJR*1000]]/1000</f>
        <v>0.626</v>
      </c>
      <c r="I8532" t="s">
        <v>209426</v>
      </c>
      <c r="J8532" s="32">
        <v>13</v>
      </c>
      <c r="K8532" s="32">
        <v>0</v>
      </c>
      <c r="L8532" s="32">
        <v>65</v>
      </c>
      <c r="M8532" s="32">
        <v>0</v>
      </c>
      <c r="N8532" s="32">
        <v>49</v>
      </c>
      <c r="O8532" s="32">
        <v>62</v>
      </c>
      <c r="P8532" s="32">
        <v>81</v>
      </c>
      <c r="Q8532" s="32">
        <f>scimagojr_2023[[#This Row],[Cites / Doc. (2years) --]]/100</f>
        <v>0.81</v>
      </c>
      <c r="R8532" s="32">
        <v>0</v>
      </c>
      <c r="S8532" s="32">
        <f>scimagojr_2023[[#This Row],[Ref. / Doc. *100]]/100</f>
        <v>0</v>
      </c>
      <c r="T8532" s="32">
        <v>0</v>
      </c>
      <c r="U8532" s="32">
        <f>scimagojr_2023[[#This Row],[%Female *100]]/100</f>
        <v>0</v>
      </c>
      <c r="V8532" s="32">
        <v>0</v>
      </c>
      <c r="W8532" s="32">
        <v>0</v>
      </c>
      <c r="X8532" t="s">
        <v>209427</v>
      </c>
      <c r="Y8532" t="s">
        <v>209428</v>
      </c>
      <c r="Z8532" t="s">
        <v>2484</v>
      </c>
      <c r="AA8532" t="s">
        <v>231546</v>
      </c>
      <c r="AB8532" t="s">
        <v>209595</v>
      </c>
      <c r="AC8532" t="s">
        <v>209596</v>
      </c>
    </row>
    <row r="8533" spans="1:29" x14ac:dyDescent="0.25">
      <c r="A8533">
        <v>8532</v>
      </c>
      <c r="B8533" t="str">
        <f>"SOURCE-ID("&amp;scimagojr_2023[[#This Row],[Sourceid]]&amp;")"</f>
        <v>SOURCE-ID(144635)</v>
      </c>
      <c r="C8533">
        <v>144635</v>
      </c>
      <c r="D8533" t="s">
        <v>149707</v>
      </c>
      <c r="E8533" t="s">
        <v>209425</v>
      </c>
      <c r="F8533" t="s">
        <v>149706</v>
      </c>
      <c r="G8533">
        <v>625</v>
      </c>
      <c r="H8533">
        <f>scimagojr_2023[[#This Row],[SJR*1000]]/1000</f>
        <v>0.625</v>
      </c>
      <c r="I8533" t="s">
        <v>210758</v>
      </c>
      <c r="J8533" s="32">
        <v>28</v>
      </c>
      <c r="K8533" s="32">
        <v>23</v>
      </c>
      <c r="L8533" s="32">
        <v>129</v>
      </c>
      <c r="M8533" s="32">
        <v>438</v>
      </c>
      <c r="N8533" s="32">
        <v>64</v>
      </c>
      <c r="O8533" s="32">
        <v>129</v>
      </c>
      <c r="P8533" s="32">
        <v>35</v>
      </c>
      <c r="Q8533" s="32">
        <f>scimagojr_2023[[#This Row],[Cites / Doc. (2years) --]]/100</f>
        <v>0.35</v>
      </c>
      <c r="R8533" s="32">
        <v>1904</v>
      </c>
      <c r="S8533" s="32">
        <f>scimagojr_2023[[#This Row],[Ref. / Doc. *100]]/100</f>
        <v>19.04</v>
      </c>
      <c r="T8533" s="32">
        <v>2667</v>
      </c>
      <c r="U8533" s="32">
        <f>scimagojr_2023[[#This Row],[%Female *100]]/100</f>
        <v>26.67</v>
      </c>
      <c r="V8533" s="32">
        <v>0</v>
      </c>
      <c r="W8533" s="32">
        <v>0</v>
      </c>
      <c r="X8533" t="s">
        <v>209427</v>
      </c>
      <c r="Y8533" t="s">
        <v>209428</v>
      </c>
      <c r="Z8533" t="s">
        <v>3037</v>
      </c>
      <c r="AA8533" t="s">
        <v>14109</v>
      </c>
      <c r="AB8533" t="s">
        <v>214074</v>
      </c>
      <c r="AC8533" t="s">
        <v>58865</v>
      </c>
    </row>
    <row r="8534" spans="1:29" x14ac:dyDescent="0.25">
      <c r="A8534">
        <v>8533</v>
      </c>
      <c r="B8534" t="str">
        <f>"SOURCE-ID("&amp;scimagojr_2023[[#This Row],[Sourceid]]&amp;")"</f>
        <v>SOURCE-ID(21100374356)</v>
      </c>
      <c r="C8534">
        <v>21100374356</v>
      </c>
      <c r="D8534" t="s">
        <v>141924</v>
      </c>
      <c r="E8534" t="s">
        <v>209425</v>
      </c>
      <c r="F8534" t="s">
        <v>231547</v>
      </c>
      <c r="G8534">
        <v>625</v>
      </c>
      <c r="H8534">
        <f>scimagojr_2023[[#This Row],[SJR*1000]]/1000</f>
        <v>0.625</v>
      </c>
      <c r="I8534" t="s">
        <v>209426</v>
      </c>
      <c r="J8534" s="32">
        <v>50</v>
      </c>
      <c r="K8534" s="32">
        <v>118</v>
      </c>
      <c r="L8534" s="32">
        <v>160</v>
      </c>
      <c r="M8534" s="32">
        <v>8295</v>
      </c>
      <c r="N8534" s="32">
        <v>662</v>
      </c>
      <c r="O8534" s="32">
        <v>156</v>
      </c>
      <c r="P8534" s="32">
        <v>381</v>
      </c>
      <c r="Q8534" s="32">
        <f>scimagojr_2023[[#This Row],[Cites / Doc. (2years) --]]/100</f>
        <v>3.81</v>
      </c>
      <c r="R8534" s="32">
        <v>7030</v>
      </c>
      <c r="S8534" s="32">
        <f>scimagojr_2023[[#This Row],[Ref. / Doc. *100]]/100</f>
        <v>70.3</v>
      </c>
      <c r="T8534" s="32">
        <v>4582</v>
      </c>
      <c r="U8534" s="32">
        <f>scimagojr_2023[[#This Row],[%Female *100]]/100</f>
        <v>45.82</v>
      </c>
      <c r="V8534" s="32">
        <v>0</v>
      </c>
      <c r="W8534" s="32">
        <v>26</v>
      </c>
      <c r="X8534" t="s">
        <v>209432</v>
      </c>
      <c r="Y8534" t="s">
        <v>209433</v>
      </c>
      <c r="Z8534" t="s">
        <v>2351</v>
      </c>
      <c r="AA8534" t="s">
        <v>185</v>
      </c>
      <c r="AB8534" t="s">
        <v>213526</v>
      </c>
      <c r="AC8534" t="s">
        <v>209758</v>
      </c>
    </row>
    <row r="8535" spans="1:29" x14ac:dyDescent="0.25">
      <c r="A8535">
        <v>8534</v>
      </c>
      <c r="B8535" t="str">
        <f>"SOURCE-ID("&amp;scimagojr_2023[[#This Row],[Sourceid]]&amp;")"</f>
        <v>SOURCE-ID(20710)</v>
      </c>
      <c r="C8535">
        <v>20710</v>
      </c>
      <c r="D8535" t="s">
        <v>122439</v>
      </c>
      <c r="E8535" t="s">
        <v>209425</v>
      </c>
      <c r="F8535" t="s">
        <v>231548</v>
      </c>
      <c r="G8535">
        <v>625</v>
      </c>
      <c r="H8535">
        <f>scimagojr_2023[[#This Row],[SJR*1000]]/1000</f>
        <v>0.625</v>
      </c>
      <c r="I8535" t="s">
        <v>210758</v>
      </c>
      <c r="J8535" s="32">
        <v>58</v>
      </c>
      <c r="K8535" s="32">
        <v>43</v>
      </c>
      <c r="L8535" s="32">
        <v>149</v>
      </c>
      <c r="M8535" s="32">
        <v>2213</v>
      </c>
      <c r="N8535" s="32">
        <v>587</v>
      </c>
      <c r="O8535" s="32">
        <v>146</v>
      </c>
      <c r="P8535" s="32">
        <v>280</v>
      </c>
      <c r="Q8535" s="32">
        <f>scimagojr_2023[[#This Row],[Cites / Doc. (2years) --]]/100</f>
        <v>2.8</v>
      </c>
      <c r="R8535" s="32">
        <v>5147</v>
      </c>
      <c r="S8535" s="32">
        <f>scimagojr_2023[[#This Row],[Ref. / Doc. *100]]/100</f>
        <v>51.47</v>
      </c>
      <c r="T8535" s="32">
        <v>5106</v>
      </c>
      <c r="U8535" s="32">
        <f>scimagojr_2023[[#This Row],[%Female *100]]/100</f>
        <v>51.06</v>
      </c>
      <c r="V8535" s="32">
        <v>0</v>
      </c>
      <c r="W8535" s="32">
        <v>26</v>
      </c>
      <c r="X8535" t="s">
        <v>209432</v>
      </c>
      <c r="Y8535" t="s">
        <v>209433</v>
      </c>
      <c r="Z8535" t="s">
        <v>299</v>
      </c>
      <c r="AA8535" t="s">
        <v>21233</v>
      </c>
      <c r="AB8535" t="s">
        <v>214075</v>
      </c>
      <c r="AC8535" t="s">
        <v>223154</v>
      </c>
    </row>
    <row r="8536" spans="1:29" x14ac:dyDescent="0.25">
      <c r="A8536">
        <v>8535</v>
      </c>
      <c r="B8536" t="str">
        <f>"SOURCE-ID("&amp;scimagojr_2023[[#This Row],[Sourceid]]&amp;")"</f>
        <v>SOURCE-ID(21100446929)</v>
      </c>
      <c r="C8536">
        <v>21100446929</v>
      </c>
      <c r="D8536" t="s">
        <v>114233</v>
      </c>
      <c r="E8536" t="s">
        <v>209425</v>
      </c>
      <c r="F8536" t="s">
        <v>231549</v>
      </c>
      <c r="G8536">
        <v>625</v>
      </c>
      <c r="H8536">
        <f>scimagojr_2023[[#This Row],[SJR*1000]]/1000</f>
        <v>0.625</v>
      </c>
      <c r="I8536" t="s">
        <v>210758</v>
      </c>
      <c r="J8536" s="32">
        <v>19</v>
      </c>
      <c r="K8536" s="32">
        <v>40</v>
      </c>
      <c r="L8536" s="32">
        <v>99</v>
      </c>
      <c r="M8536" s="32">
        <v>1304</v>
      </c>
      <c r="N8536" s="32">
        <v>107</v>
      </c>
      <c r="O8536" s="32">
        <v>77</v>
      </c>
      <c r="P8536" s="32">
        <v>76</v>
      </c>
      <c r="Q8536" s="32">
        <f>scimagojr_2023[[#This Row],[Cites / Doc. (2years) --]]/100</f>
        <v>0.76</v>
      </c>
      <c r="R8536" s="32">
        <v>3260</v>
      </c>
      <c r="S8536" s="32">
        <f>scimagojr_2023[[#This Row],[Ref. / Doc. *100]]/100</f>
        <v>32.6</v>
      </c>
      <c r="T8536" s="32">
        <v>1928</v>
      </c>
      <c r="U8536" s="32">
        <f>scimagojr_2023[[#This Row],[%Female *100]]/100</f>
        <v>19.28</v>
      </c>
      <c r="V8536" s="32">
        <v>0</v>
      </c>
      <c r="W8536" s="32">
        <v>8</v>
      </c>
      <c r="X8536" t="s">
        <v>209507</v>
      </c>
      <c r="Y8536" t="s">
        <v>209433</v>
      </c>
      <c r="Z8536" t="s">
        <v>989</v>
      </c>
      <c r="AA8536" t="s">
        <v>866</v>
      </c>
      <c r="AB8536" t="s">
        <v>230069</v>
      </c>
      <c r="AC8536" t="s">
        <v>224957</v>
      </c>
    </row>
    <row r="8537" spans="1:29" x14ac:dyDescent="0.25">
      <c r="A8537">
        <v>8536</v>
      </c>
      <c r="B8537" t="str">
        <f>"SOURCE-ID("&amp;scimagojr_2023[[#This Row],[Sourceid]]&amp;")"</f>
        <v>SOURCE-ID(13338)</v>
      </c>
      <c r="C8537">
        <v>13338</v>
      </c>
      <c r="D8537" t="s">
        <v>104200</v>
      </c>
      <c r="E8537" t="s">
        <v>209425</v>
      </c>
      <c r="F8537" t="s">
        <v>231550</v>
      </c>
      <c r="G8537">
        <v>625</v>
      </c>
      <c r="H8537">
        <f>scimagojr_2023[[#This Row],[SJR*1000]]/1000</f>
        <v>0.625</v>
      </c>
      <c r="I8537" t="s">
        <v>210758</v>
      </c>
      <c r="J8537" s="32">
        <v>44</v>
      </c>
      <c r="K8537" s="32">
        <v>19</v>
      </c>
      <c r="L8537" s="32">
        <v>63</v>
      </c>
      <c r="M8537" s="32">
        <v>792</v>
      </c>
      <c r="N8537" s="32">
        <v>134</v>
      </c>
      <c r="O8537" s="32">
        <v>62</v>
      </c>
      <c r="P8537" s="32">
        <v>206</v>
      </c>
      <c r="Q8537" s="32">
        <f>scimagojr_2023[[#This Row],[Cites / Doc. (2years) --]]/100</f>
        <v>2.06</v>
      </c>
      <c r="R8537" s="32">
        <v>4168</v>
      </c>
      <c r="S8537" s="32">
        <f>scimagojr_2023[[#This Row],[Ref. / Doc. *100]]/100</f>
        <v>41.68</v>
      </c>
      <c r="T8537" s="32">
        <v>4340</v>
      </c>
      <c r="U8537" s="32">
        <f>scimagojr_2023[[#This Row],[%Female *100]]/100</f>
        <v>43.4</v>
      </c>
      <c r="V8537" s="32">
        <v>0</v>
      </c>
      <c r="W8537" s="32">
        <v>9</v>
      </c>
      <c r="X8537" t="s">
        <v>209479</v>
      </c>
      <c r="Y8537" t="s">
        <v>209433</v>
      </c>
      <c r="Z8537" t="s">
        <v>4081</v>
      </c>
      <c r="AA8537" t="s">
        <v>7867</v>
      </c>
      <c r="AB8537" t="s">
        <v>231551</v>
      </c>
      <c r="AC8537" t="s">
        <v>211313</v>
      </c>
    </row>
    <row r="8538" spans="1:29" x14ac:dyDescent="0.25">
      <c r="A8538">
        <v>8537</v>
      </c>
      <c r="B8538" t="str">
        <f>"SOURCE-ID("&amp;scimagojr_2023[[#This Row],[Sourceid]]&amp;")"</f>
        <v>SOURCE-ID(5100155084)</v>
      </c>
      <c r="C8538">
        <v>5100155084</v>
      </c>
      <c r="D8538" t="s">
        <v>99764</v>
      </c>
      <c r="E8538" t="s">
        <v>209425</v>
      </c>
      <c r="F8538" t="s">
        <v>99763</v>
      </c>
      <c r="G8538">
        <v>625</v>
      </c>
      <c r="H8538">
        <f>scimagojr_2023[[#This Row],[SJR*1000]]/1000</f>
        <v>0.625</v>
      </c>
      <c r="I8538" t="s">
        <v>210758</v>
      </c>
      <c r="J8538" s="32">
        <v>106</v>
      </c>
      <c r="K8538" s="32">
        <v>132</v>
      </c>
      <c r="L8538" s="32">
        <v>544</v>
      </c>
      <c r="M8538" s="32">
        <v>3782</v>
      </c>
      <c r="N8538" s="32">
        <v>1189</v>
      </c>
      <c r="O8538" s="32">
        <v>540</v>
      </c>
      <c r="P8538" s="32">
        <v>193</v>
      </c>
      <c r="Q8538" s="32">
        <f>scimagojr_2023[[#This Row],[Cites / Doc. (2years) --]]/100</f>
        <v>1.93</v>
      </c>
      <c r="R8538" s="32">
        <v>2865</v>
      </c>
      <c r="S8538" s="32">
        <f>scimagojr_2023[[#This Row],[Ref. / Doc. *100]]/100</f>
        <v>28.65</v>
      </c>
      <c r="T8538" s="32">
        <v>2489</v>
      </c>
      <c r="U8538" s="32">
        <f>scimagojr_2023[[#This Row],[%Female *100]]/100</f>
        <v>24.89</v>
      </c>
      <c r="V8538" s="32">
        <v>0</v>
      </c>
      <c r="W8538" s="32">
        <v>28</v>
      </c>
      <c r="X8538" t="s">
        <v>209432</v>
      </c>
      <c r="Y8538" t="s">
        <v>209433</v>
      </c>
      <c r="Z8538" t="s">
        <v>209442</v>
      </c>
      <c r="AA8538" t="s">
        <v>2150</v>
      </c>
      <c r="AB8538" t="s">
        <v>213048</v>
      </c>
      <c r="AC8538" t="s">
        <v>116575</v>
      </c>
    </row>
    <row r="8539" spans="1:29" x14ac:dyDescent="0.25">
      <c r="A8539">
        <v>8538</v>
      </c>
      <c r="B8539" t="str">
        <f>"SOURCE-ID("&amp;scimagojr_2023[[#This Row],[Sourceid]]&amp;")"</f>
        <v>SOURCE-ID(21100217607)</v>
      </c>
      <c r="C8539">
        <v>21100217607</v>
      </c>
      <c r="D8539" t="s">
        <v>92392</v>
      </c>
      <c r="E8539" t="s">
        <v>209425</v>
      </c>
      <c r="F8539" t="s">
        <v>92391</v>
      </c>
      <c r="G8539">
        <v>625</v>
      </c>
      <c r="H8539">
        <f>scimagojr_2023[[#This Row],[SJR*1000]]/1000</f>
        <v>0.625</v>
      </c>
      <c r="I8539" t="s">
        <v>209426</v>
      </c>
      <c r="J8539" s="32">
        <v>34</v>
      </c>
      <c r="K8539" s="32">
        <v>44</v>
      </c>
      <c r="L8539" s="32">
        <v>144</v>
      </c>
      <c r="M8539" s="32">
        <v>1350</v>
      </c>
      <c r="N8539" s="32">
        <v>238</v>
      </c>
      <c r="O8539" s="32">
        <v>122</v>
      </c>
      <c r="P8539" s="32">
        <v>115</v>
      </c>
      <c r="Q8539" s="32">
        <f>scimagojr_2023[[#This Row],[Cites / Doc. (2years) --]]/100</f>
        <v>1.1499999999999999</v>
      </c>
      <c r="R8539" s="32">
        <v>3068</v>
      </c>
      <c r="S8539" s="32">
        <f>scimagojr_2023[[#This Row],[Ref. / Doc. *100]]/100</f>
        <v>30.68</v>
      </c>
      <c r="T8539" s="32">
        <v>6032</v>
      </c>
      <c r="U8539" s="32">
        <f>scimagojr_2023[[#This Row],[%Female *100]]/100</f>
        <v>60.32</v>
      </c>
      <c r="V8539" s="32">
        <v>0</v>
      </c>
      <c r="W8539" s="32">
        <v>5</v>
      </c>
      <c r="X8539" t="s">
        <v>209427</v>
      </c>
      <c r="Y8539" t="s">
        <v>209428</v>
      </c>
      <c r="Z8539" t="s">
        <v>92390</v>
      </c>
      <c r="AA8539" t="s">
        <v>251</v>
      </c>
      <c r="AB8539" t="s">
        <v>214076</v>
      </c>
      <c r="AC8539" t="s">
        <v>209622</v>
      </c>
    </row>
    <row r="8540" spans="1:29" x14ac:dyDescent="0.25">
      <c r="A8540">
        <v>8539</v>
      </c>
      <c r="B8540" t="str">
        <f>"SOURCE-ID("&amp;scimagojr_2023[[#This Row],[Sourceid]]&amp;")"</f>
        <v>SOURCE-ID(21101049624)</v>
      </c>
      <c r="C8540">
        <v>21101049624</v>
      </c>
      <c r="D8540" t="s">
        <v>91423</v>
      </c>
      <c r="E8540" t="s">
        <v>209425</v>
      </c>
      <c r="F8540" t="s">
        <v>91422</v>
      </c>
      <c r="G8540">
        <v>625</v>
      </c>
      <c r="H8540">
        <f>scimagojr_2023[[#This Row],[SJR*1000]]/1000</f>
        <v>0.625</v>
      </c>
      <c r="I8540" t="s">
        <v>210758</v>
      </c>
      <c r="J8540" s="32">
        <v>9</v>
      </c>
      <c r="K8540" s="32">
        <v>43</v>
      </c>
      <c r="L8540" s="32">
        <v>55</v>
      </c>
      <c r="M8540" s="32">
        <v>2194</v>
      </c>
      <c r="N8540" s="32">
        <v>101</v>
      </c>
      <c r="O8540" s="32">
        <v>51</v>
      </c>
      <c r="P8540" s="32">
        <v>184</v>
      </c>
      <c r="Q8540" s="32">
        <f>scimagojr_2023[[#This Row],[Cites / Doc. (2years) --]]/100</f>
        <v>1.84</v>
      </c>
      <c r="R8540" s="32">
        <v>5102</v>
      </c>
      <c r="S8540" s="32">
        <f>scimagojr_2023[[#This Row],[Ref. / Doc. *100]]/100</f>
        <v>51.02</v>
      </c>
      <c r="T8540" s="32">
        <v>4881</v>
      </c>
      <c r="U8540" s="32">
        <f>scimagojr_2023[[#This Row],[%Female *100]]/100</f>
        <v>48.81</v>
      </c>
      <c r="V8540" s="32">
        <v>0</v>
      </c>
      <c r="W8540" s="32">
        <v>2</v>
      </c>
      <c r="X8540" t="s">
        <v>209513</v>
      </c>
      <c r="Y8540" t="s">
        <v>209433</v>
      </c>
      <c r="Z8540" t="s">
        <v>5097</v>
      </c>
      <c r="AA8540" t="s">
        <v>228977</v>
      </c>
      <c r="AB8540" t="s">
        <v>214077</v>
      </c>
      <c r="AC8540" t="s">
        <v>210452</v>
      </c>
    </row>
    <row r="8541" spans="1:29" x14ac:dyDescent="0.25">
      <c r="A8541">
        <v>8540</v>
      </c>
      <c r="B8541" t="str">
        <f>"SOURCE-ID("&amp;scimagojr_2023[[#This Row],[Sourceid]]&amp;")"</f>
        <v>SOURCE-ID(13316)</v>
      </c>
      <c r="C8541">
        <v>13316</v>
      </c>
      <c r="D8541" t="s">
        <v>75365</v>
      </c>
      <c r="E8541" t="s">
        <v>209425</v>
      </c>
      <c r="F8541" t="s">
        <v>231552</v>
      </c>
      <c r="G8541">
        <v>625</v>
      </c>
      <c r="H8541">
        <f>scimagojr_2023[[#This Row],[SJR*1000]]/1000</f>
        <v>0.625</v>
      </c>
      <c r="I8541" t="s">
        <v>209426</v>
      </c>
      <c r="J8541" s="32">
        <v>38</v>
      </c>
      <c r="K8541" s="32">
        <v>157</v>
      </c>
      <c r="L8541" s="32">
        <v>217</v>
      </c>
      <c r="M8541" s="32">
        <v>9458</v>
      </c>
      <c r="N8541" s="32">
        <v>636</v>
      </c>
      <c r="O8541" s="32">
        <v>217</v>
      </c>
      <c r="P8541" s="32">
        <v>291</v>
      </c>
      <c r="Q8541" s="32">
        <f>scimagojr_2023[[#This Row],[Cites / Doc. (2years) --]]/100</f>
        <v>2.91</v>
      </c>
      <c r="R8541" s="32">
        <v>6024</v>
      </c>
      <c r="S8541" s="32">
        <f>scimagojr_2023[[#This Row],[Ref. / Doc. *100]]/100</f>
        <v>60.24</v>
      </c>
      <c r="T8541" s="32">
        <v>5090</v>
      </c>
      <c r="U8541" s="32">
        <f>scimagojr_2023[[#This Row],[%Female *100]]/100</f>
        <v>50.9</v>
      </c>
      <c r="V8541" s="32">
        <v>1</v>
      </c>
      <c r="W8541" s="32">
        <v>49</v>
      </c>
      <c r="X8541" t="s">
        <v>209432</v>
      </c>
      <c r="Y8541" t="s">
        <v>209433</v>
      </c>
      <c r="Z8541" t="s">
        <v>3710</v>
      </c>
      <c r="AA8541" t="s">
        <v>30362</v>
      </c>
      <c r="AB8541" t="s">
        <v>212755</v>
      </c>
      <c r="AC8541" t="s">
        <v>87</v>
      </c>
    </row>
    <row r="8542" spans="1:29" x14ac:dyDescent="0.25">
      <c r="A8542">
        <v>8541</v>
      </c>
      <c r="B8542" t="str">
        <f>"SOURCE-ID("&amp;scimagojr_2023[[#This Row],[Sourceid]]&amp;")"</f>
        <v>SOURCE-ID(16750)</v>
      </c>
      <c r="C8542">
        <v>16750</v>
      </c>
      <c r="D8542" t="s">
        <v>73375</v>
      </c>
      <c r="E8542" t="s">
        <v>209425</v>
      </c>
      <c r="F8542" t="s">
        <v>231553</v>
      </c>
      <c r="G8542">
        <v>625</v>
      </c>
      <c r="H8542">
        <f>scimagojr_2023[[#This Row],[SJR*1000]]/1000</f>
        <v>0.625</v>
      </c>
      <c r="I8542" t="s">
        <v>209426</v>
      </c>
      <c r="J8542" s="32">
        <v>67</v>
      </c>
      <c r="K8542" s="32">
        <v>35</v>
      </c>
      <c r="L8542" s="32">
        <v>143</v>
      </c>
      <c r="M8542" s="32">
        <v>2777</v>
      </c>
      <c r="N8542" s="32">
        <v>338</v>
      </c>
      <c r="O8542" s="32">
        <v>141</v>
      </c>
      <c r="P8542" s="32">
        <v>174</v>
      </c>
      <c r="Q8542" s="32">
        <f>scimagojr_2023[[#This Row],[Cites / Doc. (2years) --]]/100</f>
        <v>1.74</v>
      </c>
      <c r="R8542" s="32">
        <v>7934</v>
      </c>
      <c r="S8542" s="32">
        <f>scimagojr_2023[[#This Row],[Ref. / Doc. *100]]/100</f>
        <v>79.34</v>
      </c>
      <c r="T8542" s="32">
        <v>6129</v>
      </c>
      <c r="U8542" s="32">
        <f>scimagojr_2023[[#This Row],[%Female *100]]/100</f>
        <v>61.29</v>
      </c>
      <c r="V8542" s="32">
        <v>0</v>
      </c>
      <c r="W8542" s="32">
        <v>1</v>
      </c>
      <c r="X8542" t="s">
        <v>209432</v>
      </c>
      <c r="Y8542" t="s">
        <v>209433</v>
      </c>
      <c r="Z8542" t="s">
        <v>869</v>
      </c>
      <c r="AA8542" t="s">
        <v>231554</v>
      </c>
      <c r="AB8542" t="s">
        <v>214078</v>
      </c>
      <c r="AC8542" t="s">
        <v>214079</v>
      </c>
    </row>
    <row r="8543" spans="1:29" x14ac:dyDescent="0.25">
      <c r="A8543">
        <v>8542</v>
      </c>
      <c r="B8543" t="str">
        <f>"SOURCE-ID("&amp;scimagojr_2023[[#This Row],[Sourceid]]&amp;")"</f>
        <v>SOURCE-ID(23108)</v>
      </c>
      <c r="C8543">
        <v>23108</v>
      </c>
      <c r="D8543" t="s">
        <v>63005</v>
      </c>
      <c r="E8543" t="s">
        <v>209425</v>
      </c>
      <c r="F8543" t="s">
        <v>231555</v>
      </c>
      <c r="G8543">
        <v>625</v>
      </c>
      <c r="H8543">
        <f>scimagojr_2023[[#This Row],[SJR*1000]]/1000</f>
        <v>0.625</v>
      </c>
      <c r="I8543" t="s">
        <v>209426</v>
      </c>
      <c r="J8543" s="32">
        <v>63</v>
      </c>
      <c r="K8543" s="32">
        <v>65</v>
      </c>
      <c r="L8543" s="32">
        <v>129</v>
      </c>
      <c r="M8543" s="32">
        <v>4809</v>
      </c>
      <c r="N8543" s="32">
        <v>242</v>
      </c>
      <c r="O8543" s="32">
        <v>128</v>
      </c>
      <c r="P8543" s="32">
        <v>170</v>
      </c>
      <c r="Q8543" s="32">
        <f>scimagojr_2023[[#This Row],[Cites / Doc. (2years) --]]/100</f>
        <v>1.7</v>
      </c>
      <c r="R8543" s="32">
        <v>7398</v>
      </c>
      <c r="S8543" s="32">
        <f>scimagojr_2023[[#This Row],[Ref. / Doc. *100]]/100</f>
        <v>73.98</v>
      </c>
      <c r="T8543" s="32">
        <v>5118</v>
      </c>
      <c r="U8543" s="32">
        <f>scimagojr_2023[[#This Row],[%Female *100]]/100</f>
        <v>51.18</v>
      </c>
      <c r="V8543" s="32">
        <v>0</v>
      </c>
      <c r="W8543" s="32">
        <v>1</v>
      </c>
      <c r="X8543" t="s">
        <v>209427</v>
      </c>
      <c r="Y8543" t="s">
        <v>209428</v>
      </c>
      <c r="Z8543" t="s">
        <v>2311</v>
      </c>
      <c r="AA8543" t="s">
        <v>21203</v>
      </c>
      <c r="AB8543" t="s">
        <v>214080</v>
      </c>
      <c r="AC8543" t="s">
        <v>211209</v>
      </c>
    </row>
    <row r="8544" spans="1:29" x14ac:dyDescent="0.25">
      <c r="A8544">
        <v>8543</v>
      </c>
      <c r="B8544" t="str">
        <f>"SOURCE-ID("&amp;scimagojr_2023[[#This Row],[Sourceid]]&amp;")"</f>
        <v>SOURCE-ID(19700187615)</v>
      </c>
      <c r="C8544">
        <v>19700187615</v>
      </c>
      <c r="D8544" t="s">
        <v>62443</v>
      </c>
      <c r="E8544" t="s">
        <v>209425</v>
      </c>
      <c r="F8544" t="s">
        <v>231556</v>
      </c>
      <c r="G8544">
        <v>625</v>
      </c>
      <c r="H8544">
        <f>scimagojr_2023[[#This Row],[SJR*1000]]/1000</f>
        <v>0.625</v>
      </c>
      <c r="I8544" t="s">
        <v>210758</v>
      </c>
      <c r="J8544" s="32">
        <v>26</v>
      </c>
      <c r="K8544" s="32">
        <v>95</v>
      </c>
      <c r="L8544" s="32">
        <v>150</v>
      </c>
      <c r="M8544" s="32">
        <v>6789</v>
      </c>
      <c r="N8544" s="32">
        <v>292</v>
      </c>
      <c r="O8544" s="32">
        <v>150</v>
      </c>
      <c r="P8544" s="32">
        <v>183</v>
      </c>
      <c r="Q8544" s="32">
        <f>scimagojr_2023[[#This Row],[Cites / Doc. (2years) --]]/100</f>
        <v>1.83</v>
      </c>
      <c r="R8544" s="32">
        <v>7146</v>
      </c>
      <c r="S8544" s="32">
        <f>scimagojr_2023[[#This Row],[Ref. / Doc. *100]]/100</f>
        <v>71.459999999999994</v>
      </c>
      <c r="T8544" s="32">
        <v>5991</v>
      </c>
      <c r="U8544" s="32">
        <f>scimagojr_2023[[#This Row],[%Female *100]]/100</f>
        <v>59.91</v>
      </c>
      <c r="V8544" s="32">
        <v>2</v>
      </c>
      <c r="W8544" s="32">
        <v>27</v>
      </c>
      <c r="X8544" t="s">
        <v>209432</v>
      </c>
      <c r="Y8544" t="s">
        <v>209433</v>
      </c>
      <c r="Z8544" t="s">
        <v>245</v>
      </c>
      <c r="AA8544" t="s">
        <v>1648</v>
      </c>
      <c r="AB8544" t="s">
        <v>214081</v>
      </c>
      <c r="AC8544" t="s">
        <v>223484</v>
      </c>
    </row>
    <row r="8545" spans="1:29" x14ac:dyDescent="0.25">
      <c r="A8545">
        <v>8544</v>
      </c>
      <c r="B8545" t="str">
        <f>"SOURCE-ID("&amp;scimagojr_2023[[#This Row],[Sourceid]]&amp;")"</f>
        <v>SOURCE-ID(25107)</v>
      </c>
      <c r="C8545">
        <v>25107</v>
      </c>
      <c r="D8545" t="s">
        <v>58763</v>
      </c>
      <c r="E8545" t="s">
        <v>209425</v>
      </c>
      <c r="F8545" t="s">
        <v>231557</v>
      </c>
      <c r="G8545">
        <v>625</v>
      </c>
      <c r="H8545">
        <f>scimagojr_2023[[#This Row],[SJR*1000]]/1000</f>
        <v>0.625</v>
      </c>
      <c r="I8545" t="s">
        <v>210758</v>
      </c>
      <c r="J8545" s="32">
        <v>55</v>
      </c>
      <c r="K8545" s="32">
        <v>326</v>
      </c>
      <c r="L8545" s="32">
        <v>371</v>
      </c>
      <c r="M8545" s="32">
        <v>9966</v>
      </c>
      <c r="N8545" s="32">
        <v>366</v>
      </c>
      <c r="O8545" s="32">
        <v>370</v>
      </c>
      <c r="P8545" s="32">
        <v>88</v>
      </c>
      <c r="Q8545" s="32">
        <f>scimagojr_2023[[#This Row],[Cites / Doc. (2years) --]]/100</f>
        <v>0.88</v>
      </c>
      <c r="R8545" s="32">
        <v>3057</v>
      </c>
      <c r="S8545" s="32">
        <f>scimagojr_2023[[#This Row],[Ref. / Doc. *100]]/100</f>
        <v>30.57</v>
      </c>
      <c r="T8545" s="32">
        <v>2098</v>
      </c>
      <c r="U8545" s="32">
        <f>scimagojr_2023[[#This Row],[%Female *100]]/100</f>
        <v>20.98</v>
      </c>
      <c r="V8545" s="32">
        <v>0</v>
      </c>
      <c r="W8545" s="32">
        <v>0</v>
      </c>
      <c r="X8545" t="s">
        <v>209513</v>
      </c>
      <c r="Y8545" t="s">
        <v>209433</v>
      </c>
      <c r="Z8545" t="s">
        <v>1368</v>
      </c>
      <c r="AA8545" t="s">
        <v>35089</v>
      </c>
      <c r="AB8545" t="s">
        <v>213719</v>
      </c>
      <c r="AC8545" t="s">
        <v>58865</v>
      </c>
    </row>
    <row r="8546" spans="1:29" x14ac:dyDescent="0.25">
      <c r="A8546">
        <v>8545</v>
      </c>
      <c r="B8546" t="str">
        <f>"SOURCE-ID("&amp;scimagojr_2023[[#This Row],[Sourceid]]&amp;")"</f>
        <v>SOURCE-ID(14498)</v>
      </c>
      <c r="C8546">
        <v>14498</v>
      </c>
      <c r="D8546" t="s">
        <v>58515</v>
      </c>
      <c r="E8546" t="s">
        <v>209425</v>
      </c>
      <c r="F8546" t="s">
        <v>231558</v>
      </c>
      <c r="G8546">
        <v>625</v>
      </c>
      <c r="H8546">
        <f>scimagojr_2023[[#This Row],[SJR*1000]]/1000</f>
        <v>0.625</v>
      </c>
      <c r="I8546" t="s">
        <v>210758</v>
      </c>
      <c r="J8546" s="32">
        <v>51</v>
      </c>
      <c r="K8546" s="32">
        <v>124</v>
      </c>
      <c r="L8546" s="32">
        <v>128</v>
      </c>
      <c r="M8546" s="32">
        <v>5494</v>
      </c>
      <c r="N8546" s="32">
        <v>471</v>
      </c>
      <c r="O8546" s="32">
        <v>127</v>
      </c>
      <c r="P8546" s="32">
        <v>406</v>
      </c>
      <c r="Q8546" s="32">
        <f>scimagojr_2023[[#This Row],[Cites / Doc. (2years) --]]/100</f>
        <v>4.0599999999999996</v>
      </c>
      <c r="R8546" s="32">
        <v>4431</v>
      </c>
      <c r="S8546" s="32">
        <f>scimagojr_2023[[#This Row],[Ref. / Doc. *100]]/100</f>
        <v>44.31</v>
      </c>
      <c r="T8546" s="32">
        <v>2620</v>
      </c>
      <c r="U8546" s="32">
        <f>scimagojr_2023[[#This Row],[%Female *100]]/100</f>
        <v>26.2</v>
      </c>
      <c r="V8546" s="32">
        <v>0</v>
      </c>
      <c r="W8546" s="32">
        <v>5</v>
      </c>
      <c r="X8546" t="s">
        <v>209479</v>
      </c>
      <c r="Y8546" t="s">
        <v>209433</v>
      </c>
      <c r="Z8546" t="s">
        <v>68</v>
      </c>
      <c r="AA8546" t="s">
        <v>1973</v>
      </c>
      <c r="AB8546" t="s">
        <v>214082</v>
      </c>
      <c r="AC8546" t="s">
        <v>209843</v>
      </c>
    </row>
    <row r="8547" spans="1:29" x14ac:dyDescent="0.25">
      <c r="A8547">
        <v>8546</v>
      </c>
      <c r="B8547" t="str">
        <f>"SOURCE-ID("&amp;scimagojr_2023[[#This Row],[Sourceid]]&amp;")"</f>
        <v>SOURCE-ID(21101158943)</v>
      </c>
      <c r="C8547">
        <v>21101158943</v>
      </c>
      <c r="D8547" t="s">
        <v>46014</v>
      </c>
      <c r="E8547" t="s">
        <v>209425</v>
      </c>
      <c r="F8547" t="s">
        <v>46013</v>
      </c>
      <c r="G8547">
        <v>625</v>
      </c>
      <c r="H8547">
        <f>scimagojr_2023[[#This Row],[SJR*1000]]/1000</f>
        <v>0.625</v>
      </c>
      <c r="I8547" t="s">
        <v>210758</v>
      </c>
      <c r="J8547" s="32">
        <v>13</v>
      </c>
      <c r="K8547" s="32">
        <v>67</v>
      </c>
      <c r="L8547" s="32">
        <v>229</v>
      </c>
      <c r="M8547" s="32">
        <v>3006</v>
      </c>
      <c r="N8547" s="32">
        <v>507</v>
      </c>
      <c r="O8547" s="32">
        <v>225</v>
      </c>
      <c r="P8547" s="32">
        <v>223</v>
      </c>
      <c r="Q8547" s="32">
        <f>scimagojr_2023[[#This Row],[Cites / Doc. (2years) --]]/100</f>
        <v>2.23</v>
      </c>
      <c r="R8547" s="32">
        <v>4487</v>
      </c>
      <c r="S8547" s="32">
        <f>scimagojr_2023[[#This Row],[Ref. / Doc. *100]]/100</f>
        <v>44.87</v>
      </c>
      <c r="T8547" s="32">
        <v>4594</v>
      </c>
      <c r="U8547" s="32">
        <f>scimagojr_2023[[#This Row],[%Female *100]]/100</f>
        <v>45.94</v>
      </c>
      <c r="V8547" s="32">
        <v>0</v>
      </c>
      <c r="W8547" s="32">
        <v>3</v>
      </c>
      <c r="X8547" t="s">
        <v>209432</v>
      </c>
      <c r="Y8547" t="s">
        <v>209433</v>
      </c>
      <c r="Z8547" t="s">
        <v>3204</v>
      </c>
      <c r="AA8547" t="s">
        <v>204</v>
      </c>
      <c r="AB8547" t="s">
        <v>214083</v>
      </c>
      <c r="AC8547" t="s">
        <v>209936</v>
      </c>
    </row>
    <row r="8548" spans="1:29" x14ac:dyDescent="0.25">
      <c r="A8548">
        <v>8547</v>
      </c>
      <c r="B8548" t="str">
        <f>"SOURCE-ID("&amp;scimagojr_2023[[#This Row],[Sourceid]]&amp;")"</f>
        <v>SOURCE-ID(21100855744)</v>
      </c>
      <c r="C8548">
        <v>21100855744</v>
      </c>
      <c r="D8548" t="s">
        <v>43119</v>
      </c>
      <c r="E8548" t="s">
        <v>209425</v>
      </c>
      <c r="F8548" t="s">
        <v>231559</v>
      </c>
      <c r="G8548">
        <v>625</v>
      </c>
      <c r="H8548">
        <f>scimagojr_2023[[#This Row],[SJR*1000]]/1000</f>
        <v>0.625</v>
      </c>
      <c r="I8548" t="s">
        <v>210758</v>
      </c>
      <c r="J8548" s="32">
        <v>42</v>
      </c>
      <c r="K8548" s="32">
        <v>93</v>
      </c>
      <c r="L8548" s="32">
        <v>173</v>
      </c>
      <c r="M8548" s="32">
        <v>4866</v>
      </c>
      <c r="N8548" s="32">
        <v>724</v>
      </c>
      <c r="O8548" s="32">
        <v>173</v>
      </c>
      <c r="P8548" s="32">
        <v>328</v>
      </c>
      <c r="Q8548" s="32">
        <f>scimagojr_2023[[#This Row],[Cites / Doc. (2years) --]]/100</f>
        <v>3.28</v>
      </c>
      <c r="R8548" s="32">
        <v>5232</v>
      </c>
      <c r="S8548" s="32">
        <f>scimagojr_2023[[#This Row],[Ref. / Doc. *100]]/100</f>
        <v>52.32</v>
      </c>
      <c r="T8548" s="32">
        <v>2635</v>
      </c>
      <c r="U8548" s="32">
        <f>scimagojr_2023[[#This Row],[%Female *100]]/100</f>
        <v>26.35</v>
      </c>
      <c r="V8548" s="32">
        <v>0</v>
      </c>
      <c r="W8548" s="32">
        <v>16</v>
      </c>
      <c r="X8548" t="s">
        <v>209463</v>
      </c>
      <c r="Y8548" t="s">
        <v>209464</v>
      </c>
      <c r="Z8548" t="s">
        <v>3440</v>
      </c>
      <c r="AA8548" t="s">
        <v>5257</v>
      </c>
      <c r="AB8548" t="s">
        <v>214084</v>
      </c>
      <c r="AC8548" t="s">
        <v>209993</v>
      </c>
    </row>
    <row r="8549" spans="1:29" x14ac:dyDescent="0.25">
      <c r="A8549">
        <v>8548</v>
      </c>
      <c r="B8549" t="str">
        <f>"SOURCE-ID("&amp;scimagojr_2023[[#This Row],[Sourceid]]&amp;")"</f>
        <v>SOURCE-ID(16900154710)</v>
      </c>
      <c r="C8549">
        <v>16900154710</v>
      </c>
      <c r="D8549" t="s">
        <v>18826</v>
      </c>
      <c r="E8549" t="s">
        <v>209425</v>
      </c>
      <c r="F8549" t="s">
        <v>231560</v>
      </c>
      <c r="G8549">
        <v>625</v>
      </c>
      <c r="H8549">
        <f>scimagojr_2023[[#This Row],[SJR*1000]]/1000</f>
        <v>0.625</v>
      </c>
      <c r="I8549" t="s">
        <v>210758</v>
      </c>
      <c r="J8549" s="32">
        <v>38</v>
      </c>
      <c r="K8549" s="32">
        <v>38</v>
      </c>
      <c r="L8549" s="32">
        <v>135</v>
      </c>
      <c r="M8549" s="32">
        <v>1342</v>
      </c>
      <c r="N8549" s="32">
        <v>317</v>
      </c>
      <c r="O8549" s="32">
        <v>134</v>
      </c>
      <c r="P8549" s="32">
        <v>249</v>
      </c>
      <c r="Q8549" s="32">
        <f>scimagojr_2023[[#This Row],[Cites / Doc. (2years) --]]/100</f>
        <v>2.4900000000000002</v>
      </c>
      <c r="R8549" s="32">
        <v>3532</v>
      </c>
      <c r="S8549" s="32">
        <f>scimagojr_2023[[#This Row],[Ref. / Doc. *100]]/100</f>
        <v>35.32</v>
      </c>
      <c r="T8549" s="32">
        <v>2857</v>
      </c>
      <c r="U8549" s="32">
        <f>scimagojr_2023[[#This Row],[%Female *100]]/100</f>
        <v>28.57</v>
      </c>
      <c r="V8549" s="32">
        <v>0</v>
      </c>
      <c r="W8549" s="32">
        <v>3</v>
      </c>
      <c r="X8549" t="s">
        <v>209427</v>
      </c>
      <c r="Y8549" t="s">
        <v>209428</v>
      </c>
      <c r="Z8549" t="s">
        <v>209442</v>
      </c>
      <c r="AA8549" t="s">
        <v>1000</v>
      </c>
      <c r="AB8549" t="s">
        <v>214085</v>
      </c>
      <c r="AC8549" t="s">
        <v>209587</v>
      </c>
    </row>
    <row r="8550" spans="1:29" x14ac:dyDescent="0.25">
      <c r="A8550">
        <v>8549</v>
      </c>
      <c r="B8550" t="str">
        <f>"SOURCE-ID("&amp;scimagojr_2023[[#This Row],[Sourceid]]&amp;")"</f>
        <v>SOURCE-ID(22304)</v>
      </c>
      <c r="C8550">
        <v>22304</v>
      </c>
      <c r="D8550" t="s">
        <v>16451</v>
      </c>
      <c r="E8550" t="s">
        <v>209425</v>
      </c>
      <c r="F8550" t="s">
        <v>16450</v>
      </c>
      <c r="G8550">
        <v>625</v>
      </c>
      <c r="H8550">
        <f>scimagojr_2023[[#This Row],[SJR*1000]]/1000</f>
        <v>0.625</v>
      </c>
      <c r="I8550" t="s">
        <v>210758</v>
      </c>
      <c r="J8550" s="32">
        <v>65</v>
      </c>
      <c r="K8550" s="32">
        <v>121</v>
      </c>
      <c r="L8550" s="32">
        <v>310</v>
      </c>
      <c r="M8550" s="32">
        <v>3721</v>
      </c>
      <c r="N8550" s="32">
        <v>726</v>
      </c>
      <c r="O8550" s="32">
        <v>295</v>
      </c>
      <c r="P8550" s="32">
        <v>242</v>
      </c>
      <c r="Q8550" s="32">
        <f>scimagojr_2023[[#This Row],[Cites / Doc. (2years) --]]/100</f>
        <v>2.42</v>
      </c>
      <c r="R8550" s="32">
        <v>3075</v>
      </c>
      <c r="S8550" s="32">
        <f>scimagojr_2023[[#This Row],[Ref. / Doc. *100]]/100</f>
        <v>30.75</v>
      </c>
      <c r="T8550" s="32">
        <v>2737</v>
      </c>
      <c r="U8550" s="32">
        <f>scimagojr_2023[[#This Row],[%Female *100]]/100</f>
        <v>27.37</v>
      </c>
      <c r="V8550" s="32">
        <v>1</v>
      </c>
      <c r="W8550" s="32">
        <v>38</v>
      </c>
      <c r="X8550" t="s">
        <v>209432</v>
      </c>
      <c r="Y8550" t="s">
        <v>209433</v>
      </c>
      <c r="Z8550" t="s">
        <v>3204</v>
      </c>
      <c r="AA8550" t="s">
        <v>1891</v>
      </c>
      <c r="AB8550" t="s">
        <v>213575</v>
      </c>
      <c r="AC8550" t="s">
        <v>209430</v>
      </c>
    </row>
    <row r="8551" spans="1:29" x14ac:dyDescent="0.25">
      <c r="A8551">
        <v>8550</v>
      </c>
      <c r="B8551" t="str">
        <f>"SOURCE-ID("&amp;scimagojr_2023[[#This Row],[Sourceid]]&amp;")"</f>
        <v>SOURCE-ID(16656)</v>
      </c>
      <c r="C8551">
        <v>16656</v>
      </c>
      <c r="D8551" t="s">
        <v>152256</v>
      </c>
      <c r="E8551" t="s">
        <v>209476</v>
      </c>
      <c r="F8551" t="s">
        <v>152255</v>
      </c>
      <c r="G8551">
        <v>624</v>
      </c>
      <c r="H8551">
        <f>scimagojr_2023[[#This Row],[SJR*1000]]/1000</f>
        <v>0.624</v>
      </c>
      <c r="I8551" t="s">
        <v>210758</v>
      </c>
      <c r="J8551" s="32">
        <v>77</v>
      </c>
      <c r="K8551" s="32">
        <v>38</v>
      </c>
      <c r="L8551" s="32">
        <v>133</v>
      </c>
      <c r="M8551" s="32">
        <v>6082</v>
      </c>
      <c r="N8551" s="32">
        <v>305</v>
      </c>
      <c r="O8551" s="32">
        <v>30</v>
      </c>
      <c r="P8551" s="32">
        <v>193</v>
      </c>
      <c r="Q8551" s="32">
        <f>scimagojr_2023[[#This Row],[Cites / Doc. (2years) --]]/100</f>
        <v>1.93</v>
      </c>
      <c r="R8551" s="32">
        <v>16005</v>
      </c>
      <c r="S8551" s="32">
        <f>scimagojr_2023[[#This Row],[Ref. / Doc. *100]]/100</f>
        <v>160.05000000000001</v>
      </c>
      <c r="T8551" s="32">
        <v>4138</v>
      </c>
      <c r="U8551" s="32">
        <f>scimagojr_2023[[#This Row],[%Female *100]]/100</f>
        <v>41.38</v>
      </c>
      <c r="V8551" s="32">
        <v>0</v>
      </c>
      <c r="W8551" s="32">
        <v>17</v>
      </c>
      <c r="X8551" t="s">
        <v>209427</v>
      </c>
      <c r="Y8551" t="s">
        <v>209428</v>
      </c>
      <c r="Z8551" t="s">
        <v>4095</v>
      </c>
      <c r="AA8551" t="s">
        <v>231561</v>
      </c>
      <c r="AB8551" t="s">
        <v>214086</v>
      </c>
      <c r="AC8551" t="s">
        <v>209614</v>
      </c>
    </row>
    <row r="8552" spans="1:29" x14ac:dyDescent="0.25">
      <c r="A8552">
        <v>8551</v>
      </c>
      <c r="B8552" t="str">
        <f>"SOURCE-ID("&amp;scimagojr_2023[[#This Row],[Sourceid]]&amp;")"</f>
        <v>SOURCE-ID(21101077305)</v>
      </c>
      <c r="C8552">
        <v>21101077305</v>
      </c>
      <c r="D8552" t="s">
        <v>142533</v>
      </c>
      <c r="E8552" t="s">
        <v>209425</v>
      </c>
      <c r="F8552" t="s">
        <v>231562</v>
      </c>
      <c r="G8552">
        <v>624</v>
      </c>
      <c r="H8552">
        <f>scimagojr_2023[[#This Row],[SJR*1000]]/1000</f>
        <v>0.624</v>
      </c>
      <c r="I8552" t="s">
        <v>209426</v>
      </c>
      <c r="J8552" s="32">
        <v>17</v>
      </c>
      <c r="K8552" s="32">
        <v>21</v>
      </c>
      <c r="L8552" s="32">
        <v>66</v>
      </c>
      <c r="M8552" s="32">
        <v>736</v>
      </c>
      <c r="N8552" s="32">
        <v>295</v>
      </c>
      <c r="O8552" s="32">
        <v>66</v>
      </c>
      <c r="P8552" s="32">
        <v>444</v>
      </c>
      <c r="Q8552" s="32">
        <f>scimagojr_2023[[#This Row],[Cites / Doc. (2years) --]]/100</f>
        <v>4.4400000000000004</v>
      </c>
      <c r="R8552" s="32">
        <v>3505</v>
      </c>
      <c r="S8552" s="32">
        <f>scimagojr_2023[[#This Row],[Ref. / Doc. *100]]/100</f>
        <v>35.049999999999997</v>
      </c>
      <c r="T8552" s="32">
        <v>4667</v>
      </c>
      <c r="U8552" s="32">
        <f>scimagojr_2023[[#This Row],[%Female *100]]/100</f>
        <v>46.67</v>
      </c>
      <c r="V8552" s="32">
        <v>0</v>
      </c>
      <c r="W8552" s="32">
        <v>15</v>
      </c>
      <c r="X8552" t="s">
        <v>209432</v>
      </c>
      <c r="Y8552" t="s">
        <v>209433</v>
      </c>
      <c r="Z8552" t="s">
        <v>2351</v>
      </c>
      <c r="AA8552" t="s">
        <v>228475</v>
      </c>
      <c r="AB8552" t="s">
        <v>213620</v>
      </c>
      <c r="AC8552" t="s">
        <v>87</v>
      </c>
    </row>
    <row r="8553" spans="1:29" x14ac:dyDescent="0.25">
      <c r="A8553">
        <v>8552</v>
      </c>
      <c r="B8553" t="str">
        <f>"SOURCE-ID("&amp;scimagojr_2023[[#This Row],[Sourceid]]&amp;")"</f>
        <v>SOURCE-ID(21100793213)</v>
      </c>
      <c r="C8553">
        <v>21100793213</v>
      </c>
      <c r="D8553" t="s">
        <v>123246</v>
      </c>
      <c r="E8553" t="s">
        <v>209425</v>
      </c>
      <c r="F8553" t="s">
        <v>123245</v>
      </c>
      <c r="G8553">
        <v>624</v>
      </c>
      <c r="H8553">
        <f>scimagojr_2023[[#This Row],[SJR*1000]]/1000</f>
        <v>0.624</v>
      </c>
      <c r="I8553" t="s">
        <v>210758</v>
      </c>
      <c r="J8553" s="32">
        <v>35</v>
      </c>
      <c r="K8553" s="32">
        <v>40</v>
      </c>
      <c r="L8553" s="32">
        <v>95</v>
      </c>
      <c r="M8553" s="32">
        <v>4209</v>
      </c>
      <c r="N8553" s="32">
        <v>411</v>
      </c>
      <c r="O8553" s="32">
        <v>92</v>
      </c>
      <c r="P8553" s="32">
        <v>369</v>
      </c>
      <c r="Q8553" s="32">
        <f>scimagojr_2023[[#This Row],[Cites / Doc. (2years) --]]/100</f>
        <v>3.69</v>
      </c>
      <c r="R8553" s="32">
        <v>10523</v>
      </c>
      <c r="S8553" s="32">
        <f>scimagojr_2023[[#This Row],[Ref. / Doc. *100]]/100</f>
        <v>105.23</v>
      </c>
      <c r="T8553" s="32">
        <v>4593</v>
      </c>
      <c r="U8553" s="32">
        <f>scimagojr_2023[[#This Row],[%Female *100]]/100</f>
        <v>45.93</v>
      </c>
      <c r="V8553" s="32">
        <v>0</v>
      </c>
      <c r="W8553" s="32">
        <v>29</v>
      </c>
      <c r="X8553" t="s">
        <v>209507</v>
      </c>
      <c r="Y8553" t="s">
        <v>209433</v>
      </c>
      <c r="Z8553" t="s">
        <v>989</v>
      </c>
      <c r="AA8553" t="s">
        <v>5257</v>
      </c>
      <c r="AB8553" t="s">
        <v>214087</v>
      </c>
      <c r="AC8553" t="s">
        <v>223381</v>
      </c>
    </row>
    <row r="8554" spans="1:29" x14ac:dyDescent="0.25">
      <c r="A8554">
        <v>8553</v>
      </c>
      <c r="B8554" t="str">
        <f>"SOURCE-ID("&amp;scimagojr_2023[[#This Row],[Sourceid]]&amp;")"</f>
        <v>SOURCE-ID(21101052714)</v>
      </c>
      <c r="C8554">
        <v>21101052714</v>
      </c>
      <c r="D8554" t="s">
        <v>115348</v>
      </c>
      <c r="E8554" t="s">
        <v>209425</v>
      </c>
      <c r="F8554" t="s">
        <v>231563</v>
      </c>
      <c r="G8554">
        <v>624</v>
      </c>
      <c r="H8554">
        <f>scimagojr_2023[[#This Row],[SJR*1000]]/1000</f>
        <v>0.624</v>
      </c>
      <c r="I8554" t="s">
        <v>209426</v>
      </c>
      <c r="J8554" s="32">
        <v>26</v>
      </c>
      <c r="K8554" s="32">
        <v>38</v>
      </c>
      <c r="L8554" s="32">
        <v>106</v>
      </c>
      <c r="M8554" s="32">
        <v>2855</v>
      </c>
      <c r="N8554" s="32">
        <v>518</v>
      </c>
      <c r="O8554" s="32">
        <v>106</v>
      </c>
      <c r="P8554" s="32">
        <v>566</v>
      </c>
      <c r="Q8554" s="32">
        <f>scimagojr_2023[[#This Row],[Cites / Doc. (2years) --]]/100</f>
        <v>5.66</v>
      </c>
      <c r="R8554" s="32">
        <v>7513</v>
      </c>
      <c r="S8554" s="32">
        <f>scimagojr_2023[[#This Row],[Ref. / Doc. *100]]/100</f>
        <v>75.13</v>
      </c>
      <c r="T8554" s="32">
        <v>4000</v>
      </c>
      <c r="U8554" s="32">
        <f>scimagojr_2023[[#This Row],[%Female *100]]/100</f>
        <v>40</v>
      </c>
      <c r="V8554" s="32">
        <v>0</v>
      </c>
      <c r="W8554" s="32">
        <v>26</v>
      </c>
      <c r="X8554" t="s">
        <v>210787</v>
      </c>
      <c r="Y8554" t="s">
        <v>210084</v>
      </c>
      <c r="Z8554" t="s">
        <v>47870</v>
      </c>
      <c r="AA8554" t="s">
        <v>481</v>
      </c>
      <c r="AB8554" t="s">
        <v>229129</v>
      </c>
      <c r="AC8554" t="s">
        <v>223148</v>
      </c>
    </row>
    <row r="8555" spans="1:29" x14ac:dyDescent="0.25">
      <c r="A8555">
        <v>8554</v>
      </c>
      <c r="B8555" t="str">
        <f>"SOURCE-ID("&amp;scimagojr_2023[[#This Row],[Sourceid]]&amp;")"</f>
        <v>SOURCE-ID(21100304262)</v>
      </c>
      <c r="C8555">
        <v>21100304262</v>
      </c>
      <c r="D8555" t="s">
        <v>94285</v>
      </c>
      <c r="E8555" t="s">
        <v>209425</v>
      </c>
      <c r="F8555" t="s">
        <v>231564</v>
      </c>
      <c r="G8555">
        <v>624</v>
      </c>
      <c r="H8555">
        <f>scimagojr_2023[[#This Row],[SJR*1000]]/1000</f>
        <v>0.624</v>
      </c>
      <c r="I8555" t="s">
        <v>210758</v>
      </c>
      <c r="J8555" s="32">
        <v>41</v>
      </c>
      <c r="K8555" s="32">
        <v>489</v>
      </c>
      <c r="L8555" s="32">
        <v>370</v>
      </c>
      <c r="M8555" s="32">
        <v>38386</v>
      </c>
      <c r="N8555" s="32">
        <v>1574</v>
      </c>
      <c r="O8555" s="32">
        <v>366</v>
      </c>
      <c r="P8555" s="32">
        <v>341</v>
      </c>
      <c r="Q8555" s="32">
        <f>scimagojr_2023[[#This Row],[Cites / Doc. (2years) --]]/100</f>
        <v>3.41</v>
      </c>
      <c r="R8555" s="32">
        <v>7850</v>
      </c>
      <c r="S8555" s="32">
        <f>scimagojr_2023[[#This Row],[Ref. / Doc. *100]]/100</f>
        <v>78.5</v>
      </c>
      <c r="T8555" s="32">
        <v>3047</v>
      </c>
      <c r="U8555" s="32">
        <f>scimagojr_2023[[#This Row],[%Female *100]]/100</f>
        <v>30.47</v>
      </c>
      <c r="V8555" s="32">
        <v>0</v>
      </c>
      <c r="W8555" s="32">
        <v>276</v>
      </c>
      <c r="X8555" t="s">
        <v>209432</v>
      </c>
      <c r="Y8555" t="s">
        <v>209433</v>
      </c>
      <c r="Z8555" t="s">
        <v>2351</v>
      </c>
      <c r="AA8555" t="s">
        <v>2524</v>
      </c>
      <c r="AB8555" t="s">
        <v>230142</v>
      </c>
      <c r="AC8555" t="s">
        <v>223190</v>
      </c>
    </row>
    <row r="8556" spans="1:29" x14ac:dyDescent="0.25">
      <c r="A8556">
        <v>8555</v>
      </c>
      <c r="B8556" t="str">
        <f>"SOURCE-ID("&amp;scimagojr_2023[[#This Row],[Sourceid]]&amp;")"</f>
        <v>SOURCE-ID(19129)</v>
      </c>
      <c r="C8556">
        <v>19129</v>
      </c>
      <c r="D8556" t="s">
        <v>91845</v>
      </c>
      <c r="E8556" t="s">
        <v>209425</v>
      </c>
      <c r="F8556" t="s">
        <v>231565</v>
      </c>
      <c r="G8556">
        <v>624</v>
      </c>
      <c r="H8556">
        <f>scimagojr_2023[[#This Row],[SJR*1000]]/1000</f>
        <v>0.624</v>
      </c>
      <c r="I8556" t="s">
        <v>210758</v>
      </c>
      <c r="J8556" s="32">
        <v>97</v>
      </c>
      <c r="K8556" s="32">
        <v>52</v>
      </c>
      <c r="L8556" s="32">
        <v>181</v>
      </c>
      <c r="M8556" s="32">
        <v>3965</v>
      </c>
      <c r="N8556" s="32">
        <v>346</v>
      </c>
      <c r="O8556" s="32">
        <v>181</v>
      </c>
      <c r="P8556" s="32">
        <v>156</v>
      </c>
      <c r="Q8556" s="32">
        <f>scimagojr_2023[[#This Row],[Cites / Doc. (2years) --]]/100</f>
        <v>1.56</v>
      </c>
      <c r="R8556" s="32">
        <v>7625</v>
      </c>
      <c r="S8556" s="32">
        <f>scimagojr_2023[[#This Row],[Ref. / Doc. *100]]/100</f>
        <v>76.25</v>
      </c>
      <c r="T8556" s="32">
        <v>4513</v>
      </c>
      <c r="U8556" s="32">
        <f>scimagojr_2023[[#This Row],[%Female *100]]/100</f>
        <v>45.13</v>
      </c>
      <c r="V8556" s="32">
        <v>0</v>
      </c>
      <c r="W8556" s="32">
        <v>9</v>
      </c>
      <c r="X8556" t="s">
        <v>209427</v>
      </c>
      <c r="Y8556" t="s">
        <v>209428</v>
      </c>
      <c r="Z8556" t="s">
        <v>16536</v>
      </c>
      <c r="AA8556" t="s">
        <v>231566</v>
      </c>
      <c r="AB8556" t="s">
        <v>231196</v>
      </c>
      <c r="AC8556" t="s">
        <v>209614</v>
      </c>
    </row>
    <row r="8557" spans="1:29" x14ac:dyDescent="0.25">
      <c r="A8557">
        <v>8556</v>
      </c>
      <c r="B8557" t="str">
        <f>"SOURCE-ID("&amp;scimagojr_2023[[#This Row],[Sourceid]]&amp;")"</f>
        <v>SOURCE-ID(21101021571)</v>
      </c>
      <c r="C8557">
        <v>21101021571</v>
      </c>
      <c r="D8557" t="s">
        <v>89275</v>
      </c>
      <c r="E8557" t="s">
        <v>209425</v>
      </c>
      <c r="F8557" t="s">
        <v>231567</v>
      </c>
      <c r="G8557">
        <v>624</v>
      </c>
      <c r="H8557">
        <f>scimagojr_2023[[#This Row],[SJR*1000]]/1000</f>
        <v>0.624</v>
      </c>
      <c r="I8557" t="s">
        <v>210758</v>
      </c>
      <c r="J8557" s="32">
        <v>10</v>
      </c>
      <c r="K8557" s="32">
        <v>12</v>
      </c>
      <c r="L8557" s="32">
        <v>84</v>
      </c>
      <c r="M8557" s="32">
        <v>259</v>
      </c>
      <c r="N8557" s="32">
        <v>90</v>
      </c>
      <c r="O8557" s="32">
        <v>77</v>
      </c>
      <c r="P8557" s="32">
        <v>103</v>
      </c>
      <c r="Q8557" s="32">
        <f>scimagojr_2023[[#This Row],[Cites / Doc. (2years) --]]/100</f>
        <v>1.03</v>
      </c>
      <c r="R8557" s="32">
        <v>2158</v>
      </c>
      <c r="S8557" s="32">
        <f>scimagojr_2023[[#This Row],[Ref. / Doc. *100]]/100</f>
        <v>21.58</v>
      </c>
      <c r="T8557" s="32">
        <v>6604</v>
      </c>
      <c r="U8557" s="32">
        <f>scimagojr_2023[[#This Row],[%Female *100]]/100</f>
        <v>66.040000000000006</v>
      </c>
      <c r="V8557" s="32">
        <v>0</v>
      </c>
      <c r="W8557" s="32">
        <v>6</v>
      </c>
      <c r="X8557" t="s">
        <v>209427</v>
      </c>
      <c r="Y8557" t="s">
        <v>209428</v>
      </c>
      <c r="Z8557" t="s">
        <v>3298</v>
      </c>
      <c r="AA8557" t="s">
        <v>2227</v>
      </c>
      <c r="AB8557" t="s">
        <v>214088</v>
      </c>
      <c r="AC8557" t="s">
        <v>209560</v>
      </c>
    </row>
    <row r="8558" spans="1:29" x14ac:dyDescent="0.25">
      <c r="A8558">
        <v>8557</v>
      </c>
      <c r="B8558" t="str">
        <f>"SOURCE-ID("&amp;scimagojr_2023[[#This Row],[Sourceid]]&amp;")"</f>
        <v>SOURCE-ID(16083)</v>
      </c>
      <c r="C8558">
        <v>16083</v>
      </c>
      <c r="D8558" t="s">
        <v>82753</v>
      </c>
      <c r="E8558" t="s">
        <v>209425</v>
      </c>
      <c r="F8558" t="s">
        <v>231568</v>
      </c>
      <c r="G8558">
        <v>624</v>
      </c>
      <c r="H8558">
        <f>scimagojr_2023[[#This Row],[SJR*1000]]/1000</f>
        <v>0.624</v>
      </c>
      <c r="I8558" t="s">
        <v>209426</v>
      </c>
      <c r="J8558" s="32">
        <v>137</v>
      </c>
      <c r="K8558" s="32">
        <v>284</v>
      </c>
      <c r="L8558" s="32">
        <v>988</v>
      </c>
      <c r="M8558" s="32">
        <v>15178</v>
      </c>
      <c r="N8558" s="32">
        <v>3512</v>
      </c>
      <c r="O8558" s="32">
        <v>971</v>
      </c>
      <c r="P8558" s="32">
        <v>329</v>
      </c>
      <c r="Q8558" s="32">
        <f>scimagojr_2023[[#This Row],[Cites / Doc. (2years) --]]/100</f>
        <v>3.29</v>
      </c>
      <c r="R8558" s="32">
        <v>5344</v>
      </c>
      <c r="S8558" s="32">
        <f>scimagojr_2023[[#This Row],[Ref. / Doc. *100]]/100</f>
        <v>53.44</v>
      </c>
      <c r="T8558" s="32">
        <v>4147</v>
      </c>
      <c r="U8558" s="32">
        <f>scimagojr_2023[[#This Row],[%Female *100]]/100</f>
        <v>41.47</v>
      </c>
      <c r="V8558" s="32">
        <v>0</v>
      </c>
      <c r="W8558" s="32">
        <v>161</v>
      </c>
      <c r="X8558" t="s">
        <v>209432</v>
      </c>
      <c r="Y8558" t="s">
        <v>209433</v>
      </c>
      <c r="Z8558" t="s">
        <v>2484</v>
      </c>
      <c r="AA8558" t="s">
        <v>231569</v>
      </c>
      <c r="AB8558" t="s">
        <v>231570</v>
      </c>
      <c r="AC8558" t="s">
        <v>231571</v>
      </c>
    </row>
    <row r="8559" spans="1:29" x14ac:dyDescent="0.25">
      <c r="A8559">
        <v>8558</v>
      </c>
      <c r="B8559" t="str">
        <f>"SOURCE-ID("&amp;scimagojr_2023[[#This Row],[Sourceid]]&amp;")"</f>
        <v>SOURCE-ID(21101039903)</v>
      </c>
      <c r="C8559">
        <v>21101039903</v>
      </c>
      <c r="D8559" t="s">
        <v>35968</v>
      </c>
      <c r="E8559" t="s">
        <v>209425</v>
      </c>
      <c r="F8559" t="s">
        <v>35967</v>
      </c>
      <c r="G8559">
        <v>624</v>
      </c>
      <c r="H8559">
        <f>scimagojr_2023[[#This Row],[SJR*1000]]/1000</f>
        <v>0.624</v>
      </c>
      <c r="I8559" t="s">
        <v>210758</v>
      </c>
      <c r="J8559" s="32">
        <v>14</v>
      </c>
      <c r="K8559" s="32">
        <v>108</v>
      </c>
      <c r="L8559" s="32">
        <v>281</v>
      </c>
      <c r="M8559" s="32">
        <v>2813</v>
      </c>
      <c r="N8559" s="32">
        <v>502</v>
      </c>
      <c r="O8559" s="32">
        <v>226</v>
      </c>
      <c r="P8559" s="32">
        <v>175</v>
      </c>
      <c r="Q8559" s="32">
        <f>scimagojr_2023[[#This Row],[Cites / Doc. (2years) --]]/100</f>
        <v>1.75</v>
      </c>
      <c r="R8559" s="32">
        <v>2605</v>
      </c>
      <c r="S8559" s="32">
        <f>scimagojr_2023[[#This Row],[Ref. / Doc. *100]]/100</f>
        <v>26.05</v>
      </c>
      <c r="T8559" s="32">
        <v>5386</v>
      </c>
      <c r="U8559" s="32">
        <f>scimagojr_2023[[#This Row],[%Female *100]]/100</f>
        <v>53.86</v>
      </c>
      <c r="V8559" s="32">
        <v>1</v>
      </c>
      <c r="W8559" s="32">
        <v>73</v>
      </c>
      <c r="X8559" t="s">
        <v>209479</v>
      </c>
      <c r="Y8559" t="s">
        <v>209433</v>
      </c>
      <c r="Z8559" t="s">
        <v>869</v>
      </c>
      <c r="AA8559" t="s">
        <v>1286</v>
      </c>
      <c r="AB8559" t="s">
        <v>228973</v>
      </c>
      <c r="AC8559" t="s">
        <v>209430</v>
      </c>
    </row>
    <row r="8560" spans="1:29" x14ac:dyDescent="0.25">
      <c r="A8560">
        <v>8559</v>
      </c>
      <c r="B8560" t="str">
        <f>"SOURCE-ID("&amp;scimagojr_2023[[#This Row],[Sourceid]]&amp;")"</f>
        <v>SOURCE-ID(17909)</v>
      </c>
      <c r="C8560">
        <v>17909</v>
      </c>
      <c r="D8560" t="s">
        <v>22224</v>
      </c>
      <c r="E8560" t="s">
        <v>209425</v>
      </c>
      <c r="F8560" t="s">
        <v>231572</v>
      </c>
      <c r="G8560">
        <v>624</v>
      </c>
      <c r="H8560">
        <f>scimagojr_2023[[#This Row],[SJR*1000]]/1000</f>
        <v>0.624</v>
      </c>
      <c r="I8560" t="s">
        <v>210758</v>
      </c>
      <c r="J8560" s="32">
        <v>104</v>
      </c>
      <c r="K8560" s="32">
        <v>347</v>
      </c>
      <c r="L8560" s="32">
        <v>774</v>
      </c>
      <c r="M8560" s="32">
        <v>11462</v>
      </c>
      <c r="N8560" s="32">
        <v>1668</v>
      </c>
      <c r="O8560" s="32">
        <v>661</v>
      </c>
      <c r="P8560" s="32">
        <v>201</v>
      </c>
      <c r="Q8560" s="32">
        <f>scimagojr_2023[[#This Row],[Cites / Doc. (2years) --]]/100</f>
        <v>2.0099999999999998</v>
      </c>
      <c r="R8560" s="32">
        <v>3303</v>
      </c>
      <c r="S8560" s="32">
        <f>scimagojr_2023[[#This Row],[Ref. / Doc. *100]]/100</f>
        <v>33.03</v>
      </c>
      <c r="T8560" s="32">
        <v>3006</v>
      </c>
      <c r="U8560" s="32">
        <f>scimagojr_2023[[#This Row],[%Female *100]]/100</f>
        <v>30.06</v>
      </c>
      <c r="V8560" s="32">
        <v>0</v>
      </c>
      <c r="W8560" s="32">
        <v>42</v>
      </c>
      <c r="X8560" t="s">
        <v>209513</v>
      </c>
      <c r="Y8560" t="s">
        <v>209433</v>
      </c>
      <c r="Z8560" t="s">
        <v>232</v>
      </c>
      <c r="AA8560" t="s">
        <v>28243</v>
      </c>
      <c r="AB8560" t="s">
        <v>229534</v>
      </c>
      <c r="AC8560" t="s">
        <v>209430</v>
      </c>
    </row>
    <row r="8561" spans="1:29" x14ac:dyDescent="0.25">
      <c r="A8561">
        <v>8560</v>
      </c>
      <c r="B8561" t="str">
        <f>"SOURCE-ID("&amp;scimagojr_2023[[#This Row],[Sourceid]]&amp;")"</f>
        <v>SOURCE-ID(18735)</v>
      </c>
      <c r="C8561">
        <v>18735</v>
      </c>
      <c r="D8561" t="s">
        <v>155299</v>
      </c>
      <c r="E8561" t="s">
        <v>209425</v>
      </c>
      <c r="F8561" t="s">
        <v>231573</v>
      </c>
      <c r="G8561">
        <v>623</v>
      </c>
      <c r="H8561">
        <f>scimagojr_2023[[#This Row],[SJR*1000]]/1000</f>
        <v>0.623</v>
      </c>
      <c r="I8561" t="s">
        <v>209426</v>
      </c>
      <c r="J8561" s="32">
        <v>38</v>
      </c>
      <c r="K8561" s="32">
        <v>113</v>
      </c>
      <c r="L8561" s="32">
        <v>117</v>
      </c>
      <c r="M8561" s="32">
        <v>4549</v>
      </c>
      <c r="N8561" s="32">
        <v>354</v>
      </c>
      <c r="O8561" s="32">
        <v>100</v>
      </c>
      <c r="P8561" s="32">
        <v>300</v>
      </c>
      <c r="Q8561" s="32">
        <f>scimagojr_2023[[#This Row],[Cites / Doc. (2years) --]]/100</f>
        <v>3</v>
      </c>
      <c r="R8561" s="32">
        <v>4026</v>
      </c>
      <c r="S8561" s="32">
        <f>scimagojr_2023[[#This Row],[Ref. / Doc. *100]]/100</f>
        <v>40.26</v>
      </c>
      <c r="T8561" s="32">
        <v>4508</v>
      </c>
      <c r="U8561" s="32">
        <f>scimagojr_2023[[#This Row],[%Female *100]]/100</f>
        <v>45.08</v>
      </c>
      <c r="V8561" s="32">
        <v>4</v>
      </c>
      <c r="W8561" s="32">
        <v>17</v>
      </c>
      <c r="X8561" t="s">
        <v>209432</v>
      </c>
      <c r="Y8561" t="s">
        <v>209433</v>
      </c>
      <c r="Z8561" t="s">
        <v>245</v>
      </c>
      <c r="AA8561" t="s">
        <v>14069</v>
      </c>
      <c r="AB8561" t="s">
        <v>214089</v>
      </c>
      <c r="AC8561" t="s">
        <v>209654</v>
      </c>
    </row>
    <row r="8562" spans="1:29" x14ac:dyDescent="0.25">
      <c r="A8562">
        <v>8561</v>
      </c>
      <c r="B8562" t="str">
        <f>"SOURCE-ID("&amp;scimagojr_2023[[#This Row],[Sourceid]]&amp;")"</f>
        <v>SOURCE-ID(26588)</v>
      </c>
      <c r="C8562">
        <v>26588</v>
      </c>
      <c r="D8562" t="s">
        <v>86106</v>
      </c>
      <c r="E8562" t="s">
        <v>209425</v>
      </c>
      <c r="F8562" t="s">
        <v>231574</v>
      </c>
      <c r="G8562">
        <v>623</v>
      </c>
      <c r="H8562">
        <f>scimagojr_2023[[#This Row],[SJR*1000]]/1000</f>
        <v>0.623</v>
      </c>
      <c r="I8562" t="s">
        <v>210758</v>
      </c>
      <c r="J8562" s="32">
        <v>160</v>
      </c>
      <c r="K8562" s="32">
        <v>458</v>
      </c>
      <c r="L8562" s="32">
        <v>944</v>
      </c>
      <c r="M8562" s="32">
        <v>28064</v>
      </c>
      <c r="N8562" s="32">
        <v>2415</v>
      </c>
      <c r="O8562" s="32">
        <v>918</v>
      </c>
      <c r="P8562" s="32">
        <v>237</v>
      </c>
      <c r="Q8562" s="32">
        <f>scimagojr_2023[[#This Row],[Cites / Doc. (2years) --]]/100</f>
        <v>2.37</v>
      </c>
      <c r="R8562" s="32">
        <v>6128</v>
      </c>
      <c r="S8562" s="32">
        <f>scimagojr_2023[[#This Row],[Ref. / Doc. *100]]/100</f>
        <v>61.28</v>
      </c>
      <c r="T8562" s="32">
        <v>3209</v>
      </c>
      <c r="U8562" s="32">
        <f>scimagojr_2023[[#This Row],[%Female *100]]/100</f>
        <v>32.090000000000003</v>
      </c>
      <c r="V8562" s="32">
        <v>0</v>
      </c>
      <c r="W8562" s="32">
        <v>67</v>
      </c>
      <c r="X8562" t="s">
        <v>209513</v>
      </c>
      <c r="Y8562" t="s">
        <v>209433</v>
      </c>
      <c r="Z8562" t="s">
        <v>1368</v>
      </c>
      <c r="AA8562" t="s">
        <v>21233</v>
      </c>
      <c r="AB8562" t="s">
        <v>231575</v>
      </c>
      <c r="AC8562" t="s">
        <v>211678</v>
      </c>
    </row>
    <row r="8563" spans="1:29" x14ac:dyDescent="0.25">
      <c r="A8563">
        <v>8562</v>
      </c>
      <c r="B8563" t="str">
        <f>"SOURCE-ID("&amp;scimagojr_2023[[#This Row],[Sourceid]]&amp;")"</f>
        <v>SOURCE-ID(16467)</v>
      </c>
      <c r="C8563">
        <v>16467</v>
      </c>
      <c r="D8563" t="s">
        <v>64770</v>
      </c>
      <c r="E8563" t="s">
        <v>209425</v>
      </c>
      <c r="F8563" t="s">
        <v>64769</v>
      </c>
      <c r="G8563">
        <v>623</v>
      </c>
      <c r="H8563">
        <f>scimagojr_2023[[#This Row],[SJR*1000]]/1000</f>
        <v>0.623</v>
      </c>
      <c r="I8563" t="s">
        <v>210758</v>
      </c>
      <c r="J8563" s="32">
        <v>48</v>
      </c>
      <c r="K8563" s="32">
        <v>133</v>
      </c>
      <c r="L8563" s="32">
        <v>423</v>
      </c>
      <c r="M8563" s="32">
        <v>4032</v>
      </c>
      <c r="N8563" s="32">
        <v>1060</v>
      </c>
      <c r="O8563" s="32">
        <v>323</v>
      </c>
      <c r="P8563" s="32">
        <v>246</v>
      </c>
      <c r="Q8563" s="32">
        <f>scimagojr_2023[[#This Row],[Cites / Doc. (2years) --]]/100</f>
        <v>2.46</v>
      </c>
      <c r="R8563" s="32">
        <v>3032</v>
      </c>
      <c r="S8563" s="32">
        <f>scimagojr_2023[[#This Row],[Ref. / Doc. *100]]/100</f>
        <v>30.32</v>
      </c>
      <c r="T8563" s="32">
        <v>3881</v>
      </c>
      <c r="U8563" s="32">
        <f>scimagojr_2023[[#This Row],[%Female *100]]/100</f>
        <v>38.81</v>
      </c>
      <c r="V8563" s="32">
        <v>0</v>
      </c>
      <c r="W8563" s="32">
        <v>73</v>
      </c>
      <c r="X8563" t="s">
        <v>209529</v>
      </c>
      <c r="Y8563" t="s">
        <v>209464</v>
      </c>
      <c r="Z8563" t="s">
        <v>43850</v>
      </c>
      <c r="AA8563" t="s">
        <v>767</v>
      </c>
      <c r="AB8563" t="s">
        <v>212578</v>
      </c>
      <c r="AC8563" t="s">
        <v>209430</v>
      </c>
    </row>
    <row r="8564" spans="1:29" x14ac:dyDescent="0.25">
      <c r="A8564">
        <v>8563</v>
      </c>
      <c r="B8564" t="str">
        <f>"SOURCE-ID("&amp;scimagojr_2023[[#This Row],[Sourceid]]&amp;")"</f>
        <v>SOURCE-ID(21100239256)</v>
      </c>
      <c r="C8564">
        <v>21100239256</v>
      </c>
      <c r="D8564" t="s">
        <v>43800</v>
      </c>
      <c r="E8564" t="s">
        <v>209425</v>
      </c>
      <c r="F8564" t="s">
        <v>43799</v>
      </c>
      <c r="G8564">
        <v>623</v>
      </c>
      <c r="H8564">
        <f>scimagojr_2023[[#This Row],[SJR*1000]]/1000</f>
        <v>0.623</v>
      </c>
      <c r="I8564" t="s">
        <v>209426</v>
      </c>
      <c r="J8564" s="32">
        <v>110</v>
      </c>
      <c r="K8564" s="32">
        <v>2070</v>
      </c>
      <c r="L8564" s="32">
        <v>6300</v>
      </c>
      <c r="M8564" s="32">
        <v>122991</v>
      </c>
      <c r="N8564" s="32">
        <v>17062</v>
      </c>
      <c r="O8564" s="32">
        <v>6300</v>
      </c>
      <c r="P8564" s="32">
        <v>244</v>
      </c>
      <c r="Q8564" s="32">
        <f>scimagojr_2023[[#This Row],[Cites / Doc. (2years) --]]/100</f>
        <v>2.44</v>
      </c>
      <c r="R8564" s="32">
        <v>5942</v>
      </c>
      <c r="S8564" s="32">
        <f>scimagojr_2023[[#This Row],[Ref. / Doc. *100]]/100</f>
        <v>59.42</v>
      </c>
      <c r="T8564" s="32">
        <v>4149</v>
      </c>
      <c r="U8564" s="32">
        <f>scimagojr_2023[[#This Row],[%Female *100]]/100</f>
        <v>41.49</v>
      </c>
      <c r="V8564" s="32">
        <v>1</v>
      </c>
      <c r="W8564" s="32">
        <v>900</v>
      </c>
      <c r="X8564" t="s">
        <v>209427</v>
      </c>
      <c r="Y8564" t="s">
        <v>209428</v>
      </c>
      <c r="Z8564" t="s">
        <v>43795</v>
      </c>
      <c r="AA8564" t="s">
        <v>1772</v>
      </c>
      <c r="AB8564" t="s">
        <v>231576</v>
      </c>
      <c r="AC8564" t="s">
        <v>231577</v>
      </c>
    </row>
    <row r="8565" spans="1:29" x14ac:dyDescent="0.25">
      <c r="A8565">
        <v>8564</v>
      </c>
      <c r="B8565" t="str">
        <f>"SOURCE-ID("&amp;scimagojr_2023[[#This Row],[Sourceid]]&amp;")"</f>
        <v>SOURCE-ID(18400156720)</v>
      </c>
      <c r="C8565">
        <v>18400156720</v>
      </c>
      <c r="D8565" t="s">
        <v>40543</v>
      </c>
      <c r="E8565" t="s">
        <v>209425</v>
      </c>
      <c r="F8565" t="s">
        <v>40542</v>
      </c>
      <c r="G8565">
        <v>623</v>
      </c>
      <c r="H8565">
        <f>scimagojr_2023[[#This Row],[SJR*1000]]/1000</f>
        <v>0.623</v>
      </c>
      <c r="I8565" t="s">
        <v>210758</v>
      </c>
      <c r="J8565" s="32">
        <v>30</v>
      </c>
      <c r="K8565" s="32">
        <v>114</v>
      </c>
      <c r="L8565" s="32">
        <v>203</v>
      </c>
      <c r="M8565" s="32">
        <v>5748</v>
      </c>
      <c r="N8565" s="32">
        <v>464</v>
      </c>
      <c r="O8565" s="32">
        <v>195</v>
      </c>
      <c r="P8565" s="32">
        <v>218</v>
      </c>
      <c r="Q8565" s="32">
        <f>scimagojr_2023[[#This Row],[Cites / Doc. (2years) --]]/100</f>
        <v>2.1800000000000002</v>
      </c>
      <c r="R8565" s="32">
        <v>5042</v>
      </c>
      <c r="S8565" s="32">
        <f>scimagojr_2023[[#This Row],[Ref. / Doc. *100]]/100</f>
        <v>50.42</v>
      </c>
      <c r="T8565" s="32">
        <v>5709</v>
      </c>
      <c r="U8565" s="32">
        <f>scimagojr_2023[[#This Row],[%Female *100]]/100</f>
        <v>57.09</v>
      </c>
      <c r="V8565" s="32">
        <v>2</v>
      </c>
      <c r="W8565" s="32">
        <v>54</v>
      </c>
      <c r="X8565" t="s">
        <v>209432</v>
      </c>
      <c r="Y8565" t="s">
        <v>209433</v>
      </c>
      <c r="Z8565" t="s">
        <v>32733</v>
      </c>
      <c r="AA8565" t="s">
        <v>53</v>
      </c>
      <c r="AB8565" t="s">
        <v>213493</v>
      </c>
      <c r="AC8565" t="s">
        <v>87</v>
      </c>
    </row>
    <row r="8566" spans="1:29" x14ac:dyDescent="0.25">
      <c r="A8566">
        <v>8565</v>
      </c>
      <c r="B8566" t="str">
        <f>"SOURCE-ID("&amp;scimagojr_2023[[#This Row],[Sourceid]]&amp;")"</f>
        <v>SOURCE-ID(34645)</v>
      </c>
      <c r="C8566">
        <v>34645</v>
      </c>
      <c r="D8566" t="s">
        <v>22205</v>
      </c>
      <c r="E8566" t="s">
        <v>209425</v>
      </c>
      <c r="F8566" t="s">
        <v>231578</v>
      </c>
      <c r="G8566">
        <v>623</v>
      </c>
      <c r="H8566">
        <f>scimagojr_2023[[#This Row],[SJR*1000]]/1000</f>
        <v>0.623</v>
      </c>
      <c r="I8566" t="s">
        <v>210758</v>
      </c>
      <c r="J8566" s="32">
        <v>86</v>
      </c>
      <c r="K8566" s="32">
        <v>20</v>
      </c>
      <c r="L8566" s="32">
        <v>106</v>
      </c>
      <c r="M8566" s="32">
        <v>1053</v>
      </c>
      <c r="N8566" s="32">
        <v>277</v>
      </c>
      <c r="O8566" s="32">
        <v>105</v>
      </c>
      <c r="P8566" s="32">
        <v>289</v>
      </c>
      <c r="Q8566" s="32">
        <f>scimagojr_2023[[#This Row],[Cites / Doc. (2years) --]]/100</f>
        <v>2.89</v>
      </c>
      <c r="R8566" s="32">
        <v>5265</v>
      </c>
      <c r="S8566" s="32">
        <f>scimagojr_2023[[#This Row],[Ref. / Doc. *100]]/100</f>
        <v>52.65</v>
      </c>
      <c r="T8566" s="32">
        <v>4706</v>
      </c>
      <c r="U8566" s="32">
        <f>scimagojr_2023[[#This Row],[%Female *100]]/100</f>
        <v>47.06</v>
      </c>
      <c r="V8566" s="32">
        <v>0</v>
      </c>
      <c r="W8566" s="32">
        <v>3</v>
      </c>
      <c r="X8566" t="s">
        <v>209507</v>
      </c>
      <c r="Y8566" t="s">
        <v>209433</v>
      </c>
      <c r="Z8566" t="s">
        <v>3143</v>
      </c>
      <c r="AA8566" t="s">
        <v>231579</v>
      </c>
      <c r="AB8566" t="s">
        <v>214090</v>
      </c>
      <c r="AC8566" t="s">
        <v>223514</v>
      </c>
    </row>
    <row r="8567" spans="1:29" x14ac:dyDescent="0.25">
      <c r="A8567">
        <v>8566</v>
      </c>
      <c r="B8567" t="str">
        <f>"SOURCE-ID("&amp;scimagojr_2023[[#This Row],[Sourceid]]&amp;")"</f>
        <v>SOURCE-ID(19600156901)</v>
      </c>
      <c r="C8567">
        <v>19600156901</v>
      </c>
      <c r="D8567" t="s">
        <v>144483</v>
      </c>
      <c r="E8567" t="s">
        <v>209425</v>
      </c>
      <c r="F8567" t="s">
        <v>231580</v>
      </c>
      <c r="G8567">
        <v>622</v>
      </c>
      <c r="H8567">
        <f>scimagojr_2023[[#This Row],[SJR*1000]]/1000</f>
        <v>0.622</v>
      </c>
      <c r="I8567" t="s">
        <v>209426</v>
      </c>
      <c r="J8567" s="32">
        <v>40</v>
      </c>
      <c r="K8567" s="32">
        <v>96</v>
      </c>
      <c r="L8567" s="32">
        <v>110</v>
      </c>
      <c r="M8567" s="32">
        <v>5115</v>
      </c>
      <c r="N8567" s="32">
        <v>424</v>
      </c>
      <c r="O8567" s="32">
        <v>107</v>
      </c>
      <c r="P8567" s="32">
        <v>339</v>
      </c>
      <c r="Q8567" s="32">
        <f>scimagojr_2023[[#This Row],[Cites / Doc. (2years) --]]/100</f>
        <v>3.39</v>
      </c>
      <c r="R8567" s="32">
        <v>5328</v>
      </c>
      <c r="S8567" s="32">
        <f>scimagojr_2023[[#This Row],[Ref. / Doc. *100]]/100</f>
        <v>53.28</v>
      </c>
      <c r="T8567" s="32">
        <v>3775</v>
      </c>
      <c r="U8567" s="32">
        <f>scimagojr_2023[[#This Row],[%Female *100]]/100</f>
        <v>37.75</v>
      </c>
      <c r="V8567" s="32">
        <v>0</v>
      </c>
      <c r="W8567" s="32">
        <v>43</v>
      </c>
      <c r="X8567" t="s">
        <v>209432</v>
      </c>
      <c r="Y8567" t="s">
        <v>209433</v>
      </c>
      <c r="Z8567" t="s">
        <v>245</v>
      </c>
      <c r="AA8567" t="s">
        <v>2773</v>
      </c>
      <c r="AB8567" t="s">
        <v>231581</v>
      </c>
      <c r="AC8567" t="s">
        <v>223717</v>
      </c>
    </row>
    <row r="8568" spans="1:29" x14ac:dyDescent="0.25">
      <c r="A8568">
        <v>8567</v>
      </c>
      <c r="B8568" t="str">
        <f>"SOURCE-ID("&amp;scimagojr_2023[[#This Row],[Sourceid]]&amp;")"</f>
        <v>SOURCE-ID(21100857207)</v>
      </c>
      <c r="C8568">
        <v>21100857207</v>
      </c>
      <c r="D8568" t="s">
        <v>142784</v>
      </c>
      <c r="E8568" t="s">
        <v>209425</v>
      </c>
      <c r="F8568" t="s">
        <v>142783</v>
      </c>
      <c r="G8568">
        <v>622</v>
      </c>
      <c r="H8568">
        <f>scimagojr_2023[[#This Row],[SJR*1000]]/1000</f>
        <v>0.622</v>
      </c>
      <c r="I8568" t="s">
        <v>210758</v>
      </c>
      <c r="J8568" s="32">
        <v>28</v>
      </c>
      <c r="K8568" s="32">
        <v>62</v>
      </c>
      <c r="L8568" s="32">
        <v>240</v>
      </c>
      <c r="M8568" s="32">
        <v>3208</v>
      </c>
      <c r="N8568" s="32">
        <v>648</v>
      </c>
      <c r="O8568" s="32">
        <v>234</v>
      </c>
      <c r="P8568" s="32">
        <v>263</v>
      </c>
      <c r="Q8568" s="32">
        <f>scimagojr_2023[[#This Row],[Cites / Doc. (2years) --]]/100</f>
        <v>2.63</v>
      </c>
      <c r="R8568" s="32">
        <v>5174</v>
      </c>
      <c r="S8568" s="32">
        <f>scimagojr_2023[[#This Row],[Ref. / Doc. *100]]/100</f>
        <v>51.74</v>
      </c>
      <c r="T8568" s="32">
        <v>2912</v>
      </c>
      <c r="U8568" s="32">
        <f>scimagojr_2023[[#This Row],[%Female *100]]/100</f>
        <v>29.12</v>
      </c>
      <c r="V8568" s="32">
        <v>0</v>
      </c>
      <c r="W8568" s="32">
        <v>25</v>
      </c>
      <c r="X8568" t="s">
        <v>209427</v>
      </c>
      <c r="Y8568" t="s">
        <v>209428</v>
      </c>
      <c r="Z8568" t="s">
        <v>9643</v>
      </c>
      <c r="AA8568" t="s">
        <v>5257</v>
      </c>
      <c r="AB8568" t="s">
        <v>230974</v>
      </c>
      <c r="AC8568" t="s">
        <v>116575</v>
      </c>
    </row>
    <row r="8569" spans="1:29" x14ac:dyDescent="0.25">
      <c r="A8569">
        <v>8568</v>
      </c>
      <c r="B8569" t="str">
        <f>"SOURCE-ID("&amp;scimagojr_2023[[#This Row],[Sourceid]]&amp;")"</f>
        <v>SOURCE-ID(21100252806)</v>
      </c>
      <c r="C8569">
        <v>21100252806</v>
      </c>
      <c r="D8569" t="s">
        <v>139269</v>
      </c>
      <c r="E8569" t="s">
        <v>209425</v>
      </c>
      <c r="F8569" t="s">
        <v>139268</v>
      </c>
      <c r="G8569">
        <v>622</v>
      </c>
      <c r="H8569">
        <f>scimagojr_2023[[#This Row],[SJR*1000]]/1000</f>
        <v>0.622</v>
      </c>
      <c r="I8569" t="s">
        <v>210758</v>
      </c>
      <c r="J8569" s="32">
        <v>40</v>
      </c>
      <c r="K8569" s="32">
        <v>46</v>
      </c>
      <c r="L8569" s="32">
        <v>115</v>
      </c>
      <c r="M8569" s="32">
        <v>2543</v>
      </c>
      <c r="N8569" s="32">
        <v>441</v>
      </c>
      <c r="O8569" s="32">
        <v>114</v>
      </c>
      <c r="P8569" s="32">
        <v>388</v>
      </c>
      <c r="Q8569" s="32">
        <f>scimagojr_2023[[#This Row],[Cites / Doc. (2years) --]]/100</f>
        <v>3.88</v>
      </c>
      <c r="R8569" s="32">
        <v>5528</v>
      </c>
      <c r="S8569" s="32">
        <f>scimagojr_2023[[#This Row],[Ref. / Doc. *100]]/100</f>
        <v>55.28</v>
      </c>
      <c r="T8569" s="32">
        <v>4384</v>
      </c>
      <c r="U8569" s="32">
        <f>scimagojr_2023[[#This Row],[%Female *100]]/100</f>
        <v>43.84</v>
      </c>
      <c r="V8569" s="32">
        <v>0</v>
      </c>
      <c r="W8569" s="32">
        <v>13</v>
      </c>
      <c r="X8569" t="s">
        <v>209432</v>
      </c>
      <c r="Y8569" t="s">
        <v>209433</v>
      </c>
      <c r="Z8569" t="s">
        <v>869</v>
      </c>
      <c r="AA8569" t="s">
        <v>1772</v>
      </c>
      <c r="AB8569" t="s">
        <v>214091</v>
      </c>
      <c r="AC8569" t="s">
        <v>231582</v>
      </c>
    </row>
    <row r="8570" spans="1:29" x14ac:dyDescent="0.25">
      <c r="A8570">
        <v>8569</v>
      </c>
      <c r="B8570" t="str">
        <f>"SOURCE-ID("&amp;scimagojr_2023[[#This Row],[Sourceid]]&amp;")"</f>
        <v>SOURCE-ID(21017)</v>
      </c>
      <c r="C8570">
        <v>21017</v>
      </c>
      <c r="D8570" t="s">
        <v>137916</v>
      </c>
      <c r="E8570" t="s">
        <v>209425</v>
      </c>
      <c r="F8570" t="s">
        <v>231583</v>
      </c>
      <c r="G8570">
        <v>622</v>
      </c>
      <c r="H8570">
        <f>scimagojr_2023[[#This Row],[SJR*1000]]/1000</f>
        <v>0.622</v>
      </c>
      <c r="I8570" t="s">
        <v>209426</v>
      </c>
      <c r="J8570" s="32">
        <v>51</v>
      </c>
      <c r="K8570" s="32">
        <v>77</v>
      </c>
      <c r="L8570" s="32">
        <v>137</v>
      </c>
      <c r="M8570" s="32">
        <v>4725</v>
      </c>
      <c r="N8570" s="32">
        <v>248</v>
      </c>
      <c r="O8570" s="32">
        <v>137</v>
      </c>
      <c r="P8570" s="32">
        <v>167</v>
      </c>
      <c r="Q8570" s="32">
        <f>scimagojr_2023[[#This Row],[Cites / Doc. (2years) --]]/100</f>
        <v>1.67</v>
      </c>
      <c r="R8570" s="32">
        <v>6136</v>
      </c>
      <c r="S8570" s="32">
        <f>scimagojr_2023[[#This Row],[Ref. / Doc. *100]]/100</f>
        <v>61.36</v>
      </c>
      <c r="T8570" s="32">
        <v>2948</v>
      </c>
      <c r="U8570" s="32">
        <f>scimagojr_2023[[#This Row],[%Female *100]]/100</f>
        <v>29.48</v>
      </c>
      <c r="V8570" s="32">
        <v>0</v>
      </c>
      <c r="W8570" s="32">
        <v>68</v>
      </c>
      <c r="X8570" t="s">
        <v>209432</v>
      </c>
      <c r="Y8570" t="s">
        <v>209433</v>
      </c>
      <c r="Z8570" t="s">
        <v>77</v>
      </c>
      <c r="AA8570" t="s">
        <v>11071</v>
      </c>
      <c r="AB8570" t="s">
        <v>214092</v>
      </c>
      <c r="AC8570" t="s">
        <v>209573</v>
      </c>
    </row>
    <row r="8571" spans="1:29" x14ac:dyDescent="0.25">
      <c r="A8571">
        <v>8570</v>
      </c>
      <c r="B8571" t="str">
        <f>"SOURCE-ID("&amp;scimagojr_2023[[#This Row],[Sourceid]]&amp;")"</f>
        <v>SOURCE-ID(5600153399)</v>
      </c>
      <c r="C8571">
        <v>5600153399</v>
      </c>
      <c r="D8571" t="s">
        <v>127585</v>
      </c>
      <c r="E8571" t="s">
        <v>209425</v>
      </c>
      <c r="F8571" t="s">
        <v>231584</v>
      </c>
      <c r="G8571">
        <v>622</v>
      </c>
      <c r="H8571">
        <f>scimagojr_2023[[#This Row],[SJR*1000]]/1000</f>
        <v>0.622</v>
      </c>
      <c r="I8571" t="s">
        <v>209426</v>
      </c>
      <c r="J8571" s="32">
        <v>52</v>
      </c>
      <c r="K8571" s="32">
        <v>41</v>
      </c>
      <c r="L8571" s="32">
        <v>160</v>
      </c>
      <c r="M8571" s="32">
        <v>2231</v>
      </c>
      <c r="N8571" s="32">
        <v>405</v>
      </c>
      <c r="O8571" s="32">
        <v>157</v>
      </c>
      <c r="P8571" s="32">
        <v>188</v>
      </c>
      <c r="Q8571" s="32">
        <f>scimagojr_2023[[#This Row],[Cites / Doc. (2years) --]]/100</f>
        <v>1.88</v>
      </c>
      <c r="R8571" s="32">
        <v>5441</v>
      </c>
      <c r="S8571" s="32">
        <f>scimagojr_2023[[#This Row],[Ref. / Doc. *100]]/100</f>
        <v>54.41</v>
      </c>
      <c r="T8571" s="32">
        <v>5632</v>
      </c>
      <c r="U8571" s="32">
        <f>scimagojr_2023[[#This Row],[%Female *100]]/100</f>
        <v>56.32</v>
      </c>
      <c r="V8571" s="32">
        <v>0</v>
      </c>
      <c r="W8571" s="32">
        <v>19</v>
      </c>
      <c r="X8571" t="s">
        <v>209432</v>
      </c>
      <c r="Y8571" t="s">
        <v>209433</v>
      </c>
      <c r="Z8571" t="s">
        <v>245</v>
      </c>
      <c r="AA8571" t="s">
        <v>14069</v>
      </c>
      <c r="AB8571" t="s">
        <v>209754</v>
      </c>
      <c r="AC8571" t="s">
        <v>87</v>
      </c>
    </row>
    <row r="8572" spans="1:29" x14ac:dyDescent="0.25">
      <c r="A8572">
        <v>8571</v>
      </c>
      <c r="B8572" t="str">
        <f>"SOURCE-ID("&amp;scimagojr_2023[[#This Row],[Sourceid]]&amp;")"</f>
        <v>SOURCE-ID(21101041408)</v>
      </c>
      <c r="C8572">
        <v>21101041408</v>
      </c>
      <c r="D8572" t="s">
        <v>112513</v>
      </c>
      <c r="E8572" t="s">
        <v>209425</v>
      </c>
      <c r="F8572" t="s">
        <v>112512</v>
      </c>
      <c r="G8572">
        <v>622</v>
      </c>
      <c r="H8572">
        <f>scimagojr_2023[[#This Row],[SJR*1000]]/1000</f>
        <v>0.622</v>
      </c>
      <c r="I8572" t="s">
        <v>210758</v>
      </c>
      <c r="J8572" s="32">
        <v>20</v>
      </c>
      <c r="K8572" s="32">
        <v>44</v>
      </c>
      <c r="L8572" s="32">
        <v>111</v>
      </c>
      <c r="M8572" s="32">
        <v>2942</v>
      </c>
      <c r="N8572" s="32">
        <v>168</v>
      </c>
      <c r="O8572" s="32">
        <v>111</v>
      </c>
      <c r="P8572" s="32">
        <v>166</v>
      </c>
      <c r="Q8572" s="32">
        <f>scimagojr_2023[[#This Row],[Cites / Doc. (2years) --]]/100</f>
        <v>1.66</v>
      </c>
      <c r="R8572" s="32">
        <v>6686</v>
      </c>
      <c r="S8572" s="32">
        <f>scimagojr_2023[[#This Row],[Ref. / Doc. *100]]/100</f>
        <v>66.86</v>
      </c>
      <c r="T8572" s="32">
        <v>3670</v>
      </c>
      <c r="U8572" s="32">
        <f>scimagojr_2023[[#This Row],[%Female *100]]/100</f>
        <v>36.700000000000003</v>
      </c>
      <c r="V8572" s="32">
        <v>0</v>
      </c>
      <c r="W8572" s="32">
        <v>10</v>
      </c>
      <c r="X8572" t="s">
        <v>209507</v>
      </c>
      <c r="Y8572" t="s">
        <v>209433</v>
      </c>
      <c r="Z8572" t="s">
        <v>231</v>
      </c>
      <c r="AA8572" t="s">
        <v>5257</v>
      </c>
      <c r="AB8572" t="s">
        <v>212110</v>
      </c>
      <c r="AC8572" t="s">
        <v>36351</v>
      </c>
    </row>
    <row r="8573" spans="1:29" x14ac:dyDescent="0.25">
      <c r="A8573">
        <v>8572</v>
      </c>
      <c r="B8573" t="str">
        <f>"SOURCE-ID("&amp;scimagojr_2023[[#This Row],[Sourceid]]&amp;")"</f>
        <v>SOURCE-ID(21100463889)</v>
      </c>
      <c r="C8573">
        <v>21100463889</v>
      </c>
      <c r="D8573" t="s">
        <v>107475</v>
      </c>
      <c r="E8573" t="s">
        <v>209425</v>
      </c>
      <c r="F8573" t="s">
        <v>231585</v>
      </c>
      <c r="G8573">
        <v>622</v>
      </c>
      <c r="H8573">
        <f>scimagojr_2023[[#This Row],[SJR*1000]]/1000</f>
        <v>0.622</v>
      </c>
      <c r="I8573" t="s">
        <v>210758</v>
      </c>
      <c r="J8573" s="32">
        <v>25</v>
      </c>
      <c r="K8573" s="32">
        <v>66</v>
      </c>
      <c r="L8573" s="32">
        <v>153</v>
      </c>
      <c r="M8573" s="32">
        <v>2479</v>
      </c>
      <c r="N8573" s="32">
        <v>412</v>
      </c>
      <c r="O8573" s="32">
        <v>152</v>
      </c>
      <c r="P8573" s="32">
        <v>296</v>
      </c>
      <c r="Q8573" s="32">
        <f>scimagojr_2023[[#This Row],[Cites / Doc. (2years) --]]/100</f>
        <v>2.96</v>
      </c>
      <c r="R8573" s="32">
        <v>3756</v>
      </c>
      <c r="S8573" s="32">
        <f>scimagojr_2023[[#This Row],[Ref. / Doc. *100]]/100</f>
        <v>37.56</v>
      </c>
      <c r="T8573" s="32">
        <v>2783</v>
      </c>
      <c r="U8573" s="32">
        <f>scimagojr_2023[[#This Row],[%Female *100]]/100</f>
        <v>27.83</v>
      </c>
      <c r="V8573" s="32">
        <v>0</v>
      </c>
      <c r="W8573" s="32">
        <v>14</v>
      </c>
      <c r="X8573" t="s">
        <v>209463</v>
      </c>
      <c r="Y8573" t="s">
        <v>209464</v>
      </c>
      <c r="Z8573" t="s">
        <v>3440</v>
      </c>
      <c r="AA8573" t="s">
        <v>5257</v>
      </c>
      <c r="AB8573" t="s">
        <v>214093</v>
      </c>
      <c r="AC8573" t="s">
        <v>209523</v>
      </c>
    </row>
    <row r="8574" spans="1:29" x14ac:dyDescent="0.25">
      <c r="A8574">
        <v>8573</v>
      </c>
      <c r="B8574" t="str">
        <f>"SOURCE-ID("&amp;scimagojr_2023[[#This Row],[Sourceid]]&amp;")"</f>
        <v>SOURCE-ID(21100881655)</v>
      </c>
      <c r="C8574">
        <v>21100881655</v>
      </c>
      <c r="D8574" t="s">
        <v>100799</v>
      </c>
      <c r="E8574" t="s">
        <v>209425</v>
      </c>
      <c r="F8574" t="s">
        <v>231586</v>
      </c>
      <c r="G8574">
        <v>622</v>
      </c>
      <c r="H8574">
        <f>scimagojr_2023[[#This Row],[SJR*1000]]/1000</f>
        <v>0.622</v>
      </c>
      <c r="I8574" t="s">
        <v>209426</v>
      </c>
      <c r="J8574" s="32">
        <v>26</v>
      </c>
      <c r="K8574" s="32">
        <v>26</v>
      </c>
      <c r="L8574" s="32">
        <v>95</v>
      </c>
      <c r="M8574" s="32">
        <v>2368</v>
      </c>
      <c r="N8574" s="32">
        <v>63</v>
      </c>
      <c r="O8574" s="32">
        <v>78</v>
      </c>
      <c r="P8574" s="32">
        <v>66</v>
      </c>
      <c r="Q8574" s="32">
        <f>scimagojr_2023[[#This Row],[Cites / Doc. (2years) --]]/100</f>
        <v>0.66</v>
      </c>
      <c r="R8574" s="32">
        <v>9108</v>
      </c>
      <c r="S8574" s="32">
        <f>scimagojr_2023[[#This Row],[Ref. / Doc. *100]]/100</f>
        <v>91.08</v>
      </c>
      <c r="T8574" s="32">
        <v>2857</v>
      </c>
      <c r="U8574" s="32">
        <f>scimagojr_2023[[#This Row],[%Female *100]]/100</f>
        <v>28.57</v>
      </c>
      <c r="V8574" s="32">
        <v>0</v>
      </c>
      <c r="W8574" s="32">
        <v>8</v>
      </c>
      <c r="X8574" t="s">
        <v>209432</v>
      </c>
      <c r="Y8574" t="s">
        <v>209433</v>
      </c>
      <c r="Z8574" t="s">
        <v>304</v>
      </c>
      <c r="AA8574" t="s">
        <v>767</v>
      </c>
      <c r="AB8574" t="s">
        <v>214094</v>
      </c>
      <c r="AC8574" t="s">
        <v>223310</v>
      </c>
    </row>
    <row r="8575" spans="1:29" x14ac:dyDescent="0.25">
      <c r="A8575">
        <v>8574</v>
      </c>
      <c r="B8575" t="str">
        <f>"SOURCE-ID("&amp;scimagojr_2023[[#This Row],[Sourceid]]&amp;")"</f>
        <v>SOURCE-ID(21100224010)</v>
      </c>
      <c r="C8575">
        <v>21100224010</v>
      </c>
      <c r="D8575" t="s">
        <v>78700</v>
      </c>
      <c r="E8575" t="s">
        <v>209425</v>
      </c>
      <c r="F8575" t="s">
        <v>231587</v>
      </c>
      <c r="G8575">
        <v>622</v>
      </c>
      <c r="H8575">
        <f>scimagojr_2023[[#This Row],[SJR*1000]]/1000</f>
        <v>0.622</v>
      </c>
      <c r="I8575" t="s">
        <v>210758</v>
      </c>
      <c r="J8575" s="32">
        <v>45</v>
      </c>
      <c r="K8575" s="32">
        <v>541</v>
      </c>
      <c r="L8575" s="32">
        <v>1295</v>
      </c>
      <c r="M8575" s="32">
        <v>26868</v>
      </c>
      <c r="N8575" s="32">
        <v>4896</v>
      </c>
      <c r="O8575" s="32">
        <v>1295</v>
      </c>
      <c r="P8575" s="32">
        <v>374</v>
      </c>
      <c r="Q8575" s="32">
        <f>scimagojr_2023[[#This Row],[Cites / Doc. (2years) --]]/100</f>
        <v>3.74</v>
      </c>
      <c r="R8575" s="32">
        <v>4966</v>
      </c>
      <c r="S8575" s="32">
        <f>scimagojr_2023[[#This Row],[Ref. / Doc. *100]]/100</f>
        <v>49.66</v>
      </c>
      <c r="T8575" s="32">
        <v>4673</v>
      </c>
      <c r="U8575" s="32">
        <f>scimagojr_2023[[#This Row],[%Female *100]]/100</f>
        <v>46.73</v>
      </c>
      <c r="V8575" s="32">
        <v>0</v>
      </c>
      <c r="W8575" s="32">
        <v>61</v>
      </c>
      <c r="X8575" t="s">
        <v>209427</v>
      </c>
      <c r="Y8575" t="s">
        <v>209428</v>
      </c>
      <c r="Z8575" t="s">
        <v>3355</v>
      </c>
      <c r="AA8575" t="s">
        <v>251</v>
      </c>
      <c r="AB8575" t="s">
        <v>231588</v>
      </c>
      <c r="AC8575" t="s">
        <v>211934</v>
      </c>
    </row>
    <row r="8576" spans="1:29" x14ac:dyDescent="0.25">
      <c r="A8576">
        <v>8575</v>
      </c>
      <c r="B8576" t="str">
        <f>"SOURCE-ID("&amp;scimagojr_2023[[#This Row],[Sourceid]]&amp;")"</f>
        <v>SOURCE-ID(12100155619)</v>
      </c>
      <c r="C8576">
        <v>12100155619</v>
      </c>
      <c r="D8576" t="s">
        <v>71508</v>
      </c>
      <c r="E8576" t="s">
        <v>209425</v>
      </c>
      <c r="F8576" t="s">
        <v>231589</v>
      </c>
      <c r="G8576">
        <v>622</v>
      </c>
      <c r="H8576">
        <f>scimagojr_2023[[#This Row],[SJR*1000]]/1000</f>
        <v>0.622</v>
      </c>
      <c r="I8576" t="s">
        <v>209426</v>
      </c>
      <c r="J8576" s="32">
        <v>34</v>
      </c>
      <c r="K8576" s="32">
        <v>100</v>
      </c>
      <c r="L8576" s="32">
        <v>197</v>
      </c>
      <c r="M8576" s="32">
        <v>5562</v>
      </c>
      <c r="N8576" s="32">
        <v>434</v>
      </c>
      <c r="O8576" s="32">
        <v>195</v>
      </c>
      <c r="P8576" s="32">
        <v>224</v>
      </c>
      <c r="Q8576" s="32">
        <f>scimagojr_2023[[#This Row],[Cites / Doc. (2years) --]]/100</f>
        <v>2.2400000000000002</v>
      </c>
      <c r="R8576" s="32">
        <v>5562</v>
      </c>
      <c r="S8576" s="32">
        <f>scimagojr_2023[[#This Row],[Ref. / Doc. *100]]/100</f>
        <v>55.62</v>
      </c>
      <c r="T8576" s="32">
        <v>5642</v>
      </c>
      <c r="U8576" s="32">
        <f>scimagojr_2023[[#This Row],[%Female *100]]/100</f>
        <v>56.42</v>
      </c>
      <c r="V8576" s="32">
        <v>1</v>
      </c>
      <c r="W8576" s="32">
        <v>38</v>
      </c>
      <c r="X8576" t="s">
        <v>209513</v>
      </c>
      <c r="Y8576" t="s">
        <v>209433</v>
      </c>
      <c r="Z8576" t="s">
        <v>232</v>
      </c>
      <c r="AA8576" t="s">
        <v>3770</v>
      </c>
      <c r="AB8576" t="s">
        <v>214095</v>
      </c>
      <c r="AC8576" t="s">
        <v>209730</v>
      </c>
    </row>
    <row r="8577" spans="1:29" x14ac:dyDescent="0.25">
      <c r="A8577">
        <v>8576</v>
      </c>
      <c r="B8577" t="str">
        <f>"SOURCE-ID("&amp;scimagojr_2023[[#This Row],[Sourceid]]&amp;")"</f>
        <v>SOURCE-ID(147221)</v>
      </c>
      <c r="C8577">
        <v>147221</v>
      </c>
      <c r="D8577" t="s">
        <v>69711</v>
      </c>
      <c r="E8577" t="s">
        <v>209425</v>
      </c>
      <c r="F8577" t="s">
        <v>69710</v>
      </c>
      <c r="G8577">
        <v>622</v>
      </c>
      <c r="H8577">
        <f>scimagojr_2023[[#This Row],[SJR*1000]]/1000</f>
        <v>0.622</v>
      </c>
      <c r="I8577" t="s">
        <v>209426</v>
      </c>
      <c r="J8577" s="32">
        <v>43</v>
      </c>
      <c r="K8577" s="32">
        <v>21</v>
      </c>
      <c r="L8577" s="32">
        <v>47</v>
      </c>
      <c r="M8577" s="32">
        <v>1455</v>
      </c>
      <c r="N8577" s="32">
        <v>93</v>
      </c>
      <c r="O8577" s="32">
        <v>46</v>
      </c>
      <c r="P8577" s="32">
        <v>200</v>
      </c>
      <c r="Q8577" s="32">
        <f>scimagojr_2023[[#This Row],[Cites / Doc. (2years) --]]/100</f>
        <v>2</v>
      </c>
      <c r="R8577" s="32">
        <v>6929</v>
      </c>
      <c r="S8577" s="32">
        <f>scimagojr_2023[[#This Row],[Ref. / Doc. *100]]/100</f>
        <v>69.290000000000006</v>
      </c>
      <c r="T8577" s="32">
        <v>4737</v>
      </c>
      <c r="U8577" s="32">
        <f>scimagojr_2023[[#This Row],[%Female *100]]/100</f>
        <v>47.37</v>
      </c>
      <c r="V8577" s="32">
        <v>0</v>
      </c>
      <c r="W8577" s="32">
        <v>6</v>
      </c>
      <c r="X8577" t="s">
        <v>209432</v>
      </c>
      <c r="Y8577" t="s">
        <v>209433</v>
      </c>
      <c r="Z8577" t="s">
        <v>3710</v>
      </c>
      <c r="AA8577" t="s">
        <v>4101</v>
      </c>
      <c r="AB8577" t="s">
        <v>212660</v>
      </c>
      <c r="AC8577" t="s">
        <v>209474</v>
      </c>
    </row>
    <row r="8578" spans="1:29" x14ac:dyDescent="0.25">
      <c r="A8578">
        <v>8577</v>
      </c>
      <c r="B8578" t="str">
        <f>"SOURCE-ID("&amp;scimagojr_2023[[#This Row],[Sourceid]]&amp;")"</f>
        <v>SOURCE-ID(21100205112)</v>
      </c>
      <c r="C8578">
        <v>21100205112</v>
      </c>
      <c r="D8578" t="s">
        <v>21068</v>
      </c>
      <c r="E8578" t="s">
        <v>209425</v>
      </c>
      <c r="F8578" t="s">
        <v>69554</v>
      </c>
      <c r="G8578">
        <v>622</v>
      </c>
      <c r="H8578">
        <f>scimagojr_2023[[#This Row],[SJR*1000]]/1000</f>
        <v>0.622</v>
      </c>
      <c r="I8578" t="s">
        <v>210758</v>
      </c>
      <c r="J8578" s="32">
        <v>62</v>
      </c>
      <c r="K8578" s="32">
        <v>169</v>
      </c>
      <c r="L8578" s="32">
        <v>197</v>
      </c>
      <c r="M8578" s="32">
        <v>10493</v>
      </c>
      <c r="N8578" s="32">
        <v>552</v>
      </c>
      <c r="O8578" s="32">
        <v>191</v>
      </c>
      <c r="P8578" s="32">
        <v>265</v>
      </c>
      <c r="Q8578" s="32">
        <f>scimagojr_2023[[#This Row],[Cites / Doc. (2years) --]]/100</f>
        <v>2.65</v>
      </c>
      <c r="R8578" s="32">
        <v>6209</v>
      </c>
      <c r="S8578" s="32">
        <f>scimagojr_2023[[#This Row],[Ref. / Doc. *100]]/100</f>
        <v>62.09</v>
      </c>
      <c r="T8578" s="32">
        <v>2738</v>
      </c>
      <c r="U8578" s="32">
        <f>scimagojr_2023[[#This Row],[%Female *100]]/100</f>
        <v>27.38</v>
      </c>
      <c r="V8578" s="32">
        <v>0</v>
      </c>
      <c r="W8578" s="32">
        <v>16</v>
      </c>
      <c r="X8578" t="s">
        <v>209432</v>
      </c>
      <c r="Y8578" t="s">
        <v>209433</v>
      </c>
      <c r="Z8578" t="s">
        <v>2484</v>
      </c>
      <c r="AA8578" t="s">
        <v>251</v>
      </c>
      <c r="AB8578" t="s">
        <v>212144</v>
      </c>
      <c r="AC8578" t="s">
        <v>126512</v>
      </c>
    </row>
    <row r="8579" spans="1:29" x14ac:dyDescent="0.25">
      <c r="A8579">
        <v>8578</v>
      </c>
      <c r="B8579" t="str">
        <f>"SOURCE-ID("&amp;scimagojr_2023[[#This Row],[Sourceid]]&amp;")"</f>
        <v>SOURCE-ID(79036)</v>
      </c>
      <c r="C8579">
        <v>79036</v>
      </c>
      <c r="D8579" t="s">
        <v>45612</v>
      </c>
      <c r="E8579" t="s">
        <v>209425</v>
      </c>
      <c r="F8579" t="s">
        <v>231590</v>
      </c>
      <c r="G8579">
        <v>622</v>
      </c>
      <c r="H8579">
        <f>scimagojr_2023[[#This Row],[SJR*1000]]/1000</f>
        <v>0.622</v>
      </c>
      <c r="I8579" t="s">
        <v>210758</v>
      </c>
      <c r="J8579" s="32">
        <v>79</v>
      </c>
      <c r="K8579" s="32">
        <v>54</v>
      </c>
      <c r="L8579" s="32">
        <v>150</v>
      </c>
      <c r="M8579" s="32">
        <v>1606</v>
      </c>
      <c r="N8579" s="32">
        <v>296</v>
      </c>
      <c r="O8579" s="32">
        <v>144</v>
      </c>
      <c r="P8579" s="32">
        <v>212</v>
      </c>
      <c r="Q8579" s="32">
        <f>scimagojr_2023[[#This Row],[Cites / Doc. (2years) --]]/100</f>
        <v>2.12</v>
      </c>
      <c r="R8579" s="32">
        <v>2974</v>
      </c>
      <c r="S8579" s="32">
        <f>scimagojr_2023[[#This Row],[Ref. / Doc. *100]]/100</f>
        <v>29.74</v>
      </c>
      <c r="T8579" s="32">
        <v>4252</v>
      </c>
      <c r="U8579" s="32">
        <f>scimagojr_2023[[#This Row],[%Female *100]]/100</f>
        <v>42.52</v>
      </c>
      <c r="V8579" s="32">
        <v>0</v>
      </c>
      <c r="W8579" s="32">
        <v>14</v>
      </c>
      <c r="X8579" t="s">
        <v>209427</v>
      </c>
      <c r="Y8579" t="s">
        <v>209428</v>
      </c>
      <c r="Z8579" t="s">
        <v>45608</v>
      </c>
      <c r="AA8579" t="s">
        <v>767</v>
      </c>
      <c r="AB8579" t="s">
        <v>214096</v>
      </c>
      <c r="AC8579" t="s">
        <v>211197</v>
      </c>
    </row>
    <row r="8580" spans="1:29" x14ac:dyDescent="0.25">
      <c r="A8580">
        <v>8579</v>
      </c>
      <c r="B8580" t="str">
        <f>"SOURCE-ID("&amp;scimagojr_2023[[#This Row],[Sourceid]]&amp;")"</f>
        <v>SOURCE-ID(14004)</v>
      </c>
      <c r="C8580">
        <v>14004</v>
      </c>
      <c r="D8580" t="s">
        <v>45218</v>
      </c>
      <c r="E8580" t="s">
        <v>209425</v>
      </c>
      <c r="F8580" t="s">
        <v>231591</v>
      </c>
      <c r="G8580">
        <v>622</v>
      </c>
      <c r="H8580">
        <f>scimagojr_2023[[#This Row],[SJR*1000]]/1000</f>
        <v>0.622</v>
      </c>
      <c r="I8580" t="s">
        <v>210758</v>
      </c>
      <c r="J8580" s="32">
        <v>86</v>
      </c>
      <c r="K8580" s="32">
        <v>37</v>
      </c>
      <c r="L8580" s="32">
        <v>120</v>
      </c>
      <c r="M8580" s="32">
        <v>2944</v>
      </c>
      <c r="N8580" s="32">
        <v>218</v>
      </c>
      <c r="O8580" s="32">
        <v>120</v>
      </c>
      <c r="P8580" s="32">
        <v>165</v>
      </c>
      <c r="Q8580" s="32">
        <f>scimagojr_2023[[#This Row],[Cites / Doc. (2years) --]]/100</f>
        <v>1.65</v>
      </c>
      <c r="R8580" s="32">
        <v>7957</v>
      </c>
      <c r="S8580" s="32">
        <f>scimagojr_2023[[#This Row],[Ref. / Doc. *100]]/100</f>
        <v>79.569999999999993</v>
      </c>
      <c r="T8580" s="32">
        <v>3841</v>
      </c>
      <c r="U8580" s="32">
        <f>scimagojr_2023[[#This Row],[%Female *100]]/100</f>
        <v>38.409999999999997</v>
      </c>
      <c r="V8580" s="32">
        <v>0</v>
      </c>
      <c r="W8580" s="32">
        <v>6</v>
      </c>
      <c r="X8580" t="s">
        <v>209427</v>
      </c>
      <c r="Y8580" t="s">
        <v>209428</v>
      </c>
      <c r="Z8580" t="s">
        <v>23322</v>
      </c>
      <c r="AA8580" t="s">
        <v>57458</v>
      </c>
      <c r="AB8580" t="s">
        <v>231592</v>
      </c>
      <c r="AC8580" t="s">
        <v>209734</v>
      </c>
    </row>
    <row r="8581" spans="1:29" x14ac:dyDescent="0.25">
      <c r="A8581">
        <v>8580</v>
      </c>
      <c r="B8581" t="str">
        <f>"SOURCE-ID("&amp;scimagojr_2023[[#This Row],[Sourceid]]&amp;")"</f>
        <v>SOURCE-ID(21100828755)</v>
      </c>
      <c r="C8581">
        <v>21100828755</v>
      </c>
      <c r="D8581" t="s">
        <v>34931</v>
      </c>
      <c r="E8581" t="s">
        <v>209425</v>
      </c>
      <c r="F8581" t="s">
        <v>231593</v>
      </c>
      <c r="G8581">
        <v>622</v>
      </c>
      <c r="H8581">
        <f>scimagojr_2023[[#This Row],[SJR*1000]]/1000</f>
        <v>0.622</v>
      </c>
      <c r="I8581" t="s">
        <v>209426</v>
      </c>
      <c r="J8581" s="32">
        <v>6</v>
      </c>
      <c r="K8581" s="32">
        <v>2</v>
      </c>
      <c r="L8581" s="32">
        <v>8</v>
      </c>
      <c r="M8581" s="32">
        <v>102</v>
      </c>
      <c r="N8581" s="32">
        <v>19</v>
      </c>
      <c r="O8581" s="32">
        <v>8</v>
      </c>
      <c r="P8581" s="32">
        <v>300</v>
      </c>
      <c r="Q8581" s="32">
        <f>scimagojr_2023[[#This Row],[Cites / Doc. (2years) --]]/100</f>
        <v>3</v>
      </c>
      <c r="R8581" s="32">
        <v>5100</v>
      </c>
      <c r="S8581" s="32">
        <f>scimagojr_2023[[#This Row],[Ref. / Doc. *100]]/100</f>
        <v>51</v>
      </c>
      <c r="T8581" s="32">
        <v>6364</v>
      </c>
      <c r="U8581" s="32">
        <f>scimagojr_2023[[#This Row],[%Female *100]]/100</f>
        <v>63.64</v>
      </c>
      <c r="V8581" s="32">
        <v>0</v>
      </c>
      <c r="W8581" s="32">
        <v>0</v>
      </c>
      <c r="X8581" t="s">
        <v>209943</v>
      </c>
      <c r="Y8581" t="s">
        <v>209944</v>
      </c>
      <c r="Z8581" t="s">
        <v>26399</v>
      </c>
      <c r="AA8581" t="s">
        <v>231594</v>
      </c>
      <c r="AB8581" t="s">
        <v>212070</v>
      </c>
      <c r="AC8581" t="s">
        <v>209474</v>
      </c>
    </row>
    <row r="8582" spans="1:29" x14ac:dyDescent="0.25">
      <c r="A8582">
        <v>8581</v>
      </c>
      <c r="B8582" t="str">
        <f>"SOURCE-ID("&amp;scimagojr_2023[[#This Row],[Sourceid]]&amp;")"</f>
        <v>SOURCE-ID(5700164302)</v>
      </c>
      <c r="C8582">
        <v>5700164302</v>
      </c>
      <c r="D8582" t="s">
        <v>27085</v>
      </c>
      <c r="E8582" t="s">
        <v>209425</v>
      </c>
      <c r="F8582" t="s">
        <v>27084</v>
      </c>
      <c r="G8582">
        <v>622</v>
      </c>
      <c r="H8582">
        <f>scimagojr_2023[[#This Row],[SJR*1000]]/1000</f>
        <v>0.622</v>
      </c>
      <c r="I8582" t="s">
        <v>209426</v>
      </c>
      <c r="J8582" s="32">
        <v>17</v>
      </c>
      <c r="K8582" s="32">
        <v>28</v>
      </c>
      <c r="L8582" s="32">
        <v>69</v>
      </c>
      <c r="M8582" s="32">
        <v>1557</v>
      </c>
      <c r="N8582" s="32">
        <v>142</v>
      </c>
      <c r="O8582" s="32">
        <v>69</v>
      </c>
      <c r="P8582" s="32">
        <v>219</v>
      </c>
      <c r="Q8582" s="32">
        <f>scimagojr_2023[[#This Row],[Cites / Doc. (2years) --]]/100</f>
        <v>2.19</v>
      </c>
      <c r="R8582" s="32">
        <v>5561</v>
      </c>
      <c r="S8582" s="32">
        <f>scimagojr_2023[[#This Row],[Ref. / Doc. *100]]/100</f>
        <v>55.61</v>
      </c>
      <c r="T8582" s="32">
        <v>3095</v>
      </c>
      <c r="U8582" s="32">
        <f>scimagojr_2023[[#This Row],[%Female *100]]/100</f>
        <v>30.95</v>
      </c>
      <c r="V8582" s="32">
        <v>1</v>
      </c>
      <c r="W8582" s="32">
        <v>11</v>
      </c>
      <c r="X8582" t="s">
        <v>210087</v>
      </c>
      <c r="Y8582" t="s">
        <v>209433</v>
      </c>
      <c r="Z8582" t="s">
        <v>77</v>
      </c>
      <c r="AA8582" t="s">
        <v>229045</v>
      </c>
      <c r="AB8582" t="s">
        <v>209653</v>
      </c>
      <c r="AC8582" t="s">
        <v>87</v>
      </c>
    </row>
    <row r="8583" spans="1:29" x14ac:dyDescent="0.25">
      <c r="A8583">
        <v>8582</v>
      </c>
      <c r="B8583" t="str">
        <f>"SOURCE-ID("&amp;scimagojr_2023[[#This Row],[Sourceid]]&amp;")"</f>
        <v>SOURCE-ID(24785)</v>
      </c>
      <c r="C8583">
        <v>24785</v>
      </c>
      <c r="D8583" t="s">
        <v>149769</v>
      </c>
      <c r="E8583" t="s">
        <v>209425</v>
      </c>
      <c r="F8583" t="s">
        <v>231595</v>
      </c>
      <c r="G8583">
        <v>621</v>
      </c>
      <c r="H8583">
        <f>scimagojr_2023[[#This Row],[SJR*1000]]/1000</f>
        <v>0.621</v>
      </c>
      <c r="I8583" t="s">
        <v>210758</v>
      </c>
      <c r="J8583" s="32">
        <v>88</v>
      </c>
      <c r="K8583" s="32">
        <v>70</v>
      </c>
      <c r="L8583" s="32">
        <v>227</v>
      </c>
      <c r="M8583" s="32">
        <v>4212</v>
      </c>
      <c r="N8583" s="32">
        <v>508</v>
      </c>
      <c r="O8583" s="32">
        <v>223</v>
      </c>
      <c r="P8583" s="32">
        <v>221</v>
      </c>
      <c r="Q8583" s="32">
        <f>scimagojr_2023[[#This Row],[Cites / Doc. (2years) --]]/100</f>
        <v>2.21</v>
      </c>
      <c r="R8583" s="32">
        <v>6017</v>
      </c>
      <c r="S8583" s="32">
        <f>scimagojr_2023[[#This Row],[Ref. / Doc. *100]]/100</f>
        <v>60.17</v>
      </c>
      <c r="T8583" s="32">
        <v>4531</v>
      </c>
      <c r="U8583" s="32">
        <f>scimagojr_2023[[#This Row],[%Female *100]]/100</f>
        <v>45.31</v>
      </c>
      <c r="V8583" s="32">
        <v>0</v>
      </c>
      <c r="W8583" s="32">
        <v>43</v>
      </c>
      <c r="X8583" t="s">
        <v>209427</v>
      </c>
      <c r="Y8583" t="s">
        <v>209428</v>
      </c>
      <c r="Z8583" t="s">
        <v>3243</v>
      </c>
      <c r="AA8583" t="s">
        <v>20559</v>
      </c>
      <c r="AB8583" t="s">
        <v>214097</v>
      </c>
      <c r="AC8583" t="s">
        <v>231596</v>
      </c>
    </row>
    <row r="8584" spans="1:29" x14ac:dyDescent="0.25">
      <c r="A8584">
        <v>8583</v>
      </c>
      <c r="B8584" t="str">
        <f>"SOURCE-ID("&amp;scimagojr_2023[[#This Row],[Sourceid]]&amp;")"</f>
        <v>SOURCE-ID(23304)</v>
      </c>
      <c r="C8584">
        <v>23304</v>
      </c>
      <c r="D8584" t="s">
        <v>148692</v>
      </c>
      <c r="E8584" t="s">
        <v>209425</v>
      </c>
      <c r="F8584" t="s">
        <v>231597</v>
      </c>
      <c r="G8584">
        <v>621</v>
      </c>
      <c r="H8584">
        <f>scimagojr_2023[[#This Row],[SJR*1000]]/1000</f>
        <v>0.621</v>
      </c>
      <c r="I8584" t="s">
        <v>210758</v>
      </c>
      <c r="J8584" s="32">
        <v>73</v>
      </c>
      <c r="K8584" s="32">
        <v>138</v>
      </c>
      <c r="L8584" s="32">
        <v>335</v>
      </c>
      <c r="M8584" s="32">
        <v>3459</v>
      </c>
      <c r="N8584" s="32">
        <v>692</v>
      </c>
      <c r="O8584" s="32">
        <v>323</v>
      </c>
      <c r="P8584" s="32">
        <v>186</v>
      </c>
      <c r="Q8584" s="32">
        <f>scimagojr_2023[[#This Row],[Cites / Doc. (2years) --]]/100</f>
        <v>1.86</v>
      </c>
      <c r="R8584" s="32">
        <v>2507</v>
      </c>
      <c r="S8584" s="32">
        <f>scimagojr_2023[[#This Row],[Ref. / Doc. *100]]/100</f>
        <v>25.07</v>
      </c>
      <c r="T8584" s="32">
        <v>4853</v>
      </c>
      <c r="U8584" s="32">
        <f>scimagojr_2023[[#This Row],[%Female *100]]/100</f>
        <v>48.53</v>
      </c>
      <c r="V8584" s="32">
        <v>0</v>
      </c>
      <c r="W8584" s="32">
        <v>39</v>
      </c>
      <c r="X8584" t="s">
        <v>209427</v>
      </c>
      <c r="Y8584" t="s">
        <v>209428</v>
      </c>
      <c r="Z8584" t="s">
        <v>33276</v>
      </c>
      <c r="AA8584" t="s">
        <v>14955</v>
      </c>
      <c r="AB8584" t="s">
        <v>214098</v>
      </c>
      <c r="AC8584" t="s">
        <v>224531</v>
      </c>
    </row>
    <row r="8585" spans="1:29" x14ac:dyDescent="0.25">
      <c r="A8585">
        <v>8584</v>
      </c>
      <c r="B8585" t="str">
        <f>"SOURCE-ID("&amp;scimagojr_2023[[#This Row],[Sourceid]]&amp;")"</f>
        <v>SOURCE-ID(29114)</v>
      </c>
      <c r="C8585">
        <v>29114</v>
      </c>
      <c r="D8585" t="s">
        <v>116460</v>
      </c>
      <c r="E8585" t="s">
        <v>209425</v>
      </c>
      <c r="F8585" t="s">
        <v>231598</v>
      </c>
      <c r="G8585">
        <v>621</v>
      </c>
      <c r="H8585">
        <f>scimagojr_2023[[#This Row],[SJR*1000]]/1000</f>
        <v>0.621</v>
      </c>
      <c r="I8585" t="s">
        <v>210758</v>
      </c>
      <c r="J8585" s="32">
        <v>76</v>
      </c>
      <c r="K8585" s="32">
        <v>183</v>
      </c>
      <c r="L8585" s="32">
        <v>367</v>
      </c>
      <c r="M8585" s="32">
        <v>6661</v>
      </c>
      <c r="N8585" s="32">
        <v>1204</v>
      </c>
      <c r="O8585" s="32">
        <v>367</v>
      </c>
      <c r="P8585" s="32">
        <v>304</v>
      </c>
      <c r="Q8585" s="32">
        <f>scimagojr_2023[[#This Row],[Cites / Doc. (2years) --]]/100</f>
        <v>3.04</v>
      </c>
      <c r="R8585" s="32">
        <v>3640</v>
      </c>
      <c r="S8585" s="32">
        <f>scimagojr_2023[[#This Row],[Ref. / Doc. *100]]/100</f>
        <v>36.4</v>
      </c>
      <c r="T8585" s="32">
        <v>2534</v>
      </c>
      <c r="U8585" s="32">
        <f>scimagojr_2023[[#This Row],[%Female *100]]/100</f>
        <v>25.34</v>
      </c>
      <c r="V8585" s="32">
        <v>0</v>
      </c>
      <c r="W8585" s="32">
        <v>37</v>
      </c>
      <c r="X8585" t="s">
        <v>209432</v>
      </c>
      <c r="Y8585" t="s">
        <v>209433</v>
      </c>
      <c r="Z8585" t="s">
        <v>245</v>
      </c>
      <c r="AA8585" t="s">
        <v>14694</v>
      </c>
      <c r="AB8585" t="s">
        <v>214099</v>
      </c>
      <c r="AC8585" t="s">
        <v>210179</v>
      </c>
    </row>
    <row r="8586" spans="1:29" x14ac:dyDescent="0.25">
      <c r="A8586">
        <v>8585</v>
      </c>
      <c r="B8586" t="str">
        <f>"SOURCE-ID("&amp;scimagojr_2023[[#This Row],[Sourceid]]&amp;")"</f>
        <v>SOURCE-ID(19700182124)</v>
      </c>
      <c r="C8586">
        <v>19700182124</v>
      </c>
      <c r="D8586" t="s">
        <v>104216</v>
      </c>
      <c r="E8586" t="s">
        <v>209425</v>
      </c>
      <c r="F8586" t="s">
        <v>231599</v>
      </c>
      <c r="G8586">
        <v>621</v>
      </c>
      <c r="H8586">
        <f>scimagojr_2023[[#This Row],[SJR*1000]]/1000</f>
        <v>0.621</v>
      </c>
      <c r="I8586" t="s">
        <v>210758</v>
      </c>
      <c r="J8586" s="32">
        <v>32</v>
      </c>
      <c r="K8586" s="32">
        <v>79</v>
      </c>
      <c r="L8586" s="32">
        <v>370</v>
      </c>
      <c r="M8586" s="32">
        <v>3803</v>
      </c>
      <c r="N8586" s="32">
        <v>1410</v>
      </c>
      <c r="O8586" s="32">
        <v>358</v>
      </c>
      <c r="P8586" s="32">
        <v>426</v>
      </c>
      <c r="Q8586" s="32">
        <f>scimagojr_2023[[#This Row],[Cites / Doc. (2years) --]]/100</f>
        <v>4.26</v>
      </c>
      <c r="R8586" s="32">
        <v>4814</v>
      </c>
      <c r="S8586" s="32">
        <f>scimagojr_2023[[#This Row],[Ref. / Doc. *100]]/100</f>
        <v>48.14</v>
      </c>
      <c r="T8586" s="32">
        <v>3721</v>
      </c>
      <c r="U8586" s="32">
        <f>scimagojr_2023[[#This Row],[%Female *100]]/100</f>
        <v>37.21</v>
      </c>
      <c r="V8586" s="32">
        <v>2</v>
      </c>
      <c r="W8586" s="32">
        <v>38</v>
      </c>
      <c r="X8586" t="s">
        <v>209513</v>
      </c>
      <c r="Y8586" t="s">
        <v>209433</v>
      </c>
      <c r="Z8586" t="s">
        <v>232</v>
      </c>
      <c r="AA8586" t="s">
        <v>866</v>
      </c>
      <c r="AB8586" t="s">
        <v>214100</v>
      </c>
      <c r="AC8586" t="s">
        <v>223171</v>
      </c>
    </row>
    <row r="8587" spans="1:29" x14ac:dyDescent="0.25">
      <c r="A8587">
        <v>8586</v>
      </c>
      <c r="B8587" t="str">
        <f>"SOURCE-ID("&amp;scimagojr_2023[[#This Row],[Sourceid]]&amp;")"</f>
        <v>SOURCE-ID(17800156747)</v>
      </c>
      <c r="C8587">
        <v>17800156747</v>
      </c>
      <c r="D8587" t="s">
        <v>103801</v>
      </c>
      <c r="E8587" t="s">
        <v>209425</v>
      </c>
      <c r="F8587" t="s">
        <v>231600</v>
      </c>
      <c r="G8587">
        <v>621</v>
      </c>
      <c r="H8587">
        <f>scimagojr_2023[[#This Row],[SJR*1000]]/1000</f>
        <v>0.621</v>
      </c>
      <c r="I8587" t="s">
        <v>210758</v>
      </c>
      <c r="J8587" s="32">
        <v>30</v>
      </c>
      <c r="K8587" s="32">
        <v>48</v>
      </c>
      <c r="L8587" s="32">
        <v>118</v>
      </c>
      <c r="M8587" s="32">
        <v>1038</v>
      </c>
      <c r="N8587" s="32">
        <v>160</v>
      </c>
      <c r="O8587" s="32">
        <v>109</v>
      </c>
      <c r="P8587" s="32">
        <v>137</v>
      </c>
      <c r="Q8587" s="32">
        <f>scimagojr_2023[[#This Row],[Cites / Doc. (2years) --]]/100</f>
        <v>1.37</v>
      </c>
      <c r="R8587" s="32">
        <v>2163</v>
      </c>
      <c r="S8587" s="32">
        <f>scimagojr_2023[[#This Row],[Ref. / Doc. *100]]/100</f>
        <v>21.63</v>
      </c>
      <c r="T8587" s="32">
        <v>6403</v>
      </c>
      <c r="U8587" s="32">
        <f>scimagojr_2023[[#This Row],[%Female *100]]/100</f>
        <v>64.03</v>
      </c>
      <c r="V8587" s="32">
        <v>0</v>
      </c>
      <c r="W8587" s="32">
        <v>13</v>
      </c>
      <c r="X8587" t="s">
        <v>209956</v>
      </c>
      <c r="Y8587" t="s">
        <v>209428</v>
      </c>
      <c r="Z8587" t="s">
        <v>3482</v>
      </c>
      <c r="AA8587" t="s">
        <v>53</v>
      </c>
      <c r="AB8587" t="s">
        <v>228973</v>
      </c>
      <c r="AC8587" t="s">
        <v>209430</v>
      </c>
    </row>
    <row r="8588" spans="1:29" x14ac:dyDescent="0.25">
      <c r="A8588">
        <v>8587</v>
      </c>
      <c r="B8588" t="str">
        <f>"SOURCE-ID("&amp;scimagojr_2023[[#This Row],[Sourceid]]&amp;")"</f>
        <v>SOURCE-ID(25106)</v>
      </c>
      <c r="C8588">
        <v>25106</v>
      </c>
      <c r="D8588" t="s">
        <v>101381</v>
      </c>
      <c r="E8588" t="s">
        <v>209425</v>
      </c>
      <c r="F8588" t="s">
        <v>101631</v>
      </c>
      <c r="G8588">
        <v>621</v>
      </c>
      <c r="H8588">
        <f>scimagojr_2023[[#This Row],[SJR*1000]]/1000</f>
        <v>0.621</v>
      </c>
      <c r="I8588" t="s">
        <v>210758</v>
      </c>
      <c r="J8588" s="32">
        <v>91</v>
      </c>
      <c r="K8588" s="32">
        <v>97</v>
      </c>
      <c r="L8588" s="32">
        <v>542</v>
      </c>
      <c r="M8588" s="32">
        <v>4599</v>
      </c>
      <c r="N8588" s="32">
        <v>1623</v>
      </c>
      <c r="O8588" s="32">
        <v>536</v>
      </c>
      <c r="P8588" s="32">
        <v>279</v>
      </c>
      <c r="Q8588" s="32">
        <f>scimagojr_2023[[#This Row],[Cites / Doc. (2years) --]]/100</f>
        <v>2.79</v>
      </c>
      <c r="R8588" s="32">
        <v>4741</v>
      </c>
      <c r="S8588" s="32">
        <f>scimagojr_2023[[#This Row],[Ref. / Doc. *100]]/100</f>
        <v>47.41</v>
      </c>
      <c r="T8588" s="32">
        <v>4590</v>
      </c>
      <c r="U8588" s="32">
        <f>scimagojr_2023[[#This Row],[%Female *100]]/100</f>
        <v>45.9</v>
      </c>
      <c r="V8588" s="32">
        <v>0</v>
      </c>
      <c r="W8588" s="32">
        <v>37</v>
      </c>
      <c r="X8588" t="s">
        <v>209427</v>
      </c>
      <c r="Y8588" t="s">
        <v>209428</v>
      </c>
      <c r="Z8588" t="s">
        <v>2311</v>
      </c>
      <c r="AA8588" t="s">
        <v>50078</v>
      </c>
      <c r="AB8588" t="s">
        <v>231601</v>
      </c>
      <c r="AC8588" t="s">
        <v>224416</v>
      </c>
    </row>
    <row r="8589" spans="1:29" x14ac:dyDescent="0.25">
      <c r="A8589">
        <v>8588</v>
      </c>
      <c r="B8589" t="str">
        <f>"SOURCE-ID("&amp;scimagojr_2023[[#This Row],[Sourceid]]&amp;")"</f>
        <v>SOURCE-ID(14856)</v>
      </c>
      <c r="C8589">
        <v>14856</v>
      </c>
      <c r="D8589" t="s">
        <v>96566</v>
      </c>
      <c r="E8589" t="s">
        <v>209425</v>
      </c>
      <c r="F8589" t="s">
        <v>231602</v>
      </c>
      <c r="G8589">
        <v>621</v>
      </c>
      <c r="H8589">
        <f>scimagojr_2023[[#This Row],[SJR*1000]]/1000</f>
        <v>0.621</v>
      </c>
      <c r="I8589" t="s">
        <v>210758</v>
      </c>
      <c r="J8589" s="32">
        <v>98</v>
      </c>
      <c r="K8589" s="32">
        <v>62</v>
      </c>
      <c r="L8589" s="32">
        <v>141</v>
      </c>
      <c r="M8589" s="32">
        <v>2596</v>
      </c>
      <c r="N8589" s="32">
        <v>326</v>
      </c>
      <c r="O8589" s="32">
        <v>135</v>
      </c>
      <c r="P8589" s="32">
        <v>210</v>
      </c>
      <c r="Q8589" s="32">
        <f>scimagojr_2023[[#This Row],[Cites / Doc. (2years) --]]/100</f>
        <v>2.1</v>
      </c>
      <c r="R8589" s="32">
        <v>4187</v>
      </c>
      <c r="S8589" s="32">
        <f>scimagojr_2023[[#This Row],[Ref. / Doc. *100]]/100</f>
        <v>41.87</v>
      </c>
      <c r="T8589" s="32">
        <v>4520</v>
      </c>
      <c r="U8589" s="32">
        <f>scimagojr_2023[[#This Row],[%Female *100]]/100</f>
        <v>45.2</v>
      </c>
      <c r="V8589" s="32">
        <v>0</v>
      </c>
      <c r="W8589" s="32">
        <v>14</v>
      </c>
      <c r="X8589" t="s">
        <v>209427</v>
      </c>
      <c r="Y8589" t="s">
        <v>209428</v>
      </c>
      <c r="Z8589" t="s">
        <v>7964</v>
      </c>
      <c r="AA8589" t="s">
        <v>57458</v>
      </c>
      <c r="AB8589" t="s">
        <v>213328</v>
      </c>
      <c r="AC8589" t="s">
        <v>209430</v>
      </c>
    </row>
    <row r="8590" spans="1:29" x14ac:dyDescent="0.25">
      <c r="A8590">
        <v>8589</v>
      </c>
      <c r="B8590" t="str">
        <f>"SOURCE-ID("&amp;scimagojr_2023[[#This Row],[Sourceid]]&amp;")"</f>
        <v>SOURCE-ID(21101022494)</v>
      </c>
      <c r="C8590">
        <v>21101022494</v>
      </c>
      <c r="D8590" t="s">
        <v>83029</v>
      </c>
      <c r="E8590" t="s">
        <v>209425</v>
      </c>
      <c r="F8590" t="s">
        <v>83028</v>
      </c>
      <c r="G8590">
        <v>621</v>
      </c>
      <c r="H8590">
        <f>scimagojr_2023[[#This Row],[SJR*1000]]/1000</f>
        <v>0.621</v>
      </c>
      <c r="I8590" t="s">
        <v>209426</v>
      </c>
      <c r="J8590" s="32">
        <v>32</v>
      </c>
      <c r="K8590" s="32">
        <v>497</v>
      </c>
      <c r="L8590" s="32">
        <v>709</v>
      </c>
      <c r="M8590" s="32">
        <v>27150</v>
      </c>
      <c r="N8590" s="32">
        <v>1727</v>
      </c>
      <c r="O8590" s="32">
        <v>700</v>
      </c>
      <c r="P8590" s="32">
        <v>240</v>
      </c>
      <c r="Q8590" s="32">
        <f>scimagojr_2023[[#This Row],[Cites / Doc. (2years) --]]/100</f>
        <v>2.4</v>
      </c>
      <c r="R8590" s="32">
        <v>5463</v>
      </c>
      <c r="S8590" s="32">
        <f>scimagojr_2023[[#This Row],[Ref. / Doc. *100]]/100</f>
        <v>54.63</v>
      </c>
      <c r="T8590" s="32">
        <v>3367</v>
      </c>
      <c r="U8590" s="32">
        <f>scimagojr_2023[[#This Row],[%Female *100]]/100</f>
        <v>33.67</v>
      </c>
      <c r="V8590" s="32">
        <v>0</v>
      </c>
      <c r="W8590" s="32">
        <v>247</v>
      </c>
      <c r="X8590" t="s">
        <v>209507</v>
      </c>
      <c r="Y8590" t="s">
        <v>209433</v>
      </c>
      <c r="Z8590" t="s">
        <v>3518</v>
      </c>
      <c r="AA8590" t="s">
        <v>185</v>
      </c>
      <c r="AB8590" t="s">
        <v>228508</v>
      </c>
      <c r="AC8590" t="s">
        <v>223154</v>
      </c>
    </row>
    <row r="8591" spans="1:29" x14ac:dyDescent="0.25">
      <c r="A8591">
        <v>8590</v>
      </c>
      <c r="B8591" t="str">
        <f>"SOURCE-ID("&amp;scimagojr_2023[[#This Row],[Sourceid]]&amp;")"</f>
        <v>SOURCE-ID(19800188016)</v>
      </c>
      <c r="C8591">
        <v>19800188016</v>
      </c>
      <c r="D8591" t="s">
        <v>82206</v>
      </c>
      <c r="E8591" t="s">
        <v>209425</v>
      </c>
      <c r="F8591" t="s">
        <v>231603</v>
      </c>
      <c r="G8591">
        <v>621</v>
      </c>
      <c r="H8591">
        <f>scimagojr_2023[[#This Row],[SJR*1000]]/1000</f>
        <v>0.621</v>
      </c>
      <c r="I8591" t="s">
        <v>210758</v>
      </c>
      <c r="J8591" s="32">
        <v>42</v>
      </c>
      <c r="K8591" s="32">
        <v>117</v>
      </c>
      <c r="L8591" s="32">
        <v>988</v>
      </c>
      <c r="M8591" s="32">
        <v>3713</v>
      </c>
      <c r="N8591" s="32">
        <v>1989</v>
      </c>
      <c r="O8591" s="32">
        <v>955</v>
      </c>
      <c r="P8591" s="32">
        <v>171</v>
      </c>
      <c r="Q8591" s="32">
        <f>scimagojr_2023[[#This Row],[Cites / Doc. (2years) --]]/100</f>
        <v>1.71</v>
      </c>
      <c r="R8591" s="32">
        <v>3174</v>
      </c>
      <c r="S8591" s="32">
        <f>scimagojr_2023[[#This Row],[Ref. / Doc. *100]]/100</f>
        <v>31.74</v>
      </c>
      <c r="T8591" s="32">
        <v>1461</v>
      </c>
      <c r="U8591" s="32">
        <f>scimagojr_2023[[#This Row],[%Female *100]]/100</f>
        <v>14.61</v>
      </c>
      <c r="V8591" s="32">
        <v>1</v>
      </c>
      <c r="W8591" s="32">
        <v>11</v>
      </c>
      <c r="X8591" t="s">
        <v>209479</v>
      </c>
      <c r="Y8591" t="s">
        <v>209433</v>
      </c>
      <c r="Z8591" t="s">
        <v>869</v>
      </c>
      <c r="AA8591" t="s">
        <v>1648</v>
      </c>
      <c r="AB8591" t="s">
        <v>212800</v>
      </c>
      <c r="AC8591" t="s">
        <v>209430</v>
      </c>
    </row>
    <row r="8592" spans="1:29" x14ac:dyDescent="0.25">
      <c r="A8592">
        <v>8591</v>
      </c>
      <c r="B8592" t="str">
        <f>"SOURCE-ID("&amp;scimagojr_2023[[#This Row],[Sourceid]]&amp;")"</f>
        <v>SOURCE-ID(23456)</v>
      </c>
      <c r="C8592">
        <v>23456</v>
      </c>
      <c r="D8592" t="s">
        <v>81839</v>
      </c>
      <c r="E8592" t="s">
        <v>209425</v>
      </c>
      <c r="F8592" t="s">
        <v>231604</v>
      </c>
      <c r="G8592">
        <v>621</v>
      </c>
      <c r="H8592">
        <f>scimagojr_2023[[#This Row],[SJR*1000]]/1000</f>
        <v>0.621</v>
      </c>
      <c r="I8592" t="s">
        <v>209426</v>
      </c>
      <c r="J8592" s="32">
        <v>102</v>
      </c>
      <c r="K8592" s="32">
        <v>94</v>
      </c>
      <c r="L8592" s="32">
        <v>187</v>
      </c>
      <c r="M8592" s="32">
        <v>6578</v>
      </c>
      <c r="N8592" s="32">
        <v>375</v>
      </c>
      <c r="O8592" s="32">
        <v>179</v>
      </c>
      <c r="P8592" s="32">
        <v>189</v>
      </c>
      <c r="Q8592" s="32">
        <f>scimagojr_2023[[#This Row],[Cites / Doc. (2years) --]]/100</f>
        <v>1.89</v>
      </c>
      <c r="R8592" s="32">
        <v>6998</v>
      </c>
      <c r="S8592" s="32">
        <f>scimagojr_2023[[#This Row],[Ref. / Doc. *100]]/100</f>
        <v>69.98</v>
      </c>
      <c r="T8592" s="32">
        <v>3908</v>
      </c>
      <c r="U8592" s="32">
        <f>scimagojr_2023[[#This Row],[%Female *100]]/100</f>
        <v>39.08</v>
      </c>
      <c r="V8592" s="32">
        <v>0</v>
      </c>
      <c r="W8592" s="32">
        <v>8</v>
      </c>
      <c r="X8592" t="s">
        <v>209513</v>
      </c>
      <c r="Y8592" t="s">
        <v>209433</v>
      </c>
      <c r="Z8592" t="s">
        <v>232</v>
      </c>
      <c r="AA8592" t="s">
        <v>14694</v>
      </c>
      <c r="AB8592" t="s">
        <v>231605</v>
      </c>
      <c r="AC8592" t="s">
        <v>223879</v>
      </c>
    </row>
    <row r="8593" spans="1:29" x14ac:dyDescent="0.25">
      <c r="A8593">
        <v>8592</v>
      </c>
      <c r="B8593" t="str">
        <f>"SOURCE-ID("&amp;scimagojr_2023[[#This Row],[Sourceid]]&amp;")"</f>
        <v>SOURCE-ID(23388)</v>
      </c>
      <c r="C8593">
        <v>23388</v>
      </c>
      <c r="D8593" t="s">
        <v>79485</v>
      </c>
      <c r="E8593" t="s">
        <v>209425</v>
      </c>
      <c r="F8593" t="s">
        <v>231606</v>
      </c>
      <c r="G8593">
        <v>621</v>
      </c>
      <c r="H8593">
        <f>scimagojr_2023[[#This Row],[SJR*1000]]/1000</f>
        <v>0.621</v>
      </c>
      <c r="I8593" t="s">
        <v>210758</v>
      </c>
      <c r="J8593" s="32">
        <v>107</v>
      </c>
      <c r="K8593" s="32">
        <v>174</v>
      </c>
      <c r="L8593" s="32">
        <v>675</v>
      </c>
      <c r="M8593" s="32">
        <v>8115</v>
      </c>
      <c r="N8593" s="32">
        <v>1536</v>
      </c>
      <c r="O8593" s="32">
        <v>661</v>
      </c>
      <c r="P8593" s="32">
        <v>223</v>
      </c>
      <c r="Q8593" s="32">
        <f>scimagojr_2023[[#This Row],[Cites / Doc. (2years) --]]/100</f>
        <v>2.23</v>
      </c>
      <c r="R8593" s="32">
        <v>4664</v>
      </c>
      <c r="S8593" s="32">
        <f>scimagojr_2023[[#This Row],[Ref. / Doc. *100]]/100</f>
        <v>46.64</v>
      </c>
      <c r="T8593" s="32">
        <v>3128</v>
      </c>
      <c r="U8593" s="32">
        <f>scimagojr_2023[[#This Row],[%Female *100]]/100</f>
        <v>31.28</v>
      </c>
      <c r="V8593" s="32">
        <v>0</v>
      </c>
      <c r="W8593" s="32">
        <v>57</v>
      </c>
      <c r="X8593" t="s">
        <v>209432</v>
      </c>
      <c r="Y8593" t="s">
        <v>209433</v>
      </c>
      <c r="Z8593" t="s">
        <v>3204</v>
      </c>
      <c r="AA8593" t="s">
        <v>20559</v>
      </c>
      <c r="AB8593" t="s">
        <v>231607</v>
      </c>
      <c r="AC8593" t="s">
        <v>210071</v>
      </c>
    </row>
    <row r="8594" spans="1:29" x14ac:dyDescent="0.25">
      <c r="A8594">
        <v>8593</v>
      </c>
      <c r="B8594" t="str">
        <f>"SOURCE-ID("&amp;scimagojr_2023[[#This Row],[Sourceid]]&amp;")"</f>
        <v>SOURCE-ID(10900153307)</v>
      </c>
      <c r="C8594">
        <v>10900153307</v>
      </c>
      <c r="D8594" t="s">
        <v>69788</v>
      </c>
      <c r="E8594" t="s">
        <v>209425</v>
      </c>
      <c r="F8594" t="s">
        <v>231608</v>
      </c>
      <c r="G8594">
        <v>621</v>
      </c>
      <c r="H8594">
        <f>scimagojr_2023[[#This Row],[SJR*1000]]/1000</f>
        <v>0.621</v>
      </c>
      <c r="I8594" t="s">
        <v>210758</v>
      </c>
      <c r="J8594" s="32">
        <v>31</v>
      </c>
      <c r="K8594" s="32">
        <v>79</v>
      </c>
      <c r="L8594" s="32">
        <v>100</v>
      </c>
      <c r="M8594" s="32">
        <v>4197</v>
      </c>
      <c r="N8594" s="32">
        <v>281</v>
      </c>
      <c r="O8594" s="32">
        <v>97</v>
      </c>
      <c r="P8594" s="32">
        <v>189</v>
      </c>
      <c r="Q8594" s="32">
        <f>scimagojr_2023[[#This Row],[Cites / Doc. (2years) --]]/100</f>
        <v>1.89</v>
      </c>
      <c r="R8594" s="32">
        <v>5313</v>
      </c>
      <c r="S8594" s="32">
        <f>scimagojr_2023[[#This Row],[Ref. / Doc. *100]]/100</f>
        <v>53.13</v>
      </c>
      <c r="T8594" s="32">
        <v>3047</v>
      </c>
      <c r="U8594" s="32">
        <f>scimagojr_2023[[#This Row],[%Female *100]]/100</f>
        <v>30.47</v>
      </c>
      <c r="V8594" s="32">
        <v>0</v>
      </c>
      <c r="W8594" s="32">
        <v>25</v>
      </c>
      <c r="X8594" t="s">
        <v>209432</v>
      </c>
      <c r="Y8594" t="s">
        <v>209433</v>
      </c>
      <c r="Z8594" t="s">
        <v>245</v>
      </c>
      <c r="AA8594" t="s">
        <v>1000</v>
      </c>
      <c r="AB8594" t="s">
        <v>214101</v>
      </c>
      <c r="AC8594" t="s">
        <v>210179</v>
      </c>
    </row>
    <row r="8595" spans="1:29" x14ac:dyDescent="0.25">
      <c r="A8595">
        <v>8594</v>
      </c>
      <c r="B8595" t="str">
        <f>"SOURCE-ID("&amp;scimagojr_2023[[#This Row],[Sourceid]]&amp;")"</f>
        <v>SOURCE-ID(29976)</v>
      </c>
      <c r="C8595">
        <v>29976</v>
      </c>
      <c r="D8595" t="s">
        <v>68525</v>
      </c>
      <c r="E8595" t="s">
        <v>209425</v>
      </c>
      <c r="F8595" t="s">
        <v>231609</v>
      </c>
      <c r="G8595">
        <v>621</v>
      </c>
      <c r="H8595">
        <f>scimagojr_2023[[#This Row],[SJR*1000]]/1000</f>
        <v>0.621</v>
      </c>
      <c r="I8595" t="s">
        <v>210758</v>
      </c>
      <c r="J8595" s="32">
        <v>135</v>
      </c>
      <c r="K8595" s="32">
        <v>0</v>
      </c>
      <c r="L8595" s="32">
        <v>250</v>
      </c>
      <c r="M8595" s="32">
        <v>0</v>
      </c>
      <c r="N8595" s="32">
        <v>660</v>
      </c>
      <c r="O8595" s="32">
        <v>235</v>
      </c>
      <c r="P8595" s="32">
        <v>183</v>
      </c>
      <c r="Q8595" s="32">
        <f>scimagojr_2023[[#This Row],[Cites / Doc. (2years) --]]/100</f>
        <v>1.83</v>
      </c>
      <c r="R8595" s="32">
        <v>0</v>
      </c>
      <c r="S8595" s="32">
        <f>scimagojr_2023[[#This Row],[Ref. / Doc. *100]]/100</f>
        <v>0</v>
      </c>
      <c r="T8595" s="32">
        <v>0</v>
      </c>
      <c r="U8595" s="32">
        <f>scimagojr_2023[[#This Row],[%Female *100]]/100</f>
        <v>0</v>
      </c>
      <c r="V8595" s="32">
        <v>0</v>
      </c>
      <c r="W8595" s="32">
        <v>0</v>
      </c>
      <c r="X8595" t="s">
        <v>209432</v>
      </c>
      <c r="Y8595" t="s">
        <v>209433</v>
      </c>
      <c r="Z8595" t="s">
        <v>245</v>
      </c>
      <c r="AA8595" t="s">
        <v>68522</v>
      </c>
      <c r="AB8595" t="s">
        <v>212516</v>
      </c>
      <c r="AC8595" t="s">
        <v>209622</v>
      </c>
    </row>
    <row r="8596" spans="1:29" x14ac:dyDescent="0.25">
      <c r="A8596">
        <v>8595</v>
      </c>
      <c r="B8596" t="str">
        <f>"SOURCE-ID("&amp;scimagojr_2023[[#This Row],[Sourceid]]&amp;")"</f>
        <v>SOURCE-ID(21100206609)</v>
      </c>
      <c r="C8596">
        <v>21100206609</v>
      </c>
      <c r="D8596" t="s">
        <v>66648</v>
      </c>
      <c r="E8596" t="s">
        <v>209425</v>
      </c>
      <c r="F8596" t="s">
        <v>66647</v>
      </c>
      <c r="G8596">
        <v>621</v>
      </c>
      <c r="H8596">
        <f>scimagojr_2023[[#This Row],[SJR*1000]]/1000</f>
        <v>0.621</v>
      </c>
      <c r="I8596" t="s">
        <v>209426</v>
      </c>
      <c r="J8596" s="32">
        <v>16</v>
      </c>
      <c r="K8596" s="32">
        <v>44</v>
      </c>
      <c r="L8596" s="32">
        <v>112</v>
      </c>
      <c r="M8596" s="32">
        <v>1203</v>
      </c>
      <c r="N8596" s="32">
        <v>260</v>
      </c>
      <c r="O8596" s="32">
        <v>97</v>
      </c>
      <c r="P8596" s="32">
        <v>231</v>
      </c>
      <c r="Q8596" s="32">
        <f>scimagojr_2023[[#This Row],[Cites / Doc. (2years) --]]/100</f>
        <v>2.31</v>
      </c>
      <c r="R8596" s="32">
        <v>2734</v>
      </c>
      <c r="S8596" s="32">
        <f>scimagojr_2023[[#This Row],[Ref. / Doc. *100]]/100</f>
        <v>27.34</v>
      </c>
      <c r="T8596" s="32">
        <v>4079</v>
      </c>
      <c r="U8596" s="32">
        <f>scimagojr_2023[[#This Row],[%Female *100]]/100</f>
        <v>40.79</v>
      </c>
      <c r="V8596" s="32">
        <v>0</v>
      </c>
      <c r="W8596" s="32">
        <v>3</v>
      </c>
      <c r="X8596" t="s">
        <v>209427</v>
      </c>
      <c r="Y8596" t="s">
        <v>209428</v>
      </c>
      <c r="Z8596" t="s">
        <v>3243</v>
      </c>
      <c r="AA8596" t="s">
        <v>223574</v>
      </c>
      <c r="AB8596" t="s">
        <v>210993</v>
      </c>
      <c r="AC8596" t="s">
        <v>209688</v>
      </c>
    </row>
    <row r="8597" spans="1:29" x14ac:dyDescent="0.25">
      <c r="A8597">
        <v>8596</v>
      </c>
      <c r="B8597" t="str">
        <f>"SOURCE-ID("&amp;scimagojr_2023[[#This Row],[Sourceid]]&amp;")"</f>
        <v>SOURCE-ID(28701)</v>
      </c>
      <c r="C8597">
        <v>28701</v>
      </c>
      <c r="D8597" t="s">
        <v>58934</v>
      </c>
      <c r="E8597" t="s">
        <v>209425</v>
      </c>
      <c r="F8597" t="s">
        <v>231610</v>
      </c>
      <c r="G8597">
        <v>621</v>
      </c>
      <c r="H8597">
        <f>scimagojr_2023[[#This Row],[SJR*1000]]/1000</f>
        <v>0.621</v>
      </c>
      <c r="I8597" t="s">
        <v>210758</v>
      </c>
      <c r="J8597" s="32">
        <v>28</v>
      </c>
      <c r="K8597" s="32">
        <v>28</v>
      </c>
      <c r="L8597" s="32">
        <v>117</v>
      </c>
      <c r="M8597" s="32">
        <v>920</v>
      </c>
      <c r="N8597" s="32">
        <v>140</v>
      </c>
      <c r="O8597" s="32">
        <v>117</v>
      </c>
      <c r="P8597" s="32">
        <v>106</v>
      </c>
      <c r="Q8597" s="32">
        <f>scimagojr_2023[[#This Row],[Cites / Doc. (2years) --]]/100</f>
        <v>1.06</v>
      </c>
      <c r="R8597" s="32">
        <v>3286</v>
      </c>
      <c r="S8597" s="32">
        <f>scimagojr_2023[[#This Row],[Ref. / Doc. *100]]/100</f>
        <v>32.86</v>
      </c>
      <c r="T8597" s="32">
        <v>1000</v>
      </c>
      <c r="U8597" s="32">
        <f>scimagojr_2023[[#This Row],[%Female *100]]/100</f>
        <v>10</v>
      </c>
      <c r="V8597" s="32">
        <v>0</v>
      </c>
      <c r="W8597" s="32">
        <v>0</v>
      </c>
      <c r="X8597" t="s">
        <v>209479</v>
      </c>
      <c r="Y8597" t="s">
        <v>209433</v>
      </c>
      <c r="Z8597" t="s">
        <v>4081</v>
      </c>
      <c r="AA8597" t="s">
        <v>14955</v>
      </c>
      <c r="AB8597" t="s">
        <v>214102</v>
      </c>
      <c r="AC8597" t="s">
        <v>58865</v>
      </c>
    </row>
    <row r="8598" spans="1:29" x14ac:dyDescent="0.25">
      <c r="A8598">
        <v>8597</v>
      </c>
      <c r="B8598" t="str">
        <f>"SOURCE-ID("&amp;scimagojr_2023[[#This Row],[Sourceid]]&amp;")"</f>
        <v>SOURCE-ID(18344)</v>
      </c>
      <c r="C8598">
        <v>18344</v>
      </c>
      <c r="D8598" t="s">
        <v>57910</v>
      </c>
      <c r="E8598" t="s">
        <v>209425</v>
      </c>
      <c r="F8598" t="s">
        <v>231611</v>
      </c>
      <c r="G8598">
        <v>621</v>
      </c>
      <c r="H8598">
        <f>scimagojr_2023[[#This Row],[SJR*1000]]/1000</f>
        <v>0.621</v>
      </c>
      <c r="I8598" t="s">
        <v>210758</v>
      </c>
      <c r="J8598" s="32">
        <v>102</v>
      </c>
      <c r="K8598" s="32">
        <v>406</v>
      </c>
      <c r="L8598" s="32">
        <v>1859</v>
      </c>
      <c r="M8598" s="32">
        <v>14666</v>
      </c>
      <c r="N8598" s="32">
        <v>4854</v>
      </c>
      <c r="O8598" s="32">
        <v>1855</v>
      </c>
      <c r="P8598" s="32">
        <v>209</v>
      </c>
      <c r="Q8598" s="32">
        <f>scimagojr_2023[[#This Row],[Cites / Doc. (2years) --]]/100</f>
        <v>2.09</v>
      </c>
      <c r="R8598" s="32">
        <v>3612</v>
      </c>
      <c r="S8598" s="32">
        <f>scimagojr_2023[[#This Row],[Ref. / Doc. *100]]/100</f>
        <v>36.119999999999997</v>
      </c>
      <c r="T8598" s="32">
        <v>4128</v>
      </c>
      <c r="U8598" s="32">
        <f>scimagojr_2023[[#This Row],[%Female *100]]/100</f>
        <v>41.28</v>
      </c>
      <c r="V8598" s="32">
        <v>0</v>
      </c>
      <c r="W8598" s="32">
        <v>149</v>
      </c>
      <c r="X8598" t="s">
        <v>209427</v>
      </c>
      <c r="Y8598" t="s">
        <v>209428</v>
      </c>
      <c r="Z8598" t="s">
        <v>214103</v>
      </c>
      <c r="AA8598" t="s">
        <v>1973</v>
      </c>
      <c r="AB8598" t="s">
        <v>212578</v>
      </c>
      <c r="AC8598" t="s">
        <v>209430</v>
      </c>
    </row>
    <row r="8599" spans="1:29" x14ac:dyDescent="0.25">
      <c r="A8599">
        <v>8598</v>
      </c>
      <c r="B8599" t="str">
        <f>"SOURCE-ID("&amp;scimagojr_2023[[#This Row],[Sourceid]]&amp;")"</f>
        <v>SOURCE-ID(84944)</v>
      </c>
      <c r="C8599">
        <v>84944</v>
      </c>
      <c r="D8599" t="s">
        <v>31438</v>
      </c>
      <c r="E8599" t="s">
        <v>209425</v>
      </c>
      <c r="F8599" t="s">
        <v>31437</v>
      </c>
      <c r="G8599">
        <v>621</v>
      </c>
      <c r="H8599">
        <f>scimagojr_2023[[#This Row],[SJR*1000]]/1000</f>
        <v>0.621</v>
      </c>
      <c r="I8599" t="s">
        <v>210758</v>
      </c>
      <c r="J8599" s="32">
        <v>31</v>
      </c>
      <c r="K8599" s="32">
        <v>13</v>
      </c>
      <c r="L8599" s="32">
        <v>67</v>
      </c>
      <c r="M8599" s="32">
        <v>979</v>
      </c>
      <c r="N8599" s="32">
        <v>301</v>
      </c>
      <c r="O8599" s="32">
        <v>67</v>
      </c>
      <c r="P8599" s="32">
        <v>375</v>
      </c>
      <c r="Q8599" s="32">
        <f>scimagojr_2023[[#This Row],[Cites / Doc. (2years) --]]/100</f>
        <v>3.75</v>
      </c>
      <c r="R8599" s="32">
        <v>7531</v>
      </c>
      <c r="S8599" s="32">
        <f>scimagojr_2023[[#This Row],[Ref. / Doc. *100]]/100</f>
        <v>75.31</v>
      </c>
      <c r="T8599" s="32">
        <v>5526</v>
      </c>
      <c r="U8599" s="32">
        <f>scimagojr_2023[[#This Row],[%Female *100]]/100</f>
        <v>55.26</v>
      </c>
      <c r="V8599" s="32">
        <v>0</v>
      </c>
      <c r="W8599" s="32">
        <v>5</v>
      </c>
      <c r="X8599" t="s">
        <v>209513</v>
      </c>
      <c r="Y8599" t="s">
        <v>209433</v>
      </c>
      <c r="Z8599" t="s">
        <v>114</v>
      </c>
      <c r="AA8599" t="s">
        <v>231612</v>
      </c>
      <c r="AB8599" t="s">
        <v>214104</v>
      </c>
      <c r="AC8599" t="s">
        <v>131553</v>
      </c>
    </row>
    <row r="8600" spans="1:29" x14ac:dyDescent="0.25">
      <c r="A8600">
        <v>8599</v>
      </c>
      <c r="B8600" t="str">
        <f>"SOURCE-ID("&amp;scimagojr_2023[[#This Row],[Sourceid]]&amp;")"</f>
        <v>SOURCE-ID(21100857591)</v>
      </c>
      <c r="C8600">
        <v>21100857591</v>
      </c>
      <c r="D8600" t="s">
        <v>155065</v>
      </c>
      <c r="E8600" t="s">
        <v>209425</v>
      </c>
      <c r="F8600" t="s">
        <v>231613</v>
      </c>
      <c r="G8600">
        <v>620</v>
      </c>
      <c r="H8600">
        <f>scimagojr_2023[[#This Row],[SJR*1000]]/1000</f>
        <v>0.62</v>
      </c>
      <c r="I8600" t="s">
        <v>210758</v>
      </c>
      <c r="J8600" s="32">
        <v>18</v>
      </c>
      <c r="K8600" s="32">
        <v>30</v>
      </c>
      <c r="L8600" s="32">
        <v>82</v>
      </c>
      <c r="M8600" s="32">
        <v>1584</v>
      </c>
      <c r="N8600" s="32">
        <v>185</v>
      </c>
      <c r="O8600" s="32">
        <v>80</v>
      </c>
      <c r="P8600" s="32">
        <v>135</v>
      </c>
      <c r="Q8600" s="32">
        <f>scimagojr_2023[[#This Row],[Cites / Doc. (2years) --]]/100</f>
        <v>1.35</v>
      </c>
      <c r="R8600" s="32">
        <v>5280</v>
      </c>
      <c r="S8600" s="32">
        <f>scimagojr_2023[[#This Row],[Ref. / Doc. *100]]/100</f>
        <v>52.8</v>
      </c>
      <c r="T8600" s="32">
        <v>2476</v>
      </c>
      <c r="U8600" s="32">
        <f>scimagojr_2023[[#This Row],[%Female *100]]/100</f>
        <v>24.76</v>
      </c>
      <c r="V8600" s="32">
        <v>0</v>
      </c>
      <c r="W8600" s="32">
        <v>6</v>
      </c>
      <c r="X8600" t="s">
        <v>209427</v>
      </c>
      <c r="Y8600" t="s">
        <v>209428</v>
      </c>
      <c r="Z8600" t="s">
        <v>10103</v>
      </c>
      <c r="AA8600" t="s">
        <v>5257</v>
      </c>
      <c r="AB8600" t="s">
        <v>214105</v>
      </c>
      <c r="AC8600" t="s">
        <v>209587</v>
      </c>
    </row>
    <row r="8601" spans="1:29" x14ac:dyDescent="0.25">
      <c r="A8601">
        <v>8600</v>
      </c>
      <c r="B8601" t="str">
        <f>"SOURCE-ID("&amp;scimagojr_2023[[#This Row],[Sourceid]]&amp;")"</f>
        <v>SOURCE-ID(21100464933)</v>
      </c>
      <c r="C8601">
        <v>21100464933</v>
      </c>
      <c r="D8601" t="s">
        <v>142529</v>
      </c>
      <c r="E8601" t="s">
        <v>209425</v>
      </c>
      <c r="F8601" t="s">
        <v>231614</v>
      </c>
      <c r="G8601">
        <v>620</v>
      </c>
      <c r="H8601">
        <f>scimagojr_2023[[#This Row],[SJR*1000]]/1000</f>
        <v>0.62</v>
      </c>
      <c r="I8601" t="s">
        <v>209426</v>
      </c>
      <c r="J8601" s="32">
        <v>16</v>
      </c>
      <c r="K8601" s="32">
        <v>42</v>
      </c>
      <c r="L8601" s="32">
        <v>108</v>
      </c>
      <c r="M8601" s="32">
        <v>1509</v>
      </c>
      <c r="N8601" s="32">
        <v>241</v>
      </c>
      <c r="O8601" s="32">
        <v>92</v>
      </c>
      <c r="P8601" s="32">
        <v>157</v>
      </c>
      <c r="Q8601" s="32">
        <f>scimagojr_2023[[#This Row],[Cites / Doc. (2years) --]]/100</f>
        <v>1.57</v>
      </c>
      <c r="R8601" s="32">
        <v>3593</v>
      </c>
      <c r="S8601" s="32">
        <f>scimagojr_2023[[#This Row],[Ref. / Doc. *100]]/100</f>
        <v>35.93</v>
      </c>
      <c r="T8601" s="32">
        <v>4086</v>
      </c>
      <c r="U8601" s="32">
        <f>scimagojr_2023[[#This Row],[%Female *100]]/100</f>
        <v>40.86</v>
      </c>
      <c r="V8601" s="32">
        <v>0</v>
      </c>
      <c r="W8601" s="32">
        <v>19</v>
      </c>
      <c r="X8601" t="s">
        <v>209529</v>
      </c>
      <c r="Y8601" t="s">
        <v>209464</v>
      </c>
      <c r="Z8601" t="s">
        <v>142526</v>
      </c>
      <c r="AA8601" t="s">
        <v>5257</v>
      </c>
      <c r="AB8601" t="s">
        <v>231615</v>
      </c>
      <c r="AC8601" t="s">
        <v>212158</v>
      </c>
    </row>
    <row r="8602" spans="1:29" x14ac:dyDescent="0.25">
      <c r="A8602">
        <v>8601</v>
      </c>
      <c r="B8602" t="str">
        <f>"SOURCE-ID("&amp;scimagojr_2023[[#This Row],[Sourceid]]&amp;")"</f>
        <v>SOURCE-ID(23339)</v>
      </c>
      <c r="C8602">
        <v>23339</v>
      </c>
      <c r="D8602" t="s">
        <v>131637</v>
      </c>
      <c r="E8602" t="s">
        <v>209425</v>
      </c>
      <c r="F8602" t="s">
        <v>131636</v>
      </c>
      <c r="G8602">
        <v>620</v>
      </c>
      <c r="H8602">
        <f>scimagojr_2023[[#This Row],[SJR*1000]]/1000</f>
        <v>0.62</v>
      </c>
      <c r="I8602" t="s">
        <v>210758</v>
      </c>
      <c r="J8602" s="32">
        <v>33</v>
      </c>
      <c r="K8602" s="32">
        <v>148</v>
      </c>
      <c r="L8602" s="32">
        <v>564</v>
      </c>
      <c r="M8602" s="32">
        <v>7523</v>
      </c>
      <c r="N8602" s="32">
        <v>1519</v>
      </c>
      <c r="O8602" s="32">
        <v>544</v>
      </c>
      <c r="P8602" s="32">
        <v>283</v>
      </c>
      <c r="Q8602" s="32">
        <f>scimagojr_2023[[#This Row],[Cites / Doc. (2years) --]]/100</f>
        <v>2.83</v>
      </c>
      <c r="R8602" s="32">
        <v>5083</v>
      </c>
      <c r="S8602" s="32">
        <f>scimagojr_2023[[#This Row],[Ref. / Doc. *100]]/100</f>
        <v>50.83</v>
      </c>
      <c r="T8602" s="32">
        <v>3966</v>
      </c>
      <c r="U8602" s="32">
        <f>scimagojr_2023[[#This Row],[%Female *100]]/100</f>
        <v>39.659999999999997</v>
      </c>
      <c r="V8602" s="32">
        <v>0</v>
      </c>
      <c r="W8602" s="32">
        <v>40</v>
      </c>
      <c r="X8602" t="s">
        <v>209507</v>
      </c>
      <c r="Y8602" t="s">
        <v>209433</v>
      </c>
      <c r="Z8602" t="s">
        <v>989</v>
      </c>
      <c r="AA8602" t="s">
        <v>7558</v>
      </c>
      <c r="AB8602" t="s">
        <v>214106</v>
      </c>
      <c r="AC8602" t="s">
        <v>212928</v>
      </c>
    </row>
    <row r="8603" spans="1:29" x14ac:dyDescent="0.25">
      <c r="A8603">
        <v>8602</v>
      </c>
      <c r="B8603" t="str">
        <f>"SOURCE-ID("&amp;scimagojr_2023[[#This Row],[Sourceid]]&amp;")"</f>
        <v>SOURCE-ID(19417)</v>
      </c>
      <c r="C8603">
        <v>19417</v>
      </c>
      <c r="D8603" t="s">
        <v>129328</v>
      </c>
      <c r="E8603" t="s">
        <v>209425</v>
      </c>
      <c r="F8603" t="s">
        <v>231616</v>
      </c>
      <c r="G8603">
        <v>620</v>
      </c>
      <c r="H8603">
        <f>scimagojr_2023[[#This Row],[SJR*1000]]/1000</f>
        <v>0.62</v>
      </c>
      <c r="I8603" t="s">
        <v>210758</v>
      </c>
      <c r="J8603" s="32">
        <v>63</v>
      </c>
      <c r="K8603" s="32">
        <v>131</v>
      </c>
      <c r="L8603" s="32">
        <v>459</v>
      </c>
      <c r="M8603" s="32">
        <v>3676</v>
      </c>
      <c r="N8603" s="32">
        <v>859</v>
      </c>
      <c r="O8603" s="32">
        <v>412</v>
      </c>
      <c r="P8603" s="32">
        <v>185</v>
      </c>
      <c r="Q8603" s="32">
        <f>scimagojr_2023[[#This Row],[Cites / Doc. (2years) --]]/100</f>
        <v>1.85</v>
      </c>
      <c r="R8603" s="32">
        <v>2806</v>
      </c>
      <c r="S8603" s="32">
        <f>scimagojr_2023[[#This Row],[Ref. / Doc. *100]]/100</f>
        <v>28.06</v>
      </c>
      <c r="T8603" s="32">
        <v>2305</v>
      </c>
      <c r="U8603" s="32">
        <f>scimagojr_2023[[#This Row],[%Female *100]]/100</f>
        <v>23.05</v>
      </c>
      <c r="V8603" s="32">
        <v>0</v>
      </c>
      <c r="W8603" s="32">
        <v>71</v>
      </c>
      <c r="X8603" t="s">
        <v>210266</v>
      </c>
      <c r="Y8603" t="s">
        <v>209464</v>
      </c>
      <c r="Z8603" t="s">
        <v>16226</v>
      </c>
      <c r="AA8603" t="s">
        <v>7558</v>
      </c>
      <c r="AB8603" t="s">
        <v>214107</v>
      </c>
      <c r="AC8603" t="s">
        <v>223150</v>
      </c>
    </row>
    <row r="8604" spans="1:29" x14ac:dyDescent="0.25">
      <c r="A8604">
        <v>8603</v>
      </c>
      <c r="B8604" t="str">
        <f>"SOURCE-ID("&amp;scimagojr_2023[[#This Row],[Sourceid]]&amp;")"</f>
        <v>SOURCE-ID(4500151409)</v>
      </c>
      <c r="C8604">
        <v>4500151409</v>
      </c>
      <c r="D8604" t="s">
        <v>123722</v>
      </c>
      <c r="E8604" t="s">
        <v>209425</v>
      </c>
      <c r="F8604" t="s">
        <v>231617</v>
      </c>
      <c r="G8604">
        <v>620</v>
      </c>
      <c r="H8604">
        <f>scimagojr_2023[[#This Row],[SJR*1000]]/1000</f>
        <v>0.62</v>
      </c>
      <c r="I8604" t="s">
        <v>210758</v>
      </c>
      <c r="J8604" s="32">
        <v>96</v>
      </c>
      <c r="K8604" s="32">
        <v>120</v>
      </c>
      <c r="L8604" s="32">
        <v>223</v>
      </c>
      <c r="M8604" s="32">
        <v>12672</v>
      </c>
      <c r="N8604" s="32">
        <v>632</v>
      </c>
      <c r="O8604" s="32">
        <v>207</v>
      </c>
      <c r="P8604" s="32">
        <v>279</v>
      </c>
      <c r="Q8604" s="32">
        <f>scimagojr_2023[[#This Row],[Cites / Doc. (2years) --]]/100</f>
        <v>2.79</v>
      </c>
      <c r="R8604" s="32">
        <v>10560</v>
      </c>
      <c r="S8604" s="32">
        <f>scimagojr_2023[[#This Row],[Ref. / Doc. *100]]/100</f>
        <v>105.6</v>
      </c>
      <c r="T8604" s="32">
        <v>4197</v>
      </c>
      <c r="U8604" s="32">
        <f>scimagojr_2023[[#This Row],[%Female *100]]/100</f>
        <v>41.97</v>
      </c>
      <c r="V8604" s="32">
        <v>2</v>
      </c>
      <c r="W8604" s="32">
        <v>28</v>
      </c>
      <c r="X8604" t="s">
        <v>211170</v>
      </c>
      <c r="Y8604" t="s">
        <v>210076</v>
      </c>
      <c r="Z8604" t="s">
        <v>6910</v>
      </c>
      <c r="AA8604" t="s">
        <v>636</v>
      </c>
      <c r="AB8604" t="s">
        <v>214108</v>
      </c>
      <c r="AC8604" t="s">
        <v>224200</v>
      </c>
    </row>
    <row r="8605" spans="1:29" x14ac:dyDescent="0.25">
      <c r="A8605">
        <v>8604</v>
      </c>
      <c r="B8605" t="str">
        <f>"SOURCE-ID("&amp;scimagojr_2023[[#This Row],[Sourceid]]&amp;")"</f>
        <v>SOURCE-ID(19300156904)</v>
      </c>
      <c r="C8605">
        <v>19300156904</v>
      </c>
      <c r="D8605" t="s">
        <v>11</v>
      </c>
      <c r="E8605" t="s">
        <v>209425</v>
      </c>
      <c r="F8605" t="s">
        <v>127418</v>
      </c>
      <c r="G8605">
        <v>620</v>
      </c>
      <c r="H8605">
        <f>scimagojr_2023[[#This Row],[SJR*1000]]/1000</f>
        <v>0.62</v>
      </c>
      <c r="I8605" t="s">
        <v>210758</v>
      </c>
      <c r="J8605" s="32">
        <v>59</v>
      </c>
      <c r="K8605" s="32">
        <v>99</v>
      </c>
      <c r="L8605" s="32">
        <v>229</v>
      </c>
      <c r="M8605" s="32">
        <v>7006</v>
      </c>
      <c r="N8605" s="32">
        <v>619</v>
      </c>
      <c r="O8605" s="32">
        <v>225</v>
      </c>
      <c r="P8605" s="32">
        <v>250</v>
      </c>
      <c r="Q8605" s="32">
        <f>scimagojr_2023[[#This Row],[Cites / Doc. (2years) --]]/100</f>
        <v>2.5</v>
      </c>
      <c r="R8605" s="32">
        <v>7077</v>
      </c>
      <c r="S8605" s="32">
        <f>scimagojr_2023[[#This Row],[Ref. / Doc. *100]]/100</f>
        <v>70.77</v>
      </c>
      <c r="T8605" s="32">
        <v>3493</v>
      </c>
      <c r="U8605" s="32">
        <f>scimagojr_2023[[#This Row],[%Female *100]]/100</f>
        <v>34.93</v>
      </c>
      <c r="V8605" s="32">
        <v>0</v>
      </c>
      <c r="W8605" s="32">
        <v>34</v>
      </c>
      <c r="X8605" t="s">
        <v>209427</v>
      </c>
      <c r="Y8605" t="s">
        <v>209428</v>
      </c>
      <c r="Z8605" t="s">
        <v>45687</v>
      </c>
      <c r="AA8605" t="s">
        <v>231618</v>
      </c>
      <c r="AB8605" t="s">
        <v>213468</v>
      </c>
      <c r="AC8605" t="s">
        <v>126512</v>
      </c>
    </row>
    <row r="8606" spans="1:29" x14ac:dyDescent="0.25">
      <c r="A8606">
        <v>8605</v>
      </c>
      <c r="B8606" t="str">
        <f>"SOURCE-ID("&amp;scimagojr_2023[[#This Row],[Sourceid]]&amp;")"</f>
        <v>SOURCE-ID(5600155103)</v>
      </c>
      <c r="C8606">
        <v>5600155103</v>
      </c>
      <c r="D8606" t="s">
        <v>113366</v>
      </c>
      <c r="E8606" t="s">
        <v>209425</v>
      </c>
      <c r="F8606" t="s">
        <v>113365</v>
      </c>
      <c r="G8606">
        <v>620</v>
      </c>
      <c r="H8606">
        <f>scimagojr_2023[[#This Row],[SJR*1000]]/1000</f>
        <v>0.62</v>
      </c>
      <c r="I8606" t="s">
        <v>209426</v>
      </c>
      <c r="J8606" s="32">
        <v>42</v>
      </c>
      <c r="K8606" s="32">
        <v>105</v>
      </c>
      <c r="L8606" s="32">
        <v>232</v>
      </c>
      <c r="M8606" s="32">
        <v>4084</v>
      </c>
      <c r="N8606" s="32">
        <v>248</v>
      </c>
      <c r="O8606" s="32">
        <v>229</v>
      </c>
      <c r="P8606" s="32">
        <v>82</v>
      </c>
      <c r="Q8606" s="32">
        <f>scimagojr_2023[[#This Row],[Cites / Doc. (2years) --]]/100</f>
        <v>0.82</v>
      </c>
      <c r="R8606" s="32">
        <v>3890</v>
      </c>
      <c r="S8606" s="32">
        <f>scimagojr_2023[[#This Row],[Ref. / Doc. *100]]/100</f>
        <v>38.9</v>
      </c>
      <c r="T8606" s="32">
        <v>2453</v>
      </c>
      <c r="U8606" s="32">
        <f>scimagojr_2023[[#This Row],[%Female *100]]/100</f>
        <v>24.53</v>
      </c>
      <c r="V8606" s="32">
        <v>0</v>
      </c>
      <c r="W8606" s="32">
        <v>2</v>
      </c>
      <c r="X8606" t="s">
        <v>209432</v>
      </c>
      <c r="Y8606" t="s">
        <v>209433</v>
      </c>
      <c r="Z8606" t="s">
        <v>217</v>
      </c>
      <c r="AA8606" t="s">
        <v>7867</v>
      </c>
      <c r="AB8606" t="s">
        <v>209595</v>
      </c>
      <c r="AC8606" t="s">
        <v>209596</v>
      </c>
    </row>
    <row r="8607" spans="1:29" x14ac:dyDescent="0.25">
      <c r="A8607">
        <v>8606</v>
      </c>
      <c r="B8607" t="str">
        <f>"SOURCE-ID("&amp;scimagojr_2023[[#This Row],[Sourceid]]&amp;")"</f>
        <v>SOURCE-ID(27487)</v>
      </c>
      <c r="C8607">
        <v>27487</v>
      </c>
      <c r="D8607" t="s">
        <v>68164</v>
      </c>
      <c r="E8607" t="s">
        <v>209425</v>
      </c>
      <c r="F8607" t="s">
        <v>231619</v>
      </c>
      <c r="G8607">
        <v>620</v>
      </c>
      <c r="H8607">
        <f>scimagojr_2023[[#This Row],[SJR*1000]]/1000</f>
        <v>0.62</v>
      </c>
      <c r="I8607" t="s">
        <v>210758</v>
      </c>
      <c r="J8607" s="32">
        <v>47</v>
      </c>
      <c r="K8607" s="32">
        <v>170</v>
      </c>
      <c r="L8607" s="32">
        <v>195</v>
      </c>
      <c r="M8607" s="32">
        <v>7402</v>
      </c>
      <c r="N8607" s="32">
        <v>428</v>
      </c>
      <c r="O8607" s="32">
        <v>170</v>
      </c>
      <c r="P8607" s="32">
        <v>207</v>
      </c>
      <c r="Q8607" s="32">
        <f>scimagojr_2023[[#This Row],[Cites / Doc. (2years) --]]/100</f>
        <v>2.0699999999999998</v>
      </c>
      <c r="R8607" s="32">
        <v>4354</v>
      </c>
      <c r="S8607" s="32">
        <f>scimagojr_2023[[#This Row],[Ref. / Doc. *100]]/100</f>
        <v>43.54</v>
      </c>
      <c r="T8607" s="32">
        <v>5409</v>
      </c>
      <c r="U8607" s="32">
        <f>scimagojr_2023[[#This Row],[%Female *100]]/100</f>
        <v>54.09</v>
      </c>
      <c r="V8607" s="32">
        <v>2</v>
      </c>
      <c r="W8607" s="32">
        <v>66</v>
      </c>
      <c r="X8607" t="s">
        <v>209432</v>
      </c>
      <c r="Y8607" t="s">
        <v>209433</v>
      </c>
      <c r="Z8607" t="s">
        <v>245</v>
      </c>
      <c r="AA8607" t="s">
        <v>14955</v>
      </c>
      <c r="AB8607" t="s">
        <v>213097</v>
      </c>
      <c r="AC8607" t="s">
        <v>209430</v>
      </c>
    </row>
    <row r="8608" spans="1:29" x14ac:dyDescent="0.25">
      <c r="A8608">
        <v>8607</v>
      </c>
      <c r="B8608" t="str">
        <f>"SOURCE-ID("&amp;scimagojr_2023[[#This Row],[Sourceid]]&amp;")"</f>
        <v>SOURCE-ID(21100789945)</v>
      </c>
      <c r="C8608">
        <v>21100789945</v>
      </c>
      <c r="D8608" t="s">
        <v>93844</v>
      </c>
      <c r="E8608" t="s">
        <v>209425</v>
      </c>
      <c r="F8608" t="s">
        <v>231620</v>
      </c>
      <c r="G8608">
        <v>620</v>
      </c>
      <c r="H8608">
        <f>scimagojr_2023[[#This Row],[SJR*1000]]/1000</f>
        <v>0.62</v>
      </c>
      <c r="I8608" t="s">
        <v>209426</v>
      </c>
      <c r="J8608" s="32">
        <v>35</v>
      </c>
      <c r="K8608" s="32">
        <v>200</v>
      </c>
      <c r="L8608" s="32">
        <v>399</v>
      </c>
      <c r="M8608" s="32">
        <v>10719</v>
      </c>
      <c r="N8608" s="32">
        <v>1629</v>
      </c>
      <c r="O8608" s="32">
        <v>396</v>
      </c>
      <c r="P8608" s="32">
        <v>383</v>
      </c>
      <c r="Q8608" s="32">
        <f>scimagojr_2023[[#This Row],[Cites / Doc. (2years) --]]/100</f>
        <v>3.83</v>
      </c>
      <c r="R8608" s="32">
        <v>5360</v>
      </c>
      <c r="S8608" s="32">
        <f>scimagojr_2023[[#This Row],[Ref. / Doc. *100]]/100</f>
        <v>53.6</v>
      </c>
      <c r="T8608" s="32">
        <v>5116</v>
      </c>
      <c r="U8608" s="32">
        <f>scimagojr_2023[[#This Row],[%Female *100]]/100</f>
        <v>51.16</v>
      </c>
      <c r="V8608" s="32">
        <v>0</v>
      </c>
      <c r="W8608" s="32">
        <v>42</v>
      </c>
      <c r="X8608" t="s">
        <v>209479</v>
      </c>
      <c r="Y8608" t="s">
        <v>209433</v>
      </c>
      <c r="Z8608" t="s">
        <v>68</v>
      </c>
      <c r="AA8608" t="s">
        <v>223849</v>
      </c>
      <c r="AB8608" t="s">
        <v>214109</v>
      </c>
      <c r="AC8608" t="s">
        <v>210762</v>
      </c>
    </row>
    <row r="8609" spans="1:29" x14ac:dyDescent="0.25">
      <c r="A8609">
        <v>8608</v>
      </c>
      <c r="B8609" t="str">
        <f>"SOURCE-ID("&amp;scimagojr_2023[[#This Row],[Sourceid]]&amp;")"</f>
        <v>SOURCE-ID(31617)</v>
      </c>
      <c r="C8609">
        <v>31617</v>
      </c>
      <c r="D8609" t="s">
        <v>69536</v>
      </c>
      <c r="E8609" t="s">
        <v>209425</v>
      </c>
      <c r="F8609" t="s">
        <v>231621</v>
      </c>
      <c r="G8609">
        <v>620</v>
      </c>
      <c r="H8609">
        <f>scimagojr_2023[[#This Row],[SJR*1000]]/1000</f>
        <v>0.62</v>
      </c>
      <c r="I8609" t="s">
        <v>209426</v>
      </c>
      <c r="J8609" s="32">
        <v>89</v>
      </c>
      <c r="K8609" s="32">
        <v>62</v>
      </c>
      <c r="L8609" s="32">
        <v>208</v>
      </c>
      <c r="M8609" s="32">
        <v>3429</v>
      </c>
      <c r="N8609" s="32">
        <v>466</v>
      </c>
      <c r="O8609" s="32">
        <v>203</v>
      </c>
      <c r="P8609" s="32">
        <v>173</v>
      </c>
      <c r="Q8609" s="32">
        <f>scimagojr_2023[[#This Row],[Cites / Doc. (2years) --]]/100</f>
        <v>1.73</v>
      </c>
      <c r="R8609" s="32">
        <v>5531</v>
      </c>
      <c r="S8609" s="32">
        <f>scimagojr_2023[[#This Row],[Ref. / Doc. *100]]/100</f>
        <v>55.31</v>
      </c>
      <c r="T8609" s="32">
        <v>3625</v>
      </c>
      <c r="U8609" s="32">
        <f>scimagojr_2023[[#This Row],[%Female *100]]/100</f>
        <v>36.25</v>
      </c>
      <c r="V8609" s="32">
        <v>0</v>
      </c>
      <c r="W8609" s="32">
        <v>48</v>
      </c>
      <c r="X8609" t="s">
        <v>209427</v>
      </c>
      <c r="Y8609" t="s">
        <v>209428</v>
      </c>
      <c r="Z8609" t="s">
        <v>69533</v>
      </c>
      <c r="AA8609" t="s">
        <v>1732</v>
      </c>
      <c r="AB8609" t="s">
        <v>214110</v>
      </c>
      <c r="AC8609" t="s">
        <v>209573</v>
      </c>
    </row>
    <row r="8610" spans="1:29" x14ac:dyDescent="0.25">
      <c r="A8610">
        <v>8609</v>
      </c>
      <c r="B8610" t="str">
        <f>"SOURCE-ID("&amp;scimagojr_2023[[#This Row],[Sourceid]]&amp;")"</f>
        <v>SOURCE-ID(10700153301)</v>
      </c>
      <c r="C8610">
        <v>10700153301</v>
      </c>
      <c r="D8610" t="s">
        <v>66453</v>
      </c>
      <c r="E8610" t="s">
        <v>209425</v>
      </c>
      <c r="F8610" t="s">
        <v>231622</v>
      </c>
      <c r="G8610">
        <v>620</v>
      </c>
      <c r="H8610">
        <f>scimagojr_2023[[#This Row],[SJR*1000]]/1000</f>
        <v>0.62</v>
      </c>
      <c r="I8610" t="s">
        <v>210758</v>
      </c>
      <c r="J8610" s="32">
        <v>91</v>
      </c>
      <c r="K8610" s="32">
        <v>37</v>
      </c>
      <c r="L8610" s="32">
        <v>343</v>
      </c>
      <c r="M8610" s="32">
        <v>2194</v>
      </c>
      <c r="N8610" s="32">
        <v>1148</v>
      </c>
      <c r="O8610" s="32">
        <v>342</v>
      </c>
      <c r="P8610" s="32">
        <v>304</v>
      </c>
      <c r="Q8610" s="32">
        <f>scimagojr_2023[[#This Row],[Cites / Doc. (2years) --]]/100</f>
        <v>3.04</v>
      </c>
      <c r="R8610" s="32">
        <v>5930</v>
      </c>
      <c r="S8610" s="32">
        <f>scimagojr_2023[[#This Row],[Ref. / Doc. *100]]/100</f>
        <v>59.3</v>
      </c>
      <c r="T8610" s="32">
        <v>4565</v>
      </c>
      <c r="U8610" s="32">
        <f>scimagojr_2023[[#This Row],[%Female *100]]/100</f>
        <v>45.65</v>
      </c>
      <c r="V8610" s="32">
        <v>0</v>
      </c>
      <c r="W8610" s="32">
        <v>4</v>
      </c>
      <c r="X8610" t="s">
        <v>209432</v>
      </c>
      <c r="Y8610" t="s">
        <v>209433</v>
      </c>
      <c r="Z8610" t="s">
        <v>4100</v>
      </c>
      <c r="AA8610" t="s">
        <v>2524</v>
      </c>
      <c r="AB8610" t="s">
        <v>214111</v>
      </c>
      <c r="AC8610" t="s">
        <v>209927</v>
      </c>
    </row>
    <row r="8611" spans="1:29" x14ac:dyDescent="0.25">
      <c r="A8611">
        <v>8610</v>
      </c>
      <c r="B8611" t="str">
        <f>"SOURCE-ID("&amp;scimagojr_2023[[#This Row],[Sourceid]]&amp;")"</f>
        <v>SOURCE-ID(21100405051)</v>
      </c>
      <c r="C8611">
        <v>21100405051</v>
      </c>
      <c r="D8611" t="s">
        <v>56471</v>
      </c>
      <c r="E8611" t="s">
        <v>209425</v>
      </c>
      <c r="F8611" t="s">
        <v>56470</v>
      </c>
      <c r="G8611">
        <v>620</v>
      </c>
      <c r="H8611">
        <f>scimagojr_2023[[#This Row],[SJR*1000]]/1000</f>
        <v>0.62</v>
      </c>
      <c r="I8611" t="s">
        <v>210758</v>
      </c>
      <c r="J8611" s="32">
        <v>34</v>
      </c>
      <c r="K8611" s="32">
        <v>36</v>
      </c>
      <c r="L8611" s="32">
        <v>161</v>
      </c>
      <c r="M8611" s="32">
        <v>1952</v>
      </c>
      <c r="N8611" s="32">
        <v>499</v>
      </c>
      <c r="O8611" s="32">
        <v>158</v>
      </c>
      <c r="P8611" s="32">
        <v>252</v>
      </c>
      <c r="Q8611" s="32">
        <f>scimagojr_2023[[#This Row],[Cites / Doc. (2years) --]]/100</f>
        <v>2.52</v>
      </c>
      <c r="R8611" s="32">
        <v>5422</v>
      </c>
      <c r="S8611" s="32">
        <f>scimagojr_2023[[#This Row],[Ref. / Doc. *100]]/100</f>
        <v>54.22</v>
      </c>
      <c r="T8611" s="32">
        <v>3711</v>
      </c>
      <c r="U8611" s="32">
        <f>scimagojr_2023[[#This Row],[%Female *100]]/100</f>
        <v>37.11</v>
      </c>
      <c r="V8611" s="32">
        <v>0</v>
      </c>
      <c r="W8611" s="32">
        <v>3</v>
      </c>
      <c r="X8611" t="s">
        <v>209432</v>
      </c>
      <c r="Y8611" t="s">
        <v>209433</v>
      </c>
      <c r="Z8611" t="s">
        <v>4768</v>
      </c>
      <c r="AA8611" t="s">
        <v>1772</v>
      </c>
      <c r="AB8611" t="s">
        <v>231623</v>
      </c>
      <c r="AC8611" t="s">
        <v>209592</v>
      </c>
    </row>
    <row r="8612" spans="1:29" x14ac:dyDescent="0.25">
      <c r="A8612">
        <v>8611</v>
      </c>
      <c r="B8612" t="str">
        <f>"SOURCE-ID("&amp;scimagojr_2023[[#This Row],[Sourceid]]&amp;")"</f>
        <v>SOURCE-ID(5700163050)</v>
      </c>
      <c r="C8612">
        <v>5700163050</v>
      </c>
      <c r="D8612" t="s">
        <v>35361</v>
      </c>
      <c r="E8612" t="s">
        <v>209425</v>
      </c>
      <c r="F8612" t="s">
        <v>35360</v>
      </c>
      <c r="G8612">
        <v>620</v>
      </c>
      <c r="H8612">
        <f>scimagojr_2023[[#This Row],[SJR*1000]]/1000</f>
        <v>0.62</v>
      </c>
      <c r="I8612" t="s">
        <v>209426</v>
      </c>
      <c r="J8612" s="32">
        <v>55</v>
      </c>
      <c r="K8612" s="32">
        <v>106</v>
      </c>
      <c r="L8612" s="32">
        <v>294</v>
      </c>
      <c r="M8612" s="32">
        <v>4821</v>
      </c>
      <c r="N8612" s="32">
        <v>651</v>
      </c>
      <c r="O8612" s="32">
        <v>257</v>
      </c>
      <c r="P8612" s="32">
        <v>210</v>
      </c>
      <c r="Q8612" s="32">
        <f>scimagojr_2023[[#This Row],[Cites / Doc. (2years) --]]/100</f>
        <v>2.1</v>
      </c>
      <c r="R8612" s="32">
        <v>4548</v>
      </c>
      <c r="S8612" s="32">
        <f>scimagojr_2023[[#This Row],[Ref. / Doc. *100]]/100</f>
        <v>45.48</v>
      </c>
      <c r="T8612" s="32">
        <v>7082</v>
      </c>
      <c r="U8612" s="32">
        <f>scimagojr_2023[[#This Row],[%Female *100]]/100</f>
        <v>70.819999999999993</v>
      </c>
      <c r="V8612" s="32">
        <v>2</v>
      </c>
      <c r="W8612" s="32">
        <v>55</v>
      </c>
      <c r="X8612" t="s">
        <v>209427</v>
      </c>
      <c r="Y8612" t="s">
        <v>209428</v>
      </c>
      <c r="Z8612" t="s">
        <v>2311</v>
      </c>
      <c r="AA8612" t="s">
        <v>3744</v>
      </c>
      <c r="AB8612" t="s">
        <v>213391</v>
      </c>
      <c r="AC8612" t="s">
        <v>87</v>
      </c>
    </row>
    <row r="8613" spans="1:29" x14ac:dyDescent="0.25">
      <c r="A8613">
        <v>8612</v>
      </c>
      <c r="B8613" t="str">
        <f>"SOURCE-ID("&amp;scimagojr_2023[[#This Row],[Sourceid]]&amp;")"</f>
        <v>SOURCE-ID(19252)</v>
      </c>
      <c r="C8613">
        <v>19252</v>
      </c>
      <c r="D8613" t="s">
        <v>9763</v>
      </c>
      <c r="E8613" t="s">
        <v>209425</v>
      </c>
      <c r="F8613" t="s">
        <v>231624</v>
      </c>
      <c r="G8613">
        <v>620</v>
      </c>
      <c r="H8613">
        <f>scimagojr_2023[[#This Row],[SJR*1000]]/1000</f>
        <v>0.62</v>
      </c>
      <c r="I8613" t="s">
        <v>210758</v>
      </c>
      <c r="J8613" s="32">
        <v>77</v>
      </c>
      <c r="K8613" s="32">
        <v>197</v>
      </c>
      <c r="L8613" s="32">
        <v>765</v>
      </c>
      <c r="M8613" s="32">
        <v>6904</v>
      </c>
      <c r="N8613" s="32">
        <v>1420</v>
      </c>
      <c r="O8613" s="32">
        <v>644</v>
      </c>
      <c r="P8613" s="32">
        <v>195</v>
      </c>
      <c r="Q8613" s="32">
        <f>scimagojr_2023[[#This Row],[Cites / Doc. (2years) --]]/100</f>
        <v>1.95</v>
      </c>
      <c r="R8613" s="32">
        <v>3505</v>
      </c>
      <c r="S8613" s="32">
        <f>scimagojr_2023[[#This Row],[Ref. / Doc. *100]]/100</f>
        <v>35.049999999999997</v>
      </c>
      <c r="T8613" s="32">
        <v>4613</v>
      </c>
      <c r="U8613" s="32">
        <f>scimagojr_2023[[#This Row],[%Female *100]]/100</f>
        <v>46.13</v>
      </c>
      <c r="V8613" s="32">
        <v>0</v>
      </c>
      <c r="W8613" s="32">
        <v>86</v>
      </c>
      <c r="X8613" t="s">
        <v>209432</v>
      </c>
      <c r="Y8613" t="s">
        <v>209433</v>
      </c>
      <c r="Z8613" t="s">
        <v>217</v>
      </c>
      <c r="AA8613" t="s">
        <v>7558</v>
      </c>
      <c r="AB8613" t="s">
        <v>214112</v>
      </c>
      <c r="AC8613" t="s">
        <v>209430</v>
      </c>
    </row>
    <row r="8614" spans="1:29" x14ac:dyDescent="0.25">
      <c r="A8614">
        <v>8613</v>
      </c>
      <c r="B8614" t="str">
        <f>"SOURCE-ID("&amp;scimagojr_2023[[#This Row],[Sourceid]]&amp;")"</f>
        <v>SOURCE-ID(18300156707)</v>
      </c>
      <c r="C8614">
        <v>18300156707</v>
      </c>
      <c r="D8614" t="s">
        <v>5767</v>
      </c>
      <c r="E8614" t="s">
        <v>209425</v>
      </c>
      <c r="F8614" t="s">
        <v>231625</v>
      </c>
      <c r="G8614">
        <v>620</v>
      </c>
      <c r="H8614">
        <f>scimagojr_2023[[#This Row],[SJR*1000]]/1000</f>
        <v>0.62</v>
      </c>
      <c r="I8614" t="s">
        <v>209426</v>
      </c>
      <c r="J8614" s="32">
        <v>28</v>
      </c>
      <c r="K8614" s="32">
        <v>14</v>
      </c>
      <c r="L8614" s="32">
        <v>36</v>
      </c>
      <c r="M8614" s="32">
        <v>720</v>
      </c>
      <c r="N8614" s="32">
        <v>73</v>
      </c>
      <c r="O8614" s="32">
        <v>36</v>
      </c>
      <c r="P8614" s="32">
        <v>159</v>
      </c>
      <c r="Q8614" s="32">
        <f>scimagojr_2023[[#This Row],[Cites / Doc. (2years) --]]/100</f>
        <v>1.59</v>
      </c>
      <c r="R8614" s="32">
        <v>5143</v>
      </c>
      <c r="S8614" s="32">
        <f>scimagojr_2023[[#This Row],[Ref. / Doc. *100]]/100</f>
        <v>51.43</v>
      </c>
      <c r="T8614" s="32">
        <v>6333</v>
      </c>
      <c r="U8614" s="32">
        <f>scimagojr_2023[[#This Row],[%Female *100]]/100</f>
        <v>63.33</v>
      </c>
      <c r="V8614" s="32">
        <v>0</v>
      </c>
      <c r="W8614" s="32">
        <v>2</v>
      </c>
      <c r="X8614" t="s">
        <v>209432</v>
      </c>
      <c r="Y8614" t="s">
        <v>209433</v>
      </c>
      <c r="Z8614" t="s">
        <v>3636</v>
      </c>
      <c r="AA8614" t="s">
        <v>231626</v>
      </c>
      <c r="AB8614" t="s">
        <v>231627</v>
      </c>
      <c r="AC8614" t="s">
        <v>223677</v>
      </c>
    </row>
    <row r="8615" spans="1:29" x14ac:dyDescent="0.25">
      <c r="A8615">
        <v>8614</v>
      </c>
      <c r="B8615" t="str">
        <f>"SOURCE-ID("&amp;scimagojr_2023[[#This Row],[Sourceid]]&amp;")"</f>
        <v>SOURCE-ID(19700180507)</v>
      </c>
      <c r="C8615">
        <v>19700180507</v>
      </c>
      <c r="D8615" t="s">
        <v>154191</v>
      </c>
      <c r="E8615" t="s">
        <v>209425</v>
      </c>
      <c r="F8615" t="s">
        <v>154190</v>
      </c>
      <c r="G8615">
        <v>619</v>
      </c>
      <c r="H8615">
        <f>scimagojr_2023[[#This Row],[SJR*1000]]/1000</f>
        <v>0.61899999999999999</v>
      </c>
      <c r="I8615" t="s">
        <v>209426</v>
      </c>
      <c r="J8615" s="32">
        <v>13</v>
      </c>
      <c r="K8615" s="32">
        <v>43</v>
      </c>
      <c r="L8615" s="32">
        <v>128</v>
      </c>
      <c r="M8615" s="32">
        <v>1674</v>
      </c>
      <c r="N8615" s="32">
        <v>70</v>
      </c>
      <c r="O8615" s="32">
        <v>128</v>
      </c>
      <c r="P8615" s="32">
        <v>63</v>
      </c>
      <c r="Q8615" s="32">
        <f>scimagojr_2023[[#This Row],[Cites / Doc. (2years) --]]/100</f>
        <v>0.63</v>
      </c>
      <c r="R8615" s="32">
        <v>3893</v>
      </c>
      <c r="S8615" s="32">
        <f>scimagojr_2023[[#This Row],[Ref. / Doc. *100]]/100</f>
        <v>38.93</v>
      </c>
      <c r="T8615" s="32">
        <v>4222</v>
      </c>
      <c r="U8615" s="32">
        <f>scimagojr_2023[[#This Row],[%Female *100]]/100</f>
        <v>42.22</v>
      </c>
      <c r="V8615" s="32">
        <v>0</v>
      </c>
      <c r="W8615" s="32">
        <v>8</v>
      </c>
      <c r="X8615" t="s">
        <v>213571</v>
      </c>
      <c r="Y8615" t="s">
        <v>210084</v>
      </c>
      <c r="Z8615" t="s">
        <v>147066</v>
      </c>
      <c r="AA8615" t="s">
        <v>53</v>
      </c>
      <c r="AB8615" t="s">
        <v>211336</v>
      </c>
      <c r="AC8615" t="s">
        <v>209596</v>
      </c>
    </row>
    <row r="8616" spans="1:29" x14ac:dyDescent="0.25">
      <c r="A8616">
        <v>8615</v>
      </c>
      <c r="B8616" t="str">
        <f>"SOURCE-ID("&amp;scimagojr_2023[[#This Row],[Sourceid]]&amp;")"</f>
        <v>SOURCE-ID(12080)</v>
      </c>
      <c r="C8616">
        <v>12080</v>
      </c>
      <c r="D8616" t="s">
        <v>141065</v>
      </c>
      <c r="E8616" t="s">
        <v>209425</v>
      </c>
      <c r="F8616" t="s">
        <v>231628</v>
      </c>
      <c r="G8616">
        <v>619</v>
      </c>
      <c r="H8616">
        <f>scimagojr_2023[[#This Row],[SJR*1000]]/1000</f>
        <v>0.61899999999999999</v>
      </c>
      <c r="I8616" t="s">
        <v>210758</v>
      </c>
      <c r="J8616" s="32">
        <v>58</v>
      </c>
      <c r="K8616" s="32">
        <v>105</v>
      </c>
      <c r="L8616" s="32">
        <v>376</v>
      </c>
      <c r="M8616" s="32">
        <v>2330</v>
      </c>
      <c r="N8616" s="32">
        <v>584</v>
      </c>
      <c r="O8616" s="32">
        <v>345</v>
      </c>
      <c r="P8616" s="32">
        <v>142</v>
      </c>
      <c r="Q8616" s="32">
        <f>scimagojr_2023[[#This Row],[Cites / Doc. (2years) --]]/100</f>
        <v>1.42</v>
      </c>
      <c r="R8616" s="32">
        <v>2219</v>
      </c>
      <c r="S8616" s="32">
        <f>scimagojr_2023[[#This Row],[Ref. / Doc. *100]]/100</f>
        <v>22.19</v>
      </c>
      <c r="T8616" s="32">
        <v>5820</v>
      </c>
      <c r="U8616" s="32">
        <f>scimagojr_2023[[#This Row],[%Female *100]]/100</f>
        <v>58.2</v>
      </c>
      <c r="V8616" s="32">
        <v>0</v>
      </c>
      <c r="W8616" s="32">
        <v>42</v>
      </c>
      <c r="X8616" t="s">
        <v>209943</v>
      </c>
      <c r="Y8616" t="s">
        <v>209944</v>
      </c>
      <c r="Z8616" t="s">
        <v>4230</v>
      </c>
      <c r="AA8616" t="s">
        <v>10416</v>
      </c>
      <c r="AB8616" t="s">
        <v>212528</v>
      </c>
      <c r="AC8616" t="s">
        <v>209430</v>
      </c>
    </row>
    <row r="8617" spans="1:29" x14ac:dyDescent="0.25">
      <c r="A8617">
        <v>8616</v>
      </c>
      <c r="B8617" t="str">
        <f>"SOURCE-ID("&amp;scimagojr_2023[[#This Row],[Sourceid]]&amp;")"</f>
        <v>SOURCE-ID(21100935804)</v>
      </c>
      <c r="C8617">
        <v>21100935804</v>
      </c>
      <c r="D8617" t="s">
        <v>140622</v>
      </c>
      <c r="E8617" t="s">
        <v>209425</v>
      </c>
      <c r="F8617" t="s">
        <v>140621</v>
      </c>
      <c r="G8617">
        <v>619</v>
      </c>
      <c r="H8617">
        <f>scimagojr_2023[[#This Row],[SJR*1000]]/1000</f>
        <v>0.61899999999999999</v>
      </c>
      <c r="I8617" t="s">
        <v>210758</v>
      </c>
      <c r="J8617" s="32">
        <v>18</v>
      </c>
      <c r="K8617" s="32">
        <v>17</v>
      </c>
      <c r="L8617" s="32">
        <v>75</v>
      </c>
      <c r="M8617" s="32">
        <v>936</v>
      </c>
      <c r="N8617" s="32">
        <v>206</v>
      </c>
      <c r="O8617" s="32">
        <v>75</v>
      </c>
      <c r="P8617" s="32">
        <v>277</v>
      </c>
      <c r="Q8617" s="32">
        <f>scimagojr_2023[[#This Row],[Cites / Doc. (2years) --]]/100</f>
        <v>2.77</v>
      </c>
      <c r="R8617" s="32">
        <v>5506</v>
      </c>
      <c r="S8617" s="32">
        <f>scimagojr_2023[[#This Row],[Ref. / Doc. *100]]/100</f>
        <v>55.06</v>
      </c>
      <c r="T8617" s="32">
        <v>7391</v>
      </c>
      <c r="U8617" s="32">
        <f>scimagojr_2023[[#This Row],[%Female *100]]/100</f>
        <v>73.91</v>
      </c>
      <c r="V8617" s="32">
        <v>0</v>
      </c>
      <c r="W8617" s="32">
        <v>8</v>
      </c>
      <c r="X8617" t="s">
        <v>209432</v>
      </c>
      <c r="Y8617" t="s">
        <v>209433</v>
      </c>
      <c r="Z8617" t="s">
        <v>3710</v>
      </c>
      <c r="AA8617" t="s">
        <v>481</v>
      </c>
      <c r="AB8617" t="s">
        <v>214113</v>
      </c>
      <c r="AC8617" t="s">
        <v>209560</v>
      </c>
    </row>
    <row r="8618" spans="1:29" x14ac:dyDescent="0.25">
      <c r="A8618">
        <v>8617</v>
      </c>
      <c r="B8618" t="str">
        <f>"SOURCE-ID("&amp;scimagojr_2023[[#This Row],[Sourceid]]&amp;")"</f>
        <v>SOURCE-ID(12102)</v>
      </c>
      <c r="C8618">
        <v>12102</v>
      </c>
      <c r="D8618" t="s">
        <v>139907</v>
      </c>
      <c r="E8618" t="s">
        <v>209425</v>
      </c>
      <c r="F8618" t="s">
        <v>231629</v>
      </c>
      <c r="G8618">
        <v>619</v>
      </c>
      <c r="H8618">
        <f>scimagojr_2023[[#This Row],[SJR*1000]]/1000</f>
        <v>0.61899999999999999</v>
      </c>
      <c r="I8618" t="s">
        <v>209426</v>
      </c>
      <c r="J8618" s="32">
        <v>91</v>
      </c>
      <c r="K8618" s="32">
        <v>57</v>
      </c>
      <c r="L8618" s="32">
        <v>139</v>
      </c>
      <c r="M8618" s="32">
        <v>2931</v>
      </c>
      <c r="N8618" s="32">
        <v>373</v>
      </c>
      <c r="O8618" s="32">
        <v>138</v>
      </c>
      <c r="P8618" s="32">
        <v>245</v>
      </c>
      <c r="Q8618" s="32">
        <f>scimagojr_2023[[#This Row],[Cites / Doc. (2years) --]]/100</f>
        <v>2.4500000000000002</v>
      </c>
      <c r="R8618" s="32">
        <v>5142</v>
      </c>
      <c r="S8618" s="32">
        <f>scimagojr_2023[[#This Row],[Ref. / Doc. *100]]/100</f>
        <v>51.42</v>
      </c>
      <c r="T8618" s="32">
        <v>6615</v>
      </c>
      <c r="U8618" s="32">
        <f>scimagojr_2023[[#This Row],[%Female *100]]/100</f>
        <v>66.150000000000006</v>
      </c>
      <c r="V8618" s="32">
        <v>0</v>
      </c>
      <c r="W8618" s="32">
        <v>0</v>
      </c>
      <c r="X8618" t="s">
        <v>209427</v>
      </c>
      <c r="Y8618" t="s">
        <v>209428</v>
      </c>
      <c r="Z8618" t="s">
        <v>2311</v>
      </c>
      <c r="AA8618" t="s">
        <v>50213</v>
      </c>
      <c r="AB8618" t="s">
        <v>214114</v>
      </c>
      <c r="AC8618" t="s">
        <v>209534</v>
      </c>
    </row>
    <row r="8619" spans="1:29" x14ac:dyDescent="0.25">
      <c r="A8619">
        <v>8618</v>
      </c>
      <c r="B8619" t="str">
        <f>"SOURCE-ID("&amp;scimagojr_2023[[#This Row],[Sourceid]]&amp;")"</f>
        <v>SOURCE-ID(25800)</v>
      </c>
      <c r="C8619">
        <v>25800</v>
      </c>
      <c r="D8619" t="s">
        <v>127534</v>
      </c>
      <c r="E8619" t="s">
        <v>209425</v>
      </c>
      <c r="F8619" t="s">
        <v>231630</v>
      </c>
      <c r="G8619">
        <v>619</v>
      </c>
      <c r="H8619">
        <f>scimagojr_2023[[#This Row],[SJR*1000]]/1000</f>
        <v>0.61899999999999999</v>
      </c>
      <c r="I8619" t="s">
        <v>210758</v>
      </c>
      <c r="J8619" s="32">
        <v>68</v>
      </c>
      <c r="K8619" s="32">
        <v>433</v>
      </c>
      <c r="L8619" s="32">
        <v>1177</v>
      </c>
      <c r="M8619" s="32">
        <v>8811</v>
      </c>
      <c r="N8619" s="32">
        <v>936</v>
      </c>
      <c r="O8619" s="32">
        <v>1177</v>
      </c>
      <c r="P8619" s="32">
        <v>72</v>
      </c>
      <c r="Q8619" s="32">
        <f>scimagojr_2023[[#This Row],[Cites / Doc. (2years) --]]/100</f>
        <v>0.72</v>
      </c>
      <c r="R8619" s="32">
        <v>2035</v>
      </c>
      <c r="S8619" s="32">
        <f>scimagojr_2023[[#This Row],[Ref. / Doc. *100]]/100</f>
        <v>20.350000000000001</v>
      </c>
      <c r="T8619" s="32">
        <v>2737</v>
      </c>
      <c r="U8619" s="32">
        <f>scimagojr_2023[[#This Row],[%Female *100]]/100</f>
        <v>27.37</v>
      </c>
      <c r="V8619" s="32">
        <v>0</v>
      </c>
      <c r="W8619" s="32">
        <v>0</v>
      </c>
      <c r="X8619" t="s">
        <v>209427</v>
      </c>
      <c r="Y8619" t="s">
        <v>209428</v>
      </c>
      <c r="Z8619" t="s">
        <v>245</v>
      </c>
      <c r="AA8619" t="s">
        <v>14694</v>
      </c>
      <c r="AB8619" t="s">
        <v>213856</v>
      </c>
      <c r="AC8619" t="s">
        <v>58865</v>
      </c>
    </row>
    <row r="8620" spans="1:29" x14ac:dyDescent="0.25">
      <c r="A8620">
        <v>8619</v>
      </c>
      <c r="B8620" t="str">
        <f>"SOURCE-ID("&amp;scimagojr_2023[[#This Row],[Sourceid]]&amp;")"</f>
        <v>SOURCE-ID(14550)</v>
      </c>
      <c r="C8620">
        <v>14550</v>
      </c>
      <c r="D8620" t="s">
        <v>120921</v>
      </c>
      <c r="E8620" t="s">
        <v>209425</v>
      </c>
      <c r="F8620" t="s">
        <v>231631</v>
      </c>
      <c r="G8620">
        <v>619</v>
      </c>
      <c r="H8620">
        <f>scimagojr_2023[[#This Row],[SJR*1000]]/1000</f>
        <v>0.61899999999999999</v>
      </c>
      <c r="I8620" t="s">
        <v>212784</v>
      </c>
      <c r="J8620" s="32">
        <v>107</v>
      </c>
      <c r="K8620" s="32">
        <v>50</v>
      </c>
      <c r="L8620" s="32">
        <v>96</v>
      </c>
      <c r="M8620" s="32">
        <v>3894</v>
      </c>
      <c r="N8620" s="32">
        <v>212</v>
      </c>
      <c r="O8620" s="32">
        <v>93</v>
      </c>
      <c r="P8620" s="32">
        <v>217</v>
      </c>
      <c r="Q8620" s="32">
        <f>scimagojr_2023[[#This Row],[Cites / Doc. (2years) --]]/100</f>
        <v>2.17</v>
      </c>
      <c r="R8620" s="32">
        <v>7788</v>
      </c>
      <c r="S8620" s="32">
        <f>scimagojr_2023[[#This Row],[Ref. / Doc. *100]]/100</f>
        <v>77.88</v>
      </c>
      <c r="T8620" s="32">
        <v>5361</v>
      </c>
      <c r="U8620" s="32">
        <f>scimagojr_2023[[#This Row],[%Female *100]]/100</f>
        <v>53.61</v>
      </c>
      <c r="V8620" s="32">
        <v>0</v>
      </c>
      <c r="W8620" s="32">
        <v>9</v>
      </c>
      <c r="X8620" t="s">
        <v>209479</v>
      </c>
      <c r="Y8620" t="s">
        <v>209433</v>
      </c>
      <c r="Z8620" t="s">
        <v>869</v>
      </c>
      <c r="AA8620" t="s">
        <v>1732</v>
      </c>
      <c r="AB8620" t="s">
        <v>214115</v>
      </c>
      <c r="AC8620" t="s">
        <v>223146</v>
      </c>
    </row>
    <row r="8621" spans="1:29" x14ac:dyDescent="0.25">
      <c r="A8621">
        <v>8620</v>
      </c>
      <c r="B8621" t="str">
        <f>"SOURCE-ID("&amp;scimagojr_2023[[#This Row],[Sourceid]]&amp;")"</f>
        <v>SOURCE-ID(28351)</v>
      </c>
      <c r="C8621">
        <v>28351</v>
      </c>
      <c r="D8621" t="s">
        <v>108137</v>
      </c>
      <c r="E8621" t="s">
        <v>209425</v>
      </c>
      <c r="F8621" t="s">
        <v>231632</v>
      </c>
      <c r="G8621">
        <v>619</v>
      </c>
      <c r="H8621">
        <f>scimagojr_2023[[#This Row],[SJR*1000]]/1000</f>
        <v>0.61899999999999999</v>
      </c>
      <c r="I8621" t="s">
        <v>210758</v>
      </c>
      <c r="J8621" s="32">
        <v>64</v>
      </c>
      <c r="K8621" s="32">
        <v>66</v>
      </c>
      <c r="L8621" s="32">
        <v>190</v>
      </c>
      <c r="M8621" s="32">
        <v>3553</v>
      </c>
      <c r="N8621" s="32">
        <v>384</v>
      </c>
      <c r="O8621" s="32">
        <v>154</v>
      </c>
      <c r="P8621" s="32">
        <v>163</v>
      </c>
      <c r="Q8621" s="32">
        <f>scimagojr_2023[[#This Row],[Cites / Doc. (2years) --]]/100</f>
        <v>1.63</v>
      </c>
      <c r="R8621" s="32">
        <v>5383</v>
      </c>
      <c r="S8621" s="32">
        <f>scimagojr_2023[[#This Row],[Ref. / Doc. *100]]/100</f>
        <v>53.83</v>
      </c>
      <c r="T8621" s="32">
        <v>2960</v>
      </c>
      <c r="U8621" s="32">
        <f>scimagojr_2023[[#This Row],[%Female *100]]/100</f>
        <v>29.6</v>
      </c>
      <c r="V8621" s="32">
        <v>0</v>
      </c>
      <c r="W8621" s="32">
        <v>8</v>
      </c>
      <c r="X8621" t="s">
        <v>209427</v>
      </c>
      <c r="Y8621" t="s">
        <v>209428</v>
      </c>
      <c r="Z8621" t="s">
        <v>6289</v>
      </c>
      <c r="AA8621" t="s">
        <v>7867</v>
      </c>
      <c r="AB8621" t="s">
        <v>211980</v>
      </c>
      <c r="AC8621" t="s">
        <v>209430</v>
      </c>
    </row>
    <row r="8622" spans="1:29" x14ac:dyDescent="0.25">
      <c r="A8622">
        <v>8621</v>
      </c>
      <c r="B8622" t="str">
        <f>"SOURCE-ID("&amp;scimagojr_2023[[#This Row],[Sourceid]]&amp;")"</f>
        <v>SOURCE-ID(15372)</v>
      </c>
      <c r="C8622">
        <v>15372</v>
      </c>
      <c r="D8622" t="s">
        <v>85469</v>
      </c>
      <c r="E8622" t="s">
        <v>209425</v>
      </c>
      <c r="F8622" t="s">
        <v>231633</v>
      </c>
      <c r="G8622">
        <v>619</v>
      </c>
      <c r="H8622">
        <f>scimagojr_2023[[#This Row],[SJR*1000]]/1000</f>
        <v>0.61899999999999999</v>
      </c>
      <c r="I8622" t="s">
        <v>210758</v>
      </c>
      <c r="J8622" s="32">
        <v>52</v>
      </c>
      <c r="K8622" s="32">
        <v>52</v>
      </c>
      <c r="L8622" s="32">
        <v>84</v>
      </c>
      <c r="M8622" s="32">
        <v>3152</v>
      </c>
      <c r="N8622" s="32">
        <v>210</v>
      </c>
      <c r="O8622" s="32">
        <v>83</v>
      </c>
      <c r="P8622" s="32">
        <v>218</v>
      </c>
      <c r="Q8622" s="32">
        <f>scimagojr_2023[[#This Row],[Cites / Doc. (2years) --]]/100</f>
        <v>2.1800000000000002</v>
      </c>
      <c r="R8622" s="32">
        <v>6062</v>
      </c>
      <c r="S8622" s="32">
        <f>scimagojr_2023[[#This Row],[Ref. / Doc. *100]]/100</f>
        <v>60.62</v>
      </c>
      <c r="T8622" s="32">
        <v>5749</v>
      </c>
      <c r="U8622" s="32">
        <f>scimagojr_2023[[#This Row],[%Female *100]]/100</f>
        <v>57.49</v>
      </c>
      <c r="V8622" s="32">
        <v>0</v>
      </c>
      <c r="W8622" s="32">
        <v>11</v>
      </c>
      <c r="X8622" t="s">
        <v>209427</v>
      </c>
      <c r="Y8622" t="s">
        <v>209428</v>
      </c>
      <c r="Z8622" t="s">
        <v>3037</v>
      </c>
      <c r="AA8622" t="s">
        <v>5548</v>
      </c>
      <c r="AB8622" t="s">
        <v>214116</v>
      </c>
      <c r="AC8622" t="s">
        <v>209730</v>
      </c>
    </row>
    <row r="8623" spans="1:29" x14ac:dyDescent="0.25">
      <c r="A8623">
        <v>8622</v>
      </c>
      <c r="B8623" t="str">
        <f>"SOURCE-ID("&amp;scimagojr_2023[[#This Row],[Sourceid]]&amp;")"</f>
        <v>SOURCE-ID(17700156756)</v>
      </c>
      <c r="C8623">
        <v>17700156756</v>
      </c>
      <c r="D8623" t="s">
        <v>83997</v>
      </c>
      <c r="E8623" t="s">
        <v>209425</v>
      </c>
      <c r="F8623" t="s">
        <v>231634</v>
      </c>
      <c r="G8623">
        <v>619</v>
      </c>
      <c r="H8623">
        <f>scimagojr_2023[[#This Row],[SJR*1000]]/1000</f>
        <v>0.61899999999999999</v>
      </c>
      <c r="I8623" t="s">
        <v>210758</v>
      </c>
      <c r="J8623" s="32">
        <v>23</v>
      </c>
      <c r="K8623" s="32">
        <v>47</v>
      </c>
      <c r="L8623" s="32">
        <v>132</v>
      </c>
      <c r="M8623" s="32">
        <v>1907</v>
      </c>
      <c r="N8623" s="32">
        <v>351</v>
      </c>
      <c r="O8623" s="32">
        <v>127</v>
      </c>
      <c r="P8623" s="32">
        <v>191</v>
      </c>
      <c r="Q8623" s="32">
        <f>scimagojr_2023[[#This Row],[Cites / Doc. (2years) --]]/100</f>
        <v>1.91</v>
      </c>
      <c r="R8623" s="32">
        <v>4057</v>
      </c>
      <c r="S8623" s="32">
        <f>scimagojr_2023[[#This Row],[Ref. / Doc. *100]]/100</f>
        <v>40.57</v>
      </c>
      <c r="T8623" s="32">
        <v>2889</v>
      </c>
      <c r="U8623" s="32">
        <f>scimagojr_2023[[#This Row],[%Female *100]]/100</f>
        <v>28.89</v>
      </c>
      <c r="V8623" s="32">
        <v>0</v>
      </c>
      <c r="W8623" s="32">
        <v>9</v>
      </c>
      <c r="X8623" t="s">
        <v>209432</v>
      </c>
      <c r="Y8623" t="s">
        <v>209433</v>
      </c>
      <c r="Z8623" t="s">
        <v>3457</v>
      </c>
      <c r="AA8623" t="s">
        <v>53</v>
      </c>
      <c r="AB8623" t="s">
        <v>214117</v>
      </c>
      <c r="AC8623" t="s">
        <v>223342</v>
      </c>
    </row>
    <row r="8624" spans="1:29" x14ac:dyDescent="0.25">
      <c r="A8624">
        <v>8623</v>
      </c>
      <c r="B8624" t="str">
        <f>"SOURCE-ID("&amp;scimagojr_2023[[#This Row],[Sourceid]]&amp;")"</f>
        <v>SOURCE-ID(21100456777)</v>
      </c>
      <c r="C8624">
        <v>21100456777</v>
      </c>
      <c r="D8624" t="s">
        <v>80919</v>
      </c>
      <c r="E8624" t="s">
        <v>209425</v>
      </c>
      <c r="F8624" t="s">
        <v>231635</v>
      </c>
      <c r="G8624">
        <v>619</v>
      </c>
      <c r="H8624">
        <f>scimagojr_2023[[#This Row],[SJR*1000]]/1000</f>
        <v>0.61899999999999999</v>
      </c>
      <c r="I8624" t="s">
        <v>209426</v>
      </c>
      <c r="J8624" s="32">
        <v>15</v>
      </c>
      <c r="K8624" s="32">
        <v>32</v>
      </c>
      <c r="L8624" s="32">
        <v>59</v>
      </c>
      <c r="M8624" s="32">
        <v>1398</v>
      </c>
      <c r="N8624" s="32">
        <v>100</v>
      </c>
      <c r="O8624" s="32">
        <v>57</v>
      </c>
      <c r="P8624" s="32">
        <v>190</v>
      </c>
      <c r="Q8624" s="32">
        <f>scimagojr_2023[[#This Row],[Cites / Doc. (2years) --]]/100</f>
        <v>1.9</v>
      </c>
      <c r="R8624" s="32">
        <v>4369</v>
      </c>
      <c r="S8624" s="32">
        <f>scimagojr_2023[[#This Row],[Ref. / Doc. *100]]/100</f>
        <v>43.69</v>
      </c>
      <c r="T8624" s="32">
        <v>3824</v>
      </c>
      <c r="U8624" s="32">
        <f>scimagojr_2023[[#This Row],[%Female *100]]/100</f>
        <v>38.24</v>
      </c>
      <c r="V8624" s="32">
        <v>1</v>
      </c>
      <c r="W8624" s="32">
        <v>21</v>
      </c>
      <c r="X8624" t="s">
        <v>209432</v>
      </c>
      <c r="Y8624" t="s">
        <v>209433</v>
      </c>
      <c r="Z8624" t="s">
        <v>77</v>
      </c>
      <c r="AA8624" t="s">
        <v>5257</v>
      </c>
      <c r="AB8624" t="s">
        <v>231636</v>
      </c>
      <c r="AC8624" t="s">
        <v>223310</v>
      </c>
    </row>
    <row r="8625" spans="1:29" x14ac:dyDescent="0.25">
      <c r="A8625">
        <v>8624</v>
      </c>
      <c r="B8625" t="str">
        <f>"SOURCE-ID("&amp;scimagojr_2023[[#This Row],[Sourceid]]&amp;")"</f>
        <v>SOURCE-ID(21100438074)</v>
      </c>
      <c r="C8625">
        <v>21100438074</v>
      </c>
      <c r="D8625" t="s">
        <v>74023</v>
      </c>
      <c r="E8625" t="s">
        <v>209425</v>
      </c>
      <c r="F8625" t="s">
        <v>231637</v>
      </c>
      <c r="G8625">
        <v>619</v>
      </c>
      <c r="H8625">
        <f>scimagojr_2023[[#This Row],[SJR*1000]]/1000</f>
        <v>0.61899999999999999</v>
      </c>
      <c r="I8625" t="s">
        <v>210758</v>
      </c>
      <c r="J8625" s="32">
        <v>40</v>
      </c>
      <c r="K8625" s="32">
        <v>81</v>
      </c>
      <c r="L8625" s="32">
        <v>187</v>
      </c>
      <c r="M8625" s="32">
        <v>5437</v>
      </c>
      <c r="N8625" s="32">
        <v>695</v>
      </c>
      <c r="O8625" s="32">
        <v>184</v>
      </c>
      <c r="P8625" s="32">
        <v>355</v>
      </c>
      <c r="Q8625" s="32">
        <f>scimagojr_2023[[#This Row],[Cites / Doc. (2years) --]]/100</f>
        <v>3.55</v>
      </c>
      <c r="R8625" s="32">
        <v>6712</v>
      </c>
      <c r="S8625" s="32">
        <f>scimagojr_2023[[#This Row],[Ref. / Doc. *100]]/100</f>
        <v>67.12</v>
      </c>
      <c r="T8625" s="32">
        <v>2723</v>
      </c>
      <c r="U8625" s="32">
        <f>scimagojr_2023[[#This Row],[%Female *100]]/100</f>
        <v>27.23</v>
      </c>
      <c r="V8625" s="32">
        <v>0</v>
      </c>
      <c r="W8625" s="32">
        <v>31</v>
      </c>
      <c r="X8625" t="s">
        <v>209432</v>
      </c>
      <c r="Y8625" t="s">
        <v>209433</v>
      </c>
      <c r="Z8625" t="s">
        <v>2351</v>
      </c>
      <c r="AA8625" t="s">
        <v>2524</v>
      </c>
      <c r="AB8625" t="s">
        <v>214118</v>
      </c>
      <c r="AC8625" t="s">
        <v>223342</v>
      </c>
    </row>
    <row r="8626" spans="1:29" x14ac:dyDescent="0.25">
      <c r="A8626">
        <v>8625</v>
      </c>
      <c r="B8626" t="str">
        <f>"SOURCE-ID("&amp;scimagojr_2023[[#This Row],[Sourceid]]&amp;")"</f>
        <v>SOURCE-ID(23089)</v>
      </c>
      <c r="C8626">
        <v>23089</v>
      </c>
      <c r="D8626" t="s">
        <v>71903</v>
      </c>
      <c r="E8626" t="s">
        <v>209425</v>
      </c>
      <c r="F8626" t="s">
        <v>71902</v>
      </c>
      <c r="G8626">
        <v>619</v>
      </c>
      <c r="H8626">
        <f>scimagojr_2023[[#This Row],[SJR*1000]]/1000</f>
        <v>0.61899999999999999</v>
      </c>
      <c r="I8626" t="s">
        <v>210758</v>
      </c>
      <c r="J8626" s="32">
        <v>88</v>
      </c>
      <c r="K8626" s="32">
        <v>22</v>
      </c>
      <c r="L8626" s="32">
        <v>121</v>
      </c>
      <c r="M8626" s="32">
        <v>0</v>
      </c>
      <c r="N8626" s="32">
        <v>378</v>
      </c>
      <c r="O8626" s="32">
        <v>121</v>
      </c>
      <c r="P8626" s="32">
        <v>295</v>
      </c>
      <c r="Q8626" s="32">
        <f>scimagojr_2023[[#This Row],[Cites / Doc. (2years) --]]/100</f>
        <v>2.95</v>
      </c>
      <c r="R8626" s="32">
        <v>0</v>
      </c>
      <c r="S8626" s="32">
        <f>scimagojr_2023[[#This Row],[Ref. / Doc. *100]]/100</f>
        <v>0</v>
      </c>
      <c r="T8626" s="32">
        <v>4476</v>
      </c>
      <c r="U8626" s="32">
        <f>scimagojr_2023[[#This Row],[%Female *100]]/100</f>
        <v>44.76</v>
      </c>
      <c r="V8626" s="32">
        <v>0</v>
      </c>
      <c r="W8626" s="32">
        <v>5</v>
      </c>
      <c r="X8626" t="s">
        <v>209956</v>
      </c>
      <c r="Y8626" t="s">
        <v>209428</v>
      </c>
      <c r="Z8626" t="s">
        <v>9756</v>
      </c>
      <c r="AA8626" t="s">
        <v>14955</v>
      </c>
      <c r="AB8626" t="s">
        <v>214119</v>
      </c>
      <c r="AC8626" t="s">
        <v>223154</v>
      </c>
    </row>
    <row r="8627" spans="1:29" x14ac:dyDescent="0.25">
      <c r="A8627">
        <v>8626</v>
      </c>
      <c r="B8627" t="str">
        <f>"SOURCE-ID("&amp;scimagojr_2023[[#This Row],[Sourceid]]&amp;")"</f>
        <v>SOURCE-ID(21100899441)</v>
      </c>
      <c r="C8627">
        <v>21100899441</v>
      </c>
      <c r="D8627" t="s">
        <v>69115</v>
      </c>
      <c r="E8627" t="s">
        <v>209425</v>
      </c>
      <c r="F8627" t="s">
        <v>231638</v>
      </c>
      <c r="G8627">
        <v>619</v>
      </c>
      <c r="H8627">
        <f>scimagojr_2023[[#This Row],[SJR*1000]]/1000</f>
        <v>0.61899999999999999</v>
      </c>
      <c r="I8627" t="s">
        <v>210758</v>
      </c>
      <c r="J8627" s="32">
        <v>13</v>
      </c>
      <c r="K8627" s="32">
        <v>24</v>
      </c>
      <c r="L8627" s="32">
        <v>72</v>
      </c>
      <c r="M8627" s="32">
        <v>1153</v>
      </c>
      <c r="N8627" s="32">
        <v>172</v>
      </c>
      <c r="O8627" s="32">
        <v>70</v>
      </c>
      <c r="P8627" s="32">
        <v>282</v>
      </c>
      <c r="Q8627" s="32">
        <f>scimagojr_2023[[#This Row],[Cites / Doc. (2years) --]]/100</f>
        <v>2.82</v>
      </c>
      <c r="R8627" s="32">
        <v>4804</v>
      </c>
      <c r="S8627" s="32">
        <f>scimagojr_2023[[#This Row],[Ref. / Doc. *100]]/100</f>
        <v>48.04</v>
      </c>
      <c r="T8627" s="32">
        <v>1765</v>
      </c>
      <c r="U8627" s="32">
        <f>scimagojr_2023[[#This Row],[%Female *100]]/100</f>
        <v>17.649999999999999</v>
      </c>
      <c r="V8627" s="32">
        <v>1</v>
      </c>
      <c r="W8627" s="32">
        <v>4</v>
      </c>
      <c r="X8627" t="s">
        <v>209432</v>
      </c>
      <c r="Y8627" t="s">
        <v>209433</v>
      </c>
      <c r="Z8627" t="s">
        <v>245</v>
      </c>
      <c r="AA8627" t="s">
        <v>481</v>
      </c>
      <c r="AB8627" t="s">
        <v>214120</v>
      </c>
      <c r="AC8627" t="s">
        <v>209518</v>
      </c>
    </row>
    <row r="8628" spans="1:29" x14ac:dyDescent="0.25">
      <c r="A8628">
        <v>8627</v>
      </c>
      <c r="B8628" t="str">
        <f>"SOURCE-ID("&amp;scimagojr_2023[[#This Row],[Sourceid]]&amp;")"</f>
        <v>SOURCE-ID(19700200915)</v>
      </c>
      <c r="C8628">
        <v>19700200915</v>
      </c>
      <c r="D8628" t="s">
        <v>63272</v>
      </c>
      <c r="E8628" t="s">
        <v>209425</v>
      </c>
      <c r="F8628" t="s">
        <v>231639</v>
      </c>
      <c r="G8628">
        <v>619</v>
      </c>
      <c r="H8628">
        <f>scimagojr_2023[[#This Row],[SJR*1000]]/1000</f>
        <v>0.61899999999999999</v>
      </c>
      <c r="I8628" t="s">
        <v>209426</v>
      </c>
      <c r="J8628" s="32">
        <v>15</v>
      </c>
      <c r="K8628" s="32">
        <v>26</v>
      </c>
      <c r="L8628" s="32">
        <v>72</v>
      </c>
      <c r="M8628" s="32">
        <v>1987</v>
      </c>
      <c r="N8628" s="32">
        <v>121</v>
      </c>
      <c r="O8628" s="32">
        <v>72</v>
      </c>
      <c r="P8628" s="32">
        <v>136</v>
      </c>
      <c r="Q8628" s="32">
        <f>scimagojr_2023[[#This Row],[Cites / Doc. (2years) --]]/100</f>
        <v>1.36</v>
      </c>
      <c r="R8628" s="32">
        <v>7642</v>
      </c>
      <c r="S8628" s="32">
        <f>scimagojr_2023[[#This Row],[Ref. / Doc. *100]]/100</f>
        <v>76.42</v>
      </c>
      <c r="T8628" s="32">
        <v>4769</v>
      </c>
      <c r="U8628" s="32">
        <f>scimagojr_2023[[#This Row],[%Female *100]]/100</f>
        <v>47.69</v>
      </c>
      <c r="V8628" s="32">
        <v>0</v>
      </c>
      <c r="W8628" s="32">
        <v>1</v>
      </c>
      <c r="X8628" t="s">
        <v>209513</v>
      </c>
      <c r="Y8628" t="s">
        <v>209433</v>
      </c>
      <c r="Z8628" t="s">
        <v>89</v>
      </c>
      <c r="AA8628" t="s">
        <v>5257</v>
      </c>
      <c r="AB8628" t="s">
        <v>214121</v>
      </c>
      <c r="AC8628" t="s">
        <v>214122</v>
      </c>
    </row>
    <row r="8629" spans="1:29" x14ac:dyDescent="0.25">
      <c r="A8629">
        <v>8628</v>
      </c>
      <c r="B8629" t="str">
        <f>"SOURCE-ID("&amp;scimagojr_2023[[#This Row],[Sourceid]]&amp;")"</f>
        <v>SOURCE-ID(34037)</v>
      </c>
      <c r="C8629">
        <v>34037</v>
      </c>
      <c r="D8629" t="s">
        <v>63172</v>
      </c>
      <c r="E8629" t="s">
        <v>209425</v>
      </c>
      <c r="F8629" t="s">
        <v>231640</v>
      </c>
      <c r="G8629">
        <v>619</v>
      </c>
      <c r="H8629">
        <f>scimagojr_2023[[#This Row],[SJR*1000]]/1000</f>
        <v>0.61899999999999999</v>
      </c>
      <c r="I8629" t="s">
        <v>210758</v>
      </c>
      <c r="J8629" s="32">
        <v>100</v>
      </c>
      <c r="K8629" s="32">
        <v>35</v>
      </c>
      <c r="L8629" s="32">
        <v>119</v>
      </c>
      <c r="M8629" s="32">
        <v>2010</v>
      </c>
      <c r="N8629" s="32">
        <v>192</v>
      </c>
      <c r="O8629" s="32">
        <v>119</v>
      </c>
      <c r="P8629" s="32">
        <v>133</v>
      </c>
      <c r="Q8629" s="32">
        <f>scimagojr_2023[[#This Row],[Cites / Doc. (2years) --]]/100</f>
        <v>1.33</v>
      </c>
      <c r="R8629" s="32">
        <v>5743</v>
      </c>
      <c r="S8629" s="32">
        <f>scimagojr_2023[[#This Row],[Ref. / Doc. *100]]/100</f>
        <v>57.43</v>
      </c>
      <c r="T8629" s="32">
        <v>3333</v>
      </c>
      <c r="U8629" s="32">
        <f>scimagojr_2023[[#This Row],[%Female *100]]/100</f>
        <v>33.33</v>
      </c>
      <c r="V8629" s="32">
        <v>1</v>
      </c>
      <c r="W8629" s="32">
        <v>21</v>
      </c>
      <c r="X8629" t="s">
        <v>209427</v>
      </c>
      <c r="Y8629" t="s">
        <v>209428</v>
      </c>
      <c r="Z8629" t="s">
        <v>31999</v>
      </c>
      <c r="AA8629" t="s">
        <v>231641</v>
      </c>
      <c r="AB8629" t="s">
        <v>214123</v>
      </c>
      <c r="AC8629" t="s">
        <v>223763</v>
      </c>
    </row>
    <row r="8630" spans="1:29" x14ac:dyDescent="0.25">
      <c r="A8630">
        <v>8629</v>
      </c>
      <c r="B8630" t="str">
        <f>"SOURCE-ID("&amp;scimagojr_2023[[#This Row],[Sourceid]]&amp;")"</f>
        <v>SOURCE-ID(18132)</v>
      </c>
      <c r="C8630">
        <v>18132</v>
      </c>
      <c r="D8630" t="s">
        <v>27369</v>
      </c>
      <c r="E8630" t="s">
        <v>209425</v>
      </c>
      <c r="F8630" t="s">
        <v>231642</v>
      </c>
      <c r="G8630">
        <v>619</v>
      </c>
      <c r="H8630">
        <f>scimagojr_2023[[#This Row],[SJR*1000]]/1000</f>
        <v>0.61899999999999999</v>
      </c>
      <c r="I8630" t="s">
        <v>210758</v>
      </c>
      <c r="J8630" s="32">
        <v>111</v>
      </c>
      <c r="K8630" s="32">
        <v>171</v>
      </c>
      <c r="L8630" s="32">
        <v>467</v>
      </c>
      <c r="M8630" s="32">
        <v>10298</v>
      </c>
      <c r="N8630" s="32">
        <v>1062</v>
      </c>
      <c r="O8630" s="32">
        <v>462</v>
      </c>
      <c r="P8630" s="32">
        <v>184</v>
      </c>
      <c r="Q8630" s="32">
        <f>scimagojr_2023[[#This Row],[Cites / Doc. (2years) --]]/100</f>
        <v>1.84</v>
      </c>
      <c r="R8630" s="32">
        <v>6022</v>
      </c>
      <c r="S8630" s="32">
        <f>scimagojr_2023[[#This Row],[Ref. / Doc. *100]]/100</f>
        <v>60.22</v>
      </c>
      <c r="T8630" s="32">
        <v>3284</v>
      </c>
      <c r="U8630" s="32">
        <f>scimagojr_2023[[#This Row],[%Female *100]]/100</f>
        <v>32.840000000000003</v>
      </c>
      <c r="V8630" s="32">
        <v>3</v>
      </c>
      <c r="W8630" s="32">
        <v>107</v>
      </c>
      <c r="X8630" t="s">
        <v>209432</v>
      </c>
      <c r="Y8630" t="s">
        <v>209433</v>
      </c>
      <c r="Z8630" t="s">
        <v>2484</v>
      </c>
      <c r="AA8630" t="s">
        <v>767</v>
      </c>
      <c r="AB8630" t="s">
        <v>214124</v>
      </c>
      <c r="AC8630" t="s">
        <v>209631</v>
      </c>
    </row>
    <row r="8631" spans="1:29" x14ac:dyDescent="0.25">
      <c r="A8631">
        <v>8630</v>
      </c>
      <c r="B8631" t="str">
        <f>"SOURCE-ID("&amp;scimagojr_2023[[#This Row],[Sourceid]]&amp;")"</f>
        <v>SOURCE-ID(21100904410)</v>
      </c>
      <c r="C8631">
        <v>21100904410</v>
      </c>
      <c r="D8631" t="s">
        <v>20456</v>
      </c>
      <c r="E8631" t="s">
        <v>209425</v>
      </c>
      <c r="F8631" t="s">
        <v>231643</v>
      </c>
      <c r="G8631">
        <v>619</v>
      </c>
      <c r="H8631">
        <f>scimagojr_2023[[#This Row],[SJR*1000]]/1000</f>
        <v>0.61899999999999999</v>
      </c>
      <c r="I8631" t="s">
        <v>209426</v>
      </c>
      <c r="J8631" s="32">
        <v>23</v>
      </c>
      <c r="K8631" s="32">
        <v>43</v>
      </c>
      <c r="L8631" s="32">
        <v>76</v>
      </c>
      <c r="M8631" s="32">
        <v>3618</v>
      </c>
      <c r="N8631" s="32">
        <v>334</v>
      </c>
      <c r="O8631" s="32">
        <v>72</v>
      </c>
      <c r="P8631" s="32">
        <v>238</v>
      </c>
      <c r="Q8631" s="32">
        <f>scimagojr_2023[[#This Row],[Cites / Doc. (2years) --]]/100</f>
        <v>2.38</v>
      </c>
      <c r="R8631" s="32">
        <v>8414</v>
      </c>
      <c r="S8631" s="32">
        <f>scimagojr_2023[[#This Row],[Ref. / Doc. *100]]/100</f>
        <v>84.14</v>
      </c>
      <c r="T8631" s="32">
        <v>4000</v>
      </c>
      <c r="U8631" s="32">
        <f>scimagojr_2023[[#This Row],[%Female *100]]/100</f>
        <v>40</v>
      </c>
      <c r="V8631" s="32">
        <v>0</v>
      </c>
      <c r="W8631" s="32">
        <v>18</v>
      </c>
      <c r="X8631" t="s">
        <v>209432</v>
      </c>
      <c r="Y8631" t="s">
        <v>209433</v>
      </c>
      <c r="Z8631" t="s">
        <v>2351</v>
      </c>
      <c r="AA8631" t="s">
        <v>348</v>
      </c>
      <c r="AB8631" t="s">
        <v>231644</v>
      </c>
      <c r="AC8631" t="s">
        <v>223907</v>
      </c>
    </row>
    <row r="8632" spans="1:29" x14ac:dyDescent="0.25">
      <c r="A8632">
        <v>8631</v>
      </c>
      <c r="B8632" t="str">
        <f>"SOURCE-ID("&amp;scimagojr_2023[[#This Row],[Sourceid]]&amp;")"</f>
        <v>SOURCE-ID(24532)</v>
      </c>
      <c r="C8632">
        <v>24532</v>
      </c>
      <c r="D8632" t="s">
        <v>231645</v>
      </c>
      <c r="E8632" t="s">
        <v>209425</v>
      </c>
      <c r="F8632" t="s">
        <v>19643</v>
      </c>
      <c r="G8632">
        <v>619</v>
      </c>
      <c r="H8632">
        <f>scimagojr_2023[[#This Row],[SJR*1000]]/1000</f>
        <v>0.61899999999999999</v>
      </c>
      <c r="I8632" t="s">
        <v>210758</v>
      </c>
      <c r="J8632" s="32">
        <v>128</v>
      </c>
      <c r="K8632" s="32">
        <v>165</v>
      </c>
      <c r="L8632" s="32">
        <v>538</v>
      </c>
      <c r="M8632" s="32">
        <v>6975</v>
      </c>
      <c r="N8632" s="32">
        <v>1776</v>
      </c>
      <c r="O8632" s="32">
        <v>524</v>
      </c>
      <c r="P8632" s="32">
        <v>327</v>
      </c>
      <c r="Q8632" s="32">
        <f>scimagojr_2023[[#This Row],[Cites / Doc. (2years) --]]/100</f>
        <v>3.27</v>
      </c>
      <c r="R8632" s="32">
        <v>4227</v>
      </c>
      <c r="S8632" s="32">
        <f>scimagojr_2023[[#This Row],[Ref. / Doc. *100]]/100</f>
        <v>42.27</v>
      </c>
      <c r="T8632" s="32">
        <v>3621</v>
      </c>
      <c r="U8632" s="32">
        <f>scimagojr_2023[[#This Row],[%Female *100]]/100</f>
        <v>36.21</v>
      </c>
      <c r="V8632" s="32">
        <v>0</v>
      </c>
      <c r="W8632" s="32">
        <v>27</v>
      </c>
      <c r="X8632" t="s">
        <v>209479</v>
      </c>
      <c r="Y8632" t="s">
        <v>209433</v>
      </c>
      <c r="Z8632" t="s">
        <v>869</v>
      </c>
      <c r="AA8632" t="s">
        <v>34545</v>
      </c>
      <c r="AB8632" t="s">
        <v>231125</v>
      </c>
      <c r="AC8632" t="s">
        <v>211678</v>
      </c>
    </row>
    <row r="8633" spans="1:29" x14ac:dyDescent="0.25">
      <c r="A8633">
        <v>8632</v>
      </c>
      <c r="B8633" t="str">
        <f>"SOURCE-ID("&amp;scimagojr_2023[[#This Row],[Sourceid]]&amp;")"</f>
        <v>SOURCE-ID(21100803584)</v>
      </c>
      <c r="C8633">
        <v>21100803584</v>
      </c>
      <c r="D8633" t="s">
        <v>5651</v>
      </c>
      <c r="E8633" t="s">
        <v>209425</v>
      </c>
      <c r="F8633" t="s">
        <v>231646</v>
      </c>
      <c r="G8633">
        <v>619</v>
      </c>
      <c r="H8633">
        <f>scimagojr_2023[[#This Row],[SJR*1000]]/1000</f>
        <v>0.61899999999999999</v>
      </c>
      <c r="I8633" t="s">
        <v>210758</v>
      </c>
      <c r="J8633" s="32">
        <v>31</v>
      </c>
      <c r="K8633" s="32">
        <v>23</v>
      </c>
      <c r="L8633" s="32">
        <v>202</v>
      </c>
      <c r="M8633" s="32">
        <v>776</v>
      </c>
      <c r="N8633" s="32">
        <v>373</v>
      </c>
      <c r="O8633" s="32">
        <v>176</v>
      </c>
      <c r="P8633" s="32">
        <v>149</v>
      </c>
      <c r="Q8633" s="32">
        <f>scimagojr_2023[[#This Row],[Cites / Doc. (2years) --]]/100</f>
        <v>1.49</v>
      </c>
      <c r="R8633" s="32">
        <v>3374</v>
      </c>
      <c r="S8633" s="32">
        <f>scimagojr_2023[[#This Row],[Ref. / Doc. *100]]/100</f>
        <v>33.74</v>
      </c>
      <c r="T8633" s="32">
        <v>2308</v>
      </c>
      <c r="U8633" s="32">
        <f>scimagojr_2023[[#This Row],[%Female *100]]/100</f>
        <v>23.08</v>
      </c>
      <c r="V8633" s="32">
        <v>0</v>
      </c>
      <c r="W8633" s="32">
        <v>8</v>
      </c>
      <c r="X8633" t="s">
        <v>209507</v>
      </c>
      <c r="Y8633" t="s">
        <v>209433</v>
      </c>
      <c r="Z8633" t="s">
        <v>3143</v>
      </c>
      <c r="AA8633" t="s">
        <v>481</v>
      </c>
      <c r="AB8633" t="s">
        <v>214125</v>
      </c>
      <c r="AC8633" t="s">
        <v>209430</v>
      </c>
    </row>
    <row r="8634" spans="1:29" x14ac:dyDescent="0.25">
      <c r="A8634">
        <v>8633</v>
      </c>
      <c r="B8634" t="str">
        <f>"SOURCE-ID("&amp;scimagojr_2023[[#This Row],[Sourceid]]&amp;")"</f>
        <v>SOURCE-ID(21100232413)</v>
      </c>
      <c r="C8634">
        <v>21100232413</v>
      </c>
      <c r="D8634" t="s">
        <v>152544</v>
      </c>
      <c r="E8634" t="s">
        <v>209425</v>
      </c>
      <c r="F8634" t="s">
        <v>231647</v>
      </c>
      <c r="G8634">
        <v>618</v>
      </c>
      <c r="H8634">
        <f>scimagojr_2023[[#This Row],[SJR*1000]]/1000</f>
        <v>0.61799999999999999</v>
      </c>
      <c r="I8634" t="s">
        <v>209426</v>
      </c>
      <c r="J8634" s="32">
        <v>56</v>
      </c>
      <c r="K8634" s="32">
        <v>86</v>
      </c>
      <c r="L8634" s="32">
        <v>257</v>
      </c>
      <c r="M8634" s="32">
        <v>5369</v>
      </c>
      <c r="N8634" s="32">
        <v>1056</v>
      </c>
      <c r="O8634" s="32">
        <v>245</v>
      </c>
      <c r="P8634" s="32">
        <v>308</v>
      </c>
      <c r="Q8634" s="32">
        <f>scimagojr_2023[[#This Row],[Cites / Doc. (2years) --]]/100</f>
        <v>3.08</v>
      </c>
      <c r="R8634" s="32">
        <v>6243</v>
      </c>
      <c r="S8634" s="32">
        <f>scimagojr_2023[[#This Row],[Ref. / Doc. *100]]/100</f>
        <v>62.43</v>
      </c>
      <c r="T8634" s="32">
        <v>4576</v>
      </c>
      <c r="U8634" s="32">
        <f>scimagojr_2023[[#This Row],[%Female *100]]/100</f>
        <v>45.76</v>
      </c>
      <c r="V8634" s="32">
        <v>0</v>
      </c>
      <c r="W8634" s="32">
        <v>50</v>
      </c>
      <c r="X8634" t="s">
        <v>88970</v>
      </c>
      <c r="Y8634" t="s">
        <v>210076</v>
      </c>
      <c r="Z8634" t="s">
        <v>152541</v>
      </c>
      <c r="AA8634" t="s">
        <v>866</v>
      </c>
      <c r="AB8634" t="s">
        <v>231648</v>
      </c>
      <c r="AC8634" t="s">
        <v>223609</v>
      </c>
    </row>
    <row r="8635" spans="1:29" x14ac:dyDescent="0.25">
      <c r="A8635">
        <v>8634</v>
      </c>
      <c r="B8635" t="str">
        <f>"SOURCE-ID("&amp;scimagojr_2023[[#This Row],[Sourceid]]&amp;")"</f>
        <v>SOURCE-ID(16919)</v>
      </c>
      <c r="C8635">
        <v>16919</v>
      </c>
      <c r="D8635" t="s">
        <v>138371</v>
      </c>
      <c r="E8635" t="s">
        <v>209425</v>
      </c>
      <c r="F8635" t="s">
        <v>231649</v>
      </c>
      <c r="G8635">
        <v>618</v>
      </c>
      <c r="H8635">
        <f>scimagojr_2023[[#This Row],[SJR*1000]]/1000</f>
        <v>0.61799999999999999</v>
      </c>
      <c r="I8635" t="s">
        <v>209426</v>
      </c>
      <c r="J8635" s="32">
        <v>116</v>
      </c>
      <c r="K8635" s="32">
        <v>100</v>
      </c>
      <c r="L8635" s="32">
        <v>215</v>
      </c>
      <c r="M8635" s="32">
        <v>6557</v>
      </c>
      <c r="N8635" s="32">
        <v>865</v>
      </c>
      <c r="O8635" s="32">
        <v>213</v>
      </c>
      <c r="P8635" s="32">
        <v>417</v>
      </c>
      <c r="Q8635" s="32">
        <f>scimagojr_2023[[#This Row],[Cites / Doc. (2years) --]]/100</f>
        <v>4.17</v>
      </c>
      <c r="R8635" s="32">
        <v>6557</v>
      </c>
      <c r="S8635" s="32">
        <f>scimagojr_2023[[#This Row],[Ref. / Doc. *100]]/100</f>
        <v>65.569999999999993</v>
      </c>
      <c r="T8635" s="32">
        <v>4820</v>
      </c>
      <c r="U8635" s="32">
        <f>scimagojr_2023[[#This Row],[%Female *100]]/100</f>
        <v>48.2</v>
      </c>
      <c r="V8635" s="32">
        <v>1</v>
      </c>
      <c r="W8635" s="32">
        <v>42</v>
      </c>
      <c r="X8635" t="s">
        <v>209479</v>
      </c>
      <c r="Y8635" t="s">
        <v>209433</v>
      </c>
      <c r="Z8635" t="s">
        <v>4081</v>
      </c>
      <c r="AA8635" t="s">
        <v>11975</v>
      </c>
      <c r="AB8635" t="s">
        <v>231650</v>
      </c>
      <c r="AC8635" t="s">
        <v>231651</v>
      </c>
    </row>
    <row r="8636" spans="1:29" x14ac:dyDescent="0.25">
      <c r="A8636">
        <v>8635</v>
      </c>
      <c r="B8636" t="str">
        <f>"SOURCE-ID("&amp;scimagojr_2023[[#This Row],[Sourceid]]&amp;")"</f>
        <v>SOURCE-ID(29913)</v>
      </c>
      <c r="C8636">
        <v>29913</v>
      </c>
      <c r="D8636" t="s">
        <v>81258</v>
      </c>
      <c r="E8636" t="s">
        <v>209425</v>
      </c>
      <c r="F8636" t="s">
        <v>231652</v>
      </c>
      <c r="G8636">
        <v>618</v>
      </c>
      <c r="H8636">
        <f>scimagojr_2023[[#This Row],[SJR*1000]]/1000</f>
        <v>0.61799999999999999</v>
      </c>
      <c r="I8636" t="s">
        <v>209426</v>
      </c>
      <c r="J8636" s="32">
        <v>52</v>
      </c>
      <c r="K8636" s="32">
        <v>104</v>
      </c>
      <c r="L8636" s="32">
        <v>341</v>
      </c>
      <c r="M8636" s="32">
        <v>3923</v>
      </c>
      <c r="N8636" s="32">
        <v>619</v>
      </c>
      <c r="O8636" s="32">
        <v>305</v>
      </c>
      <c r="P8636" s="32">
        <v>189</v>
      </c>
      <c r="Q8636" s="32">
        <f>scimagojr_2023[[#This Row],[Cites / Doc. (2years) --]]/100</f>
        <v>1.89</v>
      </c>
      <c r="R8636" s="32">
        <v>3772</v>
      </c>
      <c r="S8636" s="32">
        <f>scimagojr_2023[[#This Row],[Ref. / Doc. *100]]/100</f>
        <v>37.72</v>
      </c>
      <c r="T8636" s="32">
        <v>4634</v>
      </c>
      <c r="U8636" s="32">
        <f>scimagojr_2023[[#This Row],[%Female *100]]/100</f>
        <v>46.34</v>
      </c>
      <c r="V8636" s="32">
        <v>1</v>
      </c>
      <c r="W8636" s="32">
        <v>4</v>
      </c>
      <c r="X8636" t="s">
        <v>209432</v>
      </c>
      <c r="Y8636" t="s">
        <v>209433</v>
      </c>
      <c r="Z8636" t="s">
        <v>245</v>
      </c>
      <c r="AA8636" t="s">
        <v>20559</v>
      </c>
      <c r="AB8636" t="s">
        <v>214126</v>
      </c>
      <c r="AC8636" t="s">
        <v>210915</v>
      </c>
    </row>
    <row r="8637" spans="1:29" x14ac:dyDescent="0.25">
      <c r="A8637">
        <v>8636</v>
      </c>
      <c r="B8637" t="str">
        <f>"SOURCE-ID("&amp;scimagojr_2023[[#This Row],[Sourceid]]&amp;")"</f>
        <v>SOURCE-ID(5200152707)</v>
      </c>
      <c r="C8637">
        <v>5200152707</v>
      </c>
      <c r="D8637" t="s">
        <v>114331</v>
      </c>
      <c r="E8637" t="s">
        <v>209425</v>
      </c>
      <c r="F8637" t="s">
        <v>231653</v>
      </c>
      <c r="G8637">
        <v>618</v>
      </c>
      <c r="H8637">
        <f>scimagojr_2023[[#This Row],[SJR*1000]]/1000</f>
        <v>0.61799999999999999</v>
      </c>
      <c r="I8637" t="s">
        <v>210758</v>
      </c>
      <c r="J8637" s="32">
        <v>53</v>
      </c>
      <c r="K8637" s="32">
        <v>15</v>
      </c>
      <c r="L8637" s="32">
        <v>99</v>
      </c>
      <c r="M8637" s="32">
        <v>488</v>
      </c>
      <c r="N8637" s="32">
        <v>316</v>
      </c>
      <c r="O8637" s="32">
        <v>99</v>
      </c>
      <c r="P8637" s="32">
        <v>324</v>
      </c>
      <c r="Q8637" s="32">
        <f>scimagojr_2023[[#This Row],[Cites / Doc. (2years) --]]/100</f>
        <v>3.24</v>
      </c>
      <c r="R8637" s="32">
        <v>3253</v>
      </c>
      <c r="S8637" s="32">
        <f>scimagojr_2023[[#This Row],[Ref. / Doc. *100]]/100</f>
        <v>32.53</v>
      </c>
      <c r="T8637" s="32">
        <v>3509</v>
      </c>
      <c r="U8637" s="32">
        <f>scimagojr_2023[[#This Row],[%Female *100]]/100</f>
        <v>35.090000000000003</v>
      </c>
      <c r="V8637" s="32">
        <v>0</v>
      </c>
      <c r="W8637" s="32">
        <v>1</v>
      </c>
      <c r="X8637" t="s">
        <v>209427</v>
      </c>
      <c r="Y8637" t="s">
        <v>209428</v>
      </c>
      <c r="Z8637" t="s">
        <v>5941</v>
      </c>
      <c r="AA8637" t="s">
        <v>2150</v>
      </c>
      <c r="AB8637" t="s">
        <v>214127</v>
      </c>
      <c r="AC8637" t="s">
        <v>209528</v>
      </c>
    </row>
    <row r="8638" spans="1:29" x14ac:dyDescent="0.25">
      <c r="A8638">
        <v>8637</v>
      </c>
      <c r="B8638" t="str">
        <f>"SOURCE-ID("&amp;scimagojr_2023[[#This Row],[Sourceid]]&amp;")"</f>
        <v>SOURCE-ID(21100912216)</v>
      </c>
      <c r="C8638">
        <v>21100912216</v>
      </c>
      <c r="D8638" t="s">
        <v>99770</v>
      </c>
      <c r="E8638" t="s">
        <v>209425</v>
      </c>
      <c r="F8638" t="s">
        <v>99769</v>
      </c>
      <c r="G8638">
        <v>618</v>
      </c>
      <c r="H8638">
        <f>scimagojr_2023[[#This Row],[SJR*1000]]/1000</f>
        <v>0.61799999999999999</v>
      </c>
      <c r="I8638" t="s">
        <v>210758</v>
      </c>
      <c r="J8638" s="32">
        <v>19</v>
      </c>
      <c r="K8638" s="32">
        <v>45</v>
      </c>
      <c r="L8638" s="32">
        <v>81</v>
      </c>
      <c r="M8638" s="32">
        <v>1760</v>
      </c>
      <c r="N8638" s="32">
        <v>183</v>
      </c>
      <c r="O8638" s="32">
        <v>79</v>
      </c>
      <c r="P8638" s="32">
        <v>214</v>
      </c>
      <c r="Q8638" s="32">
        <f>scimagojr_2023[[#This Row],[Cites / Doc. (2years) --]]/100</f>
        <v>2.14</v>
      </c>
      <c r="R8638" s="32">
        <v>3911</v>
      </c>
      <c r="S8638" s="32">
        <f>scimagojr_2023[[#This Row],[Ref. / Doc. *100]]/100</f>
        <v>39.11</v>
      </c>
      <c r="T8638" s="32">
        <v>3169</v>
      </c>
      <c r="U8638" s="32">
        <f>scimagojr_2023[[#This Row],[%Female *100]]/100</f>
        <v>31.69</v>
      </c>
      <c r="V8638" s="32">
        <v>0</v>
      </c>
      <c r="W8638" s="32">
        <v>9</v>
      </c>
      <c r="X8638" t="s">
        <v>209432</v>
      </c>
      <c r="Y8638" t="s">
        <v>209433</v>
      </c>
      <c r="Z8638" t="s">
        <v>209442</v>
      </c>
      <c r="AA8638" t="s">
        <v>481</v>
      </c>
      <c r="AB8638" t="s">
        <v>214128</v>
      </c>
      <c r="AC8638" t="s">
        <v>209528</v>
      </c>
    </row>
    <row r="8639" spans="1:29" x14ac:dyDescent="0.25">
      <c r="A8639">
        <v>8638</v>
      </c>
      <c r="B8639" t="str">
        <f>"SOURCE-ID("&amp;scimagojr_2023[[#This Row],[Sourceid]]&amp;")"</f>
        <v>SOURCE-ID(21100913564)</v>
      </c>
      <c r="C8639">
        <v>21100913564</v>
      </c>
      <c r="D8639" t="s">
        <v>93786</v>
      </c>
      <c r="E8639" t="s">
        <v>209425</v>
      </c>
      <c r="F8639" t="s">
        <v>231654</v>
      </c>
      <c r="G8639">
        <v>618</v>
      </c>
      <c r="H8639">
        <f>scimagojr_2023[[#This Row],[SJR*1000]]/1000</f>
        <v>0.61799999999999999</v>
      </c>
      <c r="I8639" t="s">
        <v>210758</v>
      </c>
      <c r="J8639" s="32">
        <v>29</v>
      </c>
      <c r="K8639" s="32">
        <v>88</v>
      </c>
      <c r="L8639" s="32">
        <v>228</v>
      </c>
      <c r="M8639" s="32">
        <v>4236</v>
      </c>
      <c r="N8639" s="32">
        <v>614</v>
      </c>
      <c r="O8639" s="32">
        <v>216</v>
      </c>
      <c r="P8639" s="32">
        <v>247</v>
      </c>
      <c r="Q8639" s="32">
        <f>scimagojr_2023[[#This Row],[Cites / Doc. (2years) --]]/100</f>
        <v>2.4700000000000002</v>
      </c>
      <c r="R8639" s="32">
        <v>4814</v>
      </c>
      <c r="S8639" s="32">
        <f>scimagojr_2023[[#This Row],[Ref. / Doc. *100]]/100</f>
        <v>48.14</v>
      </c>
      <c r="T8639" s="32">
        <v>1832</v>
      </c>
      <c r="U8639" s="32">
        <f>scimagojr_2023[[#This Row],[%Female *100]]/100</f>
        <v>18.32</v>
      </c>
      <c r="V8639" s="32">
        <v>0</v>
      </c>
      <c r="W8639" s="32">
        <v>15</v>
      </c>
      <c r="X8639" t="s">
        <v>209427</v>
      </c>
      <c r="Y8639" t="s">
        <v>209428</v>
      </c>
      <c r="Z8639" t="s">
        <v>231</v>
      </c>
      <c r="AA8639" t="s">
        <v>5257</v>
      </c>
      <c r="AB8639" t="s">
        <v>214129</v>
      </c>
      <c r="AC8639" t="s">
        <v>209518</v>
      </c>
    </row>
    <row r="8640" spans="1:29" x14ac:dyDescent="0.25">
      <c r="A8640">
        <v>8639</v>
      </c>
      <c r="B8640" t="str">
        <f>"SOURCE-ID("&amp;scimagojr_2023[[#This Row],[Sourceid]]&amp;")"</f>
        <v>SOURCE-ID(15540)</v>
      </c>
      <c r="C8640">
        <v>15540</v>
      </c>
      <c r="D8640" t="s">
        <v>77221</v>
      </c>
      <c r="E8640" t="s">
        <v>209425</v>
      </c>
      <c r="F8640" t="s">
        <v>231655</v>
      </c>
      <c r="G8640">
        <v>618</v>
      </c>
      <c r="H8640">
        <f>scimagojr_2023[[#This Row],[SJR*1000]]/1000</f>
        <v>0.61799999999999999</v>
      </c>
      <c r="I8640" t="s">
        <v>209426</v>
      </c>
      <c r="J8640" s="32">
        <v>45</v>
      </c>
      <c r="K8640" s="32">
        <v>95</v>
      </c>
      <c r="L8640" s="32">
        <v>284</v>
      </c>
      <c r="M8640" s="32">
        <v>4392</v>
      </c>
      <c r="N8640" s="32">
        <v>591</v>
      </c>
      <c r="O8640" s="32">
        <v>274</v>
      </c>
      <c r="P8640" s="32">
        <v>204</v>
      </c>
      <c r="Q8640" s="32">
        <f>scimagojr_2023[[#This Row],[Cites / Doc. (2years) --]]/100</f>
        <v>2.04</v>
      </c>
      <c r="R8640" s="32">
        <v>4623</v>
      </c>
      <c r="S8640" s="32">
        <f>scimagojr_2023[[#This Row],[Ref. / Doc. *100]]/100</f>
        <v>46.23</v>
      </c>
      <c r="T8640" s="32">
        <v>5113</v>
      </c>
      <c r="U8640" s="32">
        <f>scimagojr_2023[[#This Row],[%Female *100]]/100</f>
        <v>51.13</v>
      </c>
      <c r="V8640" s="32">
        <v>0</v>
      </c>
      <c r="W8640" s="32">
        <v>22</v>
      </c>
      <c r="X8640" t="s">
        <v>209427</v>
      </c>
      <c r="Y8640" t="s">
        <v>209428</v>
      </c>
      <c r="Z8640" t="s">
        <v>2311</v>
      </c>
      <c r="AA8640" t="s">
        <v>86891</v>
      </c>
      <c r="AB8640" t="s">
        <v>214130</v>
      </c>
      <c r="AC8640" t="s">
        <v>210219</v>
      </c>
    </row>
    <row r="8641" spans="1:29" x14ac:dyDescent="0.25">
      <c r="A8641">
        <v>8640</v>
      </c>
      <c r="B8641" t="str">
        <f>"SOURCE-ID("&amp;scimagojr_2023[[#This Row],[Sourceid]]&amp;")"</f>
        <v>SOURCE-ID(21100208059)</v>
      </c>
      <c r="C8641">
        <v>21100208059</v>
      </c>
      <c r="D8641" t="s">
        <v>76109</v>
      </c>
      <c r="E8641" t="s">
        <v>209425</v>
      </c>
      <c r="F8641" t="s">
        <v>231656</v>
      </c>
      <c r="G8641">
        <v>618</v>
      </c>
      <c r="H8641">
        <f>scimagojr_2023[[#This Row],[SJR*1000]]/1000</f>
        <v>0.61799999999999999</v>
      </c>
      <c r="I8641" t="s">
        <v>209426</v>
      </c>
      <c r="J8641" s="32">
        <v>16</v>
      </c>
      <c r="K8641" s="32">
        <v>29</v>
      </c>
      <c r="L8641" s="32">
        <v>78</v>
      </c>
      <c r="M8641" s="32">
        <v>1490</v>
      </c>
      <c r="N8641" s="32">
        <v>101</v>
      </c>
      <c r="O8641" s="32">
        <v>71</v>
      </c>
      <c r="P8641" s="32">
        <v>103</v>
      </c>
      <c r="Q8641" s="32">
        <f>scimagojr_2023[[#This Row],[Cites / Doc. (2years) --]]/100</f>
        <v>1.03</v>
      </c>
      <c r="R8641" s="32">
        <v>5138</v>
      </c>
      <c r="S8641" s="32">
        <f>scimagojr_2023[[#This Row],[Ref. / Doc. *100]]/100</f>
        <v>51.38</v>
      </c>
      <c r="T8641" s="32">
        <v>1875</v>
      </c>
      <c r="U8641" s="32">
        <f>scimagojr_2023[[#This Row],[%Female *100]]/100</f>
        <v>18.75</v>
      </c>
      <c r="V8641" s="32">
        <v>0</v>
      </c>
      <c r="W8641" s="32">
        <v>7</v>
      </c>
      <c r="X8641" t="s">
        <v>209432</v>
      </c>
      <c r="Y8641" t="s">
        <v>209433</v>
      </c>
      <c r="Z8641" t="s">
        <v>3710</v>
      </c>
      <c r="AA8641" t="s">
        <v>231657</v>
      </c>
      <c r="AB8641" t="s">
        <v>209778</v>
      </c>
      <c r="AC8641" t="s">
        <v>87</v>
      </c>
    </row>
    <row r="8642" spans="1:29" x14ac:dyDescent="0.25">
      <c r="A8642">
        <v>8641</v>
      </c>
      <c r="B8642" t="str">
        <f>"SOURCE-ID("&amp;scimagojr_2023[[#This Row],[Sourceid]]&amp;")"</f>
        <v>SOURCE-ID(17778)</v>
      </c>
      <c r="C8642">
        <v>17778</v>
      </c>
      <c r="D8642" t="s">
        <v>58253</v>
      </c>
      <c r="E8642" t="s">
        <v>209425</v>
      </c>
      <c r="F8642" t="s">
        <v>231658</v>
      </c>
      <c r="G8642">
        <v>618</v>
      </c>
      <c r="H8642">
        <f>scimagojr_2023[[#This Row],[SJR*1000]]/1000</f>
        <v>0.61799999999999999</v>
      </c>
      <c r="I8642" t="s">
        <v>209426</v>
      </c>
      <c r="J8642" s="32">
        <v>92</v>
      </c>
      <c r="K8642" s="32">
        <v>88</v>
      </c>
      <c r="L8642" s="32">
        <v>184</v>
      </c>
      <c r="M8642" s="32">
        <v>4189</v>
      </c>
      <c r="N8642" s="32">
        <v>355</v>
      </c>
      <c r="O8642" s="32">
        <v>180</v>
      </c>
      <c r="P8642" s="32">
        <v>182</v>
      </c>
      <c r="Q8642" s="32">
        <f>scimagojr_2023[[#This Row],[Cites / Doc. (2years) --]]/100</f>
        <v>1.82</v>
      </c>
      <c r="R8642" s="32">
        <v>4760</v>
      </c>
      <c r="S8642" s="32">
        <f>scimagojr_2023[[#This Row],[Ref. / Doc. *100]]/100</f>
        <v>47.6</v>
      </c>
      <c r="T8642" s="32">
        <v>4103</v>
      </c>
      <c r="U8642" s="32">
        <f>scimagojr_2023[[#This Row],[%Female *100]]/100</f>
        <v>41.03</v>
      </c>
      <c r="V8642" s="32">
        <v>2</v>
      </c>
      <c r="W8642" s="32">
        <v>26</v>
      </c>
      <c r="X8642" t="s">
        <v>209432</v>
      </c>
      <c r="Y8642" t="s">
        <v>209433</v>
      </c>
      <c r="Z8642" t="s">
        <v>217</v>
      </c>
      <c r="AA8642" t="s">
        <v>20587</v>
      </c>
      <c r="AB8642" t="s">
        <v>231659</v>
      </c>
      <c r="AC8642" t="s">
        <v>212289</v>
      </c>
    </row>
    <row r="8643" spans="1:29" x14ac:dyDescent="0.25">
      <c r="A8643">
        <v>8642</v>
      </c>
      <c r="B8643" t="str">
        <f>"SOURCE-ID("&amp;scimagojr_2023[[#This Row],[Sourceid]]&amp;")"</f>
        <v>SOURCE-ID(21100369818)</v>
      </c>
      <c r="C8643">
        <v>21100369818</v>
      </c>
      <c r="D8643" t="s">
        <v>51569</v>
      </c>
      <c r="E8643" t="s">
        <v>209425</v>
      </c>
      <c r="F8643" t="s">
        <v>231660</v>
      </c>
      <c r="G8643">
        <v>618</v>
      </c>
      <c r="H8643">
        <f>scimagojr_2023[[#This Row],[SJR*1000]]/1000</f>
        <v>0.61799999999999999</v>
      </c>
      <c r="I8643" t="s">
        <v>210758</v>
      </c>
      <c r="J8643" s="32">
        <v>32</v>
      </c>
      <c r="K8643" s="32">
        <v>30</v>
      </c>
      <c r="L8643" s="32">
        <v>105</v>
      </c>
      <c r="M8643" s="32">
        <v>1223</v>
      </c>
      <c r="N8643" s="32">
        <v>257</v>
      </c>
      <c r="O8643" s="32">
        <v>100</v>
      </c>
      <c r="P8643" s="32">
        <v>259</v>
      </c>
      <c r="Q8643" s="32">
        <f>scimagojr_2023[[#This Row],[Cites / Doc. (2years) --]]/100</f>
        <v>2.59</v>
      </c>
      <c r="R8643" s="32">
        <v>4077</v>
      </c>
      <c r="S8643" s="32">
        <f>scimagojr_2023[[#This Row],[Ref. / Doc. *100]]/100</f>
        <v>40.770000000000003</v>
      </c>
      <c r="T8643" s="32">
        <v>4408</v>
      </c>
      <c r="U8643" s="32">
        <f>scimagojr_2023[[#This Row],[%Female *100]]/100</f>
        <v>44.08</v>
      </c>
      <c r="V8643" s="32">
        <v>0</v>
      </c>
      <c r="W8643" s="32">
        <v>3</v>
      </c>
      <c r="X8643" t="s">
        <v>209432</v>
      </c>
      <c r="Y8643" t="s">
        <v>209433</v>
      </c>
      <c r="Z8643" t="s">
        <v>245</v>
      </c>
      <c r="AA8643" t="s">
        <v>185</v>
      </c>
      <c r="AB8643" t="s">
        <v>214131</v>
      </c>
      <c r="AC8643" t="s">
        <v>209430</v>
      </c>
    </row>
    <row r="8644" spans="1:29" x14ac:dyDescent="0.25">
      <c r="A8644">
        <v>8643</v>
      </c>
      <c r="B8644" t="str">
        <f>"SOURCE-ID("&amp;scimagojr_2023[[#This Row],[Sourceid]]&amp;")"</f>
        <v>SOURCE-ID(64943)</v>
      </c>
      <c r="C8644">
        <v>64943</v>
      </c>
      <c r="D8644" t="s">
        <v>41203</v>
      </c>
      <c r="E8644" t="s">
        <v>209476</v>
      </c>
      <c r="F8644" t="s">
        <v>41202</v>
      </c>
      <c r="G8644">
        <v>618</v>
      </c>
      <c r="H8644">
        <f>scimagojr_2023[[#This Row],[SJR*1000]]/1000</f>
        <v>0.61799999999999999</v>
      </c>
      <c r="I8644" t="s">
        <v>209426</v>
      </c>
      <c r="J8644" s="32">
        <v>20</v>
      </c>
      <c r="K8644" s="32">
        <v>0</v>
      </c>
      <c r="L8644" s="32">
        <v>21</v>
      </c>
      <c r="M8644" s="32">
        <v>0</v>
      </c>
      <c r="N8644" s="32">
        <v>31</v>
      </c>
      <c r="O8644" s="32">
        <v>3</v>
      </c>
      <c r="P8644" s="32">
        <v>148</v>
      </c>
      <c r="Q8644" s="32">
        <f>scimagojr_2023[[#This Row],[Cites / Doc. (2years) --]]/100</f>
        <v>1.48</v>
      </c>
      <c r="R8644" s="32">
        <v>0</v>
      </c>
      <c r="S8644" s="32">
        <f>scimagojr_2023[[#This Row],[Ref. / Doc. *100]]/100</f>
        <v>0</v>
      </c>
      <c r="T8644" s="32">
        <v>0</v>
      </c>
      <c r="U8644" s="32">
        <f>scimagojr_2023[[#This Row],[%Female *100]]/100</f>
        <v>0</v>
      </c>
      <c r="V8644" s="32">
        <v>0</v>
      </c>
      <c r="W8644" s="32">
        <v>0</v>
      </c>
      <c r="X8644" t="s">
        <v>209427</v>
      </c>
      <c r="Y8644" t="s">
        <v>209428</v>
      </c>
      <c r="Z8644" t="s">
        <v>209442</v>
      </c>
      <c r="AA8644" t="s">
        <v>231661</v>
      </c>
      <c r="AB8644" t="s">
        <v>213967</v>
      </c>
      <c r="AC8644" t="s">
        <v>223308</v>
      </c>
    </row>
    <row r="8645" spans="1:29" x14ac:dyDescent="0.25">
      <c r="A8645">
        <v>8644</v>
      </c>
      <c r="B8645" t="str">
        <f>"SOURCE-ID("&amp;scimagojr_2023[[#This Row],[Sourceid]]&amp;")"</f>
        <v>SOURCE-ID(5000158124)</v>
      </c>
      <c r="C8645">
        <v>5000158124</v>
      </c>
      <c r="D8645" t="s">
        <v>31965</v>
      </c>
      <c r="E8645" t="s">
        <v>209425</v>
      </c>
      <c r="F8645" t="s">
        <v>31964</v>
      </c>
      <c r="G8645">
        <v>618</v>
      </c>
      <c r="H8645">
        <f>scimagojr_2023[[#This Row],[SJR*1000]]/1000</f>
        <v>0.61799999999999999</v>
      </c>
      <c r="I8645" t="s">
        <v>210758</v>
      </c>
      <c r="J8645" s="32">
        <v>42</v>
      </c>
      <c r="K8645" s="32">
        <v>249</v>
      </c>
      <c r="L8645" s="32">
        <v>631</v>
      </c>
      <c r="M8645" s="32">
        <v>6259</v>
      </c>
      <c r="N8645" s="32">
        <v>733</v>
      </c>
      <c r="O8645" s="32">
        <v>631</v>
      </c>
      <c r="P8645" s="32">
        <v>111</v>
      </c>
      <c r="Q8645" s="32">
        <f>scimagojr_2023[[#This Row],[Cites / Doc. (2years) --]]/100</f>
        <v>1.1100000000000001</v>
      </c>
      <c r="R8645" s="32">
        <v>2514</v>
      </c>
      <c r="S8645" s="32">
        <f>scimagojr_2023[[#This Row],[Ref. / Doc. *100]]/100</f>
        <v>25.14</v>
      </c>
      <c r="T8645" s="32">
        <v>2337</v>
      </c>
      <c r="U8645" s="32">
        <f>scimagojr_2023[[#This Row],[%Female *100]]/100</f>
        <v>23.37</v>
      </c>
      <c r="V8645" s="32">
        <v>0</v>
      </c>
      <c r="W8645" s="32">
        <v>0</v>
      </c>
      <c r="X8645" t="s">
        <v>209507</v>
      </c>
      <c r="Y8645" t="s">
        <v>209433</v>
      </c>
      <c r="Z8645" t="s">
        <v>1988</v>
      </c>
      <c r="AA8645" t="s">
        <v>5140</v>
      </c>
      <c r="AB8645" t="s">
        <v>214132</v>
      </c>
      <c r="AC8645" t="s">
        <v>58865</v>
      </c>
    </row>
    <row r="8646" spans="1:29" x14ac:dyDescent="0.25">
      <c r="A8646">
        <v>8645</v>
      </c>
      <c r="B8646" t="str">
        <f>"SOURCE-ID("&amp;scimagojr_2023[[#This Row],[Sourceid]]&amp;")"</f>
        <v>SOURCE-ID(6500153248)</v>
      </c>
      <c r="C8646">
        <v>6500153248</v>
      </c>
      <c r="D8646" t="s">
        <v>6111</v>
      </c>
      <c r="E8646" t="s">
        <v>209425</v>
      </c>
      <c r="F8646" t="s">
        <v>231662</v>
      </c>
      <c r="G8646">
        <v>618</v>
      </c>
      <c r="H8646">
        <f>scimagojr_2023[[#This Row],[SJR*1000]]/1000</f>
        <v>0.61799999999999999</v>
      </c>
      <c r="I8646" t="s">
        <v>209426</v>
      </c>
      <c r="J8646" s="32">
        <v>38</v>
      </c>
      <c r="K8646" s="32">
        <v>116</v>
      </c>
      <c r="L8646" s="32">
        <v>218</v>
      </c>
      <c r="M8646" s="32">
        <v>8303</v>
      </c>
      <c r="N8646" s="32">
        <v>524</v>
      </c>
      <c r="O8646" s="32">
        <v>212</v>
      </c>
      <c r="P8646" s="32">
        <v>209</v>
      </c>
      <c r="Q8646" s="32">
        <f>scimagojr_2023[[#This Row],[Cites / Doc. (2years) --]]/100</f>
        <v>2.09</v>
      </c>
      <c r="R8646" s="32">
        <v>7158</v>
      </c>
      <c r="S8646" s="32">
        <f>scimagojr_2023[[#This Row],[Ref. / Doc. *100]]/100</f>
        <v>71.58</v>
      </c>
      <c r="T8646" s="32">
        <v>6646</v>
      </c>
      <c r="U8646" s="32">
        <f>scimagojr_2023[[#This Row],[%Female *100]]/100</f>
        <v>66.459999999999994</v>
      </c>
      <c r="V8646" s="32">
        <v>2</v>
      </c>
      <c r="W8646" s="32">
        <v>69</v>
      </c>
      <c r="X8646" t="s">
        <v>209432</v>
      </c>
      <c r="Y8646" t="s">
        <v>209433</v>
      </c>
      <c r="Z8646" t="s">
        <v>3636</v>
      </c>
      <c r="AA8646" t="s">
        <v>2524</v>
      </c>
      <c r="AB8646" t="s">
        <v>214133</v>
      </c>
      <c r="AC8646" t="s">
        <v>209982</v>
      </c>
    </row>
    <row r="8647" spans="1:29" x14ac:dyDescent="0.25">
      <c r="A8647">
        <v>8646</v>
      </c>
      <c r="B8647" t="str">
        <f>"SOURCE-ID("&amp;scimagojr_2023[[#This Row],[Sourceid]]&amp;")"</f>
        <v>SOURCE-ID(16799)</v>
      </c>
      <c r="C8647">
        <v>16799</v>
      </c>
      <c r="D8647" t="s">
        <v>146649</v>
      </c>
      <c r="E8647" t="s">
        <v>209425</v>
      </c>
      <c r="F8647" t="s">
        <v>231663</v>
      </c>
      <c r="G8647">
        <v>617</v>
      </c>
      <c r="H8647">
        <f>scimagojr_2023[[#This Row],[SJR*1000]]/1000</f>
        <v>0.61699999999999999</v>
      </c>
      <c r="I8647" t="s">
        <v>210758</v>
      </c>
      <c r="J8647" s="32">
        <v>66</v>
      </c>
      <c r="K8647" s="32">
        <v>38</v>
      </c>
      <c r="L8647" s="32">
        <v>157</v>
      </c>
      <c r="M8647" s="32">
        <v>2308</v>
      </c>
      <c r="N8647" s="32">
        <v>559</v>
      </c>
      <c r="O8647" s="32">
        <v>156</v>
      </c>
      <c r="P8647" s="32">
        <v>331</v>
      </c>
      <c r="Q8647" s="32">
        <f>scimagojr_2023[[#This Row],[Cites / Doc. (2years) --]]/100</f>
        <v>3.31</v>
      </c>
      <c r="R8647" s="32">
        <v>6074</v>
      </c>
      <c r="S8647" s="32">
        <f>scimagojr_2023[[#This Row],[Ref. / Doc. *100]]/100</f>
        <v>60.74</v>
      </c>
      <c r="T8647" s="32">
        <v>4070</v>
      </c>
      <c r="U8647" s="32">
        <f>scimagojr_2023[[#This Row],[%Female *100]]/100</f>
        <v>40.700000000000003</v>
      </c>
      <c r="V8647" s="32">
        <v>1</v>
      </c>
      <c r="W8647" s="32">
        <v>20</v>
      </c>
      <c r="X8647" t="s">
        <v>209513</v>
      </c>
      <c r="Y8647" t="s">
        <v>209433</v>
      </c>
      <c r="Z8647" t="s">
        <v>144723</v>
      </c>
      <c r="AA8647" t="s">
        <v>231664</v>
      </c>
      <c r="AB8647" t="s">
        <v>214134</v>
      </c>
      <c r="AC8647" t="s">
        <v>209756</v>
      </c>
    </row>
    <row r="8648" spans="1:29" x14ac:dyDescent="0.25">
      <c r="A8648">
        <v>8647</v>
      </c>
      <c r="B8648" t="str">
        <f>"SOURCE-ID("&amp;scimagojr_2023[[#This Row],[Sourceid]]&amp;")"</f>
        <v>SOURCE-ID(27599)</v>
      </c>
      <c r="C8648">
        <v>27599</v>
      </c>
      <c r="D8648" t="s">
        <v>128824</v>
      </c>
      <c r="E8648" t="s">
        <v>209425</v>
      </c>
      <c r="F8648" t="s">
        <v>231665</v>
      </c>
      <c r="G8648">
        <v>617</v>
      </c>
      <c r="H8648">
        <f>scimagojr_2023[[#This Row],[SJR*1000]]/1000</f>
        <v>0.61699999999999999</v>
      </c>
      <c r="I8648" t="s">
        <v>210758</v>
      </c>
      <c r="J8648" s="32">
        <v>50</v>
      </c>
      <c r="K8648" s="32">
        <v>116</v>
      </c>
      <c r="L8648" s="32">
        <v>368</v>
      </c>
      <c r="M8648" s="32">
        <v>4735</v>
      </c>
      <c r="N8648" s="32">
        <v>820</v>
      </c>
      <c r="O8648" s="32">
        <v>351</v>
      </c>
      <c r="P8648" s="32">
        <v>222</v>
      </c>
      <c r="Q8648" s="32">
        <f>scimagojr_2023[[#This Row],[Cites / Doc. (2years) --]]/100</f>
        <v>2.2200000000000002</v>
      </c>
      <c r="R8648" s="32">
        <v>4082</v>
      </c>
      <c r="S8648" s="32">
        <f>scimagojr_2023[[#This Row],[Ref. / Doc. *100]]/100</f>
        <v>40.82</v>
      </c>
      <c r="T8648" s="32">
        <v>6564</v>
      </c>
      <c r="U8648" s="32">
        <f>scimagojr_2023[[#This Row],[%Female *100]]/100</f>
        <v>65.64</v>
      </c>
      <c r="V8648" s="32">
        <v>0</v>
      </c>
      <c r="W8648" s="32">
        <v>45</v>
      </c>
      <c r="X8648" t="s">
        <v>209427</v>
      </c>
      <c r="Y8648" t="s">
        <v>209428</v>
      </c>
      <c r="Z8648" t="s">
        <v>2311</v>
      </c>
      <c r="AA8648" t="s">
        <v>11975</v>
      </c>
      <c r="AB8648" t="s">
        <v>214016</v>
      </c>
      <c r="AC8648" t="s">
        <v>48503</v>
      </c>
    </row>
    <row r="8649" spans="1:29" x14ac:dyDescent="0.25">
      <c r="A8649">
        <v>8648</v>
      </c>
      <c r="B8649" t="str">
        <f>"SOURCE-ID("&amp;scimagojr_2023[[#This Row],[Sourceid]]&amp;")"</f>
        <v>SOURCE-ID(19900193870)</v>
      </c>
      <c r="C8649">
        <v>19900193870</v>
      </c>
      <c r="D8649" t="s">
        <v>109149</v>
      </c>
      <c r="E8649" t="s">
        <v>209425</v>
      </c>
      <c r="F8649" t="s">
        <v>231666</v>
      </c>
      <c r="G8649">
        <v>617</v>
      </c>
      <c r="H8649">
        <f>scimagojr_2023[[#This Row],[SJR*1000]]/1000</f>
        <v>0.61699999999999999</v>
      </c>
      <c r="I8649" t="s">
        <v>210758</v>
      </c>
      <c r="J8649" s="32">
        <v>40</v>
      </c>
      <c r="K8649" s="32">
        <v>63</v>
      </c>
      <c r="L8649" s="32">
        <v>231</v>
      </c>
      <c r="M8649" s="32">
        <v>4171</v>
      </c>
      <c r="N8649" s="32">
        <v>717</v>
      </c>
      <c r="O8649" s="32">
        <v>220</v>
      </c>
      <c r="P8649" s="32">
        <v>273</v>
      </c>
      <c r="Q8649" s="32">
        <f>scimagojr_2023[[#This Row],[Cites / Doc. (2years) --]]/100</f>
        <v>2.73</v>
      </c>
      <c r="R8649" s="32">
        <v>6621</v>
      </c>
      <c r="S8649" s="32">
        <f>scimagojr_2023[[#This Row],[Ref. / Doc. *100]]/100</f>
        <v>66.209999999999994</v>
      </c>
      <c r="T8649" s="32">
        <v>3429</v>
      </c>
      <c r="U8649" s="32">
        <f>scimagojr_2023[[#This Row],[%Female *100]]/100</f>
        <v>34.29</v>
      </c>
      <c r="V8649" s="32">
        <v>0</v>
      </c>
      <c r="W8649" s="32">
        <v>44</v>
      </c>
      <c r="X8649" t="s">
        <v>209463</v>
      </c>
      <c r="Y8649" t="s">
        <v>209464</v>
      </c>
      <c r="Z8649" t="s">
        <v>21001</v>
      </c>
      <c r="AA8649" t="s">
        <v>866</v>
      </c>
      <c r="AB8649" t="s">
        <v>214135</v>
      </c>
      <c r="AC8649" t="s">
        <v>116829</v>
      </c>
    </row>
    <row r="8650" spans="1:29" x14ac:dyDescent="0.25">
      <c r="A8650">
        <v>8649</v>
      </c>
      <c r="B8650" t="str">
        <f>"SOURCE-ID("&amp;scimagojr_2023[[#This Row],[Sourceid]]&amp;")"</f>
        <v>SOURCE-ID(21100411756)</v>
      </c>
      <c r="C8650">
        <v>21100411756</v>
      </c>
      <c r="D8650" t="s">
        <v>103563</v>
      </c>
      <c r="E8650" t="s">
        <v>209425</v>
      </c>
      <c r="F8650" t="s">
        <v>103562</v>
      </c>
      <c r="G8650">
        <v>617</v>
      </c>
      <c r="H8650">
        <f>scimagojr_2023[[#This Row],[SJR*1000]]/1000</f>
        <v>0.61699999999999999</v>
      </c>
      <c r="I8650" t="s">
        <v>209426</v>
      </c>
      <c r="J8650" s="32">
        <v>88</v>
      </c>
      <c r="K8650" s="32">
        <v>10362</v>
      </c>
      <c r="L8650" s="32">
        <v>9327</v>
      </c>
      <c r="M8650" s="32">
        <v>576558</v>
      </c>
      <c r="N8650" s="32">
        <v>42416</v>
      </c>
      <c r="O8650" s="32">
        <v>9314</v>
      </c>
      <c r="P8650" s="32">
        <v>400</v>
      </c>
      <c r="Q8650" s="32">
        <f>scimagojr_2023[[#This Row],[Cites / Doc. (2years) --]]/100</f>
        <v>4</v>
      </c>
      <c r="R8650" s="32">
        <v>5564</v>
      </c>
      <c r="S8650" s="32">
        <f>scimagojr_2023[[#This Row],[Ref. / Doc. *100]]/100</f>
        <v>55.64</v>
      </c>
      <c r="T8650" s="32">
        <v>3811</v>
      </c>
      <c r="U8650" s="32">
        <f>scimagojr_2023[[#This Row],[%Female *100]]/100</f>
        <v>38.11</v>
      </c>
      <c r="V8650" s="32">
        <v>21</v>
      </c>
      <c r="W8650" s="32">
        <v>5002</v>
      </c>
      <c r="X8650" t="s">
        <v>209479</v>
      </c>
      <c r="Y8650" t="s">
        <v>209433</v>
      </c>
      <c r="Z8650" t="s">
        <v>869</v>
      </c>
      <c r="AA8650" t="s">
        <v>5257</v>
      </c>
      <c r="AB8650" t="s">
        <v>209445</v>
      </c>
      <c r="AC8650" t="s">
        <v>209446</v>
      </c>
    </row>
    <row r="8651" spans="1:29" x14ac:dyDescent="0.25">
      <c r="A8651">
        <v>8650</v>
      </c>
      <c r="B8651" t="str">
        <f>"SOURCE-ID("&amp;scimagojr_2023[[#This Row],[Sourceid]]&amp;")"</f>
        <v>SOURCE-ID(21100241624)</v>
      </c>
      <c r="C8651">
        <v>21100241624</v>
      </c>
      <c r="D8651" t="s">
        <v>93828</v>
      </c>
      <c r="E8651" t="s">
        <v>209425</v>
      </c>
      <c r="F8651" t="s">
        <v>231667</v>
      </c>
      <c r="G8651">
        <v>617</v>
      </c>
      <c r="H8651">
        <f>scimagojr_2023[[#This Row],[SJR*1000]]/1000</f>
        <v>0.61699999999999999</v>
      </c>
      <c r="I8651" t="s">
        <v>210758</v>
      </c>
      <c r="J8651" s="32">
        <v>37</v>
      </c>
      <c r="K8651" s="32">
        <v>32</v>
      </c>
      <c r="L8651" s="32">
        <v>143</v>
      </c>
      <c r="M8651" s="32">
        <v>1487</v>
      </c>
      <c r="N8651" s="32">
        <v>387</v>
      </c>
      <c r="O8651" s="32">
        <v>141</v>
      </c>
      <c r="P8651" s="32">
        <v>262</v>
      </c>
      <c r="Q8651" s="32">
        <f>scimagojr_2023[[#This Row],[Cites / Doc. (2years) --]]/100</f>
        <v>2.62</v>
      </c>
      <c r="R8651" s="32">
        <v>4647</v>
      </c>
      <c r="S8651" s="32">
        <f>scimagojr_2023[[#This Row],[Ref. / Doc. *100]]/100</f>
        <v>46.47</v>
      </c>
      <c r="T8651" s="32">
        <v>4321</v>
      </c>
      <c r="U8651" s="32">
        <f>scimagojr_2023[[#This Row],[%Female *100]]/100</f>
        <v>43.21</v>
      </c>
      <c r="V8651" s="32">
        <v>0</v>
      </c>
      <c r="W8651" s="32">
        <v>25</v>
      </c>
      <c r="X8651" t="s">
        <v>211523</v>
      </c>
      <c r="Y8651" t="s">
        <v>211524</v>
      </c>
      <c r="Z8651" t="s">
        <v>4100</v>
      </c>
      <c r="AA8651" t="s">
        <v>1772</v>
      </c>
      <c r="AB8651" t="s">
        <v>214136</v>
      </c>
      <c r="AC8651" t="s">
        <v>223381</v>
      </c>
    </row>
    <row r="8652" spans="1:29" x14ac:dyDescent="0.25">
      <c r="A8652">
        <v>8651</v>
      </c>
      <c r="B8652" t="str">
        <f>"SOURCE-ID("&amp;scimagojr_2023[[#This Row],[Sourceid]]&amp;")"</f>
        <v>SOURCE-ID(23897)</v>
      </c>
      <c r="C8652">
        <v>23897</v>
      </c>
      <c r="D8652" t="s">
        <v>78218</v>
      </c>
      <c r="E8652" t="s">
        <v>209425</v>
      </c>
      <c r="F8652" t="s">
        <v>78217</v>
      </c>
      <c r="G8652">
        <v>617</v>
      </c>
      <c r="H8652">
        <f>scimagojr_2023[[#This Row],[SJR*1000]]/1000</f>
        <v>0.61699999999999999</v>
      </c>
      <c r="I8652" t="s">
        <v>210758</v>
      </c>
      <c r="J8652" s="32">
        <v>61</v>
      </c>
      <c r="K8652" s="32">
        <v>209</v>
      </c>
      <c r="L8652" s="32">
        <v>622</v>
      </c>
      <c r="M8652" s="32">
        <v>6657</v>
      </c>
      <c r="N8652" s="32">
        <v>1079</v>
      </c>
      <c r="O8652" s="32">
        <v>619</v>
      </c>
      <c r="P8652" s="32">
        <v>186</v>
      </c>
      <c r="Q8652" s="32">
        <f>scimagojr_2023[[#This Row],[Cites / Doc. (2years) --]]/100</f>
        <v>1.86</v>
      </c>
      <c r="R8652" s="32">
        <v>3185</v>
      </c>
      <c r="S8652" s="32">
        <f>scimagojr_2023[[#This Row],[Ref. / Doc. *100]]/100</f>
        <v>31.85</v>
      </c>
      <c r="T8652" s="32">
        <v>2037</v>
      </c>
      <c r="U8652" s="32">
        <f>scimagojr_2023[[#This Row],[%Female *100]]/100</f>
        <v>20.37</v>
      </c>
      <c r="V8652" s="32">
        <v>0</v>
      </c>
      <c r="W8652" s="32">
        <v>0</v>
      </c>
      <c r="X8652" t="s">
        <v>209479</v>
      </c>
      <c r="Y8652" t="s">
        <v>209433</v>
      </c>
      <c r="Z8652" t="s">
        <v>869</v>
      </c>
      <c r="AA8652" t="s">
        <v>231668</v>
      </c>
      <c r="AB8652" t="s">
        <v>214137</v>
      </c>
      <c r="AC8652" t="s">
        <v>209911</v>
      </c>
    </row>
    <row r="8653" spans="1:29" x14ac:dyDescent="0.25">
      <c r="A8653">
        <v>8652</v>
      </c>
      <c r="B8653" t="str">
        <f>"SOURCE-ID("&amp;scimagojr_2023[[#This Row],[Sourceid]]&amp;")"</f>
        <v>SOURCE-ID(28224)</v>
      </c>
      <c r="C8653">
        <v>28224</v>
      </c>
      <c r="D8653" t="s">
        <v>73030</v>
      </c>
      <c r="E8653" t="s">
        <v>209425</v>
      </c>
      <c r="F8653" t="s">
        <v>231669</v>
      </c>
      <c r="G8653">
        <v>617</v>
      </c>
      <c r="H8653">
        <f>scimagojr_2023[[#This Row],[SJR*1000]]/1000</f>
        <v>0.61699999999999999</v>
      </c>
      <c r="I8653" t="s">
        <v>210758</v>
      </c>
      <c r="J8653" s="32">
        <v>90</v>
      </c>
      <c r="K8653" s="32">
        <v>133</v>
      </c>
      <c r="L8653" s="32">
        <v>403</v>
      </c>
      <c r="M8653" s="32">
        <v>2437</v>
      </c>
      <c r="N8653" s="32">
        <v>708</v>
      </c>
      <c r="O8653" s="32">
        <v>390</v>
      </c>
      <c r="P8653" s="32">
        <v>177</v>
      </c>
      <c r="Q8653" s="32">
        <f>scimagojr_2023[[#This Row],[Cites / Doc. (2years) --]]/100</f>
        <v>1.77</v>
      </c>
      <c r="R8653" s="32">
        <v>1832</v>
      </c>
      <c r="S8653" s="32">
        <f>scimagojr_2023[[#This Row],[Ref. / Doc. *100]]/100</f>
        <v>18.32</v>
      </c>
      <c r="T8653" s="32">
        <v>8337</v>
      </c>
      <c r="U8653" s="32">
        <f>scimagojr_2023[[#This Row],[%Female *100]]/100</f>
        <v>83.37</v>
      </c>
      <c r="V8653" s="32">
        <v>0</v>
      </c>
      <c r="W8653" s="32">
        <v>18</v>
      </c>
      <c r="X8653" t="s">
        <v>209427</v>
      </c>
      <c r="Y8653" t="s">
        <v>209428</v>
      </c>
      <c r="Z8653" t="s">
        <v>7964</v>
      </c>
      <c r="AA8653" t="s">
        <v>131983</v>
      </c>
      <c r="AB8653" t="s">
        <v>214138</v>
      </c>
      <c r="AC8653" t="s">
        <v>209622</v>
      </c>
    </row>
    <row r="8654" spans="1:29" x14ac:dyDescent="0.25">
      <c r="A8654">
        <v>8653</v>
      </c>
      <c r="B8654" t="str">
        <f>"SOURCE-ID("&amp;scimagojr_2023[[#This Row],[Sourceid]]&amp;")"</f>
        <v>SOURCE-ID(12400154707)</v>
      </c>
      <c r="C8654">
        <v>12400154707</v>
      </c>
      <c r="D8654" t="s">
        <v>53717</v>
      </c>
      <c r="E8654" t="s">
        <v>209425</v>
      </c>
      <c r="F8654" t="s">
        <v>231670</v>
      </c>
      <c r="G8654">
        <v>617</v>
      </c>
      <c r="H8654">
        <f>scimagojr_2023[[#This Row],[SJR*1000]]/1000</f>
        <v>0.61699999999999999</v>
      </c>
      <c r="I8654" t="s">
        <v>210758</v>
      </c>
      <c r="J8654" s="32">
        <v>42</v>
      </c>
      <c r="K8654" s="32">
        <v>22</v>
      </c>
      <c r="L8654" s="32">
        <v>104</v>
      </c>
      <c r="M8654" s="32">
        <v>795</v>
      </c>
      <c r="N8654" s="32">
        <v>227</v>
      </c>
      <c r="O8654" s="32">
        <v>101</v>
      </c>
      <c r="P8654" s="32">
        <v>191</v>
      </c>
      <c r="Q8654" s="32">
        <f>scimagojr_2023[[#This Row],[Cites / Doc. (2years) --]]/100</f>
        <v>1.91</v>
      </c>
      <c r="R8654" s="32">
        <v>3614</v>
      </c>
      <c r="S8654" s="32">
        <f>scimagojr_2023[[#This Row],[Ref. / Doc. *100]]/100</f>
        <v>36.14</v>
      </c>
      <c r="T8654" s="32">
        <v>3540</v>
      </c>
      <c r="U8654" s="32">
        <f>scimagojr_2023[[#This Row],[%Female *100]]/100</f>
        <v>35.4</v>
      </c>
      <c r="V8654" s="32">
        <v>0</v>
      </c>
      <c r="W8654" s="32">
        <v>15</v>
      </c>
      <c r="X8654" t="s">
        <v>209432</v>
      </c>
      <c r="Y8654" t="s">
        <v>209433</v>
      </c>
      <c r="Z8654" t="s">
        <v>25519</v>
      </c>
      <c r="AA8654" t="s">
        <v>1000</v>
      </c>
      <c r="AB8654" t="s">
        <v>212171</v>
      </c>
      <c r="AC8654" t="s">
        <v>209430</v>
      </c>
    </row>
    <row r="8655" spans="1:29" x14ac:dyDescent="0.25">
      <c r="A8655">
        <v>8654</v>
      </c>
      <c r="B8655" t="str">
        <f>"SOURCE-ID("&amp;scimagojr_2023[[#This Row],[Sourceid]]&amp;")"</f>
        <v>SOURCE-ID(22812)</v>
      </c>
      <c r="C8655">
        <v>22812</v>
      </c>
      <c r="D8655" t="s">
        <v>13055</v>
      </c>
      <c r="E8655" t="s">
        <v>209425</v>
      </c>
      <c r="F8655" t="s">
        <v>231671</v>
      </c>
      <c r="G8655">
        <v>617</v>
      </c>
      <c r="H8655">
        <f>scimagojr_2023[[#This Row],[SJR*1000]]/1000</f>
        <v>0.61699999999999999</v>
      </c>
      <c r="I8655" t="s">
        <v>209426</v>
      </c>
      <c r="J8655" s="32">
        <v>93</v>
      </c>
      <c r="K8655" s="32">
        <v>84</v>
      </c>
      <c r="L8655" s="32">
        <v>289</v>
      </c>
      <c r="M8655" s="32">
        <v>0</v>
      </c>
      <c r="N8655" s="32">
        <v>649</v>
      </c>
      <c r="O8655" s="32">
        <v>281</v>
      </c>
      <c r="P8655" s="32">
        <v>135</v>
      </c>
      <c r="Q8655" s="32">
        <f>scimagojr_2023[[#This Row],[Cites / Doc. (2years) --]]/100</f>
        <v>1.35</v>
      </c>
      <c r="R8655" s="32">
        <v>0</v>
      </c>
      <c r="S8655" s="32">
        <f>scimagojr_2023[[#This Row],[Ref. / Doc. *100]]/100</f>
        <v>0</v>
      </c>
      <c r="T8655" s="32">
        <v>4387</v>
      </c>
      <c r="U8655" s="32">
        <f>scimagojr_2023[[#This Row],[%Female *100]]/100</f>
        <v>43.87</v>
      </c>
      <c r="V8655" s="32">
        <v>0</v>
      </c>
      <c r="W8655" s="32">
        <v>8</v>
      </c>
      <c r="X8655" t="s">
        <v>209427</v>
      </c>
      <c r="Y8655" t="s">
        <v>209428</v>
      </c>
      <c r="Z8655" t="s">
        <v>13054</v>
      </c>
      <c r="AA8655" t="s">
        <v>28243</v>
      </c>
      <c r="AB8655" t="s">
        <v>213577</v>
      </c>
      <c r="AC8655" t="s">
        <v>210915</v>
      </c>
    </row>
    <row r="8656" spans="1:29" x14ac:dyDescent="0.25">
      <c r="A8656">
        <v>8655</v>
      </c>
      <c r="B8656" t="str">
        <f>"SOURCE-ID("&amp;scimagojr_2023[[#This Row],[Sourceid]]&amp;")"</f>
        <v>SOURCE-ID(21100199110)</v>
      </c>
      <c r="C8656">
        <v>21100199110</v>
      </c>
      <c r="D8656" t="s">
        <v>46136</v>
      </c>
      <c r="E8656" t="s">
        <v>209425</v>
      </c>
      <c r="F8656" t="s">
        <v>231672</v>
      </c>
      <c r="G8656">
        <v>617</v>
      </c>
      <c r="H8656">
        <f>scimagojr_2023[[#This Row],[SJR*1000]]/1000</f>
        <v>0.61699999999999999</v>
      </c>
      <c r="I8656" t="s">
        <v>210758</v>
      </c>
      <c r="J8656" s="32">
        <v>40</v>
      </c>
      <c r="K8656" s="32">
        <v>366</v>
      </c>
      <c r="L8656" s="32">
        <v>900</v>
      </c>
      <c r="M8656" s="32">
        <v>12987</v>
      </c>
      <c r="N8656" s="32">
        <v>2118</v>
      </c>
      <c r="O8656" s="32">
        <v>896</v>
      </c>
      <c r="P8656" s="32">
        <v>215</v>
      </c>
      <c r="Q8656" s="32">
        <f>scimagojr_2023[[#This Row],[Cites / Doc. (2years) --]]/100</f>
        <v>2.15</v>
      </c>
      <c r="R8656" s="32">
        <v>3548</v>
      </c>
      <c r="S8656" s="32">
        <f>scimagojr_2023[[#This Row],[Ref. / Doc. *100]]/100</f>
        <v>35.479999999999997</v>
      </c>
      <c r="T8656" s="32">
        <v>2836</v>
      </c>
      <c r="U8656" s="32">
        <f>scimagojr_2023[[#This Row],[%Female *100]]/100</f>
        <v>28.36</v>
      </c>
      <c r="V8656" s="32">
        <v>1</v>
      </c>
      <c r="W8656" s="32">
        <v>32</v>
      </c>
      <c r="X8656" t="s">
        <v>209943</v>
      </c>
      <c r="Y8656" t="s">
        <v>209944</v>
      </c>
      <c r="Z8656" t="s">
        <v>46133</v>
      </c>
      <c r="AA8656" t="s">
        <v>53</v>
      </c>
      <c r="AB8656" t="s">
        <v>213549</v>
      </c>
      <c r="AC8656" t="s">
        <v>209430</v>
      </c>
    </row>
    <row r="8657" spans="1:29" x14ac:dyDescent="0.25">
      <c r="A8657">
        <v>8656</v>
      </c>
      <c r="B8657" t="str">
        <f>"SOURCE-ID("&amp;scimagojr_2023[[#This Row],[Sourceid]]&amp;")"</f>
        <v>SOURCE-ID(18851)</v>
      </c>
      <c r="C8657">
        <v>18851</v>
      </c>
      <c r="D8657" t="s">
        <v>32457</v>
      </c>
      <c r="E8657" t="s">
        <v>209425</v>
      </c>
      <c r="F8657" t="s">
        <v>231673</v>
      </c>
      <c r="G8657">
        <v>617</v>
      </c>
      <c r="H8657">
        <f>scimagojr_2023[[#This Row],[SJR*1000]]/1000</f>
        <v>0.61699999999999999</v>
      </c>
      <c r="I8657" t="s">
        <v>209426</v>
      </c>
      <c r="J8657" s="32">
        <v>87</v>
      </c>
      <c r="K8657" s="32">
        <v>256</v>
      </c>
      <c r="L8657" s="32">
        <v>882</v>
      </c>
      <c r="M8657" s="32">
        <v>11925</v>
      </c>
      <c r="N8657" s="32">
        <v>2198</v>
      </c>
      <c r="O8657" s="32">
        <v>878</v>
      </c>
      <c r="P8657" s="32">
        <v>244</v>
      </c>
      <c r="Q8657" s="32">
        <f>scimagojr_2023[[#This Row],[Cites / Doc. (2years) --]]/100</f>
        <v>2.44</v>
      </c>
      <c r="R8657" s="32">
        <v>4658</v>
      </c>
      <c r="S8657" s="32">
        <f>scimagojr_2023[[#This Row],[Ref. / Doc. *100]]/100</f>
        <v>46.58</v>
      </c>
      <c r="T8657" s="32">
        <v>4707</v>
      </c>
      <c r="U8657" s="32">
        <f>scimagojr_2023[[#This Row],[%Female *100]]/100</f>
        <v>47.07</v>
      </c>
      <c r="V8657" s="32">
        <v>0</v>
      </c>
      <c r="W8657" s="32">
        <v>47</v>
      </c>
      <c r="X8657" t="s">
        <v>209479</v>
      </c>
      <c r="Y8657" t="s">
        <v>209433</v>
      </c>
      <c r="Z8657" t="s">
        <v>869</v>
      </c>
      <c r="AA8657" t="s">
        <v>12235</v>
      </c>
      <c r="AB8657" t="s">
        <v>212339</v>
      </c>
      <c r="AC8657" t="s">
        <v>212340</v>
      </c>
    </row>
    <row r="8658" spans="1:29" x14ac:dyDescent="0.25">
      <c r="A8658">
        <v>8657</v>
      </c>
      <c r="B8658" t="str">
        <f>"SOURCE-ID("&amp;scimagojr_2023[[#This Row],[Sourceid]]&amp;")"</f>
        <v>SOURCE-ID(18675)</v>
      </c>
      <c r="C8658">
        <v>18675</v>
      </c>
      <c r="D8658" t="s">
        <v>15156</v>
      </c>
      <c r="E8658" t="s">
        <v>209425</v>
      </c>
      <c r="F8658" t="s">
        <v>231674</v>
      </c>
      <c r="G8658">
        <v>617</v>
      </c>
      <c r="H8658">
        <f>scimagojr_2023[[#This Row],[SJR*1000]]/1000</f>
        <v>0.61699999999999999</v>
      </c>
      <c r="I8658" t="s">
        <v>209426</v>
      </c>
      <c r="J8658" s="32">
        <v>44</v>
      </c>
      <c r="K8658" s="32">
        <v>40</v>
      </c>
      <c r="L8658" s="32">
        <v>93</v>
      </c>
      <c r="M8658" s="32">
        <v>1653</v>
      </c>
      <c r="N8658" s="32">
        <v>250</v>
      </c>
      <c r="O8658" s="32">
        <v>77</v>
      </c>
      <c r="P8658" s="32">
        <v>173</v>
      </c>
      <c r="Q8658" s="32">
        <f>scimagojr_2023[[#This Row],[Cites / Doc. (2years) --]]/100</f>
        <v>1.73</v>
      </c>
      <c r="R8658" s="32">
        <v>4133</v>
      </c>
      <c r="S8658" s="32">
        <f>scimagojr_2023[[#This Row],[Ref. / Doc. *100]]/100</f>
        <v>41.33</v>
      </c>
      <c r="T8658" s="32">
        <v>6076</v>
      </c>
      <c r="U8658" s="32">
        <f>scimagojr_2023[[#This Row],[%Female *100]]/100</f>
        <v>60.76</v>
      </c>
      <c r="V8658" s="32">
        <v>0</v>
      </c>
      <c r="W8658" s="32">
        <v>14</v>
      </c>
      <c r="X8658" t="s">
        <v>209427</v>
      </c>
      <c r="Y8658" t="s">
        <v>209428</v>
      </c>
      <c r="Z8658" t="s">
        <v>2311</v>
      </c>
      <c r="AA8658" t="s">
        <v>231675</v>
      </c>
      <c r="AB8658" t="s">
        <v>213876</v>
      </c>
      <c r="AC8658" t="s">
        <v>87</v>
      </c>
    </row>
    <row r="8659" spans="1:29" x14ac:dyDescent="0.25">
      <c r="A8659">
        <v>8658</v>
      </c>
      <c r="B8659" t="str">
        <f>"SOURCE-ID("&amp;scimagojr_2023[[#This Row],[Sourceid]]&amp;")"</f>
        <v>SOURCE-ID(20492)</v>
      </c>
      <c r="C8659">
        <v>20492</v>
      </c>
      <c r="D8659" t="s">
        <v>146372</v>
      </c>
      <c r="E8659" t="s">
        <v>209425</v>
      </c>
      <c r="F8659" t="s">
        <v>231676</v>
      </c>
      <c r="G8659">
        <v>616</v>
      </c>
      <c r="H8659">
        <f>scimagojr_2023[[#This Row],[SJR*1000]]/1000</f>
        <v>0.61599999999999999</v>
      </c>
      <c r="I8659" t="s">
        <v>210758</v>
      </c>
      <c r="J8659" s="32">
        <v>84</v>
      </c>
      <c r="K8659" s="32">
        <v>427</v>
      </c>
      <c r="L8659" s="32">
        <v>1930</v>
      </c>
      <c r="M8659" s="32">
        <v>11829</v>
      </c>
      <c r="N8659" s="32">
        <v>2866</v>
      </c>
      <c r="O8659" s="32">
        <v>1812</v>
      </c>
      <c r="P8659" s="32">
        <v>140</v>
      </c>
      <c r="Q8659" s="32">
        <f>scimagojr_2023[[#This Row],[Cites / Doc. (2years) --]]/100</f>
        <v>1.4</v>
      </c>
      <c r="R8659" s="32">
        <v>2770</v>
      </c>
      <c r="S8659" s="32">
        <f>scimagojr_2023[[#This Row],[Ref. / Doc. *100]]/100</f>
        <v>27.7</v>
      </c>
      <c r="T8659" s="32">
        <v>2981</v>
      </c>
      <c r="U8659" s="32">
        <f>scimagojr_2023[[#This Row],[%Female *100]]/100</f>
        <v>29.81</v>
      </c>
      <c r="V8659" s="32">
        <v>0</v>
      </c>
      <c r="W8659" s="32">
        <v>162</v>
      </c>
      <c r="X8659" t="s">
        <v>209427</v>
      </c>
      <c r="Y8659" t="s">
        <v>209428</v>
      </c>
      <c r="Z8659" t="s">
        <v>3243</v>
      </c>
      <c r="AA8659" t="s">
        <v>57458</v>
      </c>
      <c r="AB8659" t="s">
        <v>214139</v>
      </c>
      <c r="AC8659" t="s">
        <v>209430</v>
      </c>
    </row>
    <row r="8660" spans="1:29" x14ac:dyDescent="0.25">
      <c r="A8660">
        <v>8659</v>
      </c>
      <c r="B8660" t="str">
        <f>"SOURCE-ID("&amp;scimagojr_2023[[#This Row],[Sourceid]]&amp;")"</f>
        <v>SOURCE-ID(21100901748)</v>
      </c>
      <c r="C8660">
        <v>21100901748</v>
      </c>
      <c r="D8660" t="s">
        <v>139836</v>
      </c>
      <c r="E8660" t="s">
        <v>209425</v>
      </c>
      <c r="F8660" t="s">
        <v>139835</v>
      </c>
      <c r="G8660">
        <v>616</v>
      </c>
      <c r="H8660">
        <f>scimagojr_2023[[#This Row],[SJR*1000]]/1000</f>
        <v>0.61599999999999999</v>
      </c>
      <c r="I8660" t="s">
        <v>210758</v>
      </c>
      <c r="J8660" s="32">
        <v>46</v>
      </c>
      <c r="K8660" s="32">
        <v>1017</v>
      </c>
      <c r="L8660" s="32">
        <v>888</v>
      </c>
      <c r="M8660" s="32">
        <v>65048</v>
      </c>
      <c r="N8660" s="32">
        <v>2601</v>
      </c>
      <c r="O8660" s="32">
        <v>881</v>
      </c>
      <c r="P8660" s="32">
        <v>295</v>
      </c>
      <c r="Q8660" s="32">
        <f>scimagojr_2023[[#This Row],[Cites / Doc. (2years) --]]/100</f>
        <v>2.95</v>
      </c>
      <c r="R8660" s="32">
        <v>6396</v>
      </c>
      <c r="S8660" s="32">
        <f>scimagojr_2023[[#This Row],[Ref. / Doc. *100]]/100</f>
        <v>63.96</v>
      </c>
      <c r="T8660" s="32">
        <v>5092</v>
      </c>
      <c r="U8660" s="32">
        <f>scimagojr_2023[[#This Row],[%Female *100]]/100</f>
        <v>50.92</v>
      </c>
      <c r="V8660" s="32">
        <v>1</v>
      </c>
      <c r="W8660" s="32">
        <v>286</v>
      </c>
      <c r="X8660" t="s">
        <v>209507</v>
      </c>
      <c r="Y8660" t="s">
        <v>209433</v>
      </c>
      <c r="Z8660" t="s">
        <v>3518</v>
      </c>
      <c r="AA8660" t="s">
        <v>866</v>
      </c>
      <c r="AB8660" t="s">
        <v>231677</v>
      </c>
      <c r="AC8660" t="s">
        <v>231678</v>
      </c>
    </row>
    <row r="8661" spans="1:29" x14ac:dyDescent="0.25">
      <c r="A8661">
        <v>8660</v>
      </c>
      <c r="B8661" t="str">
        <f>"SOURCE-ID("&amp;scimagojr_2023[[#This Row],[Sourceid]]&amp;")"</f>
        <v>SOURCE-ID(13194)</v>
      </c>
      <c r="C8661">
        <v>13194</v>
      </c>
      <c r="D8661" t="s">
        <v>133015</v>
      </c>
      <c r="E8661" t="s">
        <v>209425</v>
      </c>
      <c r="F8661" t="s">
        <v>231679</v>
      </c>
      <c r="G8661">
        <v>616</v>
      </c>
      <c r="H8661">
        <f>scimagojr_2023[[#This Row],[SJR*1000]]/1000</f>
        <v>0.61599999999999999</v>
      </c>
      <c r="I8661" t="s">
        <v>210758</v>
      </c>
      <c r="J8661" s="32">
        <v>61</v>
      </c>
      <c r="K8661" s="32">
        <v>23</v>
      </c>
      <c r="L8661" s="32">
        <v>79</v>
      </c>
      <c r="M8661" s="32">
        <v>1395</v>
      </c>
      <c r="N8661" s="32">
        <v>233</v>
      </c>
      <c r="O8661" s="32">
        <v>78</v>
      </c>
      <c r="P8661" s="32">
        <v>255</v>
      </c>
      <c r="Q8661" s="32">
        <f>scimagojr_2023[[#This Row],[Cites / Doc. (2years) --]]/100</f>
        <v>2.5499999999999998</v>
      </c>
      <c r="R8661" s="32">
        <v>6065</v>
      </c>
      <c r="S8661" s="32">
        <f>scimagojr_2023[[#This Row],[Ref. / Doc. *100]]/100</f>
        <v>60.65</v>
      </c>
      <c r="T8661" s="32">
        <v>6377</v>
      </c>
      <c r="U8661" s="32">
        <f>scimagojr_2023[[#This Row],[%Female *100]]/100</f>
        <v>63.77</v>
      </c>
      <c r="V8661" s="32">
        <v>0</v>
      </c>
      <c r="W8661" s="32">
        <v>11</v>
      </c>
      <c r="X8661" t="s">
        <v>209427</v>
      </c>
      <c r="Y8661" t="s">
        <v>209428</v>
      </c>
      <c r="Z8661" t="s">
        <v>3174</v>
      </c>
      <c r="AA8661" t="s">
        <v>57458</v>
      </c>
      <c r="AB8661" t="s">
        <v>214140</v>
      </c>
      <c r="AC8661" t="s">
        <v>223306</v>
      </c>
    </row>
    <row r="8662" spans="1:29" x14ac:dyDescent="0.25">
      <c r="A8662">
        <v>8661</v>
      </c>
      <c r="B8662" t="str">
        <f>"SOURCE-ID("&amp;scimagojr_2023[[#This Row],[Sourceid]]&amp;")"</f>
        <v>SOURCE-ID(21100824046)</v>
      </c>
      <c r="C8662">
        <v>21100824046</v>
      </c>
      <c r="D8662" t="s">
        <v>126657</v>
      </c>
      <c r="E8662" t="s">
        <v>209425</v>
      </c>
      <c r="F8662" t="s">
        <v>126656</v>
      </c>
      <c r="G8662">
        <v>616</v>
      </c>
      <c r="H8662">
        <f>scimagojr_2023[[#This Row],[SJR*1000]]/1000</f>
        <v>0.61599999999999999</v>
      </c>
      <c r="I8662" t="s">
        <v>210758</v>
      </c>
      <c r="J8662" s="32">
        <v>24</v>
      </c>
      <c r="K8662" s="32">
        <v>38</v>
      </c>
      <c r="L8662" s="32">
        <v>131</v>
      </c>
      <c r="M8662" s="32">
        <v>2129</v>
      </c>
      <c r="N8662" s="32">
        <v>444</v>
      </c>
      <c r="O8662" s="32">
        <v>126</v>
      </c>
      <c r="P8662" s="32">
        <v>349</v>
      </c>
      <c r="Q8662" s="32">
        <f>scimagojr_2023[[#This Row],[Cites / Doc. (2years) --]]/100</f>
        <v>3.49</v>
      </c>
      <c r="R8662" s="32">
        <v>5603</v>
      </c>
      <c r="S8662" s="32">
        <f>scimagojr_2023[[#This Row],[Ref. / Doc. *100]]/100</f>
        <v>56.03</v>
      </c>
      <c r="T8662" s="32">
        <v>3280</v>
      </c>
      <c r="U8662" s="32">
        <f>scimagojr_2023[[#This Row],[%Female *100]]/100</f>
        <v>32.799999999999997</v>
      </c>
      <c r="V8662" s="32">
        <v>0</v>
      </c>
      <c r="W8662" s="32">
        <v>14</v>
      </c>
      <c r="X8662" t="s">
        <v>209479</v>
      </c>
      <c r="Y8662" t="s">
        <v>209433</v>
      </c>
      <c r="Z8662" t="s">
        <v>869</v>
      </c>
      <c r="AA8662" t="s">
        <v>348</v>
      </c>
      <c r="AB8662" t="s">
        <v>231680</v>
      </c>
      <c r="AC8662" t="s">
        <v>231681</v>
      </c>
    </row>
    <row r="8663" spans="1:29" x14ac:dyDescent="0.25">
      <c r="A8663">
        <v>8662</v>
      </c>
      <c r="B8663" t="str">
        <f>"SOURCE-ID("&amp;scimagojr_2023[[#This Row],[Sourceid]]&amp;")"</f>
        <v>SOURCE-ID(21100886391)</v>
      </c>
      <c r="C8663">
        <v>21100886391</v>
      </c>
      <c r="D8663" t="s">
        <v>126441</v>
      </c>
      <c r="E8663" t="s">
        <v>209425</v>
      </c>
      <c r="F8663" t="s">
        <v>126440</v>
      </c>
      <c r="G8663">
        <v>616</v>
      </c>
      <c r="H8663">
        <f>scimagojr_2023[[#This Row],[SJR*1000]]/1000</f>
        <v>0.61599999999999999</v>
      </c>
      <c r="I8663" t="s">
        <v>210758</v>
      </c>
      <c r="J8663" s="32">
        <v>39</v>
      </c>
      <c r="K8663" s="32">
        <v>260</v>
      </c>
      <c r="L8663" s="32">
        <v>455</v>
      </c>
      <c r="M8663" s="32">
        <v>13256</v>
      </c>
      <c r="N8663" s="32">
        <v>1777</v>
      </c>
      <c r="O8663" s="32">
        <v>449</v>
      </c>
      <c r="P8663" s="32">
        <v>394</v>
      </c>
      <c r="Q8663" s="32">
        <f>scimagojr_2023[[#This Row],[Cites / Doc. (2years) --]]/100</f>
        <v>3.94</v>
      </c>
      <c r="R8663" s="32">
        <v>5098</v>
      </c>
      <c r="S8663" s="32">
        <f>scimagojr_2023[[#This Row],[Ref. / Doc. *100]]/100</f>
        <v>50.98</v>
      </c>
      <c r="T8663" s="32">
        <v>2757</v>
      </c>
      <c r="U8663" s="32">
        <f>scimagojr_2023[[#This Row],[%Female *100]]/100</f>
        <v>27.57</v>
      </c>
      <c r="V8663" s="32">
        <v>0</v>
      </c>
      <c r="W8663" s="32">
        <v>68</v>
      </c>
      <c r="X8663" t="s">
        <v>209507</v>
      </c>
      <c r="Y8663" t="s">
        <v>209433</v>
      </c>
      <c r="Z8663" t="s">
        <v>3518</v>
      </c>
      <c r="AA8663" t="s">
        <v>251</v>
      </c>
      <c r="AB8663" t="s">
        <v>214141</v>
      </c>
      <c r="AC8663" t="s">
        <v>126512</v>
      </c>
    </row>
    <row r="8664" spans="1:29" x14ac:dyDescent="0.25">
      <c r="A8664">
        <v>8663</v>
      </c>
      <c r="B8664" t="str">
        <f>"SOURCE-ID("&amp;scimagojr_2023[[#This Row],[Sourceid]]&amp;")"</f>
        <v>SOURCE-ID(26113)</v>
      </c>
      <c r="C8664">
        <v>26113</v>
      </c>
      <c r="D8664" t="s">
        <v>107888</v>
      </c>
      <c r="E8664" t="s">
        <v>209425</v>
      </c>
      <c r="F8664" t="s">
        <v>231682</v>
      </c>
      <c r="G8664">
        <v>616</v>
      </c>
      <c r="H8664">
        <f>scimagojr_2023[[#This Row],[SJR*1000]]/1000</f>
        <v>0.61599999999999999</v>
      </c>
      <c r="I8664" t="s">
        <v>209426</v>
      </c>
      <c r="J8664" s="32">
        <v>133</v>
      </c>
      <c r="K8664" s="32">
        <v>132</v>
      </c>
      <c r="L8664" s="32">
        <v>522</v>
      </c>
      <c r="M8664" s="32">
        <v>8789</v>
      </c>
      <c r="N8664" s="32">
        <v>1223</v>
      </c>
      <c r="O8664" s="32">
        <v>510</v>
      </c>
      <c r="P8664" s="32">
        <v>217</v>
      </c>
      <c r="Q8664" s="32">
        <f>scimagojr_2023[[#This Row],[Cites / Doc. (2years) --]]/100</f>
        <v>2.17</v>
      </c>
      <c r="R8664" s="32">
        <v>6658</v>
      </c>
      <c r="S8664" s="32">
        <f>scimagojr_2023[[#This Row],[Ref. / Doc. *100]]/100</f>
        <v>66.58</v>
      </c>
      <c r="T8664" s="32">
        <v>4644</v>
      </c>
      <c r="U8664" s="32">
        <f>scimagojr_2023[[#This Row],[%Female *100]]/100</f>
        <v>46.44</v>
      </c>
      <c r="V8664" s="32">
        <v>0</v>
      </c>
      <c r="W8664" s="32">
        <v>25</v>
      </c>
      <c r="X8664" t="s">
        <v>209427</v>
      </c>
      <c r="Y8664" t="s">
        <v>209428</v>
      </c>
      <c r="Z8664" t="s">
        <v>4095</v>
      </c>
      <c r="AA8664" t="s">
        <v>2659</v>
      </c>
      <c r="AB8664" t="s">
        <v>214142</v>
      </c>
      <c r="AC8664" t="s">
        <v>223308</v>
      </c>
    </row>
    <row r="8665" spans="1:29" x14ac:dyDescent="0.25">
      <c r="A8665">
        <v>8664</v>
      </c>
      <c r="B8665" t="str">
        <f>"SOURCE-ID("&amp;scimagojr_2023[[#This Row],[Sourceid]]&amp;")"</f>
        <v>SOURCE-ID(21100938255)</v>
      </c>
      <c r="C8665">
        <v>21100938255</v>
      </c>
      <c r="D8665" t="s">
        <v>102364</v>
      </c>
      <c r="E8665" t="s">
        <v>209425</v>
      </c>
      <c r="F8665" t="s">
        <v>231683</v>
      </c>
      <c r="G8665">
        <v>616</v>
      </c>
      <c r="H8665">
        <f>scimagojr_2023[[#This Row],[SJR*1000]]/1000</f>
        <v>0.61599999999999999</v>
      </c>
      <c r="I8665" t="s">
        <v>210758</v>
      </c>
      <c r="J8665" s="32">
        <v>54</v>
      </c>
      <c r="K8665" s="32">
        <v>14</v>
      </c>
      <c r="L8665" s="32">
        <v>52</v>
      </c>
      <c r="M8665" s="32">
        <v>571</v>
      </c>
      <c r="N8665" s="32">
        <v>97</v>
      </c>
      <c r="O8665" s="32">
        <v>52</v>
      </c>
      <c r="P8665" s="32">
        <v>215</v>
      </c>
      <c r="Q8665" s="32">
        <f>scimagojr_2023[[#This Row],[Cites / Doc. (2years) --]]/100</f>
        <v>2.15</v>
      </c>
      <c r="R8665" s="32">
        <v>4079</v>
      </c>
      <c r="S8665" s="32">
        <f>scimagojr_2023[[#This Row],[Ref. / Doc. *100]]/100</f>
        <v>40.79</v>
      </c>
      <c r="T8665" s="32">
        <v>5278</v>
      </c>
      <c r="U8665" s="32">
        <f>scimagojr_2023[[#This Row],[%Female *100]]/100</f>
        <v>52.78</v>
      </c>
      <c r="V8665" s="32">
        <v>0</v>
      </c>
      <c r="W8665" s="32">
        <v>14</v>
      </c>
      <c r="X8665" t="s">
        <v>209432</v>
      </c>
      <c r="Y8665" t="s">
        <v>209433</v>
      </c>
      <c r="Z8665" t="s">
        <v>245</v>
      </c>
      <c r="AA8665" t="s">
        <v>204</v>
      </c>
      <c r="AB8665" t="s">
        <v>213507</v>
      </c>
      <c r="AC8665" t="s">
        <v>209430</v>
      </c>
    </row>
    <row r="8666" spans="1:29" x14ac:dyDescent="0.25">
      <c r="A8666">
        <v>8665</v>
      </c>
      <c r="B8666" t="str">
        <f>"SOURCE-ID("&amp;scimagojr_2023[[#This Row],[Sourceid]]&amp;")"</f>
        <v>SOURCE-ID(25636)</v>
      </c>
      <c r="C8666">
        <v>25636</v>
      </c>
      <c r="D8666" t="s">
        <v>91956</v>
      </c>
      <c r="E8666" t="s">
        <v>209425</v>
      </c>
      <c r="F8666" t="s">
        <v>231684</v>
      </c>
      <c r="G8666">
        <v>616</v>
      </c>
      <c r="H8666">
        <f>scimagojr_2023[[#This Row],[SJR*1000]]/1000</f>
        <v>0.61599999999999999</v>
      </c>
      <c r="I8666" t="s">
        <v>210758</v>
      </c>
      <c r="J8666" s="32">
        <v>96</v>
      </c>
      <c r="K8666" s="32">
        <v>133</v>
      </c>
      <c r="L8666" s="32">
        <v>346</v>
      </c>
      <c r="M8666" s="32">
        <v>3254</v>
      </c>
      <c r="N8666" s="32">
        <v>583</v>
      </c>
      <c r="O8666" s="32">
        <v>334</v>
      </c>
      <c r="P8666" s="32">
        <v>125</v>
      </c>
      <c r="Q8666" s="32">
        <f>scimagojr_2023[[#This Row],[Cites / Doc. (2years) --]]/100</f>
        <v>1.25</v>
      </c>
      <c r="R8666" s="32">
        <v>2447</v>
      </c>
      <c r="S8666" s="32">
        <f>scimagojr_2023[[#This Row],[Ref. / Doc. *100]]/100</f>
        <v>24.47</v>
      </c>
      <c r="T8666" s="32">
        <v>3013</v>
      </c>
      <c r="U8666" s="32">
        <f>scimagojr_2023[[#This Row],[%Female *100]]/100</f>
        <v>30.13</v>
      </c>
      <c r="V8666" s="32">
        <v>0</v>
      </c>
      <c r="W8666" s="32">
        <v>3</v>
      </c>
      <c r="X8666" t="s">
        <v>209427</v>
      </c>
      <c r="Y8666" t="s">
        <v>209428</v>
      </c>
      <c r="Z8666" t="s">
        <v>3334</v>
      </c>
      <c r="AA8666" t="s">
        <v>50078</v>
      </c>
      <c r="AB8666" t="s">
        <v>214143</v>
      </c>
      <c r="AC8666" t="s">
        <v>210915</v>
      </c>
    </row>
    <row r="8667" spans="1:29" x14ac:dyDescent="0.25">
      <c r="A8667">
        <v>8666</v>
      </c>
      <c r="B8667" t="str">
        <f>"SOURCE-ID("&amp;scimagojr_2023[[#This Row],[Sourceid]]&amp;")"</f>
        <v>SOURCE-ID(22733)</v>
      </c>
      <c r="C8667">
        <v>22733</v>
      </c>
      <c r="D8667" t="s">
        <v>85234</v>
      </c>
      <c r="E8667" t="s">
        <v>209425</v>
      </c>
      <c r="F8667" t="s">
        <v>231685</v>
      </c>
      <c r="G8667">
        <v>616</v>
      </c>
      <c r="H8667">
        <f>scimagojr_2023[[#This Row],[SJR*1000]]/1000</f>
        <v>0.61599999999999999</v>
      </c>
      <c r="I8667" t="s">
        <v>210758</v>
      </c>
      <c r="J8667" s="32">
        <v>59</v>
      </c>
      <c r="K8667" s="32">
        <v>43</v>
      </c>
      <c r="L8667" s="32">
        <v>67</v>
      </c>
      <c r="M8667" s="32">
        <v>1811</v>
      </c>
      <c r="N8667" s="32">
        <v>134</v>
      </c>
      <c r="O8667" s="32">
        <v>65</v>
      </c>
      <c r="P8667" s="32">
        <v>212</v>
      </c>
      <c r="Q8667" s="32">
        <f>scimagojr_2023[[#This Row],[Cites / Doc. (2years) --]]/100</f>
        <v>2.12</v>
      </c>
      <c r="R8667" s="32">
        <v>4212</v>
      </c>
      <c r="S8667" s="32">
        <f>scimagojr_2023[[#This Row],[Ref. / Doc. *100]]/100</f>
        <v>42.12</v>
      </c>
      <c r="T8667" s="32">
        <v>2841</v>
      </c>
      <c r="U8667" s="32">
        <f>scimagojr_2023[[#This Row],[%Female *100]]/100</f>
        <v>28.41</v>
      </c>
      <c r="V8667" s="32">
        <v>13</v>
      </c>
      <c r="W8667" s="32">
        <v>39</v>
      </c>
      <c r="X8667" t="s">
        <v>209432</v>
      </c>
      <c r="Y8667" t="s">
        <v>209433</v>
      </c>
      <c r="Z8667" t="s">
        <v>304</v>
      </c>
      <c r="AA8667" t="s">
        <v>11975</v>
      </c>
      <c r="AB8667" t="s">
        <v>214144</v>
      </c>
      <c r="AC8667" t="s">
        <v>223310</v>
      </c>
    </row>
    <row r="8668" spans="1:29" x14ac:dyDescent="0.25">
      <c r="A8668">
        <v>8667</v>
      </c>
      <c r="B8668" t="str">
        <f>"SOURCE-ID("&amp;scimagojr_2023[[#This Row],[Sourceid]]&amp;")"</f>
        <v>SOURCE-ID(21100298645)</v>
      </c>
      <c r="C8668">
        <v>21100298645</v>
      </c>
      <c r="D8668" t="s">
        <v>81227</v>
      </c>
      <c r="E8668" t="s">
        <v>209425</v>
      </c>
      <c r="F8668" t="s">
        <v>231686</v>
      </c>
      <c r="G8668">
        <v>616</v>
      </c>
      <c r="H8668">
        <f>scimagojr_2023[[#This Row],[SJR*1000]]/1000</f>
        <v>0.61599999999999999</v>
      </c>
      <c r="I8668" t="s">
        <v>209426</v>
      </c>
      <c r="J8668" s="32">
        <v>36</v>
      </c>
      <c r="K8668" s="32">
        <v>50</v>
      </c>
      <c r="L8668" s="32">
        <v>117</v>
      </c>
      <c r="M8668" s="32">
        <v>3388</v>
      </c>
      <c r="N8668" s="32">
        <v>219</v>
      </c>
      <c r="O8668" s="32">
        <v>116</v>
      </c>
      <c r="P8668" s="32">
        <v>169</v>
      </c>
      <c r="Q8668" s="32">
        <f>scimagojr_2023[[#This Row],[Cites / Doc. (2years) --]]/100</f>
        <v>1.69</v>
      </c>
      <c r="R8668" s="32">
        <v>6776</v>
      </c>
      <c r="S8668" s="32">
        <f>scimagojr_2023[[#This Row],[Ref. / Doc. *100]]/100</f>
        <v>67.760000000000005</v>
      </c>
      <c r="T8668" s="32">
        <v>5231</v>
      </c>
      <c r="U8668" s="32">
        <f>scimagojr_2023[[#This Row],[%Female *100]]/100</f>
        <v>52.31</v>
      </c>
      <c r="V8668" s="32">
        <v>0</v>
      </c>
      <c r="W8668" s="32">
        <v>17</v>
      </c>
      <c r="X8668" t="s">
        <v>209432</v>
      </c>
      <c r="Y8668" t="s">
        <v>209433</v>
      </c>
      <c r="Z8668" t="s">
        <v>245</v>
      </c>
      <c r="AA8668" t="s">
        <v>20559</v>
      </c>
      <c r="AB8668" t="s">
        <v>209995</v>
      </c>
      <c r="AC8668" t="s">
        <v>87</v>
      </c>
    </row>
    <row r="8669" spans="1:29" x14ac:dyDescent="0.25">
      <c r="A8669">
        <v>8668</v>
      </c>
      <c r="B8669" t="str">
        <f>"SOURCE-ID("&amp;scimagojr_2023[[#This Row],[Sourceid]]&amp;")"</f>
        <v>SOURCE-ID(21101045750)</v>
      </c>
      <c r="C8669">
        <v>21101045750</v>
      </c>
      <c r="D8669" t="s">
        <v>79601</v>
      </c>
      <c r="E8669" t="s">
        <v>209425</v>
      </c>
      <c r="F8669" t="s">
        <v>231687</v>
      </c>
      <c r="G8669">
        <v>616</v>
      </c>
      <c r="H8669">
        <f>scimagojr_2023[[#This Row],[SJR*1000]]/1000</f>
        <v>0.61599999999999999</v>
      </c>
      <c r="I8669" t="s">
        <v>210758</v>
      </c>
      <c r="J8669" s="32">
        <v>23</v>
      </c>
      <c r="K8669" s="32">
        <v>46</v>
      </c>
      <c r="L8669" s="32">
        <v>82</v>
      </c>
      <c r="M8669" s="32">
        <v>2412</v>
      </c>
      <c r="N8669" s="32">
        <v>243</v>
      </c>
      <c r="O8669" s="32">
        <v>81</v>
      </c>
      <c r="P8669" s="32">
        <v>275</v>
      </c>
      <c r="Q8669" s="32">
        <f>scimagojr_2023[[#This Row],[Cites / Doc. (2years) --]]/100</f>
        <v>2.75</v>
      </c>
      <c r="R8669" s="32">
        <v>5243</v>
      </c>
      <c r="S8669" s="32">
        <f>scimagojr_2023[[#This Row],[Ref. / Doc. *100]]/100</f>
        <v>52.43</v>
      </c>
      <c r="T8669" s="32">
        <v>3654</v>
      </c>
      <c r="U8669" s="32">
        <f>scimagojr_2023[[#This Row],[%Female *100]]/100</f>
        <v>36.54</v>
      </c>
      <c r="V8669" s="32">
        <v>2</v>
      </c>
      <c r="W8669" s="32">
        <v>40</v>
      </c>
      <c r="X8669" t="s">
        <v>209432</v>
      </c>
      <c r="Y8669" t="s">
        <v>209433</v>
      </c>
      <c r="Z8669" t="s">
        <v>245</v>
      </c>
      <c r="AA8669" t="s">
        <v>251</v>
      </c>
      <c r="AB8669" t="s">
        <v>231688</v>
      </c>
      <c r="AC8669" t="s">
        <v>223763</v>
      </c>
    </row>
    <row r="8670" spans="1:29" x14ac:dyDescent="0.25">
      <c r="A8670">
        <v>8669</v>
      </c>
      <c r="B8670" t="str">
        <f>"SOURCE-ID("&amp;scimagojr_2023[[#This Row],[Sourceid]]&amp;")"</f>
        <v>SOURCE-ID(29635)</v>
      </c>
      <c r="C8670">
        <v>29635</v>
      </c>
      <c r="D8670" t="s">
        <v>71608</v>
      </c>
      <c r="E8670" t="s">
        <v>209425</v>
      </c>
      <c r="F8670" t="s">
        <v>231689</v>
      </c>
      <c r="G8670">
        <v>616</v>
      </c>
      <c r="H8670">
        <f>scimagojr_2023[[#This Row],[SJR*1000]]/1000</f>
        <v>0.61599999999999999</v>
      </c>
      <c r="I8670" t="s">
        <v>210758</v>
      </c>
      <c r="J8670" s="32">
        <v>106</v>
      </c>
      <c r="K8670" s="32">
        <v>67</v>
      </c>
      <c r="L8670" s="32">
        <v>215</v>
      </c>
      <c r="M8670" s="32">
        <v>4360</v>
      </c>
      <c r="N8670" s="32">
        <v>401</v>
      </c>
      <c r="O8670" s="32">
        <v>210</v>
      </c>
      <c r="P8670" s="32">
        <v>195</v>
      </c>
      <c r="Q8670" s="32">
        <f>scimagojr_2023[[#This Row],[Cites / Doc. (2years) --]]/100</f>
        <v>1.95</v>
      </c>
      <c r="R8670" s="32">
        <v>6507</v>
      </c>
      <c r="S8670" s="32">
        <f>scimagojr_2023[[#This Row],[Ref. / Doc. *100]]/100</f>
        <v>65.069999999999993</v>
      </c>
      <c r="T8670" s="32">
        <v>4802</v>
      </c>
      <c r="U8670" s="32">
        <f>scimagojr_2023[[#This Row],[%Female *100]]/100</f>
        <v>48.02</v>
      </c>
      <c r="V8670" s="32">
        <v>1</v>
      </c>
      <c r="W8670" s="32">
        <v>21</v>
      </c>
      <c r="X8670" t="s">
        <v>209432</v>
      </c>
      <c r="Y8670" t="s">
        <v>209433</v>
      </c>
      <c r="Z8670" t="s">
        <v>304</v>
      </c>
      <c r="AA8670" t="s">
        <v>63128</v>
      </c>
      <c r="AB8670" t="s">
        <v>231406</v>
      </c>
      <c r="AC8670" t="s">
        <v>209573</v>
      </c>
    </row>
    <row r="8671" spans="1:29" x14ac:dyDescent="0.25">
      <c r="A8671">
        <v>8670</v>
      </c>
      <c r="B8671" t="str">
        <f>"SOURCE-ID("&amp;scimagojr_2023[[#This Row],[Sourceid]]&amp;")"</f>
        <v>SOURCE-ID(19700201446)</v>
      </c>
      <c r="C8671">
        <v>19700201446</v>
      </c>
      <c r="D8671" t="s">
        <v>50689</v>
      </c>
      <c r="E8671" t="s">
        <v>209425</v>
      </c>
      <c r="F8671" t="s">
        <v>231690</v>
      </c>
      <c r="G8671">
        <v>616</v>
      </c>
      <c r="H8671">
        <f>scimagojr_2023[[#This Row],[SJR*1000]]/1000</f>
        <v>0.61599999999999999</v>
      </c>
      <c r="I8671" t="s">
        <v>209426</v>
      </c>
      <c r="J8671" s="32">
        <v>25</v>
      </c>
      <c r="K8671" s="32">
        <v>27</v>
      </c>
      <c r="L8671" s="32">
        <v>66</v>
      </c>
      <c r="M8671" s="32">
        <v>1331</v>
      </c>
      <c r="N8671" s="32">
        <v>154</v>
      </c>
      <c r="O8671" s="32">
        <v>56</v>
      </c>
      <c r="P8671" s="32">
        <v>268</v>
      </c>
      <c r="Q8671" s="32">
        <f>scimagojr_2023[[#This Row],[Cites / Doc. (2years) --]]/100</f>
        <v>2.68</v>
      </c>
      <c r="R8671" s="32">
        <v>4930</v>
      </c>
      <c r="S8671" s="32">
        <f>scimagojr_2023[[#This Row],[Ref. / Doc. *100]]/100</f>
        <v>49.3</v>
      </c>
      <c r="T8671" s="32">
        <v>6731</v>
      </c>
      <c r="U8671" s="32">
        <f>scimagojr_2023[[#This Row],[%Female *100]]/100</f>
        <v>67.31</v>
      </c>
      <c r="V8671" s="32">
        <v>0</v>
      </c>
      <c r="W8671" s="32">
        <v>10</v>
      </c>
      <c r="X8671" t="s">
        <v>209432</v>
      </c>
      <c r="Y8671" t="s">
        <v>209433</v>
      </c>
      <c r="Z8671" t="s">
        <v>245</v>
      </c>
      <c r="AA8671" t="s">
        <v>2315</v>
      </c>
      <c r="AB8671" t="s">
        <v>213159</v>
      </c>
      <c r="AC8671" t="s">
        <v>87</v>
      </c>
    </row>
    <row r="8672" spans="1:29" x14ac:dyDescent="0.25">
      <c r="A8672">
        <v>8671</v>
      </c>
      <c r="B8672" t="str">
        <f>"SOURCE-ID("&amp;scimagojr_2023[[#This Row],[Sourceid]]&amp;")"</f>
        <v>SOURCE-ID(21101047132)</v>
      </c>
      <c r="C8672">
        <v>21101047132</v>
      </c>
      <c r="D8672" t="s">
        <v>15388</v>
      </c>
      <c r="E8672" t="s">
        <v>209425</v>
      </c>
      <c r="F8672" t="s">
        <v>15387</v>
      </c>
      <c r="G8672">
        <v>616</v>
      </c>
      <c r="H8672">
        <f>scimagojr_2023[[#This Row],[SJR*1000]]/1000</f>
        <v>0.61599999999999999</v>
      </c>
      <c r="I8672" t="s">
        <v>210758</v>
      </c>
      <c r="J8672" s="32">
        <v>15</v>
      </c>
      <c r="K8672" s="32">
        <v>103</v>
      </c>
      <c r="L8672" s="32">
        <v>154</v>
      </c>
      <c r="M8672" s="32">
        <v>5087</v>
      </c>
      <c r="N8672" s="32">
        <v>671</v>
      </c>
      <c r="O8672" s="32">
        <v>151</v>
      </c>
      <c r="P8672" s="32">
        <v>410</v>
      </c>
      <c r="Q8672" s="32">
        <f>scimagojr_2023[[#This Row],[Cites / Doc. (2years) --]]/100</f>
        <v>4.0999999999999996</v>
      </c>
      <c r="R8672" s="32">
        <v>4939</v>
      </c>
      <c r="S8672" s="32">
        <f>scimagojr_2023[[#This Row],[Ref. / Doc. *100]]/100</f>
        <v>49.39</v>
      </c>
      <c r="T8672" s="32">
        <v>4297</v>
      </c>
      <c r="U8672" s="32">
        <f>scimagojr_2023[[#This Row],[%Female *100]]/100</f>
        <v>42.97</v>
      </c>
      <c r="V8672" s="32">
        <v>0</v>
      </c>
      <c r="W8672" s="32">
        <v>30</v>
      </c>
      <c r="X8672" t="s">
        <v>209479</v>
      </c>
      <c r="Y8672" t="s">
        <v>209433</v>
      </c>
      <c r="Z8672" t="s">
        <v>869</v>
      </c>
      <c r="AA8672" t="s">
        <v>1286</v>
      </c>
      <c r="AB8672" t="s">
        <v>214104</v>
      </c>
      <c r="AC8672" t="s">
        <v>131553</v>
      </c>
    </row>
    <row r="8673" spans="1:29" x14ac:dyDescent="0.25">
      <c r="A8673">
        <v>8672</v>
      </c>
      <c r="B8673" t="str">
        <f>"SOURCE-ID("&amp;scimagojr_2023[[#This Row],[Sourceid]]&amp;")"</f>
        <v>SOURCE-ID(15300154803)</v>
      </c>
      <c r="C8673">
        <v>15300154803</v>
      </c>
      <c r="D8673" t="s">
        <v>147763</v>
      </c>
      <c r="E8673" t="s">
        <v>209425</v>
      </c>
      <c r="F8673" t="s">
        <v>231691</v>
      </c>
      <c r="G8673">
        <v>615</v>
      </c>
      <c r="H8673">
        <f>scimagojr_2023[[#This Row],[SJR*1000]]/1000</f>
        <v>0.61499999999999999</v>
      </c>
      <c r="I8673" t="s">
        <v>210758</v>
      </c>
      <c r="J8673" s="32">
        <v>99</v>
      </c>
      <c r="K8673" s="32">
        <v>310</v>
      </c>
      <c r="L8673" s="32">
        <v>654</v>
      </c>
      <c r="M8673" s="32">
        <v>21770</v>
      </c>
      <c r="N8673" s="32">
        <v>1374</v>
      </c>
      <c r="O8673" s="32">
        <v>619</v>
      </c>
      <c r="P8673" s="32">
        <v>192</v>
      </c>
      <c r="Q8673" s="32">
        <f>scimagojr_2023[[#This Row],[Cites / Doc. (2years) --]]/100</f>
        <v>1.92</v>
      </c>
      <c r="R8673" s="32">
        <v>7023</v>
      </c>
      <c r="S8673" s="32">
        <f>scimagojr_2023[[#This Row],[Ref. / Doc. *100]]/100</f>
        <v>70.23</v>
      </c>
      <c r="T8673" s="32">
        <v>4189</v>
      </c>
      <c r="U8673" s="32">
        <f>scimagojr_2023[[#This Row],[%Female *100]]/100</f>
        <v>41.89</v>
      </c>
      <c r="V8673" s="32">
        <v>0</v>
      </c>
      <c r="W8673" s="32">
        <v>37</v>
      </c>
      <c r="X8673" t="s">
        <v>209427</v>
      </c>
      <c r="Y8673" t="s">
        <v>209428</v>
      </c>
      <c r="Z8673" t="s">
        <v>209442</v>
      </c>
      <c r="AA8673" t="s">
        <v>2150</v>
      </c>
      <c r="AB8673" t="s">
        <v>231692</v>
      </c>
      <c r="AC8673" t="s">
        <v>224327</v>
      </c>
    </row>
    <row r="8674" spans="1:29" x14ac:dyDescent="0.25">
      <c r="A8674">
        <v>8673</v>
      </c>
      <c r="B8674" t="str">
        <f>"SOURCE-ID("&amp;scimagojr_2023[[#This Row],[Sourceid]]&amp;")"</f>
        <v>SOURCE-ID(13619)</v>
      </c>
      <c r="C8674">
        <v>13619</v>
      </c>
      <c r="D8674" t="s">
        <v>146604</v>
      </c>
      <c r="E8674" t="s">
        <v>209425</v>
      </c>
      <c r="F8674" t="s">
        <v>231693</v>
      </c>
      <c r="G8674">
        <v>615</v>
      </c>
      <c r="H8674">
        <f>scimagojr_2023[[#This Row],[SJR*1000]]/1000</f>
        <v>0.61499999999999999</v>
      </c>
      <c r="I8674" t="s">
        <v>210758</v>
      </c>
      <c r="J8674" s="32">
        <v>103</v>
      </c>
      <c r="K8674" s="32">
        <v>222</v>
      </c>
      <c r="L8674" s="32">
        <v>570</v>
      </c>
      <c r="M8674" s="32">
        <v>6257</v>
      </c>
      <c r="N8674" s="32">
        <v>976</v>
      </c>
      <c r="O8674" s="32">
        <v>546</v>
      </c>
      <c r="P8674" s="32">
        <v>156</v>
      </c>
      <c r="Q8674" s="32">
        <f>scimagojr_2023[[#This Row],[Cites / Doc. (2years) --]]/100</f>
        <v>1.56</v>
      </c>
      <c r="R8674" s="32">
        <v>2818</v>
      </c>
      <c r="S8674" s="32">
        <f>scimagojr_2023[[#This Row],[Ref. / Doc. *100]]/100</f>
        <v>28.18</v>
      </c>
      <c r="T8674" s="32">
        <v>3701</v>
      </c>
      <c r="U8674" s="32">
        <f>scimagojr_2023[[#This Row],[%Female *100]]/100</f>
        <v>37.01</v>
      </c>
      <c r="V8674" s="32">
        <v>1</v>
      </c>
      <c r="W8674" s="32">
        <v>78</v>
      </c>
      <c r="X8674" t="s">
        <v>209427</v>
      </c>
      <c r="Y8674" t="s">
        <v>209428</v>
      </c>
      <c r="Z8674" t="s">
        <v>2311</v>
      </c>
      <c r="AA8674" t="s">
        <v>231694</v>
      </c>
      <c r="AB8674" t="s">
        <v>213916</v>
      </c>
      <c r="AC8674" t="s">
        <v>209430</v>
      </c>
    </row>
    <row r="8675" spans="1:29" x14ac:dyDescent="0.25">
      <c r="A8675">
        <v>8674</v>
      </c>
      <c r="B8675" t="str">
        <f>"SOURCE-ID("&amp;scimagojr_2023[[#This Row],[Sourceid]]&amp;")"</f>
        <v>SOURCE-ID(144741)</v>
      </c>
      <c r="C8675">
        <v>144741</v>
      </c>
      <c r="D8675" t="s">
        <v>94421</v>
      </c>
      <c r="E8675" t="s">
        <v>209425</v>
      </c>
      <c r="F8675" t="s">
        <v>94420</v>
      </c>
      <c r="G8675">
        <v>615</v>
      </c>
      <c r="H8675">
        <f>scimagojr_2023[[#This Row],[SJR*1000]]/1000</f>
        <v>0.61499999999999999</v>
      </c>
      <c r="I8675" t="s">
        <v>210758</v>
      </c>
      <c r="J8675" s="32">
        <v>65</v>
      </c>
      <c r="K8675" s="32">
        <v>93</v>
      </c>
      <c r="L8675" s="32">
        <v>287</v>
      </c>
      <c r="M8675" s="32">
        <v>7032</v>
      </c>
      <c r="N8675" s="32">
        <v>965</v>
      </c>
      <c r="O8675" s="32">
        <v>286</v>
      </c>
      <c r="P8675" s="32">
        <v>345</v>
      </c>
      <c r="Q8675" s="32">
        <f>scimagojr_2023[[#This Row],[Cites / Doc. (2years) --]]/100</f>
        <v>3.45</v>
      </c>
      <c r="R8675" s="32">
        <v>7561</v>
      </c>
      <c r="S8675" s="32">
        <f>scimagojr_2023[[#This Row],[Ref. / Doc. *100]]/100</f>
        <v>75.61</v>
      </c>
      <c r="T8675" s="32">
        <v>4599</v>
      </c>
      <c r="U8675" s="32">
        <f>scimagojr_2023[[#This Row],[%Female *100]]/100</f>
        <v>45.99</v>
      </c>
      <c r="V8675" s="32">
        <v>0</v>
      </c>
      <c r="W8675" s="32">
        <v>39</v>
      </c>
      <c r="X8675" t="s">
        <v>209432</v>
      </c>
      <c r="Y8675" t="s">
        <v>209433</v>
      </c>
      <c r="Z8675" t="s">
        <v>2351</v>
      </c>
      <c r="AA8675" t="s">
        <v>20587</v>
      </c>
      <c r="AB8675" t="s">
        <v>214145</v>
      </c>
      <c r="AC8675" t="s">
        <v>223484</v>
      </c>
    </row>
    <row r="8676" spans="1:29" x14ac:dyDescent="0.25">
      <c r="A8676">
        <v>8675</v>
      </c>
      <c r="B8676" t="str">
        <f>"SOURCE-ID("&amp;scimagojr_2023[[#This Row],[Sourceid]]&amp;")"</f>
        <v>SOURCE-ID(26855)</v>
      </c>
      <c r="C8676">
        <v>26855</v>
      </c>
      <c r="D8676" t="s">
        <v>90161</v>
      </c>
      <c r="E8676" t="s">
        <v>209425</v>
      </c>
      <c r="F8676" t="s">
        <v>231695</v>
      </c>
      <c r="G8676">
        <v>615</v>
      </c>
      <c r="H8676">
        <f>scimagojr_2023[[#This Row],[SJR*1000]]/1000</f>
        <v>0.61499999999999999</v>
      </c>
      <c r="I8676" t="s">
        <v>209426</v>
      </c>
      <c r="J8676" s="32">
        <v>78</v>
      </c>
      <c r="K8676" s="32">
        <v>162</v>
      </c>
      <c r="L8676" s="32">
        <v>353</v>
      </c>
      <c r="M8676" s="32">
        <v>8577</v>
      </c>
      <c r="N8676" s="32">
        <v>789</v>
      </c>
      <c r="O8676" s="32">
        <v>299</v>
      </c>
      <c r="P8676" s="32">
        <v>202</v>
      </c>
      <c r="Q8676" s="32">
        <f>scimagojr_2023[[#This Row],[Cites / Doc. (2years) --]]/100</f>
        <v>2.02</v>
      </c>
      <c r="R8676" s="32">
        <v>5294</v>
      </c>
      <c r="S8676" s="32">
        <f>scimagojr_2023[[#This Row],[Ref. / Doc. *100]]/100</f>
        <v>52.94</v>
      </c>
      <c r="T8676" s="32">
        <v>5169</v>
      </c>
      <c r="U8676" s="32">
        <f>scimagojr_2023[[#This Row],[%Female *100]]/100</f>
        <v>51.69</v>
      </c>
      <c r="V8676" s="32">
        <v>11</v>
      </c>
      <c r="W8676" s="32">
        <v>98</v>
      </c>
      <c r="X8676" t="s">
        <v>209432</v>
      </c>
      <c r="Y8676" t="s">
        <v>209433</v>
      </c>
      <c r="Z8676" t="s">
        <v>217</v>
      </c>
      <c r="AA8676" t="s">
        <v>86891</v>
      </c>
      <c r="AB8676" t="s">
        <v>210381</v>
      </c>
      <c r="AC8676" t="s">
        <v>87</v>
      </c>
    </row>
    <row r="8677" spans="1:29" x14ac:dyDescent="0.25">
      <c r="A8677">
        <v>8676</v>
      </c>
      <c r="B8677" t="str">
        <f>"SOURCE-ID("&amp;scimagojr_2023[[#This Row],[Sourceid]]&amp;")"</f>
        <v>SOURCE-ID(145159)</v>
      </c>
      <c r="C8677">
        <v>145159</v>
      </c>
      <c r="D8677" t="s">
        <v>80953</v>
      </c>
      <c r="E8677" t="s">
        <v>209425</v>
      </c>
      <c r="F8677" t="s">
        <v>231696</v>
      </c>
      <c r="G8677">
        <v>615</v>
      </c>
      <c r="H8677">
        <f>scimagojr_2023[[#This Row],[SJR*1000]]/1000</f>
        <v>0.61499999999999999</v>
      </c>
      <c r="I8677" t="s">
        <v>210758</v>
      </c>
      <c r="J8677" s="32">
        <v>72</v>
      </c>
      <c r="K8677" s="32">
        <v>41</v>
      </c>
      <c r="L8677" s="32">
        <v>115</v>
      </c>
      <c r="M8677" s="32">
        <v>2103</v>
      </c>
      <c r="N8677" s="32">
        <v>254</v>
      </c>
      <c r="O8677" s="32">
        <v>115</v>
      </c>
      <c r="P8677" s="32">
        <v>199</v>
      </c>
      <c r="Q8677" s="32">
        <f>scimagojr_2023[[#This Row],[Cites / Doc. (2years) --]]/100</f>
        <v>1.99</v>
      </c>
      <c r="R8677" s="32">
        <v>5129</v>
      </c>
      <c r="S8677" s="32">
        <f>scimagojr_2023[[#This Row],[Ref. / Doc. *100]]/100</f>
        <v>51.29</v>
      </c>
      <c r="T8677" s="32">
        <v>6636</v>
      </c>
      <c r="U8677" s="32">
        <f>scimagojr_2023[[#This Row],[%Female *100]]/100</f>
        <v>66.36</v>
      </c>
      <c r="V8677" s="32">
        <v>0</v>
      </c>
      <c r="W8677" s="32">
        <v>5</v>
      </c>
      <c r="X8677" t="s">
        <v>209432</v>
      </c>
      <c r="Y8677" t="s">
        <v>209433</v>
      </c>
      <c r="Z8677" t="s">
        <v>304</v>
      </c>
      <c r="AA8677" t="s">
        <v>231697</v>
      </c>
      <c r="AB8677" t="s">
        <v>214146</v>
      </c>
      <c r="AC8677" t="s">
        <v>210630</v>
      </c>
    </row>
    <row r="8678" spans="1:29" x14ac:dyDescent="0.25">
      <c r="A8678">
        <v>8677</v>
      </c>
      <c r="B8678" t="str">
        <f>"SOURCE-ID("&amp;scimagojr_2023[[#This Row],[Sourceid]]&amp;")"</f>
        <v>SOURCE-ID(26621)</v>
      </c>
      <c r="C8678">
        <v>26621</v>
      </c>
      <c r="D8678" t="s">
        <v>80065</v>
      </c>
      <c r="E8678" t="s">
        <v>209425</v>
      </c>
      <c r="F8678" t="s">
        <v>231698</v>
      </c>
      <c r="G8678">
        <v>615</v>
      </c>
      <c r="H8678">
        <f>scimagojr_2023[[#This Row],[SJR*1000]]/1000</f>
        <v>0.61499999999999999</v>
      </c>
      <c r="I8678" t="s">
        <v>210758</v>
      </c>
      <c r="J8678" s="32">
        <v>60</v>
      </c>
      <c r="K8678" s="32">
        <v>31</v>
      </c>
      <c r="L8678" s="32">
        <v>201</v>
      </c>
      <c r="M8678" s="32">
        <v>1152</v>
      </c>
      <c r="N8678" s="32">
        <v>451</v>
      </c>
      <c r="O8678" s="32">
        <v>196</v>
      </c>
      <c r="P8678" s="32">
        <v>234</v>
      </c>
      <c r="Q8678" s="32">
        <f>scimagojr_2023[[#This Row],[Cites / Doc. (2years) --]]/100</f>
        <v>2.34</v>
      </c>
      <c r="R8678" s="32">
        <v>3716</v>
      </c>
      <c r="S8678" s="32">
        <f>scimagojr_2023[[#This Row],[Ref. / Doc. *100]]/100</f>
        <v>37.159999999999997</v>
      </c>
      <c r="T8678" s="32">
        <v>1855</v>
      </c>
      <c r="U8678" s="32">
        <f>scimagojr_2023[[#This Row],[%Female *100]]/100</f>
        <v>18.55</v>
      </c>
      <c r="V8678" s="32">
        <v>0</v>
      </c>
      <c r="W8678" s="32">
        <v>7</v>
      </c>
      <c r="X8678" t="s">
        <v>209427</v>
      </c>
      <c r="Y8678" t="s">
        <v>209428</v>
      </c>
      <c r="Z8678" t="s">
        <v>58579</v>
      </c>
      <c r="AA8678" t="s">
        <v>573</v>
      </c>
      <c r="AB8678" t="s">
        <v>231699</v>
      </c>
      <c r="AC8678" t="s">
        <v>211019</v>
      </c>
    </row>
    <row r="8679" spans="1:29" x14ac:dyDescent="0.25">
      <c r="A8679">
        <v>8678</v>
      </c>
      <c r="B8679" t="str">
        <f>"SOURCE-ID("&amp;scimagojr_2023[[#This Row],[Sourceid]]&amp;")"</f>
        <v>SOURCE-ID(6100153017)</v>
      </c>
      <c r="C8679">
        <v>6100153017</v>
      </c>
      <c r="D8679" t="s">
        <v>77144</v>
      </c>
      <c r="E8679" t="s">
        <v>209425</v>
      </c>
      <c r="F8679" t="s">
        <v>231700</v>
      </c>
      <c r="G8679">
        <v>615</v>
      </c>
      <c r="H8679">
        <f>scimagojr_2023[[#This Row],[SJR*1000]]/1000</f>
        <v>0.61499999999999999</v>
      </c>
      <c r="I8679" t="s">
        <v>210758</v>
      </c>
      <c r="J8679" s="32">
        <v>30</v>
      </c>
      <c r="K8679" s="32">
        <v>29</v>
      </c>
      <c r="L8679" s="32">
        <v>75</v>
      </c>
      <c r="M8679" s="32">
        <v>792</v>
      </c>
      <c r="N8679" s="32">
        <v>52</v>
      </c>
      <c r="O8679" s="32">
        <v>75</v>
      </c>
      <c r="P8679" s="32">
        <v>60</v>
      </c>
      <c r="Q8679" s="32">
        <f>scimagojr_2023[[#This Row],[Cites / Doc. (2years) --]]/100</f>
        <v>0.6</v>
      </c>
      <c r="R8679" s="32">
        <v>2731</v>
      </c>
      <c r="S8679" s="32">
        <f>scimagojr_2023[[#This Row],[Ref. / Doc. *100]]/100</f>
        <v>27.31</v>
      </c>
      <c r="T8679" s="32">
        <v>1250</v>
      </c>
      <c r="U8679" s="32">
        <f>scimagojr_2023[[#This Row],[%Female *100]]/100</f>
        <v>12.5</v>
      </c>
      <c r="V8679" s="32">
        <v>0</v>
      </c>
      <c r="W8679" s="32">
        <v>0</v>
      </c>
      <c r="X8679" t="s">
        <v>209529</v>
      </c>
      <c r="Y8679" t="s">
        <v>209464</v>
      </c>
      <c r="Z8679" t="s">
        <v>15533</v>
      </c>
      <c r="AA8679" t="s">
        <v>2524</v>
      </c>
      <c r="AB8679" t="s">
        <v>214147</v>
      </c>
      <c r="AC8679" t="s">
        <v>58865</v>
      </c>
    </row>
    <row r="8680" spans="1:29" x14ac:dyDescent="0.25">
      <c r="A8680">
        <v>8679</v>
      </c>
      <c r="B8680" t="str">
        <f>"SOURCE-ID("&amp;scimagojr_2023[[#This Row],[Sourceid]]&amp;")"</f>
        <v>SOURCE-ID(21100945720)</v>
      </c>
      <c r="C8680">
        <v>21100945720</v>
      </c>
      <c r="D8680" t="s">
        <v>73165</v>
      </c>
      <c r="E8680" t="s">
        <v>209425</v>
      </c>
      <c r="F8680" t="s">
        <v>231701</v>
      </c>
      <c r="G8680">
        <v>615</v>
      </c>
      <c r="H8680">
        <f>scimagojr_2023[[#This Row],[SJR*1000]]/1000</f>
        <v>0.61499999999999999</v>
      </c>
      <c r="I8680" t="s">
        <v>210758</v>
      </c>
      <c r="J8680" s="32">
        <v>17</v>
      </c>
      <c r="K8680" s="32">
        <v>55</v>
      </c>
      <c r="L8680" s="32">
        <v>138</v>
      </c>
      <c r="M8680" s="32">
        <v>1654</v>
      </c>
      <c r="N8680" s="32">
        <v>253</v>
      </c>
      <c r="O8680" s="32">
        <v>132</v>
      </c>
      <c r="P8680" s="32">
        <v>204</v>
      </c>
      <c r="Q8680" s="32">
        <f>scimagojr_2023[[#This Row],[Cites / Doc. (2years) --]]/100</f>
        <v>2.04</v>
      </c>
      <c r="R8680" s="32">
        <v>3007</v>
      </c>
      <c r="S8680" s="32">
        <f>scimagojr_2023[[#This Row],[Ref. / Doc. *100]]/100</f>
        <v>30.07</v>
      </c>
      <c r="T8680" s="32">
        <v>3520</v>
      </c>
      <c r="U8680" s="32">
        <f>scimagojr_2023[[#This Row],[%Female *100]]/100</f>
        <v>35.200000000000003</v>
      </c>
      <c r="V8680" s="32">
        <v>0</v>
      </c>
      <c r="W8680" s="32">
        <v>1</v>
      </c>
      <c r="X8680" t="s">
        <v>209956</v>
      </c>
      <c r="Y8680" t="s">
        <v>209428</v>
      </c>
      <c r="Z8680" t="s">
        <v>73162</v>
      </c>
      <c r="AA8680" t="s">
        <v>348</v>
      </c>
      <c r="AB8680" t="s">
        <v>212936</v>
      </c>
      <c r="AC8680" t="s">
        <v>58865</v>
      </c>
    </row>
    <row r="8681" spans="1:29" x14ac:dyDescent="0.25">
      <c r="A8681">
        <v>8680</v>
      </c>
      <c r="B8681" t="str">
        <f>"SOURCE-ID("&amp;scimagojr_2023[[#This Row],[Sourceid]]&amp;")"</f>
        <v>SOURCE-ID(29979)</v>
      </c>
      <c r="C8681">
        <v>29979</v>
      </c>
      <c r="D8681" t="s">
        <v>70945</v>
      </c>
      <c r="E8681" t="s">
        <v>209425</v>
      </c>
      <c r="F8681" t="s">
        <v>231702</v>
      </c>
      <c r="G8681">
        <v>615</v>
      </c>
      <c r="H8681">
        <f>scimagojr_2023[[#This Row],[SJR*1000]]/1000</f>
        <v>0.61499999999999999</v>
      </c>
      <c r="I8681" t="s">
        <v>210758</v>
      </c>
      <c r="J8681" s="32">
        <v>52</v>
      </c>
      <c r="K8681" s="32">
        <v>81</v>
      </c>
      <c r="L8681" s="32">
        <v>176</v>
      </c>
      <c r="M8681" s="32">
        <v>2843</v>
      </c>
      <c r="N8681" s="32">
        <v>417</v>
      </c>
      <c r="O8681" s="32">
        <v>172</v>
      </c>
      <c r="P8681" s="32">
        <v>192</v>
      </c>
      <c r="Q8681" s="32">
        <f>scimagojr_2023[[#This Row],[Cites / Doc. (2years) --]]/100</f>
        <v>1.92</v>
      </c>
      <c r="R8681" s="32">
        <v>3510</v>
      </c>
      <c r="S8681" s="32">
        <f>scimagojr_2023[[#This Row],[Ref. / Doc. *100]]/100</f>
        <v>35.1</v>
      </c>
      <c r="T8681" s="32">
        <v>7192</v>
      </c>
      <c r="U8681" s="32">
        <f>scimagojr_2023[[#This Row],[%Female *100]]/100</f>
        <v>71.92</v>
      </c>
      <c r="V8681" s="32">
        <v>0</v>
      </c>
      <c r="W8681" s="32">
        <v>66</v>
      </c>
      <c r="X8681" t="s">
        <v>209427</v>
      </c>
      <c r="Y8681" t="s">
        <v>209428</v>
      </c>
      <c r="Z8681" t="s">
        <v>3636</v>
      </c>
      <c r="AA8681" t="s">
        <v>4793</v>
      </c>
      <c r="AB8681" t="s">
        <v>214148</v>
      </c>
      <c r="AC8681" t="s">
        <v>209560</v>
      </c>
    </row>
    <row r="8682" spans="1:29" x14ac:dyDescent="0.25">
      <c r="A8682">
        <v>8681</v>
      </c>
      <c r="B8682" t="str">
        <f>"SOURCE-ID("&amp;scimagojr_2023[[#This Row],[Sourceid]]&amp;")"</f>
        <v>SOURCE-ID(28252)</v>
      </c>
      <c r="C8682">
        <v>28252</v>
      </c>
      <c r="D8682" t="s">
        <v>70079</v>
      </c>
      <c r="E8682" t="s">
        <v>209425</v>
      </c>
      <c r="F8682" t="s">
        <v>231703</v>
      </c>
      <c r="G8682">
        <v>615</v>
      </c>
      <c r="H8682">
        <f>scimagojr_2023[[#This Row],[SJR*1000]]/1000</f>
        <v>0.61499999999999999</v>
      </c>
      <c r="I8682" t="s">
        <v>210758</v>
      </c>
      <c r="J8682" s="32">
        <v>45</v>
      </c>
      <c r="K8682" s="32">
        <v>90</v>
      </c>
      <c r="L8682" s="32">
        <v>208</v>
      </c>
      <c r="M8682" s="32">
        <v>3400</v>
      </c>
      <c r="N8682" s="32">
        <v>444</v>
      </c>
      <c r="O8682" s="32">
        <v>186</v>
      </c>
      <c r="P8682" s="32">
        <v>181</v>
      </c>
      <c r="Q8682" s="32">
        <f>scimagojr_2023[[#This Row],[Cites / Doc. (2years) --]]/100</f>
        <v>1.81</v>
      </c>
      <c r="R8682" s="32">
        <v>3778</v>
      </c>
      <c r="S8682" s="32">
        <f>scimagojr_2023[[#This Row],[Ref. / Doc. *100]]/100</f>
        <v>37.78</v>
      </c>
      <c r="T8682" s="32">
        <v>7930</v>
      </c>
      <c r="U8682" s="32">
        <f>scimagojr_2023[[#This Row],[%Female *100]]/100</f>
        <v>79.3</v>
      </c>
      <c r="V8682" s="32">
        <v>5</v>
      </c>
      <c r="W8682" s="32">
        <v>40</v>
      </c>
      <c r="X8682" t="s">
        <v>209427</v>
      </c>
      <c r="Y8682" t="s">
        <v>209428</v>
      </c>
      <c r="Z8682" t="s">
        <v>2311</v>
      </c>
      <c r="AA8682" t="s">
        <v>11071</v>
      </c>
      <c r="AB8682" t="s">
        <v>214016</v>
      </c>
      <c r="AC8682" t="s">
        <v>48503</v>
      </c>
    </row>
    <row r="8683" spans="1:29" x14ac:dyDescent="0.25">
      <c r="A8683">
        <v>8682</v>
      </c>
      <c r="B8683" t="str">
        <f>"SOURCE-ID("&amp;scimagojr_2023[[#This Row],[Sourceid]]&amp;")"</f>
        <v>SOURCE-ID(17827)</v>
      </c>
      <c r="C8683">
        <v>17827</v>
      </c>
      <c r="D8683" t="s">
        <v>58528</v>
      </c>
      <c r="E8683" t="s">
        <v>209425</v>
      </c>
      <c r="F8683" t="s">
        <v>231704</v>
      </c>
      <c r="G8683">
        <v>615</v>
      </c>
      <c r="H8683">
        <f>scimagojr_2023[[#This Row],[SJR*1000]]/1000</f>
        <v>0.61499999999999999</v>
      </c>
      <c r="I8683" t="s">
        <v>210758</v>
      </c>
      <c r="J8683" s="32">
        <v>65</v>
      </c>
      <c r="K8683" s="32">
        <v>901</v>
      </c>
      <c r="L8683" s="32">
        <v>1059</v>
      </c>
      <c r="M8683" s="32">
        <v>45257</v>
      </c>
      <c r="N8683" s="32">
        <v>4202</v>
      </c>
      <c r="O8683" s="32">
        <v>1056</v>
      </c>
      <c r="P8683" s="32">
        <v>404</v>
      </c>
      <c r="Q8683" s="32">
        <f>scimagojr_2023[[#This Row],[Cites / Doc. (2years) --]]/100</f>
        <v>4.04</v>
      </c>
      <c r="R8683" s="32">
        <v>5023</v>
      </c>
      <c r="S8683" s="32">
        <f>scimagojr_2023[[#This Row],[Ref. / Doc. *100]]/100</f>
        <v>50.23</v>
      </c>
      <c r="T8683" s="32">
        <v>2293</v>
      </c>
      <c r="U8683" s="32">
        <f>scimagojr_2023[[#This Row],[%Female *100]]/100</f>
        <v>22.93</v>
      </c>
      <c r="V8683" s="32">
        <v>0</v>
      </c>
      <c r="W8683" s="32">
        <v>113</v>
      </c>
      <c r="X8683" t="s">
        <v>209432</v>
      </c>
      <c r="Y8683" t="s">
        <v>209433</v>
      </c>
      <c r="Z8683" t="s">
        <v>245</v>
      </c>
      <c r="AA8683" t="s">
        <v>767</v>
      </c>
      <c r="AB8683" t="s">
        <v>214149</v>
      </c>
      <c r="AC8683" t="s">
        <v>210805</v>
      </c>
    </row>
    <row r="8684" spans="1:29" x14ac:dyDescent="0.25">
      <c r="A8684">
        <v>8683</v>
      </c>
      <c r="B8684" t="str">
        <f>"SOURCE-ID("&amp;scimagojr_2023[[#This Row],[Sourceid]]&amp;")"</f>
        <v>SOURCE-ID(145603)</v>
      </c>
      <c r="C8684">
        <v>145603</v>
      </c>
      <c r="D8684" t="s">
        <v>43577</v>
      </c>
      <c r="E8684" t="s">
        <v>209425</v>
      </c>
      <c r="F8684" t="s">
        <v>43576</v>
      </c>
      <c r="G8684">
        <v>615</v>
      </c>
      <c r="H8684">
        <f>scimagojr_2023[[#This Row],[SJR*1000]]/1000</f>
        <v>0.61499999999999999</v>
      </c>
      <c r="I8684" t="s">
        <v>210758</v>
      </c>
      <c r="J8684" s="32">
        <v>26</v>
      </c>
      <c r="K8684" s="32">
        <v>95</v>
      </c>
      <c r="L8684" s="32">
        <v>156</v>
      </c>
      <c r="M8684" s="32">
        <v>1818</v>
      </c>
      <c r="N8684" s="32">
        <v>136</v>
      </c>
      <c r="O8684" s="32">
        <v>156</v>
      </c>
      <c r="P8684" s="32">
        <v>80</v>
      </c>
      <c r="Q8684" s="32">
        <f>scimagojr_2023[[#This Row],[Cites / Doc. (2years) --]]/100</f>
        <v>0.8</v>
      </c>
      <c r="R8684" s="32">
        <v>1914</v>
      </c>
      <c r="S8684" s="32">
        <f>scimagojr_2023[[#This Row],[Ref. / Doc. *100]]/100</f>
        <v>19.14</v>
      </c>
      <c r="T8684" s="32">
        <v>2105</v>
      </c>
      <c r="U8684" s="32">
        <f>scimagojr_2023[[#This Row],[%Female *100]]/100</f>
        <v>21.05</v>
      </c>
      <c r="V8684" s="32">
        <v>0</v>
      </c>
      <c r="W8684" s="32">
        <v>1</v>
      </c>
      <c r="X8684" t="s">
        <v>210235</v>
      </c>
      <c r="Y8684" t="s">
        <v>210084</v>
      </c>
      <c r="Z8684" t="s">
        <v>6756</v>
      </c>
      <c r="AA8684" t="s">
        <v>131983</v>
      </c>
      <c r="AB8684" t="s">
        <v>213719</v>
      </c>
      <c r="AC8684" t="s">
        <v>58865</v>
      </c>
    </row>
    <row r="8685" spans="1:29" x14ac:dyDescent="0.25">
      <c r="A8685">
        <v>8684</v>
      </c>
      <c r="B8685" t="str">
        <f>"SOURCE-ID("&amp;scimagojr_2023[[#This Row],[Sourceid]]&amp;")"</f>
        <v>SOURCE-ID(21100932751)</v>
      </c>
      <c r="C8685">
        <v>21100932751</v>
      </c>
      <c r="D8685" t="s">
        <v>25774</v>
      </c>
      <c r="E8685" t="s">
        <v>209425</v>
      </c>
      <c r="F8685" t="s">
        <v>25773</v>
      </c>
      <c r="G8685">
        <v>615</v>
      </c>
      <c r="H8685">
        <f>scimagojr_2023[[#This Row],[SJR*1000]]/1000</f>
        <v>0.61499999999999999</v>
      </c>
      <c r="I8685" t="s">
        <v>210758</v>
      </c>
      <c r="J8685" s="32">
        <v>37</v>
      </c>
      <c r="K8685" s="32">
        <v>232</v>
      </c>
      <c r="L8685" s="32">
        <v>770</v>
      </c>
      <c r="M8685" s="32">
        <v>10041</v>
      </c>
      <c r="N8685" s="32">
        <v>1859</v>
      </c>
      <c r="O8685" s="32">
        <v>770</v>
      </c>
      <c r="P8685" s="32">
        <v>230</v>
      </c>
      <c r="Q8685" s="32">
        <f>scimagojr_2023[[#This Row],[Cites / Doc. (2years) --]]/100</f>
        <v>2.2999999999999998</v>
      </c>
      <c r="R8685" s="32">
        <v>4328</v>
      </c>
      <c r="S8685" s="32">
        <f>scimagojr_2023[[#This Row],[Ref. / Doc. *100]]/100</f>
        <v>43.28</v>
      </c>
      <c r="T8685" s="32">
        <v>3713</v>
      </c>
      <c r="U8685" s="32">
        <f>scimagojr_2023[[#This Row],[%Female *100]]/100</f>
        <v>37.130000000000003</v>
      </c>
      <c r="V8685" s="32">
        <v>1</v>
      </c>
      <c r="W8685" s="32">
        <v>124</v>
      </c>
      <c r="X8685" t="s">
        <v>209432</v>
      </c>
      <c r="Y8685" t="s">
        <v>209433</v>
      </c>
      <c r="Z8685" t="s">
        <v>3710</v>
      </c>
      <c r="AA8685" t="s">
        <v>185</v>
      </c>
      <c r="AB8685" t="s">
        <v>212578</v>
      </c>
      <c r="AC8685" t="s">
        <v>209430</v>
      </c>
    </row>
    <row r="8686" spans="1:29" x14ac:dyDescent="0.25">
      <c r="A8686">
        <v>8685</v>
      </c>
      <c r="B8686" t="str">
        <f>"SOURCE-ID("&amp;scimagojr_2023[[#This Row],[Sourceid]]&amp;")"</f>
        <v>SOURCE-ID(22112)</v>
      </c>
      <c r="C8686">
        <v>22112</v>
      </c>
      <c r="D8686" t="s">
        <v>10721</v>
      </c>
      <c r="E8686" t="s">
        <v>209425</v>
      </c>
      <c r="F8686" t="s">
        <v>231705</v>
      </c>
      <c r="G8686">
        <v>615</v>
      </c>
      <c r="H8686">
        <f>scimagojr_2023[[#This Row],[SJR*1000]]/1000</f>
        <v>0.61499999999999999</v>
      </c>
      <c r="I8686" t="s">
        <v>209426</v>
      </c>
      <c r="J8686" s="32">
        <v>65</v>
      </c>
      <c r="K8686" s="32">
        <v>133</v>
      </c>
      <c r="L8686" s="32">
        <v>420</v>
      </c>
      <c r="M8686" s="32">
        <v>3981</v>
      </c>
      <c r="N8686" s="32">
        <v>916</v>
      </c>
      <c r="O8686" s="32">
        <v>418</v>
      </c>
      <c r="P8686" s="32">
        <v>183</v>
      </c>
      <c r="Q8686" s="32">
        <f>scimagojr_2023[[#This Row],[Cites / Doc. (2years) --]]/100</f>
        <v>1.83</v>
      </c>
      <c r="R8686" s="32">
        <v>2993</v>
      </c>
      <c r="S8686" s="32">
        <f>scimagojr_2023[[#This Row],[Ref. / Doc. *100]]/100</f>
        <v>29.93</v>
      </c>
      <c r="T8686" s="32">
        <v>3657</v>
      </c>
      <c r="U8686" s="32">
        <f>scimagojr_2023[[#This Row],[%Female *100]]/100</f>
        <v>36.57</v>
      </c>
      <c r="V8686" s="32">
        <v>4</v>
      </c>
      <c r="W8686" s="32">
        <v>93</v>
      </c>
      <c r="X8686" t="s">
        <v>209432</v>
      </c>
      <c r="Y8686" t="s">
        <v>209433</v>
      </c>
      <c r="Z8686" t="s">
        <v>245</v>
      </c>
      <c r="AA8686" t="s">
        <v>3744</v>
      </c>
      <c r="AB8686" t="s">
        <v>231706</v>
      </c>
      <c r="AC8686" t="s">
        <v>209654</v>
      </c>
    </row>
    <row r="8687" spans="1:29" x14ac:dyDescent="0.25">
      <c r="A8687">
        <v>8686</v>
      </c>
      <c r="B8687" t="str">
        <f>"SOURCE-ID("&amp;scimagojr_2023[[#This Row],[Sourceid]]&amp;")"</f>
        <v>SOURCE-ID(26091)</v>
      </c>
      <c r="C8687">
        <v>26091</v>
      </c>
      <c r="D8687" t="s">
        <v>3804</v>
      </c>
      <c r="E8687" t="s">
        <v>209425</v>
      </c>
      <c r="F8687" t="s">
        <v>231707</v>
      </c>
      <c r="G8687">
        <v>615</v>
      </c>
      <c r="H8687">
        <f>scimagojr_2023[[#This Row],[SJR*1000]]/1000</f>
        <v>0.61499999999999999</v>
      </c>
      <c r="I8687" t="s">
        <v>209426</v>
      </c>
      <c r="J8687" s="32">
        <v>89</v>
      </c>
      <c r="K8687" s="32">
        <v>74</v>
      </c>
      <c r="L8687" s="32">
        <v>282</v>
      </c>
      <c r="M8687" s="32">
        <v>3568</v>
      </c>
      <c r="N8687" s="32">
        <v>1003</v>
      </c>
      <c r="O8687" s="32">
        <v>278</v>
      </c>
      <c r="P8687" s="32">
        <v>364</v>
      </c>
      <c r="Q8687" s="32">
        <f>scimagojr_2023[[#This Row],[Cites / Doc. (2years) --]]/100</f>
        <v>3.64</v>
      </c>
      <c r="R8687" s="32">
        <v>4822</v>
      </c>
      <c r="S8687" s="32">
        <f>scimagojr_2023[[#This Row],[Ref. / Doc. *100]]/100</f>
        <v>48.22</v>
      </c>
      <c r="T8687" s="32">
        <v>3765</v>
      </c>
      <c r="U8687" s="32">
        <f>scimagojr_2023[[#This Row],[%Female *100]]/100</f>
        <v>37.65</v>
      </c>
      <c r="V8687" s="32">
        <v>0</v>
      </c>
      <c r="W8687" s="32">
        <v>6</v>
      </c>
      <c r="X8687" t="s">
        <v>209513</v>
      </c>
      <c r="Y8687" t="s">
        <v>209433</v>
      </c>
      <c r="Z8687" t="s">
        <v>232</v>
      </c>
      <c r="AA8687" t="s">
        <v>34545</v>
      </c>
      <c r="AB8687" t="s">
        <v>214150</v>
      </c>
      <c r="AC8687" t="s">
        <v>214151</v>
      </c>
    </row>
    <row r="8688" spans="1:29" x14ac:dyDescent="0.25">
      <c r="A8688">
        <v>8687</v>
      </c>
      <c r="B8688" t="str">
        <f>"SOURCE-ID("&amp;scimagojr_2023[[#This Row],[Sourceid]]&amp;")"</f>
        <v>SOURCE-ID(19217)</v>
      </c>
      <c r="C8688">
        <v>19217</v>
      </c>
      <c r="D8688" t="s">
        <v>116215</v>
      </c>
      <c r="E8688" t="s">
        <v>209425</v>
      </c>
      <c r="F8688" t="s">
        <v>231708</v>
      </c>
      <c r="G8688">
        <v>614</v>
      </c>
      <c r="H8688">
        <f>scimagojr_2023[[#This Row],[SJR*1000]]/1000</f>
        <v>0.61399999999999999</v>
      </c>
      <c r="I8688" t="s">
        <v>209426</v>
      </c>
      <c r="J8688" s="32">
        <v>82</v>
      </c>
      <c r="K8688" s="32">
        <v>64</v>
      </c>
      <c r="L8688" s="32">
        <v>186</v>
      </c>
      <c r="M8688" s="32">
        <v>3217</v>
      </c>
      <c r="N8688" s="32">
        <v>451</v>
      </c>
      <c r="O8688" s="32">
        <v>186</v>
      </c>
      <c r="P8688" s="32">
        <v>240</v>
      </c>
      <c r="Q8688" s="32">
        <f>scimagojr_2023[[#This Row],[Cites / Doc. (2years) --]]/100</f>
        <v>2.4</v>
      </c>
      <c r="R8688" s="32">
        <v>5027</v>
      </c>
      <c r="S8688" s="32">
        <f>scimagojr_2023[[#This Row],[Ref. / Doc. *100]]/100</f>
        <v>50.27</v>
      </c>
      <c r="T8688" s="32">
        <v>3950</v>
      </c>
      <c r="U8688" s="32">
        <f>scimagojr_2023[[#This Row],[%Female *100]]/100</f>
        <v>39.5</v>
      </c>
      <c r="V8688" s="32">
        <v>0</v>
      </c>
      <c r="W8688" s="32">
        <v>57</v>
      </c>
      <c r="X8688" t="s">
        <v>209479</v>
      </c>
      <c r="Y8688" t="s">
        <v>209433</v>
      </c>
      <c r="Z8688" t="s">
        <v>68</v>
      </c>
      <c r="AA8688" t="s">
        <v>14955</v>
      </c>
      <c r="AB8688" t="s">
        <v>212463</v>
      </c>
      <c r="AC8688" t="s">
        <v>209614</v>
      </c>
    </row>
    <row r="8689" spans="1:29" x14ac:dyDescent="0.25">
      <c r="A8689">
        <v>8688</v>
      </c>
      <c r="B8689" t="str">
        <f>"SOURCE-ID("&amp;scimagojr_2023[[#This Row],[Sourceid]]&amp;")"</f>
        <v>SOURCE-ID(25786)</v>
      </c>
      <c r="C8689">
        <v>25786</v>
      </c>
      <c r="D8689" t="s">
        <v>138300</v>
      </c>
      <c r="E8689" t="s">
        <v>209425</v>
      </c>
      <c r="F8689" t="s">
        <v>231709</v>
      </c>
      <c r="G8689">
        <v>614</v>
      </c>
      <c r="H8689">
        <f>scimagojr_2023[[#This Row],[SJR*1000]]/1000</f>
        <v>0.61399999999999999</v>
      </c>
      <c r="I8689" t="s">
        <v>210758</v>
      </c>
      <c r="J8689" s="32">
        <v>187</v>
      </c>
      <c r="K8689" s="32">
        <v>247</v>
      </c>
      <c r="L8689" s="32">
        <v>1204</v>
      </c>
      <c r="M8689" s="32">
        <v>12412</v>
      </c>
      <c r="N8689" s="32">
        <v>4009</v>
      </c>
      <c r="O8689" s="32">
        <v>1198</v>
      </c>
      <c r="P8689" s="32">
        <v>328</v>
      </c>
      <c r="Q8689" s="32">
        <f>scimagojr_2023[[#This Row],[Cites / Doc. (2years) --]]/100</f>
        <v>3.28</v>
      </c>
      <c r="R8689" s="32">
        <v>5025</v>
      </c>
      <c r="S8689" s="32">
        <f>scimagojr_2023[[#This Row],[Ref. / Doc. *100]]/100</f>
        <v>50.25</v>
      </c>
      <c r="T8689" s="32">
        <v>4076</v>
      </c>
      <c r="U8689" s="32">
        <f>scimagojr_2023[[#This Row],[%Female *100]]/100</f>
        <v>40.76</v>
      </c>
      <c r="V8689" s="32">
        <v>0</v>
      </c>
      <c r="W8689" s="32">
        <v>139</v>
      </c>
      <c r="X8689" t="s">
        <v>209432</v>
      </c>
      <c r="Y8689" t="s">
        <v>209433</v>
      </c>
      <c r="Z8689" t="s">
        <v>3204</v>
      </c>
      <c r="AA8689" t="s">
        <v>7867</v>
      </c>
      <c r="AB8689" t="s">
        <v>214152</v>
      </c>
      <c r="AC8689" t="s">
        <v>224256</v>
      </c>
    </row>
    <row r="8690" spans="1:29" x14ac:dyDescent="0.25">
      <c r="A8690">
        <v>8689</v>
      </c>
      <c r="B8690" t="str">
        <f>"SOURCE-ID("&amp;scimagojr_2023[[#This Row],[Sourceid]]&amp;")"</f>
        <v>SOURCE-ID(20500195207)</v>
      </c>
      <c r="C8690">
        <v>20500195207</v>
      </c>
      <c r="D8690" t="s">
        <v>113179</v>
      </c>
      <c r="E8690" t="s">
        <v>209425</v>
      </c>
      <c r="F8690" t="s">
        <v>231710</v>
      </c>
      <c r="G8690">
        <v>614</v>
      </c>
      <c r="H8690">
        <f>scimagojr_2023[[#This Row],[SJR*1000]]/1000</f>
        <v>0.61399999999999999</v>
      </c>
      <c r="I8690" t="s">
        <v>210758</v>
      </c>
      <c r="J8690" s="32">
        <v>27</v>
      </c>
      <c r="K8690" s="32">
        <v>36</v>
      </c>
      <c r="L8690" s="32">
        <v>135</v>
      </c>
      <c r="M8690" s="32">
        <v>3098</v>
      </c>
      <c r="N8690" s="32">
        <v>462</v>
      </c>
      <c r="O8690" s="32">
        <v>127</v>
      </c>
      <c r="P8690" s="32">
        <v>353</v>
      </c>
      <c r="Q8690" s="32">
        <f>scimagojr_2023[[#This Row],[Cites / Doc. (2years) --]]/100</f>
        <v>3.53</v>
      </c>
      <c r="R8690" s="32">
        <v>8606</v>
      </c>
      <c r="S8690" s="32">
        <f>scimagojr_2023[[#This Row],[Ref. / Doc. *100]]/100</f>
        <v>86.06</v>
      </c>
      <c r="T8690" s="32">
        <v>4944</v>
      </c>
      <c r="U8690" s="32">
        <f>scimagojr_2023[[#This Row],[%Female *100]]/100</f>
        <v>49.44</v>
      </c>
      <c r="V8690" s="32">
        <v>0</v>
      </c>
      <c r="W8690" s="32">
        <v>16</v>
      </c>
      <c r="X8690" t="s">
        <v>211048</v>
      </c>
      <c r="Y8690" t="s">
        <v>210084</v>
      </c>
      <c r="Z8690" t="s">
        <v>113176</v>
      </c>
      <c r="AA8690" t="s">
        <v>1000</v>
      </c>
      <c r="AB8690" t="s">
        <v>231415</v>
      </c>
      <c r="AC8690" t="s">
        <v>223484</v>
      </c>
    </row>
    <row r="8691" spans="1:29" x14ac:dyDescent="0.25">
      <c r="A8691">
        <v>8690</v>
      </c>
      <c r="B8691" t="str">
        <f>"SOURCE-ID("&amp;scimagojr_2023[[#This Row],[Sourceid]]&amp;")"</f>
        <v>SOURCE-ID(28074)</v>
      </c>
      <c r="C8691">
        <v>28074</v>
      </c>
      <c r="D8691" t="s">
        <v>92421</v>
      </c>
      <c r="E8691" t="s">
        <v>209425</v>
      </c>
      <c r="F8691" t="s">
        <v>231711</v>
      </c>
      <c r="G8691">
        <v>614</v>
      </c>
      <c r="H8691">
        <f>scimagojr_2023[[#This Row],[SJR*1000]]/1000</f>
        <v>0.61399999999999999</v>
      </c>
      <c r="I8691" t="s">
        <v>210758</v>
      </c>
      <c r="J8691" s="32">
        <v>93</v>
      </c>
      <c r="K8691" s="32">
        <v>152</v>
      </c>
      <c r="L8691" s="32">
        <v>593</v>
      </c>
      <c r="M8691" s="32">
        <v>8422</v>
      </c>
      <c r="N8691" s="32">
        <v>1131</v>
      </c>
      <c r="O8691" s="32">
        <v>587</v>
      </c>
      <c r="P8691" s="32">
        <v>182</v>
      </c>
      <c r="Q8691" s="32">
        <f>scimagojr_2023[[#This Row],[Cites / Doc. (2years) --]]/100</f>
        <v>1.82</v>
      </c>
      <c r="R8691" s="32">
        <v>5541</v>
      </c>
      <c r="S8691" s="32">
        <f>scimagojr_2023[[#This Row],[Ref. / Doc. *100]]/100</f>
        <v>55.41</v>
      </c>
      <c r="T8691" s="32">
        <v>2264</v>
      </c>
      <c r="U8691" s="32">
        <f>scimagojr_2023[[#This Row],[%Female *100]]/100</f>
        <v>22.64</v>
      </c>
      <c r="V8691" s="32">
        <v>0</v>
      </c>
      <c r="W8691" s="32">
        <v>0</v>
      </c>
      <c r="X8691" t="s">
        <v>209529</v>
      </c>
      <c r="Y8691" t="s">
        <v>209464</v>
      </c>
      <c r="Z8691" t="s">
        <v>3098</v>
      </c>
      <c r="AA8691" t="s">
        <v>767</v>
      </c>
      <c r="AB8691" t="s">
        <v>214153</v>
      </c>
      <c r="AC8691" t="s">
        <v>214154</v>
      </c>
    </row>
    <row r="8692" spans="1:29" x14ac:dyDescent="0.25">
      <c r="A8692">
        <v>8691</v>
      </c>
      <c r="B8692" t="str">
        <f>"SOURCE-ID("&amp;scimagojr_2023[[#This Row],[Sourceid]]&amp;")"</f>
        <v>SOURCE-ID(4700151710)</v>
      </c>
      <c r="C8692">
        <v>4700151710</v>
      </c>
      <c r="D8692" t="s">
        <v>91616</v>
      </c>
      <c r="E8692" t="s">
        <v>209425</v>
      </c>
      <c r="F8692" t="s">
        <v>231712</v>
      </c>
      <c r="G8692">
        <v>614</v>
      </c>
      <c r="H8692">
        <f>scimagojr_2023[[#This Row],[SJR*1000]]/1000</f>
        <v>0.61399999999999999</v>
      </c>
      <c r="I8692" t="s">
        <v>210758</v>
      </c>
      <c r="J8692" s="32">
        <v>58</v>
      </c>
      <c r="K8692" s="32">
        <v>128</v>
      </c>
      <c r="L8692" s="32">
        <v>343</v>
      </c>
      <c r="M8692" s="32">
        <v>8012</v>
      </c>
      <c r="N8692" s="32">
        <v>1021</v>
      </c>
      <c r="O8692" s="32">
        <v>334</v>
      </c>
      <c r="P8692" s="32">
        <v>267</v>
      </c>
      <c r="Q8692" s="32">
        <f>scimagojr_2023[[#This Row],[Cites / Doc. (2years) --]]/100</f>
        <v>2.67</v>
      </c>
      <c r="R8692" s="32">
        <v>6259</v>
      </c>
      <c r="S8692" s="32">
        <f>scimagojr_2023[[#This Row],[Ref. / Doc. *100]]/100</f>
        <v>62.59</v>
      </c>
      <c r="T8692" s="32">
        <v>3507</v>
      </c>
      <c r="U8692" s="32">
        <f>scimagojr_2023[[#This Row],[%Female *100]]/100</f>
        <v>35.07</v>
      </c>
      <c r="V8692" s="32">
        <v>2</v>
      </c>
      <c r="W8692" s="32">
        <v>54</v>
      </c>
      <c r="X8692" t="s">
        <v>209432</v>
      </c>
      <c r="Y8692" t="s">
        <v>209433</v>
      </c>
      <c r="Z8692" t="s">
        <v>245</v>
      </c>
      <c r="AA8692" t="s">
        <v>63128</v>
      </c>
      <c r="AB8692" t="s">
        <v>214155</v>
      </c>
      <c r="AC8692" t="s">
        <v>223484</v>
      </c>
    </row>
    <row r="8693" spans="1:29" x14ac:dyDescent="0.25">
      <c r="A8693">
        <v>8692</v>
      </c>
      <c r="B8693" t="str">
        <f>"SOURCE-ID("&amp;scimagojr_2023[[#This Row],[Sourceid]]&amp;")"</f>
        <v>SOURCE-ID(17615)</v>
      </c>
      <c r="C8693">
        <v>17615</v>
      </c>
      <c r="D8693" t="s">
        <v>76573</v>
      </c>
      <c r="E8693" t="s">
        <v>209425</v>
      </c>
      <c r="F8693" t="s">
        <v>231713</v>
      </c>
      <c r="G8693">
        <v>614</v>
      </c>
      <c r="H8693">
        <f>scimagojr_2023[[#This Row],[SJR*1000]]/1000</f>
        <v>0.61399999999999999</v>
      </c>
      <c r="I8693" t="s">
        <v>210758</v>
      </c>
      <c r="J8693" s="32">
        <v>146</v>
      </c>
      <c r="K8693" s="32">
        <v>255</v>
      </c>
      <c r="L8693" s="32">
        <v>804</v>
      </c>
      <c r="M8693" s="32">
        <v>17728</v>
      </c>
      <c r="N8693" s="32">
        <v>3044</v>
      </c>
      <c r="O8693" s="32">
        <v>790</v>
      </c>
      <c r="P8693" s="32">
        <v>398</v>
      </c>
      <c r="Q8693" s="32">
        <f>scimagojr_2023[[#This Row],[Cites / Doc. (2years) --]]/100</f>
        <v>3.98</v>
      </c>
      <c r="R8693" s="32">
        <v>6952</v>
      </c>
      <c r="S8693" s="32">
        <f>scimagojr_2023[[#This Row],[Ref. / Doc. *100]]/100</f>
        <v>69.52</v>
      </c>
      <c r="T8693" s="32">
        <v>4434</v>
      </c>
      <c r="U8693" s="32">
        <f>scimagojr_2023[[#This Row],[%Female *100]]/100</f>
        <v>44.34</v>
      </c>
      <c r="V8693" s="32">
        <v>0</v>
      </c>
      <c r="W8693" s="32">
        <v>105</v>
      </c>
      <c r="X8693" t="s">
        <v>209427</v>
      </c>
      <c r="Y8693" t="s">
        <v>209428</v>
      </c>
      <c r="Z8693" t="s">
        <v>3243</v>
      </c>
      <c r="AA8693" t="s">
        <v>63128</v>
      </c>
      <c r="AB8693" t="s">
        <v>214156</v>
      </c>
      <c r="AC8693" t="s">
        <v>223869</v>
      </c>
    </row>
    <row r="8694" spans="1:29" x14ac:dyDescent="0.25">
      <c r="A8694">
        <v>8693</v>
      </c>
      <c r="B8694" t="str">
        <f>"SOURCE-ID("&amp;scimagojr_2023[[#This Row],[Sourceid]]&amp;")"</f>
        <v>SOURCE-ID(19700187614)</v>
      </c>
      <c r="C8694">
        <v>19700187614</v>
      </c>
      <c r="D8694" t="s">
        <v>75509</v>
      </c>
      <c r="E8694" t="s">
        <v>209425</v>
      </c>
      <c r="F8694" t="s">
        <v>231714</v>
      </c>
      <c r="G8694">
        <v>614</v>
      </c>
      <c r="H8694">
        <f>scimagojr_2023[[#This Row],[SJR*1000]]/1000</f>
        <v>0.61399999999999999</v>
      </c>
      <c r="I8694" t="s">
        <v>209426</v>
      </c>
      <c r="J8694" s="32">
        <v>25</v>
      </c>
      <c r="K8694" s="32">
        <v>192</v>
      </c>
      <c r="L8694" s="32">
        <v>115</v>
      </c>
      <c r="M8694" s="32">
        <v>9855</v>
      </c>
      <c r="N8694" s="32">
        <v>194</v>
      </c>
      <c r="O8694" s="32">
        <v>102</v>
      </c>
      <c r="P8694" s="32">
        <v>185</v>
      </c>
      <c r="Q8694" s="32">
        <f>scimagojr_2023[[#This Row],[Cites / Doc. (2years) --]]/100</f>
        <v>1.85</v>
      </c>
      <c r="R8694" s="32">
        <v>5133</v>
      </c>
      <c r="S8694" s="32">
        <f>scimagojr_2023[[#This Row],[Ref. / Doc. *100]]/100</f>
        <v>51.33</v>
      </c>
      <c r="T8694" s="32">
        <v>6841</v>
      </c>
      <c r="U8694" s="32">
        <f>scimagojr_2023[[#This Row],[%Female *100]]/100</f>
        <v>68.41</v>
      </c>
      <c r="V8694" s="32">
        <v>1</v>
      </c>
      <c r="W8694" s="32">
        <v>63</v>
      </c>
      <c r="X8694" t="s">
        <v>209427</v>
      </c>
      <c r="Y8694" t="s">
        <v>209428</v>
      </c>
      <c r="Z8694" t="s">
        <v>3636</v>
      </c>
      <c r="AA8694" t="s">
        <v>1648</v>
      </c>
      <c r="AB8694" t="s">
        <v>214035</v>
      </c>
      <c r="AC8694" t="s">
        <v>87</v>
      </c>
    </row>
    <row r="8695" spans="1:29" x14ac:dyDescent="0.25">
      <c r="A8695">
        <v>8694</v>
      </c>
      <c r="B8695" t="str">
        <f>"SOURCE-ID("&amp;scimagojr_2023[[#This Row],[Sourceid]]&amp;")"</f>
        <v>SOURCE-ID(17100154713)</v>
      </c>
      <c r="C8695">
        <v>17100154713</v>
      </c>
      <c r="D8695" t="s">
        <v>38790</v>
      </c>
      <c r="E8695" t="s">
        <v>209425</v>
      </c>
      <c r="F8695" t="s">
        <v>231715</v>
      </c>
      <c r="G8695">
        <v>614</v>
      </c>
      <c r="H8695">
        <f>scimagojr_2023[[#This Row],[SJR*1000]]/1000</f>
        <v>0.61399999999999999</v>
      </c>
      <c r="I8695" t="s">
        <v>210758</v>
      </c>
      <c r="J8695" s="32">
        <v>50</v>
      </c>
      <c r="K8695" s="32">
        <v>17</v>
      </c>
      <c r="L8695" s="32">
        <v>70</v>
      </c>
      <c r="M8695" s="32">
        <v>767</v>
      </c>
      <c r="N8695" s="32">
        <v>156</v>
      </c>
      <c r="O8695" s="32">
        <v>68</v>
      </c>
      <c r="P8695" s="32">
        <v>172</v>
      </c>
      <c r="Q8695" s="32">
        <f>scimagojr_2023[[#This Row],[Cites / Doc. (2years) --]]/100</f>
        <v>1.72</v>
      </c>
      <c r="R8695" s="32">
        <v>4512</v>
      </c>
      <c r="S8695" s="32">
        <f>scimagojr_2023[[#This Row],[Ref. / Doc. *100]]/100</f>
        <v>45.12</v>
      </c>
      <c r="T8695" s="32">
        <v>4862</v>
      </c>
      <c r="U8695" s="32">
        <f>scimagojr_2023[[#This Row],[%Female *100]]/100</f>
        <v>48.62</v>
      </c>
      <c r="V8695" s="32">
        <v>0</v>
      </c>
      <c r="W8695" s="32">
        <v>7</v>
      </c>
      <c r="X8695" t="s">
        <v>209427</v>
      </c>
      <c r="Y8695" t="s">
        <v>209428</v>
      </c>
      <c r="Z8695" t="s">
        <v>5817</v>
      </c>
      <c r="AA8695" t="s">
        <v>2150</v>
      </c>
      <c r="AB8695" t="s">
        <v>214157</v>
      </c>
      <c r="AC8695" t="s">
        <v>223406</v>
      </c>
    </row>
    <row r="8696" spans="1:29" x14ac:dyDescent="0.25">
      <c r="A8696">
        <v>8695</v>
      </c>
      <c r="B8696" t="str">
        <f>"SOURCE-ID("&amp;scimagojr_2023[[#This Row],[Sourceid]]&amp;")"</f>
        <v>SOURCE-ID(21101109770)</v>
      </c>
      <c r="C8696">
        <v>21101109770</v>
      </c>
      <c r="D8696" t="s">
        <v>37100</v>
      </c>
      <c r="E8696" t="s">
        <v>209425</v>
      </c>
      <c r="F8696" t="s">
        <v>37099</v>
      </c>
      <c r="G8696">
        <v>614</v>
      </c>
      <c r="H8696">
        <f>scimagojr_2023[[#This Row],[SJR*1000]]/1000</f>
        <v>0.61399999999999999</v>
      </c>
      <c r="I8696" t="s">
        <v>210758</v>
      </c>
      <c r="J8696" s="32">
        <v>15</v>
      </c>
      <c r="K8696" s="32">
        <v>95</v>
      </c>
      <c r="L8696" s="32">
        <v>128</v>
      </c>
      <c r="M8696" s="32">
        <v>5287</v>
      </c>
      <c r="N8696" s="32">
        <v>452</v>
      </c>
      <c r="O8696" s="32">
        <v>118</v>
      </c>
      <c r="P8696" s="32">
        <v>306</v>
      </c>
      <c r="Q8696" s="32">
        <f>scimagojr_2023[[#This Row],[Cites / Doc. (2years) --]]/100</f>
        <v>3.06</v>
      </c>
      <c r="R8696" s="32">
        <v>5565</v>
      </c>
      <c r="S8696" s="32">
        <f>scimagojr_2023[[#This Row],[Ref. / Doc. *100]]/100</f>
        <v>55.65</v>
      </c>
      <c r="T8696" s="32">
        <v>2661</v>
      </c>
      <c r="U8696" s="32">
        <f>scimagojr_2023[[#This Row],[%Female *100]]/100</f>
        <v>26.61</v>
      </c>
      <c r="V8696" s="32">
        <v>0</v>
      </c>
      <c r="W8696" s="32">
        <v>5</v>
      </c>
      <c r="X8696" t="s">
        <v>209507</v>
      </c>
      <c r="Y8696" t="s">
        <v>209433</v>
      </c>
      <c r="Z8696" t="s">
        <v>3518</v>
      </c>
      <c r="AA8696" t="s">
        <v>204</v>
      </c>
      <c r="AB8696" t="s">
        <v>214158</v>
      </c>
      <c r="AC8696" t="s">
        <v>214159</v>
      </c>
    </row>
    <row r="8697" spans="1:29" x14ac:dyDescent="0.25">
      <c r="A8697">
        <v>8696</v>
      </c>
      <c r="B8697" t="str">
        <f>"SOURCE-ID("&amp;scimagojr_2023[[#This Row],[Sourceid]]&amp;")"</f>
        <v>SOURCE-ID(12909)</v>
      </c>
      <c r="C8697">
        <v>12909</v>
      </c>
      <c r="D8697" t="s">
        <v>15543</v>
      </c>
      <c r="E8697" t="s">
        <v>209425</v>
      </c>
      <c r="F8697" t="s">
        <v>231716</v>
      </c>
      <c r="G8697">
        <v>614</v>
      </c>
      <c r="H8697">
        <f>scimagojr_2023[[#This Row],[SJR*1000]]/1000</f>
        <v>0.61399999999999999</v>
      </c>
      <c r="I8697" t="s">
        <v>209426</v>
      </c>
      <c r="J8697" s="32">
        <v>57</v>
      </c>
      <c r="K8697" s="32">
        <v>84</v>
      </c>
      <c r="L8697" s="32">
        <v>231</v>
      </c>
      <c r="M8697" s="32">
        <v>5173</v>
      </c>
      <c r="N8697" s="32">
        <v>774</v>
      </c>
      <c r="O8697" s="32">
        <v>214</v>
      </c>
      <c r="P8697" s="32">
        <v>203</v>
      </c>
      <c r="Q8697" s="32">
        <f>scimagojr_2023[[#This Row],[Cites / Doc. (2years) --]]/100</f>
        <v>2.0299999999999998</v>
      </c>
      <c r="R8697" s="32">
        <v>6158</v>
      </c>
      <c r="S8697" s="32">
        <f>scimagojr_2023[[#This Row],[Ref. / Doc. *100]]/100</f>
        <v>61.58</v>
      </c>
      <c r="T8697" s="32">
        <v>3481</v>
      </c>
      <c r="U8697" s="32">
        <f>scimagojr_2023[[#This Row],[%Female *100]]/100</f>
        <v>34.81</v>
      </c>
      <c r="V8697" s="32">
        <v>1</v>
      </c>
      <c r="W8697" s="32">
        <v>22</v>
      </c>
      <c r="X8697" t="s">
        <v>209432</v>
      </c>
      <c r="Y8697" t="s">
        <v>209433</v>
      </c>
      <c r="Z8697" t="s">
        <v>2484</v>
      </c>
      <c r="AA8697" t="s">
        <v>767</v>
      </c>
      <c r="AB8697" t="s">
        <v>214160</v>
      </c>
      <c r="AC8697" t="s">
        <v>225315</v>
      </c>
    </row>
    <row r="8698" spans="1:29" x14ac:dyDescent="0.25">
      <c r="A8698">
        <v>8697</v>
      </c>
      <c r="B8698" t="str">
        <f>"SOURCE-ID("&amp;scimagojr_2023[[#This Row],[Sourceid]]&amp;")"</f>
        <v>SOURCE-ID(21000196010)</v>
      </c>
      <c r="C8698">
        <v>21000196010</v>
      </c>
      <c r="D8698" t="s">
        <v>11197</v>
      </c>
      <c r="E8698" t="s">
        <v>209425</v>
      </c>
      <c r="F8698" t="s">
        <v>231717</v>
      </c>
      <c r="G8698">
        <v>614</v>
      </c>
      <c r="H8698">
        <f>scimagojr_2023[[#This Row],[SJR*1000]]/1000</f>
        <v>0.61399999999999999</v>
      </c>
      <c r="I8698" t="s">
        <v>210758</v>
      </c>
      <c r="J8698" s="32">
        <v>46</v>
      </c>
      <c r="K8698" s="32">
        <v>18</v>
      </c>
      <c r="L8698" s="32">
        <v>36</v>
      </c>
      <c r="M8698" s="32">
        <v>403</v>
      </c>
      <c r="N8698" s="32">
        <v>63</v>
      </c>
      <c r="O8698" s="32">
        <v>36</v>
      </c>
      <c r="P8698" s="32">
        <v>189</v>
      </c>
      <c r="Q8698" s="32">
        <f>scimagojr_2023[[#This Row],[Cites / Doc. (2years) --]]/100</f>
        <v>1.89</v>
      </c>
      <c r="R8698" s="32">
        <v>2239</v>
      </c>
      <c r="S8698" s="32">
        <f>scimagojr_2023[[#This Row],[Ref. / Doc. *100]]/100</f>
        <v>22.39</v>
      </c>
      <c r="T8698" s="32">
        <v>4643</v>
      </c>
      <c r="U8698" s="32">
        <f>scimagojr_2023[[#This Row],[%Female *100]]/100</f>
        <v>46.43</v>
      </c>
      <c r="V8698" s="32">
        <v>0</v>
      </c>
      <c r="W8698" s="32">
        <v>16</v>
      </c>
      <c r="X8698" t="s">
        <v>209427</v>
      </c>
      <c r="Y8698" t="s">
        <v>209428</v>
      </c>
      <c r="Z8698" t="s">
        <v>11259</v>
      </c>
      <c r="AA8698" t="s">
        <v>866</v>
      </c>
      <c r="AB8698" t="s">
        <v>214161</v>
      </c>
      <c r="AC8698" t="s">
        <v>224250</v>
      </c>
    </row>
    <row r="8699" spans="1:29" x14ac:dyDescent="0.25">
      <c r="A8699">
        <v>8698</v>
      </c>
      <c r="B8699" t="str">
        <f>"SOURCE-ID("&amp;scimagojr_2023[[#This Row],[Sourceid]]&amp;")"</f>
        <v>SOURCE-ID(4800153205)</v>
      </c>
      <c r="C8699">
        <v>4800153205</v>
      </c>
      <c r="D8699" t="s">
        <v>155172</v>
      </c>
      <c r="E8699" t="s">
        <v>209425</v>
      </c>
      <c r="F8699" t="s">
        <v>231718</v>
      </c>
      <c r="G8699">
        <v>613</v>
      </c>
      <c r="H8699">
        <f>scimagojr_2023[[#This Row],[SJR*1000]]/1000</f>
        <v>0.61299999999999999</v>
      </c>
      <c r="I8699" t="s">
        <v>210758</v>
      </c>
      <c r="J8699" s="32">
        <v>46</v>
      </c>
      <c r="K8699" s="32">
        <v>15</v>
      </c>
      <c r="L8699" s="32">
        <v>36</v>
      </c>
      <c r="M8699" s="32">
        <v>910</v>
      </c>
      <c r="N8699" s="32">
        <v>93</v>
      </c>
      <c r="O8699" s="32">
        <v>35</v>
      </c>
      <c r="P8699" s="32">
        <v>261</v>
      </c>
      <c r="Q8699" s="32">
        <f>scimagojr_2023[[#This Row],[Cites / Doc. (2years) --]]/100</f>
        <v>2.61</v>
      </c>
      <c r="R8699" s="32">
        <v>6067</v>
      </c>
      <c r="S8699" s="32">
        <f>scimagojr_2023[[#This Row],[Ref. / Doc. *100]]/100</f>
        <v>60.67</v>
      </c>
      <c r="T8699" s="32">
        <v>2769</v>
      </c>
      <c r="U8699" s="32">
        <f>scimagojr_2023[[#This Row],[%Female *100]]/100</f>
        <v>27.69</v>
      </c>
      <c r="V8699" s="32">
        <v>0</v>
      </c>
      <c r="W8699" s="32">
        <v>5</v>
      </c>
      <c r="X8699" t="s">
        <v>209427</v>
      </c>
      <c r="Y8699" t="s">
        <v>209428</v>
      </c>
      <c r="Z8699" t="s">
        <v>10103</v>
      </c>
      <c r="AA8699" t="s">
        <v>2524</v>
      </c>
      <c r="AB8699" t="s">
        <v>214162</v>
      </c>
      <c r="AC8699" t="s">
        <v>209528</v>
      </c>
    </row>
    <row r="8700" spans="1:29" x14ac:dyDescent="0.25">
      <c r="A8700">
        <v>8699</v>
      </c>
      <c r="B8700" t="str">
        <f>"SOURCE-ID("&amp;scimagojr_2023[[#This Row],[Sourceid]]&amp;")"</f>
        <v>SOURCE-ID(15585)</v>
      </c>
      <c r="C8700">
        <v>15585</v>
      </c>
      <c r="D8700" t="s">
        <v>112332</v>
      </c>
      <c r="E8700" t="s">
        <v>209425</v>
      </c>
      <c r="F8700" t="s">
        <v>231719</v>
      </c>
      <c r="G8700">
        <v>613</v>
      </c>
      <c r="H8700">
        <f>scimagojr_2023[[#This Row],[SJR*1000]]/1000</f>
        <v>0.61299999999999999</v>
      </c>
      <c r="I8700" t="s">
        <v>212784</v>
      </c>
      <c r="J8700" s="32">
        <v>188</v>
      </c>
      <c r="K8700" s="32">
        <v>223</v>
      </c>
      <c r="L8700" s="32">
        <v>791</v>
      </c>
      <c r="M8700" s="32">
        <v>12169</v>
      </c>
      <c r="N8700" s="32">
        <v>1516</v>
      </c>
      <c r="O8700" s="32">
        <v>784</v>
      </c>
      <c r="P8700" s="32">
        <v>179</v>
      </c>
      <c r="Q8700" s="32">
        <f>scimagojr_2023[[#This Row],[Cites / Doc. (2years) --]]/100</f>
        <v>1.79</v>
      </c>
      <c r="R8700" s="32">
        <v>5457</v>
      </c>
      <c r="S8700" s="32">
        <f>scimagojr_2023[[#This Row],[Ref. / Doc. *100]]/100</f>
        <v>54.57</v>
      </c>
      <c r="T8700" s="32">
        <v>4092</v>
      </c>
      <c r="U8700" s="32">
        <f>scimagojr_2023[[#This Row],[%Female *100]]/100</f>
        <v>40.92</v>
      </c>
      <c r="V8700" s="32">
        <v>0</v>
      </c>
      <c r="W8700" s="32">
        <v>25</v>
      </c>
      <c r="X8700" t="s">
        <v>209513</v>
      </c>
      <c r="Y8700" t="s">
        <v>209433</v>
      </c>
      <c r="Z8700" t="s">
        <v>232</v>
      </c>
      <c r="AA8700" t="s">
        <v>90</v>
      </c>
      <c r="AB8700" t="s">
        <v>213103</v>
      </c>
      <c r="AC8700" t="s">
        <v>51163</v>
      </c>
    </row>
    <row r="8701" spans="1:29" x14ac:dyDescent="0.25">
      <c r="A8701">
        <v>8700</v>
      </c>
      <c r="B8701" t="str">
        <f>"SOURCE-ID("&amp;scimagojr_2023[[#This Row],[Sourceid]]&amp;")"</f>
        <v>SOURCE-ID(21100284944)</v>
      </c>
      <c r="C8701">
        <v>21100284944</v>
      </c>
      <c r="D8701" t="s">
        <v>106746</v>
      </c>
      <c r="E8701" t="s">
        <v>209425</v>
      </c>
      <c r="F8701" t="s">
        <v>106745</v>
      </c>
      <c r="G8701">
        <v>613</v>
      </c>
      <c r="H8701">
        <f>scimagojr_2023[[#This Row],[SJR*1000]]/1000</f>
        <v>0.61299999999999999</v>
      </c>
      <c r="I8701" t="s">
        <v>210758</v>
      </c>
      <c r="J8701" s="32">
        <v>50</v>
      </c>
      <c r="K8701" s="32">
        <v>388</v>
      </c>
      <c r="L8701" s="32">
        <v>1473</v>
      </c>
      <c r="M8701" s="32">
        <v>24792</v>
      </c>
      <c r="N8701" s="32">
        <v>4079</v>
      </c>
      <c r="O8701" s="32">
        <v>1440</v>
      </c>
      <c r="P8701" s="32">
        <v>261</v>
      </c>
      <c r="Q8701" s="32">
        <f>scimagojr_2023[[#This Row],[Cites / Doc. (2years) --]]/100</f>
        <v>2.61</v>
      </c>
      <c r="R8701" s="32">
        <v>6390</v>
      </c>
      <c r="S8701" s="32">
        <f>scimagojr_2023[[#This Row],[Ref. / Doc. *100]]/100</f>
        <v>63.9</v>
      </c>
      <c r="T8701" s="32">
        <v>2968</v>
      </c>
      <c r="U8701" s="32">
        <f>scimagojr_2023[[#This Row],[%Female *100]]/100</f>
        <v>29.68</v>
      </c>
      <c r="V8701" s="32">
        <v>0</v>
      </c>
      <c r="W8701" s="32">
        <v>124</v>
      </c>
      <c r="X8701" t="s">
        <v>209507</v>
      </c>
      <c r="Y8701" t="s">
        <v>209433</v>
      </c>
      <c r="Z8701" t="s">
        <v>3518</v>
      </c>
      <c r="AA8701" t="s">
        <v>866</v>
      </c>
      <c r="AB8701" t="s">
        <v>213950</v>
      </c>
      <c r="AC8701" t="s">
        <v>209523</v>
      </c>
    </row>
    <row r="8702" spans="1:29" x14ac:dyDescent="0.25">
      <c r="A8702">
        <v>8701</v>
      </c>
      <c r="B8702" t="str">
        <f>"SOURCE-ID("&amp;scimagojr_2023[[#This Row],[Sourceid]]&amp;")"</f>
        <v>SOURCE-ID(16300154741)</v>
      </c>
      <c r="C8702">
        <v>16300154741</v>
      </c>
      <c r="D8702" t="s">
        <v>105857</v>
      </c>
      <c r="E8702" t="s">
        <v>209425</v>
      </c>
      <c r="F8702" t="s">
        <v>231720</v>
      </c>
      <c r="G8702">
        <v>613</v>
      </c>
      <c r="H8702">
        <f>scimagojr_2023[[#This Row],[SJR*1000]]/1000</f>
        <v>0.61299999999999999</v>
      </c>
      <c r="I8702" t="s">
        <v>209426</v>
      </c>
      <c r="J8702" s="32">
        <v>29</v>
      </c>
      <c r="K8702" s="32">
        <v>21</v>
      </c>
      <c r="L8702" s="32">
        <v>53</v>
      </c>
      <c r="M8702" s="32">
        <v>1441</v>
      </c>
      <c r="N8702" s="32">
        <v>105</v>
      </c>
      <c r="O8702" s="32">
        <v>53</v>
      </c>
      <c r="P8702" s="32">
        <v>203</v>
      </c>
      <c r="Q8702" s="32">
        <f>scimagojr_2023[[#This Row],[Cites / Doc. (2years) --]]/100</f>
        <v>2.0299999999999998</v>
      </c>
      <c r="R8702" s="32">
        <v>6862</v>
      </c>
      <c r="S8702" s="32">
        <f>scimagojr_2023[[#This Row],[Ref. / Doc. *100]]/100</f>
        <v>68.62</v>
      </c>
      <c r="T8702" s="32">
        <v>4138</v>
      </c>
      <c r="U8702" s="32">
        <f>scimagojr_2023[[#This Row],[%Female *100]]/100</f>
        <v>41.38</v>
      </c>
      <c r="V8702" s="32">
        <v>0</v>
      </c>
      <c r="W8702" s="32">
        <v>5</v>
      </c>
      <c r="X8702" t="s">
        <v>209432</v>
      </c>
      <c r="Y8702" t="s">
        <v>209433</v>
      </c>
      <c r="Z8702" t="s">
        <v>3710</v>
      </c>
      <c r="AA8702" t="s">
        <v>2773</v>
      </c>
      <c r="AB8702" t="s">
        <v>210604</v>
      </c>
      <c r="AC8702" t="s">
        <v>209474</v>
      </c>
    </row>
    <row r="8703" spans="1:29" x14ac:dyDescent="0.25">
      <c r="A8703">
        <v>8702</v>
      </c>
      <c r="B8703" t="str">
        <f>"SOURCE-ID("&amp;scimagojr_2023[[#This Row],[Sourceid]]&amp;")"</f>
        <v>SOURCE-ID(13739)</v>
      </c>
      <c r="C8703">
        <v>13739</v>
      </c>
      <c r="D8703" t="s">
        <v>93005</v>
      </c>
      <c r="E8703" t="s">
        <v>209425</v>
      </c>
      <c r="F8703" t="s">
        <v>231721</v>
      </c>
      <c r="G8703">
        <v>613</v>
      </c>
      <c r="H8703">
        <f>scimagojr_2023[[#This Row],[SJR*1000]]/1000</f>
        <v>0.61299999999999999</v>
      </c>
      <c r="I8703" t="s">
        <v>209426</v>
      </c>
      <c r="J8703" s="32">
        <v>86</v>
      </c>
      <c r="K8703" s="32">
        <v>188</v>
      </c>
      <c r="L8703" s="32">
        <v>248</v>
      </c>
      <c r="M8703" s="32">
        <v>10069</v>
      </c>
      <c r="N8703" s="32">
        <v>652</v>
      </c>
      <c r="O8703" s="32">
        <v>245</v>
      </c>
      <c r="P8703" s="32">
        <v>214</v>
      </c>
      <c r="Q8703" s="32">
        <f>scimagojr_2023[[#This Row],[Cites / Doc. (2years) --]]/100</f>
        <v>2.14</v>
      </c>
      <c r="R8703" s="32">
        <v>5356</v>
      </c>
      <c r="S8703" s="32">
        <f>scimagojr_2023[[#This Row],[Ref. / Doc. *100]]/100</f>
        <v>53.56</v>
      </c>
      <c r="T8703" s="32">
        <v>7791</v>
      </c>
      <c r="U8703" s="32">
        <f>scimagojr_2023[[#This Row],[%Female *100]]/100</f>
        <v>77.91</v>
      </c>
      <c r="V8703" s="32">
        <v>0</v>
      </c>
      <c r="W8703" s="32">
        <v>73</v>
      </c>
      <c r="X8703" t="s">
        <v>209427</v>
      </c>
      <c r="Y8703" t="s">
        <v>209428</v>
      </c>
      <c r="Z8703" t="s">
        <v>3174</v>
      </c>
      <c r="AA8703" t="s">
        <v>90</v>
      </c>
      <c r="AB8703" t="s">
        <v>213939</v>
      </c>
      <c r="AC8703" t="s">
        <v>210630</v>
      </c>
    </row>
    <row r="8704" spans="1:29" x14ac:dyDescent="0.25">
      <c r="A8704">
        <v>8703</v>
      </c>
      <c r="B8704" t="str">
        <f>"SOURCE-ID("&amp;scimagojr_2023[[#This Row],[Sourceid]]&amp;")"</f>
        <v>SOURCE-ID(21101151497)</v>
      </c>
      <c r="C8704">
        <v>21101151497</v>
      </c>
      <c r="D8704" t="s">
        <v>92663</v>
      </c>
      <c r="E8704" t="s">
        <v>209425</v>
      </c>
      <c r="F8704" t="s">
        <v>231722</v>
      </c>
      <c r="G8704">
        <v>613</v>
      </c>
      <c r="H8704">
        <f>scimagojr_2023[[#This Row],[SJR*1000]]/1000</f>
        <v>0.61299999999999999</v>
      </c>
      <c r="I8704" t="s">
        <v>210758</v>
      </c>
      <c r="J8704" s="32">
        <v>7</v>
      </c>
      <c r="K8704" s="32">
        <v>22</v>
      </c>
      <c r="L8704" s="32">
        <v>48</v>
      </c>
      <c r="M8704" s="32">
        <v>837</v>
      </c>
      <c r="N8704" s="32">
        <v>175</v>
      </c>
      <c r="O8704" s="32">
        <v>47</v>
      </c>
      <c r="P8704" s="32">
        <v>365</v>
      </c>
      <c r="Q8704" s="32">
        <f>scimagojr_2023[[#This Row],[Cites / Doc. (2years) --]]/100</f>
        <v>3.65</v>
      </c>
      <c r="R8704" s="32">
        <v>3805</v>
      </c>
      <c r="S8704" s="32">
        <f>scimagojr_2023[[#This Row],[Ref. / Doc. *100]]/100</f>
        <v>38.049999999999997</v>
      </c>
      <c r="T8704" s="32">
        <v>2027</v>
      </c>
      <c r="U8704" s="32">
        <f>scimagojr_2023[[#This Row],[%Female *100]]/100</f>
        <v>20.27</v>
      </c>
      <c r="V8704" s="32">
        <v>0</v>
      </c>
      <c r="W8704" s="32">
        <v>1</v>
      </c>
      <c r="X8704" t="s">
        <v>209427</v>
      </c>
      <c r="Y8704" t="s">
        <v>209428</v>
      </c>
      <c r="Z8704" t="s">
        <v>3265</v>
      </c>
      <c r="AA8704" t="s">
        <v>450</v>
      </c>
      <c r="AB8704" t="s">
        <v>214163</v>
      </c>
      <c r="AC8704" t="s">
        <v>116575</v>
      </c>
    </row>
    <row r="8705" spans="1:29" x14ac:dyDescent="0.25">
      <c r="A8705">
        <v>8704</v>
      </c>
      <c r="B8705" t="str">
        <f>"SOURCE-ID("&amp;scimagojr_2023[[#This Row],[Sourceid]]&amp;")"</f>
        <v>SOURCE-ID(93879)</v>
      </c>
      <c r="C8705">
        <v>93879</v>
      </c>
      <c r="D8705" t="s">
        <v>82708</v>
      </c>
      <c r="E8705" t="s">
        <v>209425</v>
      </c>
      <c r="F8705" t="s">
        <v>231723</v>
      </c>
      <c r="G8705">
        <v>613</v>
      </c>
      <c r="H8705">
        <f>scimagojr_2023[[#This Row],[SJR*1000]]/1000</f>
        <v>0.61299999999999999</v>
      </c>
      <c r="I8705" t="s">
        <v>209426</v>
      </c>
      <c r="J8705" s="32">
        <v>43</v>
      </c>
      <c r="K8705" s="32">
        <v>40</v>
      </c>
      <c r="L8705" s="32">
        <v>120</v>
      </c>
      <c r="M8705" s="32">
        <v>1501</v>
      </c>
      <c r="N8705" s="32">
        <v>225</v>
      </c>
      <c r="O8705" s="32">
        <v>103</v>
      </c>
      <c r="P8705" s="32">
        <v>198</v>
      </c>
      <c r="Q8705" s="32">
        <f>scimagojr_2023[[#This Row],[Cites / Doc. (2years) --]]/100</f>
        <v>1.98</v>
      </c>
      <c r="R8705" s="32">
        <v>3753</v>
      </c>
      <c r="S8705" s="32">
        <f>scimagojr_2023[[#This Row],[Ref. / Doc. *100]]/100</f>
        <v>37.53</v>
      </c>
      <c r="T8705" s="32">
        <v>7719</v>
      </c>
      <c r="U8705" s="32">
        <f>scimagojr_2023[[#This Row],[%Female *100]]/100</f>
        <v>77.19</v>
      </c>
      <c r="V8705" s="32">
        <v>0</v>
      </c>
      <c r="W8705" s="32">
        <v>10</v>
      </c>
      <c r="X8705" t="s">
        <v>209427</v>
      </c>
      <c r="Y8705" t="s">
        <v>209428</v>
      </c>
      <c r="Z8705" t="s">
        <v>3174</v>
      </c>
      <c r="AA8705" t="s">
        <v>8952</v>
      </c>
      <c r="AB8705" t="s">
        <v>214164</v>
      </c>
      <c r="AC8705" t="s">
        <v>209622</v>
      </c>
    </row>
    <row r="8706" spans="1:29" x14ac:dyDescent="0.25">
      <c r="A8706">
        <v>8705</v>
      </c>
      <c r="B8706" t="str">
        <f>"SOURCE-ID("&amp;scimagojr_2023[[#This Row],[Sourceid]]&amp;")"</f>
        <v>SOURCE-ID(15097)</v>
      </c>
      <c r="C8706">
        <v>15097</v>
      </c>
      <c r="D8706" t="s">
        <v>82683</v>
      </c>
      <c r="E8706" t="s">
        <v>209425</v>
      </c>
      <c r="F8706" t="s">
        <v>231724</v>
      </c>
      <c r="G8706">
        <v>613</v>
      </c>
      <c r="H8706">
        <f>scimagojr_2023[[#This Row],[SJR*1000]]/1000</f>
        <v>0.61299999999999999</v>
      </c>
      <c r="I8706" t="s">
        <v>209426</v>
      </c>
      <c r="J8706" s="32">
        <v>48</v>
      </c>
      <c r="K8706" s="32">
        <v>110</v>
      </c>
      <c r="L8706" s="32">
        <v>165</v>
      </c>
      <c r="M8706" s="32">
        <v>4551</v>
      </c>
      <c r="N8706" s="32">
        <v>346</v>
      </c>
      <c r="O8706" s="32">
        <v>151</v>
      </c>
      <c r="P8706" s="32">
        <v>201</v>
      </c>
      <c r="Q8706" s="32">
        <f>scimagojr_2023[[#This Row],[Cites / Doc. (2years) --]]/100</f>
        <v>2.0099999999999998</v>
      </c>
      <c r="R8706" s="32">
        <v>4137</v>
      </c>
      <c r="S8706" s="32">
        <f>scimagojr_2023[[#This Row],[Ref. / Doc. *100]]/100</f>
        <v>41.37</v>
      </c>
      <c r="T8706" s="32">
        <v>7602</v>
      </c>
      <c r="U8706" s="32">
        <f>scimagojr_2023[[#This Row],[%Female *100]]/100</f>
        <v>76.02</v>
      </c>
      <c r="V8706" s="32">
        <v>0</v>
      </c>
      <c r="W8706" s="32">
        <v>39</v>
      </c>
      <c r="X8706" t="s">
        <v>209427</v>
      </c>
      <c r="Y8706" t="s">
        <v>209428</v>
      </c>
      <c r="Z8706" t="s">
        <v>2311</v>
      </c>
      <c r="AA8706" t="s">
        <v>1973</v>
      </c>
      <c r="AB8706" t="s">
        <v>231725</v>
      </c>
      <c r="AC8706" t="s">
        <v>209622</v>
      </c>
    </row>
    <row r="8707" spans="1:29" x14ac:dyDescent="0.25">
      <c r="A8707">
        <v>8706</v>
      </c>
      <c r="B8707" t="str">
        <f>"SOURCE-ID("&amp;scimagojr_2023[[#This Row],[Sourceid]]&amp;")"</f>
        <v>SOURCE-ID(21100223527)</v>
      </c>
      <c r="C8707">
        <v>21100223527</v>
      </c>
      <c r="D8707" t="s">
        <v>82144</v>
      </c>
      <c r="E8707" t="s">
        <v>209425</v>
      </c>
      <c r="F8707" t="s">
        <v>231726</v>
      </c>
      <c r="G8707">
        <v>613</v>
      </c>
      <c r="H8707">
        <f>scimagojr_2023[[#This Row],[SJR*1000]]/1000</f>
        <v>0.61299999999999999</v>
      </c>
      <c r="I8707" t="s">
        <v>210758</v>
      </c>
      <c r="J8707" s="32">
        <v>39</v>
      </c>
      <c r="K8707" s="32">
        <v>29</v>
      </c>
      <c r="L8707" s="32">
        <v>73</v>
      </c>
      <c r="M8707" s="32">
        <v>1512</v>
      </c>
      <c r="N8707" s="32">
        <v>154</v>
      </c>
      <c r="O8707" s="32">
        <v>69</v>
      </c>
      <c r="P8707" s="32">
        <v>196</v>
      </c>
      <c r="Q8707" s="32">
        <f>scimagojr_2023[[#This Row],[Cites / Doc. (2years) --]]/100</f>
        <v>1.96</v>
      </c>
      <c r="R8707" s="32">
        <v>5214</v>
      </c>
      <c r="S8707" s="32">
        <f>scimagojr_2023[[#This Row],[Ref. / Doc. *100]]/100</f>
        <v>52.14</v>
      </c>
      <c r="T8707" s="32">
        <v>5052</v>
      </c>
      <c r="U8707" s="32">
        <f>scimagojr_2023[[#This Row],[%Female *100]]/100</f>
        <v>50.52</v>
      </c>
      <c r="V8707" s="32">
        <v>0</v>
      </c>
      <c r="W8707" s="32">
        <v>4</v>
      </c>
      <c r="X8707" t="s">
        <v>209427</v>
      </c>
      <c r="Y8707" t="s">
        <v>209428</v>
      </c>
      <c r="Z8707" t="s">
        <v>3908</v>
      </c>
      <c r="AA8707" t="s">
        <v>2150</v>
      </c>
      <c r="AB8707" t="s">
        <v>211875</v>
      </c>
      <c r="AC8707" t="s">
        <v>36351</v>
      </c>
    </row>
    <row r="8708" spans="1:29" x14ac:dyDescent="0.25">
      <c r="A8708">
        <v>8707</v>
      </c>
      <c r="B8708" t="str">
        <f>"SOURCE-ID("&amp;scimagojr_2023[[#This Row],[Sourceid]]&amp;")"</f>
        <v>SOURCE-ID(23704)</v>
      </c>
      <c r="C8708">
        <v>23704</v>
      </c>
      <c r="D8708" t="s">
        <v>78377</v>
      </c>
      <c r="E8708" t="s">
        <v>209425</v>
      </c>
      <c r="F8708" t="s">
        <v>231727</v>
      </c>
      <c r="G8708">
        <v>613</v>
      </c>
      <c r="H8708">
        <f>scimagojr_2023[[#This Row],[SJR*1000]]/1000</f>
        <v>0.61299999999999999</v>
      </c>
      <c r="I8708" t="s">
        <v>209426</v>
      </c>
      <c r="J8708" s="32">
        <v>49</v>
      </c>
      <c r="K8708" s="32">
        <v>106</v>
      </c>
      <c r="L8708" s="32">
        <v>248</v>
      </c>
      <c r="M8708" s="32">
        <v>4833</v>
      </c>
      <c r="N8708" s="32">
        <v>715</v>
      </c>
      <c r="O8708" s="32">
        <v>218</v>
      </c>
      <c r="P8708" s="32">
        <v>335</v>
      </c>
      <c r="Q8708" s="32">
        <f>scimagojr_2023[[#This Row],[Cites / Doc. (2years) --]]/100</f>
        <v>3.35</v>
      </c>
      <c r="R8708" s="32">
        <v>4559</v>
      </c>
      <c r="S8708" s="32">
        <f>scimagojr_2023[[#This Row],[Ref. / Doc. *100]]/100</f>
        <v>45.59</v>
      </c>
      <c r="T8708" s="32">
        <v>6630</v>
      </c>
      <c r="U8708" s="32">
        <f>scimagojr_2023[[#This Row],[%Female *100]]/100</f>
        <v>66.3</v>
      </c>
      <c r="V8708" s="32">
        <v>3</v>
      </c>
      <c r="W8708" s="32">
        <v>62</v>
      </c>
      <c r="X8708" t="s">
        <v>209432</v>
      </c>
      <c r="Y8708" t="s">
        <v>209433</v>
      </c>
      <c r="Z8708" t="s">
        <v>3636</v>
      </c>
      <c r="AA8708" t="s">
        <v>11071</v>
      </c>
      <c r="AB8708" t="s">
        <v>214165</v>
      </c>
      <c r="AC8708" t="s">
        <v>209474</v>
      </c>
    </row>
    <row r="8709" spans="1:29" x14ac:dyDescent="0.25">
      <c r="A8709">
        <v>8708</v>
      </c>
      <c r="B8709" t="str">
        <f>"SOURCE-ID("&amp;scimagojr_2023[[#This Row],[Sourceid]]&amp;")"</f>
        <v>SOURCE-ID(21101063734)</v>
      </c>
      <c r="C8709">
        <v>21101063734</v>
      </c>
      <c r="D8709" t="s">
        <v>78012</v>
      </c>
      <c r="E8709" t="s">
        <v>209425</v>
      </c>
      <c r="F8709" t="s">
        <v>231728</v>
      </c>
      <c r="G8709">
        <v>613</v>
      </c>
      <c r="H8709">
        <f>scimagojr_2023[[#This Row],[SJR*1000]]/1000</f>
        <v>0.61299999999999999</v>
      </c>
      <c r="I8709" t="s">
        <v>210758</v>
      </c>
      <c r="J8709" s="32">
        <v>27</v>
      </c>
      <c r="K8709" s="32">
        <v>41</v>
      </c>
      <c r="L8709" s="32">
        <v>74</v>
      </c>
      <c r="M8709" s="32">
        <v>3284</v>
      </c>
      <c r="N8709" s="32">
        <v>283</v>
      </c>
      <c r="O8709" s="32">
        <v>70</v>
      </c>
      <c r="P8709" s="32">
        <v>279</v>
      </c>
      <c r="Q8709" s="32">
        <f>scimagojr_2023[[#This Row],[Cites / Doc. (2years) --]]/100</f>
        <v>2.79</v>
      </c>
      <c r="R8709" s="32">
        <v>8010</v>
      </c>
      <c r="S8709" s="32">
        <f>scimagojr_2023[[#This Row],[Ref. / Doc. *100]]/100</f>
        <v>80.099999999999994</v>
      </c>
      <c r="T8709" s="32">
        <v>4557</v>
      </c>
      <c r="U8709" s="32">
        <f>scimagojr_2023[[#This Row],[%Female *100]]/100</f>
        <v>45.57</v>
      </c>
      <c r="V8709" s="32">
        <v>0</v>
      </c>
      <c r="W8709" s="32">
        <v>28</v>
      </c>
      <c r="X8709" t="s">
        <v>209432</v>
      </c>
      <c r="Y8709" t="s">
        <v>209433</v>
      </c>
      <c r="Z8709" t="s">
        <v>2351</v>
      </c>
      <c r="AA8709" t="s">
        <v>1648</v>
      </c>
      <c r="AB8709" t="s">
        <v>212938</v>
      </c>
      <c r="AC8709" t="s">
        <v>223190</v>
      </c>
    </row>
    <row r="8710" spans="1:29" x14ac:dyDescent="0.25">
      <c r="A8710">
        <v>8709</v>
      </c>
      <c r="B8710" t="str">
        <f>"SOURCE-ID("&amp;scimagojr_2023[[#This Row],[Sourceid]]&amp;")"</f>
        <v>SOURCE-ID(4700152855)</v>
      </c>
      <c r="C8710">
        <v>4700152855</v>
      </c>
      <c r="D8710" t="s">
        <v>76578</v>
      </c>
      <c r="E8710" t="s">
        <v>209425</v>
      </c>
      <c r="F8710" t="s">
        <v>231729</v>
      </c>
      <c r="G8710">
        <v>613</v>
      </c>
      <c r="H8710">
        <f>scimagojr_2023[[#This Row],[SJR*1000]]/1000</f>
        <v>0.61299999999999999</v>
      </c>
      <c r="I8710" t="s">
        <v>210758</v>
      </c>
      <c r="J8710" s="32">
        <v>62</v>
      </c>
      <c r="K8710" s="32">
        <v>393</v>
      </c>
      <c r="L8710" s="32">
        <v>1256</v>
      </c>
      <c r="M8710" s="32">
        <v>23546</v>
      </c>
      <c r="N8710" s="32">
        <v>5310</v>
      </c>
      <c r="O8710" s="32">
        <v>1252</v>
      </c>
      <c r="P8710" s="32">
        <v>413</v>
      </c>
      <c r="Q8710" s="32">
        <f>scimagojr_2023[[#This Row],[Cites / Doc. (2years) --]]/100</f>
        <v>4.13</v>
      </c>
      <c r="R8710" s="32">
        <v>5991</v>
      </c>
      <c r="S8710" s="32">
        <f>scimagojr_2023[[#This Row],[Ref. / Doc. *100]]/100</f>
        <v>59.91</v>
      </c>
      <c r="T8710" s="32">
        <v>3662</v>
      </c>
      <c r="U8710" s="32">
        <f>scimagojr_2023[[#This Row],[%Female *100]]/100</f>
        <v>36.619999999999997</v>
      </c>
      <c r="V8710" s="32">
        <v>0</v>
      </c>
      <c r="W8710" s="32">
        <v>125</v>
      </c>
      <c r="X8710" t="s">
        <v>209427</v>
      </c>
      <c r="Y8710" t="s">
        <v>209428</v>
      </c>
      <c r="Z8710" t="s">
        <v>3037</v>
      </c>
      <c r="AA8710" t="s">
        <v>226141</v>
      </c>
      <c r="AB8710" t="s">
        <v>214166</v>
      </c>
      <c r="AC8710" t="s">
        <v>20025</v>
      </c>
    </row>
    <row r="8711" spans="1:29" x14ac:dyDescent="0.25">
      <c r="A8711">
        <v>8710</v>
      </c>
      <c r="B8711" t="str">
        <f>"SOURCE-ID("&amp;scimagojr_2023[[#This Row],[Sourceid]]&amp;")"</f>
        <v>SOURCE-ID(4700152821)</v>
      </c>
      <c r="C8711">
        <v>4700152821</v>
      </c>
      <c r="D8711" t="s">
        <v>70382</v>
      </c>
      <c r="E8711" t="s">
        <v>209425</v>
      </c>
      <c r="F8711" t="s">
        <v>70381</v>
      </c>
      <c r="G8711">
        <v>613</v>
      </c>
      <c r="H8711">
        <f>scimagojr_2023[[#This Row],[SJR*1000]]/1000</f>
        <v>0.61299999999999999</v>
      </c>
      <c r="I8711" t="s">
        <v>210758</v>
      </c>
      <c r="J8711" s="32">
        <v>38</v>
      </c>
      <c r="K8711" s="32">
        <v>54</v>
      </c>
      <c r="L8711" s="32">
        <v>119</v>
      </c>
      <c r="M8711" s="32">
        <v>3253</v>
      </c>
      <c r="N8711" s="32">
        <v>267</v>
      </c>
      <c r="O8711" s="32">
        <v>116</v>
      </c>
      <c r="P8711" s="32">
        <v>179</v>
      </c>
      <c r="Q8711" s="32">
        <f>scimagojr_2023[[#This Row],[Cites / Doc. (2years) --]]/100</f>
        <v>1.79</v>
      </c>
      <c r="R8711" s="32">
        <v>6024</v>
      </c>
      <c r="S8711" s="32">
        <f>scimagojr_2023[[#This Row],[Ref. / Doc. *100]]/100</f>
        <v>60.24</v>
      </c>
      <c r="T8711" s="32">
        <v>7320</v>
      </c>
      <c r="U8711" s="32">
        <f>scimagojr_2023[[#This Row],[%Female *100]]/100</f>
        <v>73.2</v>
      </c>
      <c r="V8711" s="32">
        <v>0</v>
      </c>
      <c r="W8711" s="32">
        <v>19</v>
      </c>
      <c r="X8711" t="s">
        <v>209432</v>
      </c>
      <c r="Y8711" t="s">
        <v>209433</v>
      </c>
      <c r="Z8711" t="s">
        <v>245</v>
      </c>
      <c r="AA8711" t="s">
        <v>57458</v>
      </c>
      <c r="AB8711" t="s">
        <v>213470</v>
      </c>
      <c r="AC8711" t="s">
        <v>209730</v>
      </c>
    </row>
    <row r="8712" spans="1:29" x14ac:dyDescent="0.25">
      <c r="A8712">
        <v>8711</v>
      </c>
      <c r="B8712" t="str">
        <f>"SOURCE-ID("&amp;scimagojr_2023[[#This Row],[Sourceid]]&amp;")"</f>
        <v>SOURCE-ID(20270)</v>
      </c>
      <c r="C8712">
        <v>20270</v>
      </c>
      <c r="D8712" t="s">
        <v>56132</v>
      </c>
      <c r="E8712" t="s">
        <v>209425</v>
      </c>
      <c r="F8712" t="s">
        <v>231730</v>
      </c>
      <c r="G8712">
        <v>613</v>
      </c>
      <c r="H8712">
        <f>scimagojr_2023[[#This Row],[SJR*1000]]/1000</f>
        <v>0.61299999999999999</v>
      </c>
      <c r="I8712" t="s">
        <v>212784</v>
      </c>
      <c r="J8712" s="32">
        <v>82</v>
      </c>
      <c r="K8712" s="32">
        <v>56</v>
      </c>
      <c r="L8712" s="32">
        <v>204</v>
      </c>
      <c r="M8712" s="32">
        <v>2387</v>
      </c>
      <c r="N8712" s="32">
        <v>521</v>
      </c>
      <c r="O8712" s="32">
        <v>202</v>
      </c>
      <c r="P8712" s="32">
        <v>201</v>
      </c>
      <c r="Q8712" s="32">
        <f>scimagojr_2023[[#This Row],[Cites / Doc. (2years) --]]/100</f>
        <v>2.0099999999999998</v>
      </c>
      <c r="R8712" s="32">
        <v>4263</v>
      </c>
      <c r="S8712" s="32">
        <f>scimagojr_2023[[#This Row],[Ref. / Doc. *100]]/100</f>
        <v>42.63</v>
      </c>
      <c r="T8712" s="32">
        <v>3068</v>
      </c>
      <c r="U8712" s="32">
        <f>scimagojr_2023[[#This Row],[%Female *100]]/100</f>
        <v>30.68</v>
      </c>
      <c r="V8712" s="32">
        <v>0</v>
      </c>
      <c r="W8712" s="32">
        <v>27</v>
      </c>
      <c r="X8712" t="s">
        <v>209427</v>
      </c>
      <c r="Y8712" t="s">
        <v>209428</v>
      </c>
      <c r="Z8712" t="s">
        <v>3174</v>
      </c>
      <c r="AA8712" t="s">
        <v>50213</v>
      </c>
      <c r="AB8712" t="s">
        <v>214167</v>
      </c>
      <c r="AC8712" t="s">
        <v>209756</v>
      </c>
    </row>
    <row r="8713" spans="1:29" x14ac:dyDescent="0.25">
      <c r="A8713">
        <v>8712</v>
      </c>
      <c r="B8713" t="str">
        <f>"SOURCE-ID("&amp;scimagojr_2023[[#This Row],[Sourceid]]&amp;")"</f>
        <v>SOURCE-ID(90223)</v>
      </c>
      <c r="C8713">
        <v>90223</v>
      </c>
      <c r="D8713" t="s">
        <v>48433</v>
      </c>
      <c r="E8713" t="s">
        <v>209425</v>
      </c>
      <c r="F8713" t="s">
        <v>231731</v>
      </c>
      <c r="G8713">
        <v>613</v>
      </c>
      <c r="H8713">
        <f>scimagojr_2023[[#This Row],[SJR*1000]]/1000</f>
        <v>0.61299999999999999</v>
      </c>
      <c r="I8713" t="s">
        <v>210758</v>
      </c>
      <c r="J8713" s="32">
        <v>52</v>
      </c>
      <c r="K8713" s="32">
        <v>51</v>
      </c>
      <c r="L8713" s="32">
        <v>136</v>
      </c>
      <c r="M8713" s="32">
        <v>2951</v>
      </c>
      <c r="N8713" s="32">
        <v>373</v>
      </c>
      <c r="O8713" s="32">
        <v>107</v>
      </c>
      <c r="P8713" s="32">
        <v>205</v>
      </c>
      <c r="Q8713" s="32">
        <f>scimagojr_2023[[#This Row],[Cites / Doc. (2years) --]]/100</f>
        <v>2.0499999999999998</v>
      </c>
      <c r="R8713" s="32">
        <v>5786</v>
      </c>
      <c r="S8713" s="32">
        <f>scimagojr_2023[[#This Row],[Ref. / Doc. *100]]/100</f>
        <v>57.86</v>
      </c>
      <c r="T8713" s="32">
        <v>7449</v>
      </c>
      <c r="U8713" s="32">
        <f>scimagojr_2023[[#This Row],[%Female *100]]/100</f>
        <v>74.489999999999995</v>
      </c>
      <c r="V8713" s="32">
        <v>1</v>
      </c>
      <c r="W8713" s="32">
        <v>22</v>
      </c>
      <c r="X8713" t="s">
        <v>209432</v>
      </c>
      <c r="Y8713" t="s">
        <v>209433</v>
      </c>
      <c r="Z8713" t="s">
        <v>2484</v>
      </c>
      <c r="AA8713" t="s">
        <v>58581</v>
      </c>
      <c r="AB8713" t="s">
        <v>212516</v>
      </c>
      <c r="AC8713" t="s">
        <v>209622</v>
      </c>
    </row>
    <row r="8714" spans="1:29" x14ac:dyDescent="0.25">
      <c r="A8714">
        <v>8713</v>
      </c>
      <c r="B8714" t="str">
        <f>"SOURCE-ID("&amp;scimagojr_2023[[#This Row],[Sourceid]]&amp;")"</f>
        <v>SOURCE-ID(24191)</v>
      </c>
      <c r="C8714">
        <v>24191</v>
      </c>
      <c r="D8714" t="s">
        <v>31537</v>
      </c>
      <c r="E8714" t="s">
        <v>209425</v>
      </c>
      <c r="F8714" t="s">
        <v>231732</v>
      </c>
      <c r="G8714">
        <v>613</v>
      </c>
      <c r="H8714">
        <f>scimagojr_2023[[#This Row],[SJR*1000]]/1000</f>
        <v>0.61299999999999999</v>
      </c>
      <c r="I8714" t="s">
        <v>209426</v>
      </c>
      <c r="J8714" s="32">
        <v>36</v>
      </c>
      <c r="K8714" s="32">
        <v>126</v>
      </c>
      <c r="L8714" s="32">
        <v>157</v>
      </c>
      <c r="M8714" s="32">
        <v>6114</v>
      </c>
      <c r="N8714" s="32">
        <v>256</v>
      </c>
      <c r="O8714" s="32">
        <v>143</v>
      </c>
      <c r="P8714" s="32">
        <v>151</v>
      </c>
      <c r="Q8714" s="32">
        <f>scimagojr_2023[[#This Row],[Cites / Doc. (2years) --]]/100</f>
        <v>1.51</v>
      </c>
      <c r="R8714" s="32">
        <v>4852</v>
      </c>
      <c r="S8714" s="32">
        <f>scimagojr_2023[[#This Row],[Ref. / Doc. *100]]/100</f>
        <v>48.52</v>
      </c>
      <c r="T8714" s="32">
        <v>2697</v>
      </c>
      <c r="U8714" s="32">
        <f>scimagojr_2023[[#This Row],[%Female *100]]/100</f>
        <v>26.97</v>
      </c>
      <c r="V8714" s="32">
        <v>2</v>
      </c>
      <c r="W8714" s="32">
        <v>64</v>
      </c>
      <c r="X8714" t="s">
        <v>209432</v>
      </c>
      <c r="Y8714" t="s">
        <v>209433</v>
      </c>
      <c r="Z8714" t="s">
        <v>245</v>
      </c>
      <c r="AA8714" t="s">
        <v>231733</v>
      </c>
      <c r="AB8714" t="s">
        <v>231734</v>
      </c>
      <c r="AC8714" t="s">
        <v>223310</v>
      </c>
    </row>
    <row r="8715" spans="1:29" x14ac:dyDescent="0.25">
      <c r="A8715">
        <v>8714</v>
      </c>
      <c r="B8715" t="str">
        <f>"SOURCE-ID("&amp;scimagojr_2023[[#This Row],[Sourceid]]&amp;")"</f>
        <v>SOURCE-ID(25308)</v>
      </c>
      <c r="C8715">
        <v>25308</v>
      </c>
      <c r="D8715" t="s">
        <v>31374</v>
      </c>
      <c r="E8715" t="s">
        <v>209425</v>
      </c>
      <c r="F8715" t="s">
        <v>231735</v>
      </c>
      <c r="G8715">
        <v>613</v>
      </c>
      <c r="H8715">
        <f>scimagojr_2023[[#This Row],[SJR*1000]]/1000</f>
        <v>0.61299999999999999</v>
      </c>
      <c r="I8715" t="s">
        <v>210758</v>
      </c>
      <c r="J8715" s="32">
        <v>29</v>
      </c>
      <c r="K8715" s="32">
        <v>28</v>
      </c>
      <c r="L8715" s="32">
        <v>40</v>
      </c>
      <c r="M8715" s="32">
        <v>4172</v>
      </c>
      <c r="N8715" s="32">
        <v>230</v>
      </c>
      <c r="O8715" s="32">
        <v>40</v>
      </c>
      <c r="P8715" s="32">
        <v>625</v>
      </c>
      <c r="Q8715" s="32">
        <f>scimagojr_2023[[#This Row],[Cites / Doc. (2years) --]]/100</f>
        <v>6.25</v>
      </c>
      <c r="R8715" s="32">
        <v>14900</v>
      </c>
      <c r="S8715" s="32">
        <f>scimagojr_2023[[#This Row],[Ref. / Doc. *100]]/100</f>
        <v>149</v>
      </c>
      <c r="T8715" s="32">
        <v>3711</v>
      </c>
      <c r="U8715" s="32">
        <f>scimagojr_2023[[#This Row],[%Female *100]]/100</f>
        <v>37.11</v>
      </c>
      <c r="V8715" s="32">
        <v>0</v>
      </c>
      <c r="W8715" s="32">
        <v>7</v>
      </c>
      <c r="X8715" t="s">
        <v>209513</v>
      </c>
      <c r="Y8715" t="s">
        <v>209433</v>
      </c>
      <c r="Z8715" t="s">
        <v>114</v>
      </c>
      <c r="AA8715" t="s">
        <v>231736</v>
      </c>
      <c r="AB8715" t="s">
        <v>214168</v>
      </c>
      <c r="AC8715" t="s">
        <v>131553</v>
      </c>
    </row>
    <row r="8716" spans="1:29" x14ac:dyDescent="0.25">
      <c r="A8716">
        <v>8715</v>
      </c>
      <c r="B8716" t="str">
        <f>"SOURCE-ID("&amp;scimagojr_2023[[#This Row],[Sourceid]]&amp;")"</f>
        <v>SOURCE-ID(21971)</v>
      </c>
      <c r="C8716">
        <v>21971</v>
      </c>
      <c r="D8716" t="s">
        <v>11253</v>
      </c>
      <c r="E8716" t="s">
        <v>209425</v>
      </c>
      <c r="F8716" t="s">
        <v>231737</v>
      </c>
      <c r="G8716">
        <v>613</v>
      </c>
      <c r="H8716">
        <f>scimagojr_2023[[#This Row],[SJR*1000]]/1000</f>
        <v>0.61299999999999999</v>
      </c>
      <c r="I8716" t="s">
        <v>210758</v>
      </c>
      <c r="J8716" s="32">
        <v>122</v>
      </c>
      <c r="K8716" s="32">
        <v>148</v>
      </c>
      <c r="L8716" s="32">
        <v>487</v>
      </c>
      <c r="M8716" s="32">
        <v>8267</v>
      </c>
      <c r="N8716" s="32">
        <v>1506</v>
      </c>
      <c r="O8716" s="32">
        <v>466</v>
      </c>
      <c r="P8716" s="32">
        <v>295</v>
      </c>
      <c r="Q8716" s="32">
        <f>scimagojr_2023[[#This Row],[Cites / Doc. (2years) --]]/100</f>
        <v>2.95</v>
      </c>
      <c r="R8716" s="32">
        <v>5586</v>
      </c>
      <c r="S8716" s="32">
        <f>scimagojr_2023[[#This Row],[Ref. / Doc. *100]]/100</f>
        <v>55.86</v>
      </c>
      <c r="T8716" s="32">
        <v>3486</v>
      </c>
      <c r="U8716" s="32">
        <f>scimagojr_2023[[#This Row],[%Female *100]]/100</f>
        <v>34.86</v>
      </c>
      <c r="V8716" s="32">
        <v>0</v>
      </c>
      <c r="W8716" s="32">
        <v>56</v>
      </c>
      <c r="X8716" t="s">
        <v>209427</v>
      </c>
      <c r="Y8716" t="s">
        <v>209428</v>
      </c>
      <c r="Z8716" t="s">
        <v>4086</v>
      </c>
      <c r="AA8716" t="s">
        <v>5548</v>
      </c>
      <c r="AB8716" t="s">
        <v>214169</v>
      </c>
      <c r="AC8716" t="s">
        <v>209498</v>
      </c>
    </row>
    <row r="8717" spans="1:29" x14ac:dyDescent="0.25">
      <c r="A8717">
        <v>8716</v>
      </c>
      <c r="B8717" t="str">
        <f>"SOURCE-ID("&amp;scimagojr_2023[[#This Row],[Sourceid]]&amp;")"</f>
        <v>SOURCE-ID(21100200604)</v>
      </c>
      <c r="C8717">
        <v>21100200604</v>
      </c>
      <c r="D8717" t="s">
        <v>3683</v>
      </c>
      <c r="E8717" t="s">
        <v>209425</v>
      </c>
      <c r="F8717" t="s">
        <v>231738</v>
      </c>
      <c r="G8717">
        <v>613</v>
      </c>
      <c r="H8717">
        <f>scimagojr_2023[[#This Row],[SJR*1000]]/1000</f>
        <v>0.61299999999999999</v>
      </c>
      <c r="I8717" t="s">
        <v>210758</v>
      </c>
      <c r="J8717" s="32">
        <v>50</v>
      </c>
      <c r="K8717" s="32">
        <v>91</v>
      </c>
      <c r="L8717" s="32">
        <v>261</v>
      </c>
      <c r="M8717" s="32">
        <v>2495</v>
      </c>
      <c r="N8717" s="32">
        <v>527</v>
      </c>
      <c r="O8717" s="32">
        <v>213</v>
      </c>
      <c r="P8717" s="32">
        <v>202</v>
      </c>
      <c r="Q8717" s="32">
        <f>scimagojr_2023[[#This Row],[Cites / Doc. (2years) --]]/100</f>
        <v>2.02</v>
      </c>
      <c r="R8717" s="32">
        <v>2742</v>
      </c>
      <c r="S8717" s="32">
        <f>scimagojr_2023[[#This Row],[Ref. / Doc. *100]]/100</f>
        <v>27.42</v>
      </c>
      <c r="T8717" s="32">
        <v>5724</v>
      </c>
      <c r="U8717" s="32">
        <f>scimagojr_2023[[#This Row],[%Female *100]]/100</f>
        <v>57.24</v>
      </c>
      <c r="V8717" s="32">
        <v>0</v>
      </c>
      <c r="W8717" s="32">
        <v>33</v>
      </c>
      <c r="X8717" t="s">
        <v>209427</v>
      </c>
      <c r="Y8717" t="s">
        <v>209428</v>
      </c>
      <c r="Z8717" t="s">
        <v>2311</v>
      </c>
      <c r="AA8717" t="s">
        <v>231739</v>
      </c>
      <c r="AB8717" t="s">
        <v>231740</v>
      </c>
      <c r="AC8717" t="s">
        <v>209622</v>
      </c>
    </row>
    <row r="8718" spans="1:29" x14ac:dyDescent="0.25">
      <c r="A8718">
        <v>8717</v>
      </c>
      <c r="B8718" t="str">
        <f>"SOURCE-ID("&amp;scimagojr_2023[[#This Row],[Sourceid]]&amp;")"</f>
        <v>SOURCE-ID(30715)</v>
      </c>
      <c r="C8718">
        <v>30715</v>
      </c>
      <c r="D8718" t="s">
        <v>146541</v>
      </c>
      <c r="E8718" t="s">
        <v>209425</v>
      </c>
      <c r="F8718" t="s">
        <v>231741</v>
      </c>
      <c r="G8718">
        <v>612</v>
      </c>
      <c r="H8718">
        <f>scimagojr_2023[[#This Row],[SJR*1000]]/1000</f>
        <v>0.61199999999999999</v>
      </c>
      <c r="I8718" t="s">
        <v>209426</v>
      </c>
      <c r="J8718" s="32">
        <v>77</v>
      </c>
      <c r="K8718" s="32">
        <v>104</v>
      </c>
      <c r="L8718" s="32">
        <v>175</v>
      </c>
      <c r="M8718" s="32">
        <v>5733</v>
      </c>
      <c r="N8718" s="32">
        <v>405</v>
      </c>
      <c r="O8718" s="32">
        <v>169</v>
      </c>
      <c r="P8718" s="32">
        <v>256</v>
      </c>
      <c r="Q8718" s="32">
        <f>scimagojr_2023[[#This Row],[Cites / Doc. (2years) --]]/100</f>
        <v>2.56</v>
      </c>
      <c r="R8718" s="32">
        <v>5513</v>
      </c>
      <c r="S8718" s="32">
        <f>scimagojr_2023[[#This Row],[Ref. / Doc. *100]]/100</f>
        <v>55.13</v>
      </c>
      <c r="T8718" s="32">
        <v>3264</v>
      </c>
      <c r="U8718" s="32">
        <f>scimagojr_2023[[#This Row],[%Female *100]]/100</f>
        <v>32.64</v>
      </c>
      <c r="V8718" s="32">
        <v>3</v>
      </c>
      <c r="W8718" s="32">
        <v>54</v>
      </c>
      <c r="X8718" t="s">
        <v>209513</v>
      </c>
      <c r="Y8718" t="s">
        <v>209433</v>
      </c>
      <c r="Z8718" t="s">
        <v>232</v>
      </c>
      <c r="AA8718" t="s">
        <v>34545</v>
      </c>
      <c r="AB8718" t="s">
        <v>213879</v>
      </c>
      <c r="AC8718" t="s">
        <v>209551</v>
      </c>
    </row>
    <row r="8719" spans="1:29" x14ac:dyDescent="0.25">
      <c r="A8719">
        <v>8718</v>
      </c>
      <c r="B8719" t="str">
        <f>"SOURCE-ID("&amp;scimagojr_2023[[#This Row],[Sourceid]]&amp;")"</f>
        <v>SOURCE-ID(21100201775)</v>
      </c>
      <c r="C8719">
        <v>21100201775</v>
      </c>
      <c r="D8719" t="s">
        <v>142971</v>
      </c>
      <c r="E8719" t="s">
        <v>209425</v>
      </c>
      <c r="F8719" t="s">
        <v>142970</v>
      </c>
      <c r="G8719">
        <v>612</v>
      </c>
      <c r="H8719">
        <f>scimagojr_2023[[#This Row],[SJR*1000]]/1000</f>
        <v>0.61199999999999999</v>
      </c>
      <c r="I8719" t="s">
        <v>210758</v>
      </c>
      <c r="J8719" s="32">
        <v>44</v>
      </c>
      <c r="K8719" s="32">
        <v>329</v>
      </c>
      <c r="L8719" s="32">
        <v>1012</v>
      </c>
      <c r="M8719" s="32">
        <v>5951</v>
      </c>
      <c r="N8719" s="32">
        <v>1443</v>
      </c>
      <c r="O8719" s="32">
        <v>1012</v>
      </c>
      <c r="P8719" s="32">
        <v>140</v>
      </c>
      <c r="Q8719" s="32">
        <f>scimagojr_2023[[#This Row],[Cites / Doc. (2years) --]]/100</f>
        <v>1.4</v>
      </c>
      <c r="R8719" s="32">
        <v>1809</v>
      </c>
      <c r="S8719" s="32">
        <f>scimagojr_2023[[#This Row],[Ref. / Doc. *100]]/100</f>
        <v>18.09</v>
      </c>
      <c r="T8719" s="32">
        <v>1706</v>
      </c>
      <c r="U8719" s="32">
        <f>scimagojr_2023[[#This Row],[%Female *100]]/100</f>
        <v>17.059999999999999</v>
      </c>
      <c r="V8719" s="32">
        <v>0</v>
      </c>
      <c r="W8719" s="32">
        <v>7</v>
      </c>
      <c r="X8719" t="s">
        <v>209479</v>
      </c>
      <c r="Y8719" t="s">
        <v>209433</v>
      </c>
      <c r="Z8719" t="s">
        <v>869</v>
      </c>
      <c r="AA8719" t="s">
        <v>251</v>
      </c>
      <c r="AB8719" t="s">
        <v>212800</v>
      </c>
      <c r="AC8719" t="s">
        <v>209430</v>
      </c>
    </row>
    <row r="8720" spans="1:29" x14ac:dyDescent="0.25">
      <c r="A8720">
        <v>8719</v>
      </c>
      <c r="B8720" t="str">
        <f>"SOURCE-ID("&amp;scimagojr_2023[[#This Row],[Sourceid]]&amp;")"</f>
        <v>SOURCE-ID(21101118501)</v>
      </c>
      <c r="C8720">
        <v>21101118501</v>
      </c>
      <c r="D8720" t="s">
        <v>138574</v>
      </c>
      <c r="E8720" t="s">
        <v>209425</v>
      </c>
      <c r="F8720" t="s">
        <v>138573</v>
      </c>
      <c r="G8720">
        <v>612</v>
      </c>
      <c r="H8720">
        <f>scimagojr_2023[[#This Row],[SJR*1000]]/1000</f>
        <v>0.61199999999999999</v>
      </c>
      <c r="I8720" t="s">
        <v>210758</v>
      </c>
      <c r="J8720" s="32">
        <v>8</v>
      </c>
      <c r="K8720" s="32">
        <v>11</v>
      </c>
      <c r="L8720" s="32">
        <v>51</v>
      </c>
      <c r="M8720" s="32">
        <v>804</v>
      </c>
      <c r="N8720" s="32">
        <v>156</v>
      </c>
      <c r="O8720" s="32">
        <v>51</v>
      </c>
      <c r="P8720" s="32">
        <v>306</v>
      </c>
      <c r="Q8720" s="32">
        <f>scimagojr_2023[[#This Row],[Cites / Doc. (2years) --]]/100</f>
        <v>3.06</v>
      </c>
      <c r="R8720" s="32">
        <v>7309</v>
      </c>
      <c r="S8720" s="32">
        <f>scimagojr_2023[[#This Row],[Ref. / Doc. *100]]/100</f>
        <v>73.09</v>
      </c>
      <c r="T8720" s="32">
        <v>4355</v>
      </c>
      <c r="U8720" s="32">
        <f>scimagojr_2023[[#This Row],[%Female *100]]/100</f>
        <v>43.55</v>
      </c>
      <c r="V8720" s="32">
        <v>0</v>
      </c>
      <c r="W8720" s="32">
        <v>3</v>
      </c>
      <c r="X8720" t="s">
        <v>209432</v>
      </c>
      <c r="Y8720" t="s">
        <v>209433</v>
      </c>
      <c r="Z8720" t="s">
        <v>3204</v>
      </c>
      <c r="AA8720" t="s">
        <v>450</v>
      </c>
      <c r="AB8720" t="s">
        <v>214170</v>
      </c>
      <c r="AC8720" t="s">
        <v>223704</v>
      </c>
    </row>
    <row r="8721" spans="1:29" x14ac:dyDescent="0.25">
      <c r="A8721">
        <v>8720</v>
      </c>
      <c r="B8721" t="str">
        <f>"SOURCE-ID("&amp;scimagojr_2023[[#This Row],[Sourceid]]&amp;")"</f>
        <v>SOURCE-ID(24593)</v>
      </c>
      <c r="C8721">
        <v>24593</v>
      </c>
      <c r="D8721" t="s">
        <v>134243</v>
      </c>
      <c r="E8721" t="s">
        <v>209425</v>
      </c>
      <c r="F8721" t="s">
        <v>134242</v>
      </c>
      <c r="G8721">
        <v>612</v>
      </c>
      <c r="H8721">
        <f>scimagojr_2023[[#This Row],[SJR*1000]]/1000</f>
        <v>0.61199999999999999</v>
      </c>
      <c r="I8721" t="s">
        <v>210758</v>
      </c>
      <c r="J8721" s="32">
        <v>73</v>
      </c>
      <c r="K8721" s="32">
        <v>105</v>
      </c>
      <c r="L8721" s="32">
        <v>328</v>
      </c>
      <c r="M8721" s="32">
        <v>5853</v>
      </c>
      <c r="N8721" s="32">
        <v>721</v>
      </c>
      <c r="O8721" s="32">
        <v>324</v>
      </c>
      <c r="P8721" s="32">
        <v>196</v>
      </c>
      <c r="Q8721" s="32">
        <f>scimagojr_2023[[#This Row],[Cites / Doc. (2years) --]]/100</f>
        <v>1.96</v>
      </c>
      <c r="R8721" s="32">
        <v>5574</v>
      </c>
      <c r="S8721" s="32">
        <f>scimagojr_2023[[#This Row],[Ref. / Doc. *100]]/100</f>
        <v>55.74</v>
      </c>
      <c r="T8721" s="32">
        <v>3261</v>
      </c>
      <c r="U8721" s="32">
        <f>scimagojr_2023[[#This Row],[%Female *100]]/100</f>
        <v>32.61</v>
      </c>
      <c r="V8721" s="32">
        <v>0</v>
      </c>
      <c r="W8721" s="32">
        <v>5</v>
      </c>
      <c r="X8721" t="s">
        <v>209432</v>
      </c>
      <c r="Y8721" t="s">
        <v>209433</v>
      </c>
      <c r="Z8721" t="s">
        <v>3204</v>
      </c>
      <c r="AA8721" t="s">
        <v>50213</v>
      </c>
      <c r="AB8721" t="s">
        <v>214171</v>
      </c>
      <c r="AC8721" t="s">
        <v>213732</v>
      </c>
    </row>
    <row r="8722" spans="1:29" x14ac:dyDescent="0.25">
      <c r="A8722">
        <v>8721</v>
      </c>
      <c r="B8722" t="str">
        <f>"SOURCE-ID("&amp;scimagojr_2023[[#This Row],[Sourceid]]&amp;")"</f>
        <v>SOURCE-ID(19700171807)</v>
      </c>
      <c r="C8722">
        <v>19700171807</v>
      </c>
      <c r="D8722" t="s">
        <v>128900</v>
      </c>
      <c r="E8722" t="s">
        <v>209425</v>
      </c>
      <c r="F8722" t="s">
        <v>128929</v>
      </c>
      <c r="G8722">
        <v>612</v>
      </c>
      <c r="H8722">
        <f>scimagojr_2023[[#This Row],[SJR*1000]]/1000</f>
        <v>0.61199999999999999</v>
      </c>
      <c r="I8722" t="s">
        <v>212784</v>
      </c>
      <c r="J8722" s="32">
        <v>33</v>
      </c>
      <c r="K8722" s="32">
        <v>61</v>
      </c>
      <c r="L8722" s="32">
        <v>119</v>
      </c>
      <c r="M8722" s="32">
        <v>2561</v>
      </c>
      <c r="N8722" s="32">
        <v>221</v>
      </c>
      <c r="O8722" s="32">
        <v>119</v>
      </c>
      <c r="P8722" s="32">
        <v>180</v>
      </c>
      <c r="Q8722" s="32">
        <f>scimagojr_2023[[#This Row],[Cites / Doc. (2years) --]]/100</f>
        <v>1.8</v>
      </c>
      <c r="R8722" s="32">
        <v>4198</v>
      </c>
      <c r="S8722" s="32">
        <f>scimagojr_2023[[#This Row],[Ref. / Doc. *100]]/100</f>
        <v>41.98</v>
      </c>
      <c r="T8722" s="32">
        <v>4182</v>
      </c>
      <c r="U8722" s="32">
        <f>scimagojr_2023[[#This Row],[%Female *100]]/100</f>
        <v>41.82</v>
      </c>
      <c r="V8722" s="32">
        <v>0</v>
      </c>
      <c r="W8722" s="32">
        <v>59</v>
      </c>
      <c r="X8722" t="s">
        <v>210260</v>
      </c>
      <c r="Y8722" t="s">
        <v>209944</v>
      </c>
      <c r="Z8722" t="s">
        <v>5852</v>
      </c>
      <c r="AA8722" t="s">
        <v>2150</v>
      </c>
      <c r="AB8722" t="s">
        <v>213666</v>
      </c>
      <c r="AC8722" t="s">
        <v>209430</v>
      </c>
    </row>
    <row r="8723" spans="1:29" x14ac:dyDescent="0.25">
      <c r="A8723">
        <v>8722</v>
      </c>
      <c r="B8723" t="str">
        <f>"SOURCE-ID("&amp;scimagojr_2023[[#This Row],[Sourceid]]&amp;")"</f>
        <v>SOURCE-ID(5000158703)</v>
      </c>
      <c r="C8723">
        <v>5000158703</v>
      </c>
      <c r="D8723" t="s">
        <v>57276</v>
      </c>
      <c r="E8723" t="s">
        <v>209425</v>
      </c>
      <c r="F8723" t="s">
        <v>124490</v>
      </c>
      <c r="G8723">
        <v>612</v>
      </c>
      <c r="H8723">
        <f>scimagojr_2023[[#This Row],[SJR*1000]]/1000</f>
        <v>0.61199999999999999</v>
      </c>
      <c r="I8723" t="s">
        <v>209426</v>
      </c>
      <c r="J8723" s="32">
        <v>34</v>
      </c>
      <c r="K8723" s="32">
        <v>33</v>
      </c>
      <c r="L8723" s="32">
        <v>102</v>
      </c>
      <c r="M8723" s="32">
        <v>1510</v>
      </c>
      <c r="N8723" s="32">
        <v>265</v>
      </c>
      <c r="O8723" s="32">
        <v>102</v>
      </c>
      <c r="P8723" s="32">
        <v>270</v>
      </c>
      <c r="Q8723" s="32">
        <f>scimagojr_2023[[#This Row],[Cites / Doc. (2years) --]]/100</f>
        <v>2.7</v>
      </c>
      <c r="R8723" s="32">
        <v>4576</v>
      </c>
      <c r="S8723" s="32">
        <f>scimagojr_2023[[#This Row],[Ref. / Doc. *100]]/100</f>
        <v>45.76</v>
      </c>
      <c r="T8723" s="32">
        <v>968</v>
      </c>
      <c r="U8723" s="32">
        <f>scimagojr_2023[[#This Row],[%Female *100]]/100</f>
        <v>9.68</v>
      </c>
      <c r="V8723" s="32">
        <v>0</v>
      </c>
      <c r="W8723" s="32">
        <v>21</v>
      </c>
      <c r="X8723" t="s">
        <v>212870</v>
      </c>
      <c r="Y8723" t="s">
        <v>210084</v>
      </c>
      <c r="Z8723" t="s">
        <v>49277</v>
      </c>
      <c r="AA8723" t="s">
        <v>2773</v>
      </c>
      <c r="AB8723" t="s">
        <v>213121</v>
      </c>
      <c r="AC8723" t="s">
        <v>209614</v>
      </c>
    </row>
    <row r="8724" spans="1:29" x14ac:dyDescent="0.25">
      <c r="A8724">
        <v>8723</v>
      </c>
      <c r="B8724" t="str">
        <f>"SOURCE-ID("&amp;scimagojr_2023[[#This Row],[Sourceid]]&amp;")"</f>
        <v>SOURCE-ID(17461)</v>
      </c>
      <c r="C8724">
        <v>17461</v>
      </c>
      <c r="D8724" t="s">
        <v>113659</v>
      </c>
      <c r="E8724" t="s">
        <v>209425</v>
      </c>
      <c r="F8724" t="s">
        <v>231742</v>
      </c>
      <c r="G8724">
        <v>612</v>
      </c>
      <c r="H8724">
        <f>scimagojr_2023[[#This Row],[SJR*1000]]/1000</f>
        <v>0.61199999999999999</v>
      </c>
      <c r="I8724" t="s">
        <v>210758</v>
      </c>
      <c r="J8724" s="32">
        <v>49</v>
      </c>
      <c r="K8724" s="32">
        <v>50</v>
      </c>
      <c r="L8724" s="32">
        <v>165</v>
      </c>
      <c r="M8724" s="32">
        <v>1757</v>
      </c>
      <c r="N8724" s="32">
        <v>327</v>
      </c>
      <c r="O8724" s="32">
        <v>162</v>
      </c>
      <c r="P8724" s="32">
        <v>217</v>
      </c>
      <c r="Q8724" s="32">
        <f>scimagojr_2023[[#This Row],[Cites / Doc. (2years) --]]/100</f>
        <v>2.17</v>
      </c>
      <c r="R8724" s="32">
        <v>3514</v>
      </c>
      <c r="S8724" s="32">
        <f>scimagojr_2023[[#This Row],[Ref. / Doc. *100]]/100</f>
        <v>35.14</v>
      </c>
      <c r="T8724" s="32">
        <v>4213</v>
      </c>
      <c r="U8724" s="32">
        <f>scimagojr_2023[[#This Row],[%Female *100]]/100</f>
        <v>42.13</v>
      </c>
      <c r="V8724" s="32">
        <v>0</v>
      </c>
      <c r="W8724" s="32">
        <v>22</v>
      </c>
      <c r="X8724" t="s">
        <v>210087</v>
      </c>
      <c r="Y8724" t="s">
        <v>209433</v>
      </c>
      <c r="Z8724" t="s">
        <v>6793</v>
      </c>
      <c r="AA8724" t="s">
        <v>11975</v>
      </c>
      <c r="AB8724" t="s">
        <v>214172</v>
      </c>
      <c r="AC8724" t="s">
        <v>223150</v>
      </c>
    </row>
    <row r="8725" spans="1:29" x14ac:dyDescent="0.25">
      <c r="A8725">
        <v>8724</v>
      </c>
      <c r="B8725" t="str">
        <f>"SOURCE-ID("&amp;scimagojr_2023[[#This Row],[Sourceid]]&amp;")"</f>
        <v>SOURCE-ID(22105)</v>
      </c>
      <c r="C8725">
        <v>22105</v>
      </c>
      <c r="D8725" t="s">
        <v>112537</v>
      </c>
      <c r="E8725" t="s">
        <v>209425</v>
      </c>
      <c r="F8725" t="s">
        <v>231743</v>
      </c>
      <c r="G8725">
        <v>612</v>
      </c>
      <c r="H8725">
        <f>scimagojr_2023[[#This Row],[SJR*1000]]/1000</f>
        <v>0.61199999999999999</v>
      </c>
      <c r="I8725" t="s">
        <v>210758</v>
      </c>
      <c r="J8725" s="32">
        <v>50</v>
      </c>
      <c r="K8725" s="32">
        <v>33</v>
      </c>
      <c r="L8725" s="32">
        <v>93</v>
      </c>
      <c r="M8725" s="32">
        <v>2543</v>
      </c>
      <c r="N8725" s="32">
        <v>156</v>
      </c>
      <c r="O8725" s="32">
        <v>93</v>
      </c>
      <c r="P8725" s="32">
        <v>146</v>
      </c>
      <c r="Q8725" s="32">
        <f>scimagojr_2023[[#This Row],[Cites / Doc. (2years) --]]/100</f>
        <v>1.46</v>
      </c>
      <c r="R8725" s="32">
        <v>7706</v>
      </c>
      <c r="S8725" s="32">
        <f>scimagojr_2023[[#This Row],[Ref. / Doc. *100]]/100</f>
        <v>77.06</v>
      </c>
      <c r="T8725" s="32">
        <v>3517</v>
      </c>
      <c r="U8725" s="32">
        <f>scimagojr_2023[[#This Row],[%Female *100]]/100</f>
        <v>35.17</v>
      </c>
      <c r="V8725" s="32">
        <v>0</v>
      </c>
      <c r="W8725" s="32">
        <v>3</v>
      </c>
      <c r="X8725" t="s">
        <v>209513</v>
      </c>
      <c r="Y8725" t="s">
        <v>209433</v>
      </c>
      <c r="Z8725" t="s">
        <v>232</v>
      </c>
      <c r="AA8725" t="s">
        <v>231744</v>
      </c>
      <c r="AB8725" t="s">
        <v>230907</v>
      </c>
      <c r="AC8725" t="s">
        <v>209614</v>
      </c>
    </row>
    <row r="8726" spans="1:29" x14ac:dyDescent="0.25">
      <c r="A8726">
        <v>8725</v>
      </c>
      <c r="B8726" t="str">
        <f>"SOURCE-ID("&amp;scimagojr_2023[[#This Row],[Sourceid]]&amp;")"</f>
        <v>SOURCE-ID(5800207503)</v>
      </c>
      <c r="C8726">
        <v>5800207503</v>
      </c>
      <c r="D8726" t="s">
        <v>108507</v>
      </c>
      <c r="E8726" t="s">
        <v>209425</v>
      </c>
      <c r="F8726" t="s">
        <v>231745</v>
      </c>
      <c r="G8726">
        <v>612</v>
      </c>
      <c r="H8726">
        <f>scimagojr_2023[[#This Row],[SJR*1000]]/1000</f>
        <v>0.61199999999999999</v>
      </c>
      <c r="I8726" t="s">
        <v>210758</v>
      </c>
      <c r="J8726" s="32">
        <v>102</v>
      </c>
      <c r="K8726" s="32">
        <v>123</v>
      </c>
      <c r="L8726" s="32">
        <v>429</v>
      </c>
      <c r="M8726" s="32">
        <v>5970</v>
      </c>
      <c r="N8726" s="32">
        <v>1080</v>
      </c>
      <c r="O8726" s="32">
        <v>403</v>
      </c>
      <c r="P8726" s="32">
        <v>222</v>
      </c>
      <c r="Q8726" s="32">
        <f>scimagojr_2023[[#This Row],[Cites / Doc. (2years) --]]/100</f>
        <v>2.2200000000000002</v>
      </c>
      <c r="R8726" s="32">
        <v>4854</v>
      </c>
      <c r="S8726" s="32">
        <f>scimagojr_2023[[#This Row],[Ref. / Doc. *100]]/100</f>
        <v>48.54</v>
      </c>
      <c r="T8726" s="32">
        <v>4942</v>
      </c>
      <c r="U8726" s="32">
        <f>scimagojr_2023[[#This Row],[%Female *100]]/100</f>
        <v>49.42</v>
      </c>
      <c r="V8726" s="32">
        <v>0</v>
      </c>
      <c r="W8726" s="32">
        <v>40</v>
      </c>
      <c r="X8726" t="s">
        <v>209432</v>
      </c>
      <c r="Y8726" t="s">
        <v>209433</v>
      </c>
      <c r="Z8726" t="s">
        <v>245</v>
      </c>
      <c r="AA8726" t="s">
        <v>2524</v>
      </c>
      <c r="AB8726" t="s">
        <v>213961</v>
      </c>
      <c r="AC8726" t="s">
        <v>209456</v>
      </c>
    </row>
    <row r="8727" spans="1:29" x14ac:dyDescent="0.25">
      <c r="A8727">
        <v>8726</v>
      </c>
      <c r="B8727" t="str">
        <f>"SOURCE-ID("&amp;scimagojr_2023[[#This Row],[Sourceid]]&amp;")"</f>
        <v>SOURCE-ID(16116)</v>
      </c>
      <c r="C8727">
        <v>16116</v>
      </c>
      <c r="D8727" t="s">
        <v>98659</v>
      </c>
      <c r="E8727" t="s">
        <v>209425</v>
      </c>
      <c r="F8727" t="s">
        <v>231746</v>
      </c>
      <c r="G8727">
        <v>612</v>
      </c>
      <c r="H8727">
        <f>scimagojr_2023[[#This Row],[SJR*1000]]/1000</f>
        <v>0.61199999999999999</v>
      </c>
      <c r="I8727" t="s">
        <v>212784</v>
      </c>
      <c r="J8727" s="32">
        <v>53</v>
      </c>
      <c r="K8727" s="32">
        <v>146</v>
      </c>
      <c r="L8727" s="32">
        <v>490</v>
      </c>
      <c r="M8727" s="32">
        <v>4150</v>
      </c>
      <c r="N8727" s="32">
        <v>804</v>
      </c>
      <c r="O8727" s="32">
        <v>329</v>
      </c>
      <c r="P8727" s="32">
        <v>108</v>
      </c>
      <c r="Q8727" s="32">
        <f>scimagojr_2023[[#This Row],[Cites / Doc. (2years) --]]/100</f>
        <v>1.08</v>
      </c>
      <c r="R8727" s="32">
        <v>2842</v>
      </c>
      <c r="S8727" s="32">
        <f>scimagojr_2023[[#This Row],[Ref. / Doc. *100]]/100</f>
        <v>28.42</v>
      </c>
      <c r="T8727" s="32">
        <v>3799</v>
      </c>
      <c r="U8727" s="32">
        <f>scimagojr_2023[[#This Row],[%Female *100]]/100</f>
        <v>37.99</v>
      </c>
      <c r="V8727" s="32">
        <v>0</v>
      </c>
      <c r="W8727" s="32">
        <v>50</v>
      </c>
      <c r="X8727" t="s">
        <v>209859</v>
      </c>
      <c r="Y8727" t="s">
        <v>209464</v>
      </c>
      <c r="Z8727" t="s">
        <v>3298</v>
      </c>
      <c r="AA8727" t="s">
        <v>231747</v>
      </c>
      <c r="AB8727" t="s">
        <v>214173</v>
      </c>
      <c r="AC8727" t="s">
        <v>209430</v>
      </c>
    </row>
    <row r="8728" spans="1:29" x14ac:dyDescent="0.25">
      <c r="A8728">
        <v>8727</v>
      </c>
      <c r="B8728" t="str">
        <f>"SOURCE-ID("&amp;scimagojr_2023[[#This Row],[Sourceid]]&amp;")"</f>
        <v>SOURCE-ID(21100448080)</v>
      </c>
      <c r="C8728">
        <v>21100448080</v>
      </c>
      <c r="D8728" t="s">
        <v>96788</v>
      </c>
      <c r="E8728" t="s">
        <v>209425</v>
      </c>
      <c r="F8728" t="s">
        <v>231748</v>
      </c>
      <c r="G8728">
        <v>612</v>
      </c>
      <c r="H8728">
        <f>scimagojr_2023[[#This Row],[SJR*1000]]/1000</f>
        <v>0.61199999999999999</v>
      </c>
      <c r="I8728" t="s">
        <v>209426</v>
      </c>
      <c r="J8728" s="32">
        <v>19</v>
      </c>
      <c r="K8728" s="32">
        <v>19</v>
      </c>
      <c r="L8728" s="32">
        <v>83</v>
      </c>
      <c r="M8728" s="32">
        <v>964</v>
      </c>
      <c r="N8728" s="32">
        <v>131</v>
      </c>
      <c r="O8728" s="32">
        <v>80</v>
      </c>
      <c r="P8728" s="32">
        <v>140</v>
      </c>
      <c r="Q8728" s="32">
        <f>scimagojr_2023[[#This Row],[Cites / Doc. (2years) --]]/100</f>
        <v>1.4</v>
      </c>
      <c r="R8728" s="32">
        <v>5074</v>
      </c>
      <c r="S8728" s="32">
        <f>scimagojr_2023[[#This Row],[Ref. / Doc. *100]]/100</f>
        <v>50.74</v>
      </c>
      <c r="T8728" s="32">
        <v>4063</v>
      </c>
      <c r="U8728" s="32">
        <f>scimagojr_2023[[#This Row],[%Female *100]]/100</f>
        <v>40.630000000000003</v>
      </c>
      <c r="V8728" s="32">
        <v>0</v>
      </c>
      <c r="W8728" s="32">
        <v>7</v>
      </c>
      <c r="X8728" t="s">
        <v>209432</v>
      </c>
      <c r="Y8728" t="s">
        <v>209433</v>
      </c>
      <c r="Z8728" t="s">
        <v>3457</v>
      </c>
      <c r="AA8728" t="s">
        <v>185</v>
      </c>
      <c r="AB8728" t="s">
        <v>209616</v>
      </c>
      <c r="AC8728" t="s">
        <v>87</v>
      </c>
    </row>
    <row r="8729" spans="1:29" x14ac:dyDescent="0.25">
      <c r="A8729">
        <v>8728</v>
      </c>
      <c r="B8729" t="str">
        <f>"SOURCE-ID("&amp;scimagojr_2023[[#This Row],[Sourceid]]&amp;")"</f>
        <v>SOURCE-ID(25794)</v>
      </c>
      <c r="C8729">
        <v>25794</v>
      </c>
      <c r="D8729" t="s">
        <v>96316</v>
      </c>
      <c r="E8729" t="s">
        <v>209425</v>
      </c>
      <c r="F8729" t="s">
        <v>231749</v>
      </c>
      <c r="G8729">
        <v>612</v>
      </c>
      <c r="H8729">
        <f>scimagojr_2023[[#This Row],[SJR*1000]]/1000</f>
        <v>0.61199999999999999</v>
      </c>
      <c r="I8729" t="s">
        <v>209426</v>
      </c>
      <c r="J8729" s="32">
        <v>53</v>
      </c>
      <c r="K8729" s="32">
        <v>43</v>
      </c>
      <c r="L8729" s="32">
        <v>139</v>
      </c>
      <c r="M8729" s="32">
        <v>3029</v>
      </c>
      <c r="N8729" s="32">
        <v>218</v>
      </c>
      <c r="O8729" s="32">
        <v>120</v>
      </c>
      <c r="P8729" s="32">
        <v>146</v>
      </c>
      <c r="Q8729" s="32">
        <f>scimagojr_2023[[#This Row],[Cites / Doc. (2years) --]]/100</f>
        <v>1.46</v>
      </c>
      <c r="R8729" s="32">
        <v>7044</v>
      </c>
      <c r="S8729" s="32">
        <f>scimagojr_2023[[#This Row],[Ref. / Doc. *100]]/100</f>
        <v>70.44</v>
      </c>
      <c r="T8729" s="32">
        <v>2759</v>
      </c>
      <c r="U8729" s="32">
        <f>scimagojr_2023[[#This Row],[%Female *100]]/100</f>
        <v>27.59</v>
      </c>
      <c r="V8729" s="32">
        <v>1</v>
      </c>
      <c r="W8729" s="32">
        <v>21</v>
      </c>
      <c r="X8729" t="s">
        <v>209432</v>
      </c>
      <c r="Y8729" t="s">
        <v>209433</v>
      </c>
      <c r="Z8729" t="s">
        <v>245</v>
      </c>
      <c r="AA8729" t="s">
        <v>14694</v>
      </c>
      <c r="AB8729" t="s">
        <v>210136</v>
      </c>
      <c r="AC8729" t="s">
        <v>87</v>
      </c>
    </row>
    <row r="8730" spans="1:29" x14ac:dyDescent="0.25">
      <c r="A8730">
        <v>8729</v>
      </c>
      <c r="B8730" t="str">
        <f>"SOURCE-ID("&amp;scimagojr_2023[[#This Row],[Sourceid]]&amp;")"</f>
        <v>SOURCE-ID(21100466403)</v>
      </c>
      <c r="C8730">
        <v>21100466403</v>
      </c>
      <c r="D8730" t="s">
        <v>93930</v>
      </c>
      <c r="E8730" t="s">
        <v>209425</v>
      </c>
      <c r="F8730" t="s">
        <v>231750</v>
      </c>
      <c r="G8730">
        <v>612</v>
      </c>
      <c r="H8730">
        <f>scimagojr_2023[[#This Row],[SJR*1000]]/1000</f>
        <v>0.61199999999999999</v>
      </c>
      <c r="I8730" t="s">
        <v>210758</v>
      </c>
      <c r="J8730" s="32">
        <v>38</v>
      </c>
      <c r="K8730" s="32">
        <v>61</v>
      </c>
      <c r="L8730" s="32">
        <v>303</v>
      </c>
      <c r="M8730" s="32">
        <v>3336</v>
      </c>
      <c r="N8730" s="32">
        <v>1130</v>
      </c>
      <c r="O8730" s="32">
        <v>303</v>
      </c>
      <c r="P8730" s="32">
        <v>292</v>
      </c>
      <c r="Q8730" s="32">
        <f>scimagojr_2023[[#This Row],[Cites / Doc. (2years) --]]/100</f>
        <v>2.92</v>
      </c>
      <c r="R8730" s="32">
        <v>5469</v>
      </c>
      <c r="S8730" s="32">
        <f>scimagojr_2023[[#This Row],[Ref. / Doc. *100]]/100</f>
        <v>54.69</v>
      </c>
      <c r="T8730" s="32">
        <v>4057</v>
      </c>
      <c r="U8730" s="32">
        <f>scimagojr_2023[[#This Row],[%Female *100]]/100</f>
        <v>40.57</v>
      </c>
      <c r="V8730" s="32">
        <v>0</v>
      </c>
      <c r="W8730" s="32">
        <v>14</v>
      </c>
      <c r="X8730" t="s">
        <v>211523</v>
      </c>
      <c r="Y8730" t="s">
        <v>211524</v>
      </c>
      <c r="Z8730" t="s">
        <v>4100</v>
      </c>
      <c r="AA8730" t="s">
        <v>1772</v>
      </c>
      <c r="AB8730" t="s">
        <v>213813</v>
      </c>
      <c r="AC8730" t="s">
        <v>209614</v>
      </c>
    </row>
    <row r="8731" spans="1:29" x14ac:dyDescent="0.25">
      <c r="A8731">
        <v>8730</v>
      </c>
      <c r="B8731" t="str">
        <f>"SOURCE-ID("&amp;scimagojr_2023[[#This Row],[Sourceid]]&amp;")"</f>
        <v>SOURCE-ID(19700190356)</v>
      </c>
      <c r="C8731">
        <v>19700190356</v>
      </c>
      <c r="D8731" t="s">
        <v>92173</v>
      </c>
      <c r="E8731" t="s">
        <v>209425</v>
      </c>
      <c r="F8731" t="s">
        <v>231751</v>
      </c>
      <c r="G8731">
        <v>612</v>
      </c>
      <c r="H8731">
        <f>scimagojr_2023[[#This Row],[SJR*1000]]/1000</f>
        <v>0.61199999999999999</v>
      </c>
      <c r="I8731" t="s">
        <v>210758</v>
      </c>
      <c r="J8731" s="32">
        <v>32</v>
      </c>
      <c r="K8731" s="32">
        <v>10</v>
      </c>
      <c r="L8731" s="32">
        <v>29</v>
      </c>
      <c r="M8731" s="32">
        <v>427</v>
      </c>
      <c r="N8731" s="32">
        <v>82</v>
      </c>
      <c r="O8731" s="32">
        <v>19</v>
      </c>
      <c r="P8731" s="32">
        <v>0</v>
      </c>
      <c r="Q8731" s="32">
        <f>scimagojr_2023[[#This Row],[Cites / Doc. (2years) --]]/100</f>
        <v>0</v>
      </c>
      <c r="R8731" s="32">
        <v>4270</v>
      </c>
      <c r="S8731" s="32">
        <f>scimagojr_2023[[#This Row],[Ref. / Doc. *100]]/100</f>
        <v>42.7</v>
      </c>
      <c r="T8731" s="32">
        <v>6613</v>
      </c>
      <c r="U8731" s="32">
        <f>scimagojr_2023[[#This Row],[%Female *100]]/100</f>
        <v>66.13</v>
      </c>
      <c r="V8731" s="32">
        <v>0</v>
      </c>
      <c r="W8731" s="32">
        <v>2</v>
      </c>
      <c r="X8731" t="s">
        <v>88970</v>
      </c>
      <c r="Y8731" t="s">
        <v>210076</v>
      </c>
      <c r="Z8731" t="s">
        <v>92169</v>
      </c>
      <c r="AA8731" t="s">
        <v>231752</v>
      </c>
      <c r="AB8731" t="s">
        <v>229365</v>
      </c>
      <c r="AC8731" t="s">
        <v>209430</v>
      </c>
    </row>
    <row r="8732" spans="1:29" x14ac:dyDescent="0.25">
      <c r="A8732">
        <v>8731</v>
      </c>
      <c r="B8732" t="str">
        <f>"SOURCE-ID("&amp;scimagojr_2023[[#This Row],[Sourceid]]&amp;")"</f>
        <v>SOURCE-ID(20321)</v>
      </c>
      <c r="C8732">
        <v>20321</v>
      </c>
      <c r="D8732" t="s">
        <v>92150</v>
      </c>
      <c r="E8732" t="s">
        <v>209425</v>
      </c>
      <c r="F8732" t="s">
        <v>231753</v>
      </c>
      <c r="G8732">
        <v>612</v>
      </c>
      <c r="H8732">
        <f>scimagojr_2023[[#This Row],[SJR*1000]]/1000</f>
        <v>0.61199999999999999</v>
      </c>
      <c r="I8732" t="s">
        <v>209426</v>
      </c>
      <c r="J8732" s="32">
        <v>73</v>
      </c>
      <c r="K8732" s="32">
        <v>163</v>
      </c>
      <c r="L8732" s="32">
        <v>327</v>
      </c>
      <c r="M8732" s="32">
        <v>9022</v>
      </c>
      <c r="N8732" s="32">
        <v>713</v>
      </c>
      <c r="O8732" s="32">
        <v>322</v>
      </c>
      <c r="P8732" s="32">
        <v>207</v>
      </c>
      <c r="Q8732" s="32">
        <f>scimagojr_2023[[#This Row],[Cites / Doc. (2years) --]]/100</f>
        <v>2.0699999999999998</v>
      </c>
      <c r="R8732" s="32">
        <v>5535</v>
      </c>
      <c r="S8732" s="32">
        <f>scimagojr_2023[[#This Row],[Ref. / Doc. *100]]/100</f>
        <v>55.35</v>
      </c>
      <c r="T8732" s="32">
        <v>5366</v>
      </c>
      <c r="U8732" s="32">
        <f>scimagojr_2023[[#This Row],[%Female *100]]/100</f>
        <v>53.66</v>
      </c>
      <c r="V8732" s="32">
        <v>0</v>
      </c>
      <c r="W8732" s="32">
        <v>68</v>
      </c>
      <c r="X8732" t="s">
        <v>209427</v>
      </c>
      <c r="Y8732" t="s">
        <v>209428</v>
      </c>
      <c r="Z8732" t="s">
        <v>2311</v>
      </c>
      <c r="AA8732" t="s">
        <v>90</v>
      </c>
      <c r="AB8732" t="s">
        <v>214174</v>
      </c>
      <c r="AC8732" t="s">
        <v>210239</v>
      </c>
    </row>
    <row r="8733" spans="1:29" x14ac:dyDescent="0.25">
      <c r="A8733">
        <v>8732</v>
      </c>
      <c r="B8733" t="str">
        <f>"SOURCE-ID("&amp;scimagojr_2023[[#This Row],[Sourceid]]&amp;")"</f>
        <v>SOURCE-ID(19700174944)</v>
      </c>
      <c r="C8733">
        <v>19700174944</v>
      </c>
      <c r="D8733" t="s">
        <v>88234</v>
      </c>
      <c r="E8733" t="s">
        <v>209425</v>
      </c>
      <c r="F8733" t="s">
        <v>231754</v>
      </c>
      <c r="G8733">
        <v>612</v>
      </c>
      <c r="H8733">
        <f>scimagojr_2023[[#This Row],[SJR*1000]]/1000</f>
        <v>0.61199999999999999</v>
      </c>
      <c r="I8733" t="s">
        <v>212784</v>
      </c>
      <c r="J8733" s="32">
        <v>43</v>
      </c>
      <c r="K8733" s="32">
        <v>14</v>
      </c>
      <c r="L8733" s="32">
        <v>41</v>
      </c>
      <c r="M8733" s="32">
        <v>697</v>
      </c>
      <c r="N8733" s="32">
        <v>81</v>
      </c>
      <c r="O8733" s="32">
        <v>41</v>
      </c>
      <c r="P8733" s="32">
        <v>211</v>
      </c>
      <c r="Q8733" s="32">
        <f>scimagojr_2023[[#This Row],[Cites / Doc. (2years) --]]/100</f>
        <v>2.11</v>
      </c>
      <c r="R8733" s="32">
        <v>4979</v>
      </c>
      <c r="S8733" s="32">
        <f>scimagojr_2023[[#This Row],[Ref. / Doc. *100]]/100</f>
        <v>49.79</v>
      </c>
      <c r="T8733" s="32">
        <v>3667</v>
      </c>
      <c r="U8733" s="32">
        <f>scimagojr_2023[[#This Row],[%Female *100]]/100</f>
        <v>36.67</v>
      </c>
      <c r="V8733" s="32">
        <v>0</v>
      </c>
      <c r="W8733" s="32">
        <v>10</v>
      </c>
      <c r="X8733" t="s">
        <v>209427</v>
      </c>
      <c r="Y8733" t="s">
        <v>209428</v>
      </c>
      <c r="Z8733" t="s">
        <v>5817</v>
      </c>
      <c r="AA8733" t="s">
        <v>53</v>
      </c>
      <c r="AB8733" t="s">
        <v>231755</v>
      </c>
      <c r="AC8733" t="s">
        <v>223150</v>
      </c>
    </row>
    <row r="8734" spans="1:29" x14ac:dyDescent="0.25">
      <c r="A8734">
        <v>8733</v>
      </c>
      <c r="B8734" t="str">
        <f>"SOURCE-ID("&amp;scimagojr_2023[[#This Row],[Sourceid]]&amp;")"</f>
        <v>SOURCE-ID(29927)</v>
      </c>
      <c r="C8734">
        <v>29927</v>
      </c>
      <c r="D8734" t="s">
        <v>87103</v>
      </c>
      <c r="E8734" t="s">
        <v>209425</v>
      </c>
      <c r="F8734" t="s">
        <v>231756</v>
      </c>
      <c r="G8734">
        <v>612</v>
      </c>
      <c r="H8734">
        <f>scimagojr_2023[[#This Row],[SJR*1000]]/1000</f>
        <v>0.61199999999999999</v>
      </c>
      <c r="I8734" t="s">
        <v>210758</v>
      </c>
      <c r="J8734" s="32">
        <v>95</v>
      </c>
      <c r="K8734" s="32">
        <v>168</v>
      </c>
      <c r="L8734" s="32">
        <v>661</v>
      </c>
      <c r="M8734" s="32">
        <v>3943</v>
      </c>
      <c r="N8734" s="32">
        <v>1233</v>
      </c>
      <c r="O8734" s="32">
        <v>600</v>
      </c>
      <c r="P8734" s="32">
        <v>157</v>
      </c>
      <c r="Q8734" s="32">
        <f>scimagojr_2023[[#This Row],[Cites / Doc. (2years) --]]/100</f>
        <v>1.57</v>
      </c>
      <c r="R8734" s="32">
        <v>2347</v>
      </c>
      <c r="S8734" s="32">
        <f>scimagojr_2023[[#This Row],[Ref. / Doc. *100]]/100</f>
        <v>23.47</v>
      </c>
      <c r="T8734" s="32">
        <v>2190</v>
      </c>
      <c r="U8734" s="32">
        <f>scimagojr_2023[[#This Row],[%Female *100]]/100</f>
        <v>21.9</v>
      </c>
      <c r="V8734" s="32">
        <v>0</v>
      </c>
      <c r="W8734" s="32">
        <v>145</v>
      </c>
      <c r="X8734" t="s">
        <v>209432</v>
      </c>
      <c r="Y8734" t="s">
        <v>209433</v>
      </c>
      <c r="Z8734" t="s">
        <v>304</v>
      </c>
      <c r="AA8734" t="s">
        <v>131983</v>
      </c>
      <c r="AB8734" t="s">
        <v>231757</v>
      </c>
      <c r="AC8734" t="s">
        <v>223150</v>
      </c>
    </row>
    <row r="8735" spans="1:29" x14ac:dyDescent="0.25">
      <c r="A8735">
        <v>8734</v>
      </c>
      <c r="B8735" t="str">
        <f>"SOURCE-ID("&amp;scimagojr_2023[[#This Row],[Sourceid]]&amp;")"</f>
        <v>SOURCE-ID(18923)</v>
      </c>
      <c r="C8735">
        <v>18923</v>
      </c>
      <c r="D8735" t="s">
        <v>44143</v>
      </c>
      <c r="E8735" t="s">
        <v>209425</v>
      </c>
      <c r="F8735" t="s">
        <v>231758</v>
      </c>
      <c r="G8735">
        <v>612</v>
      </c>
      <c r="H8735">
        <f>scimagojr_2023[[#This Row],[SJR*1000]]/1000</f>
        <v>0.61199999999999999</v>
      </c>
      <c r="I8735" t="s">
        <v>210758</v>
      </c>
      <c r="J8735" s="32">
        <v>60</v>
      </c>
      <c r="K8735" s="32">
        <v>41</v>
      </c>
      <c r="L8735" s="32">
        <v>116</v>
      </c>
      <c r="M8735" s="32">
        <v>2726</v>
      </c>
      <c r="N8735" s="32">
        <v>241</v>
      </c>
      <c r="O8735" s="32">
        <v>115</v>
      </c>
      <c r="P8735" s="32">
        <v>217</v>
      </c>
      <c r="Q8735" s="32">
        <f>scimagojr_2023[[#This Row],[Cites / Doc. (2years) --]]/100</f>
        <v>2.17</v>
      </c>
      <c r="R8735" s="32">
        <v>6649</v>
      </c>
      <c r="S8735" s="32">
        <f>scimagojr_2023[[#This Row],[Ref. / Doc. *100]]/100</f>
        <v>66.489999999999995</v>
      </c>
      <c r="T8735" s="32">
        <v>6017</v>
      </c>
      <c r="U8735" s="32">
        <f>scimagojr_2023[[#This Row],[%Female *100]]/100</f>
        <v>60.17</v>
      </c>
      <c r="V8735" s="32">
        <v>0</v>
      </c>
      <c r="W8735" s="32">
        <v>7</v>
      </c>
      <c r="X8735" t="s">
        <v>209427</v>
      </c>
      <c r="Y8735" t="s">
        <v>209428</v>
      </c>
      <c r="Z8735" t="s">
        <v>3636</v>
      </c>
      <c r="AA8735" t="s">
        <v>28917</v>
      </c>
      <c r="AB8735" t="s">
        <v>214175</v>
      </c>
      <c r="AC8735" t="s">
        <v>209730</v>
      </c>
    </row>
    <row r="8736" spans="1:29" x14ac:dyDescent="0.25">
      <c r="A8736">
        <v>8735</v>
      </c>
      <c r="B8736" t="str">
        <f>"SOURCE-ID("&amp;scimagojr_2023[[#This Row],[Sourceid]]&amp;")"</f>
        <v>SOURCE-ID(29173)</v>
      </c>
      <c r="C8736">
        <v>29173</v>
      </c>
      <c r="D8736" t="s">
        <v>67000</v>
      </c>
      <c r="E8736" t="s">
        <v>209425</v>
      </c>
      <c r="F8736" t="s">
        <v>231759</v>
      </c>
      <c r="G8736">
        <v>612</v>
      </c>
      <c r="H8736">
        <f>scimagojr_2023[[#This Row],[SJR*1000]]/1000</f>
        <v>0.61199999999999999</v>
      </c>
      <c r="I8736" t="s">
        <v>210758</v>
      </c>
      <c r="J8736" s="32">
        <v>143</v>
      </c>
      <c r="K8736" s="32">
        <v>267</v>
      </c>
      <c r="L8736" s="32">
        <v>1060</v>
      </c>
      <c r="M8736" s="32">
        <v>11204</v>
      </c>
      <c r="N8736" s="32">
        <v>1629</v>
      </c>
      <c r="O8736" s="32">
        <v>1048</v>
      </c>
      <c r="P8736" s="32">
        <v>158</v>
      </c>
      <c r="Q8736" s="32">
        <f>scimagojr_2023[[#This Row],[Cites / Doc. (2years) --]]/100</f>
        <v>1.58</v>
      </c>
      <c r="R8736" s="32">
        <v>4196</v>
      </c>
      <c r="S8736" s="32">
        <f>scimagojr_2023[[#This Row],[Ref. / Doc. *100]]/100</f>
        <v>41.96</v>
      </c>
      <c r="T8736" s="32">
        <v>1222</v>
      </c>
      <c r="U8736" s="32">
        <f>scimagojr_2023[[#This Row],[%Female *100]]/100</f>
        <v>12.22</v>
      </c>
      <c r="V8736" s="32">
        <v>0</v>
      </c>
      <c r="W8736" s="32">
        <v>9</v>
      </c>
      <c r="X8736" t="s">
        <v>210266</v>
      </c>
      <c r="Y8736" t="s">
        <v>209464</v>
      </c>
      <c r="Z8736" t="s">
        <v>66997</v>
      </c>
      <c r="AA8736" t="s">
        <v>106328</v>
      </c>
      <c r="AB8736" t="s">
        <v>213426</v>
      </c>
      <c r="AC8736" t="s">
        <v>209454</v>
      </c>
    </row>
    <row r="8737" spans="1:29" x14ac:dyDescent="0.25">
      <c r="A8737">
        <v>8736</v>
      </c>
      <c r="B8737" t="str">
        <f>"SOURCE-ID("&amp;scimagojr_2023[[#This Row],[Sourceid]]&amp;")"</f>
        <v>SOURCE-ID(4000151904)</v>
      </c>
      <c r="C8737">
        <v>4000151904</v>
      </c>
      <c r="D8737" t="s">
        <v>44911</v>
      </c>
      <c r="E8737" t="s">
        <v>209425</v>
      </c>
      <c r="F8737" t="s">
        <v>231760</v>
      </c>
      <c r="G8737">
        <v>612</v>
      </c>
      <c r="H8737">
        <f>scimagojr_2023[[#This Row],[SJR*1000]]/1000</f>
        <v>0.61199999999999999</v>
      </c>
      <c r="I8737" t="s">
        <v>210758</v>
      </c>
      <c r="J8737" s="32">
        <v>60</v>
      </c>
      <c r="K8737" s="32">
        <v>212</v>
      </c>
      <c r="L8737" s="32">
        <v>409</v>
      </c>
      <c r="M8737" s="32">
        <v>5957</v>
      </c>
      <c r="N8737" s="32">
        <v>793</v>
      </c>
      <c r="O8737" s="32">
        <v>335</v>
      </c>
      <c r="P8737" s="32">
        <v>160</v>
      </c>
      <c r="Q8737" s="32">
        <f>scimagojr_2023[[#This Row],[Cites / Doc. (2years) --]]/100</f>
        <v>1.6</v>
      </c>
      <c r="R8737" s="32">
        <v>2810</v>
      </c>
      <c r="S8737" s="32">
        <f>scimagojr_2023[[#This Row],[Ref. / Doc. *100]]/100</f>
        <v>28.1</v>
      </c>
      <c r="T8737" s="32">
        <v>6656</v>
      </c>
      <c r="U8737" s="32">
        <f>scimagojr_2023[[#This Row],[%Female *100]]/100</f>
        <v>66.56</v>
      </c>
      <c r="V8737" s="32">
        <v>0</v>
      </c>
      <c r="W8737" s="32">
        <v>107</v>
      </c>
      <c r="X8737" t="s">
        <v>209432</v>
      </c>
      <c r="Y8737" t="s">
        <v>209433</v>
      </c>
      <c r="Z8737" t="s">
        <v>77</v>
      </c>
      <c r="AA8737" t="s">
        <v>1891</v>
      </c>
      <c r="AB8737" t="s">
        <v>214176</v>
      </c>
      <c r="AC8737" t="s">
        <v>211559</v>
      </c>
    </row>
    <row r="8738" spans="1:29" x14ac:dyDescent="0.25">
      <c r="A8738">
        <v>8737</v>
      </c>
      <c r="B8738" t="str">
        <f>"SOURCE-ID("&amp;scimagojr_2023[[#This Row],[Sourceid]]&amp;")"</f>
        <v>SOURCE-ID(19700181302)</v>
      </c>
      <c r="C8738">
        <v>19700181302</v>
      </c>
      <c r="D8738" t="s">
        <v>41166</v>
      </c>
      <c r="E8738" t="s">
        <v>209425</v>
      </c>
      <c r="F8738" t="s">
        <v>231761</v>
      </c>
      <c r="G8738">
        <v>612</v>
      </c>
      <c r="H8738">
        <f>scimagojr_2023[[#This Row],[SJR*1000]]/1000</f>
        <v>0.61199999999999999</v>
      </c>
      <c r="I8738" t="s">
        <v>210758</v>
      </c>
      <c r="J8738" s="32">
        <v>44</v>
      </c>
      <c r="K8738" s="32">
        <v>16</v>
      </c>
      <c r="L8738" s="32">
        <v>79</v>
      </c>
      <c r="M8738" s="32">
        <v>1325</v>
      </c>
      <c r="N8738" s="32">
        <v>156</v>
      </c>
      <c r="O8738" s="32">
        <v>79</v>
      </c>
      <c r="P8738" s="32">
        <v>194</v>
      </c>
      <c r="Q8738" s="32">
        <f>scimagojr_2023[[#This Row],[Cites / Doc. (2years) --]]/100</f>
        <v>1.94</v>
      </c>
      <c r="R8738" s="32">
        <v>8281</v>
      </c>
      <c r="S8738" s="32">
        <f>scimagojr_2023[[#This Row],[Ref. / Doc. *100]]/100</f>
        <v>82.81</v>
      </c>
      <c r="T8738" s="32">
        <v>3253</v>
      </c>
      <c r="U8738" s="32">
        <f>scimagojr_2023[[#This Row],[%Female *100]]/100</f>
        <v>32.53</v>
      </c>
      <c r="V8738" s="32">
        <v>0</v>
      </c>
      <c r="W8738" s="32">
        <v>6</v>
      </c>
      <c r="X8738" t="s">
        <v>209432</v>
      </c>
      <c r="Y8738" t="s">
        <v>209433</v>
      </c>
      <c r="Z8738" t="s">
        <v>3636</v>
      </c>
      <c r="AA8738" t="s">
        <v>1000</v>
      </c>
      <c r="AB8738" t="s">
        <v>231762</v>
      </c>
      <c r="AC8738" t="s">
        <v>209573</v>
      </c>
    </row>
    <row r="8739" spans="1:29" x14ac:dyDescent="0.25">
      <c r="A8739">
        <v>8738</v>
      </c>
      <c r="B8739" t="str">
        <f>"SOURCE-ID("&amp;scimagojr_2023[[#This Row],[Sourceid]]&amp;")"</f>
        <v>SOURCE-ID(19228)</v>
      </c>
      <c r="C8739">
        <v>19228</v>
      </c>
      <c r="D8739" t="s">
        <v>31986</v>
      </c>
      <c r="E8739" t="s">
        <v>209425</v>
      </c>
      <c r="F8739" t="s">
        <v>231763</v>
      </c>
      <c r="G8739">
        <v>612</v>
      </c>
      <c r="H8739">
        <f>scimagojr_2023[[#This Row],[SJR*1000]]/1000</f>
        <v>0.61199999999999999</v>
      </c>
      <c r="I8739" t="s">
        <v>212784</v>
      </c>
      <c r="J8739" s="32">
        <v>85</v>
      </c>
      <c r="K8739" s="32">
        <v>11</v>
      </c>
      <c r="L8739" s="32">
        <v>82</v>
      </c>
      <c r="M8739" s="32">
        <v>871</v>
      </c>
      <c r="N8739" s="32">
        <v>174</v>
      </c>
      <c r="O8739" s="32">
        <v>82</v>
      </c>
      <c r="P8739" s="32">
        <v>156</v>
      </c>
      <c r="Q8739" s="32">
        <f>scimagojr_2023[[#This Row],[Cites / Doc. (2years) --]]/100</f>
        <v>1.56</v>
      </c>
      <c r="R8739" s="32">
        <v>7918</v>
      </c>
      <c r="S8739" s="32">
        <f>scimagojr_2023[[#This Row],[Ref. / Doc. *100]]/100</f>
        <v>79.180000000000007</v>
      </c>
      <c r="T8739" s="32">
        <v>7174</v>
      </c>
      <c r="U8739" s="32">
        <f>scimagojr_2023[[#This Row],[%Female *100]]/100</f>
        <v>71.739999999999995</v>
      </c>
      <c r="V8739" s="32">
        <v>0</v>
      </c>
      <c r="W8739" s="32">
        <v>3</v>
      </c>
      <c r="X8739" t="s">
        <v>209479</v>
      </c>
      <c r="Y8739" t="s">
        <v>209433</v>
      </c>
      <c r="Z8739" t="s">
        <v>1502</v>
      </c>
      <c r="AA8739" t="s">
        <v>14069</v>
      </c>
      <c r="AB8739" t="s">
        <v>214177</v>
      </c>
      <c r="AC8739" t="s">
        <v>209545</v>
      </c>
    </row>
    <row r="8740" spans="1:29" x14ac:dyDescent="0.25">
      <c r="A8740">
        <v>8739</v>
      </c>
      <c r="B8740" t="str">
        <f>"SOURCE-ID("&amp;scimagojr_2023[[#This Row],[Sourceid]]&amp;")"</f>
        <v>SOURCE-ID(32805)</v>
      </c>
      <c r="C8740">
        <v>32805</v>
      </c>
      <c r="D8740" t="s">
        <v>14593</v>
      </c>
      <c r="E8740" t="s">
        <v>209425</v>
      </c>
      <c r="F8740" t="s">
        <v>14592</v>
      </c>
      <c r="G8740">
        <v>612</v>
      </c>
      <c r="H8740">
        <f>scimagojr_2023[[#This Row],[SJR*1000]]/1000</f>
        <v>0.61199999999999999</v>
      </c>
      <c r="I8740" t="s">
        <v>212784</v>
      </c>
      <c r="J8740" s="32">
        <v>112</v>
      </c>
      <c r="K8740" s="32">
        <v>5</v>
      </c>
      <c r="L8740" s="32">
        <v>44</v>
      </c>
      <c r="M8740" s="32">
        <v>344</v>
      </c>
      <c r="N8740" s="32">
        <v>94</v>
      </c>
      <c r="O8740" s="32">
        <v>41</v>
      </c>
      <c r="P8740" s="32">
        <v>178</v>
      </c>
      <c r="Q8740" s="32">
        <f>scimagojr_2023[[#This Row],[Cites / Doc. (2years) --]]/100</f>
        <v>1.78</v>
      </c>
      <c r="R8740" s="32">
        <v>6880</v>
      </c>
      <c r="S8740" s="32">
        <f>scimagojr_2023[[#This Row],[Ref. / Doc. *100]]/100</f>
        <v>68.8</v>
      </c>
      <c r="T8740" s="32">
        <v>2917</v>
      </c>
      <c r="U8740" s="32">
        <f>scimagojr_2023[[#This Row],[%Female *100]]/100</f>
        <v>29.17</v>
      </c>
      <c r="V8740" s="32">
        <v>0</v>
      </c>
      <c r="W8740" s="32">
        <v>0</v>
      </c>
      <c r="X8740" t="s">
        <v>209432</v>
      </c>
      <c r="Y8740" t="s">
        <v>209433</v>
      </c>
      <c r="Z8740" t="s">
        <v>14590</v>
      </c>
      <c r="AA8740" t="s">
        <v>4793</v>
      </c>
      <c r="AB8740" t="s">
        <v>214178</v>
      </c>
      <c r="AC8740" t="s">
        <v>209523</v>
      </c>
    </row>
    <row r="8741" spans="1:29" x14ac:dyDescent="0.25">
      <c r="A8741">
        <v>8740</v>
      </c>
      <c r="B8741" t="str">
        <f>"SOURCE-ID("&amp;scimagojr_2023[[#This Row],[Sourceid]]&amp;")"</f>
        <v>SOURCE-ID(23046)</v>
      </c>
      <c r="C8741">
        <v>23046</v>
      </c>
      <c r="D8741" t="s">
        <v>10162</v>
      </c>
      <c r="E8741" t="s">
        <v>209425</v>
      </c>
      <c r="F8741" t="s">
        <v>231764</v>
      </c>
      <c r="G8741">
        <v>612</v>
      </c>
      <c r="H8741">
        <f>scimagojr_2023[[#This Row],[SJR*1000]]/1000</f>
        <v>0.61199999999999999</v>
      </c>
      <c r="I8741" t="s">
        <v>210758</v>
      </c>
      <c r="J8741" s="32">
        <v>117</v>
      </c>
      <c r="K8741" s="32">
        <v>113</v>
      </c>
      <c r="L8741" s="32">
        <v>510</v>
      </c>
      <c r="M8741" s="32">
        <v>2865</v>
      </c>
      <c r="N8741" s="32">
        <v>989</v>
      </c>
      <c r="O8741" s="32">
        <v>497</v>
      </c>
      <c r="P8741" s="32">
        <v>201</v>
      </c>
      <c r="Q8741" s="32">
        <f>scimagojr_2023[[#This Row],[Cites / Doc. (2years) --]]/100</f>
        <v>2.0099999999999998</v>
      </c>
      <c r="R8741" s="32">
        <v>2535</v>
      </c>
      <c r="S8741" s="32">
        <f>scimagojr_2023[[#This Row],[Ref. / Doc. *100]]/100</f>
        <v>25.35</v>
      </c>
      <c r="T8741" s="32">
        <v>4315</v>
      </c>
      <c r="U8741" s="32">
        <f>scimagojr_2023[[#This Row],[%Female *100]]/100</f>
        <v>43.15</v>
      </c>
      <c r="V8741" s="32">
        <v>2</v>
      </c>
      <c r="W8741" s="32">
        <v>77</v>
      </c>
      <c r="X8741" t="s">
        <v>209432</v>
      </c>
      <c r="Y8741" t="s">
        <v>209433</v>
      </c>
      <c r="Z8741" t="s">
        <v>304</v>
      </c>
      <c r="AA8741" t="s">
        <v>214179</v>
      </c>
      <c r="AB8741" t="s">
        <v>231765</v>
      </c>
      <c r="AC8741" t="s">
        <v>209456</v>
      </c>
    </row>
    <row r="8742" spans="1:29" x14ac:dyDescent="0.25">
      <c r="A8742">
        <v>8741</v>
      </c>
      <c r="B8742" t="str">
        <f>"SOURCE-ID("&amp;scimagojr_2023[[#This Row],[Sourceid]]&amp;")"</f>
        <v>SOURCE-ID(15639)</v>
      </c>
      <c r="C8742">
        <v>15639</v>
      </c>
      <c r="D8742" t="s">
        <v>71152</v>
      </c>
      <c r="E8742" t="s">
        <v>209425</v>
      </c>
      <c r="F8742" t="s">
        <v>231766</v>
      </c>
      <c r="G8742">
        <v>611</v>
      </c>
      <c r="H8742">
        <f>scimagojr_2023[[#This Row],[SJR*1000]]/1000</f>
        <v>0.61099999999999999</v>
      </c>
      <c r="I8742" t="s">
        <v>209426</v>
      </c>
      <c r="J8742" s="32">
        <v>152</v>
      </c>
      <c r="K8742" s="32">
        <v>256</v>
      </c>
      <c r="L8742" s="32">
        <v>1129</v>
      </c>
      <c r="M8742" s="32">
        <v>13791</v>
      </c>
      <c r="N8742" s="32">
        <v>2853</v>
      </c>
      <c r="O8742" s="32">
        <v>1123</v>
      </c>
      <c r="P8742" s="32">
        <v>219</v>
      </c>
      <c r="Q8742" s="32">
        <f>scimagojr_2023[[#This Row],[Cites / Doc. (2years) --]]/100</f>
        <v>2.19</v>
      </c>
      <c r="R8742" s="32">
        <v>5387</v>
      </c>
      <c r="S8742" s="32">
        <f>scimagojr_2023[[#This Row],[Ref. / Doc. *100]]/100</f>
        <v>53.87</v>
      </c>
      <c r="T8742" s="32">
        <v>2839</v>
      </c>
      <c r="U8742" s="32">
        <f>scimagojr_2023[[#This Row],[%Female *100]]/100</f>
        <v>28.39</v>
      </c>
      <c r="V8742" s="32">
        <v>0</v>
      </c>
      <c r="W8742" s="32">
        <v>121</v>
      </c>
      <c r="X8742" t="s">
        <v>209427</v>
      </c>
      <c r="Y8742" t="s">
        <v>209428</v>
      </c>
      <c r="Z8742" t="s">
        <v>209442</v>
      </c>
      <c r="AA8742" t="s">
        <v>231767</v>
      </c>
      <c r="AB8742" t="s">
        <v>211051</v>
      </c>
      <c r="AC8742" t="s">
        <v>209614</v>
      </c>
    </row>
    <row r="8743" spans="1:29" x14ac:dyDescent="0.25">
      <c r="A8743">
        <v>8742</v>
      </c>
      <c r="B8743" t="str">
        <f>"SOURCE-ID("&amp;scimagojr_2023[[#This Row],[Sourceid]]&amp;")"</f>
        <v>SOURCE-ID(13255)</v>
      </c>
      <c r="C8743">
        <v>13255</v>
      </c>
      <c r="D8743" t="s">
        <v>138795</v>
      </c>
      <c r="E8743" t="s">
        <v>209425</v>
      </c>
      <c r="F8743" t="s">
        <v>231768</v>
      </c>
      <c r="G8743">
        <v>611</v>
      </c>
      <c r="H8743">
        <f>scimagojr_2023[[#This Row],[SJR*1000]]/1000</f>
        <v>0.61099999999999999</v>
      </c>
      <c r="I8743" t="s">
        <v>209426</v>
      </c>
      <c r="J8743" s="32">
        <v>83</v>
      </c>
      <c r="K8743" s="32">
        <v>12</v>
      </c>
      <c r="L8743" s="32">
        <v>130</v>
      </c>
      <c r="M8743" s="32">
        <v>706</v>
      </c>
      <c r="N8743" s="32">
        <v>219</v>
      </c>
      <c r="O8743" s="32">
        <v>125</v>
      </c>
      <c r="P8743" s="32">
        <v>182</v>
      </c>
      <c r="Q8743" s="32">
        <f>scimagojr_2023[[#This Row],[Cites / Doc. (2years) --]]/100</f>
        <v>1.82</v>
      </c>
      <c r="R8743" s="32">
        <v>5883</v>
      </c>
      <c r="S8743" s="32">
        <f>scimagojr_2023[[#This Row],[Ref. / Doc. *100]]/100</f>
        <v>58.83</v>
      </c>
      <c r="T8743" s="32">
        <v>4595</v>
      </c>
      <c r="U8743" s="32">
        <f>scimagojr_2023[[#This Row],[%Female *100]]/100</f>
        <v>45.95</v>
      </c>
      <c r="V8743" s="32">
        <v>0</v>
      </c>
      <c r="W8743" s="32">
        <v>3</v>
      </c>
      <c r="X8743" t="s">
        <v>209427</v>
      </c>
      <c r="Y8743" t="s">
        <v>209428</v>
      </c>
      <c r="Z8743" t="s">
        <v>3743</v>
      </c>
      <c r="AA8743" t="s">
        <v>231769</v>
      </c>
      <c r="AB8743" t="s">
        <v>210092</v>
      </c>
      <c r="AC8743" t="s">
        <v>209614</v>
      </c>
    </row>
    <row r="8744" spans="1:29" x14ac:dyDescent="0.25">
      <c r="A8744">
        <v>8743</v>
      </c>
      <c r="B8744" t="str">
        <f>"SOURCE-ID("&amp;scimagojr_2023[[#This Row],[Sourceid]]&amp;")"</f>
        <v>SOURCE-ID(7200153154)</v>
      </c>
      <c r="C8744">
        <v>7200153154</v>
      </c>
      <c r="D8744" t="s">
        <v>110607</v>
      </c>
      <c r="E8744" t="s">
        <v>209425</v>
      </c>
      <c r="F8744" t="s">
        <v>133175</v>
      </c>
      <c r="G8744">
        <v>611</v>
      </c>
      <c r="H8744">
        <f>scimagojr_2023[[#This Row],[SJR*1000]]/1000</f>
        <v>0.61099999999999999</v>
      </c>
      <c r="I8744" t="s">
        <v>210758</v>
      </c>
      <c r="J8744" s="32">
        <v>44</v>
      </c>
      <c r="K8744" s="32">
        <v>138</v>
      </c>
      <c r="L8744" s="32">
        <v>481</v>
      </c>
      <c r="M8744" s="32">
        <v>3527</v>
      </c>
      <c r="N8744" s="32">
        <v>803</v>
      </c>
      <c r="O8744" s="32">
        <v>282</v>
      </c>
      <c r="P8744" s="32">
        <v>171</v>
      </c>
      <c r="Q8744" s="32">
        <f>scimagojr_2023[[#This Row],[Cites / Doc. (2years) --]]/100</f>
        <v>1.71</v>
      </c>
      <c r="R8744" s="32">
        <v>2556</v>
      </c>
      <c r="S8744" s="32">
        <f>scimagojr_2023[[#This Row],[Ref. / Doc. *100]]/100</f>
        <v>25.56</v>
      </c>
      <c r="T8744" s="32">
        <v>2769</v>
      </c>
      <c r="U8744" s="32">
        <f>scimagojr_2023[[#This Row],[%Female *100]]/100</f>
        <v>27.69</v>
      </c>
      <c r="V8744" s="32">
        <v>0</v>
      </c>
      <c r="W8744" s="32">
        <v>46</v>
      </c>
      <c r="X8744" t="s">
        <v>210787</v>
      </c>
      <c r="Y8744" t="s">
        <v>210084</v>
      </c>
      <c r="Z8744" t="s">
        <v>8160</v>
      </c>
      <c r="AA8744" t="s">
        <v>2524</v>
      </c>
      <c r="AB8744" t="s">
        <v>212900</v>
      </c>
      <c r="AC8744" t="s">
        <v>209430</v>
      </c>
    </row>
    <row r="8745" spans="1:29" x14ac:dyDescent="0.25">
      <c r="A8745">
        <v>8744</v>
      </c>
      <c r="B8745" t="str">
        <f>"SOURCE-ID("&amp;scimagojr_2023[[#This Row],[Sourceid]]&amp;")"</f>
        <v>SOURCE-ID(21101046163)</v>
      </c>
      <c r="C8745">
        <v>21101046163</v>
      </c>
      <c r="D8745" t="s">
        <v>119152</v>
      </c>
      <c r="E8745" t="s">
        <v>209425</v>
      </c>
      <c r="F8745" t="s">
        <v>231770</v>
      </c>
      <c r="G8745">
        <v>611</v>
      </c>
      <c r="H8745">
        <f>scimagojr_2023[[#This Row],[SJR*1000]]/1000</f>
        <v>0.61099999999999999</v>
      </c>
      <c r="I8745" t="s">
        <v>210758</v>
      </c>
      <c r="J8745" s="32">
        <v>17</v>
      </c>
      <c r="K8745" s="32">
        <v>82</v>
      </c>
      <c r="L8745" s="32">
        <v>149</v>
      </c>
      <c r="M8745" s="32">
        <v>3132</v>
      </c>
      <c r="N8745" s="32">
        <v>396</v>
      </c>
      <c r="O8745" s="32">
        <v>127</v>
      </c>
      <c r="P8745" s="32">
        <v>228</v>
      </c>
      <c r="Q8745" s="32">
        <f>scimagojr_2023[[#This Row],[Cites / Doc. (2years) --]]/100</f>
        <v>2.2799999999999998</v>
      </c>
      <c r="R8745" s="32">
        <v>3820</v>
      </c>
      <c r="S8745" s="32">
        <f>scimagojr_2023[[#This Row],[Ref. / Doc. *100]]/100</f>
        <v>38.200000000000003</v>
      </c>
      <c r="T8745" s="32">
        <v>4694</v>
      </c>
      <c r="U8745" s="32">
        <f>scimagojr_2023[[#This Row],[%Female *100]]/100</f>
        <v>46.94</v>
      </c>
      <c r="V8745" s="32">
        <v>0</v>
      </c>
      <c r="W8745" s="32">
        <v>29</v>
      </c>
      <c r="X8745" t="s">
        <v>209432</v>
      </c>
      <c r="Y8745" t="s">
        <v>209433</v>
      </c>
      <c r="Z8745" t="s">
        <v>3710</v>
      </c>
      <c r="AA8745" t="s">
        <v>2227</v>
      </c>
      <c r="AB8745" t="s">
        <v>213493</v>
      </c>
      <c r="AC8745" t="s">
        <v>87</v>
      </c>
    </row>
    <row r="8746" spans="1:29" x14ac:dyDescent="0.25">
      <c r="A8746">
        <v>8745</v>
      </c>
      <c r="B8746" t="str">
        <f>"SOURCE-ID("&amp;scimagojr_2023[[#This Row],[Sourceid]]&amp;")"</f>
        <v>SOURCE-ID(21101042482)</v>
      </c>
      <c r="C8746">
        <v>21101042482</v>
      </c>
      <c r="D8746" t="s">
        <v>115862</v>
      </c>
      <c r="E8746" t="s">
        <v>209425</v>
      </c>
      <c r="F8746" t="s">
        <v>115861</v>
      </c>
      <c r="G8746">
        <v>611</v>
      </c>
      <c r="H8746">
        <f>scimagojr_2023[[#This Row],[SJR*1000]]/1000</f>
        <v>0.61099999999999999</v>
      </c>
      <c r="I8746" t="s">
        <v>209426</v>
      </c>
      <c r="J8746" s="32">
        <v>16</v>
      </c>
      <c r="K8746" s="32">
        <v>46</v>
      </c>
      <c r="L8746" s="32">
        <v>102</v>
      </c>
      <c r="M8746" s="32">
        <v>2146</v>
      </c>
      <c r="N8746" s="32">
        <v>190</v>
      </c>
      <c r="O8746" s="32">
        <v>98</v>
      </c>
      <c r="P8746" s="32">
        <v>124</v>
      </c>
      <c r="Q8746" s="32">
        <f>scimagojr_2023[[#This Row],[Cites / Doc. (2years) --]]/100</f>
        <v>1.24</v>
      </c>
      <c r="R8746" s="32">
        <v>4665</v>
      </c>
      <c r="S8746" s="32">
        <f>scimagojr_2023[[#This Row],[Ref. / Doc. *100]]/100</f>
        <v>46.65</v>
      </c>
      <c r="T8746" s="32">
        <v>5593</v>
      </c>
      <c r="U8746" s="32">
        <f>scimagojr_2023[[#This Row],[%Female *100]]/100</f>
        <v>55.93</v>
      </c>
      <c r="V8746" s="32">
        <v>0</v>
      </c>
      <c r="W8746" s="32">
        <v>13</v>
      </c>
      <c r="X8746" t="s">
        <v>209427</v>
      </c>
      <c r="Y8746" t="s">
        <v>209428</v>
      </c>
      <c r="Z8746" t="s">
        <v>3194</v>
      </c>
      <c r="AA8746" t="s">
        <v>481</v>
      </c>
      <c r="AB8746" t="s">
        <v>214180</v>
      </c>
      <c r="AC8746" t="s">
        <v>209551</v>
      </c>
    </row>
    <row r="8747" spans="1:29" x14ac:dyDescent="0.25">
      <c r="A8747">
        <v>8746</v>
      </c>
      <c r="B8747" t="str">
        <f>"SOURCE-ID("&amp;scimagojr_2023[[#This Row],[Sourceid]]&amp;")"</f>
        <v>SOURCE-ID(21101140509)</v>
      </c>
      <c r="C8747">
        <v>21101140509</v>
      </c>
      <c r="D8747" t="s">
        <v>109186</v>
      </c>
      <c r="E8747" t="s">
        <v>209425</v>
      </c>
      <c r="F8747" t="s">
        <v>109185</v>
      </c>
      <c r="G8747">
        <v>611</v>
      </c>
      <c r="H8747">
        <f>scimagojr_2023[[#This Row],[SJR*1000]]/1000</f>
        <v>0.61099999999999999</v>
      </c>
      <c r="I8747" t="s">
        <v>210758</v>
      </c>
      <c r="J8747" s="32">
        <v>11</v>
      </c>
      <c r="K8747" s="32">
        <v>107</v>
      </c>
      <c r="L8747" s="32">
        <v>277</v>
      </c>
      <c r="M8747" s="32">
        <v>7289</v>
      </c>
      <c r="N8747" s="32">
        <v>519</v>
      </c>
      <c r="O8747" s="32">
        <v>271</v>
      </c>
      <c r="P8747" s="32">
        <v>159</v>
      </c>
      <c r="Q8747" s="32">
        <f>scimagojr_2023[[#This Row],[Cites / Doc. (2years) --]]/100</f>
        <v>1.59</v>
      </c>
      <c r="R8747" s="32">
        <v>6812</v>
      </c>
      <c r="S8747" s="32">
        <f>scimagojr_2023[[#This Row],[Ref. / Doc. *100]]/100</f>
        <v>68.12</v>
      </c>
      <c r="T8747" s="32">
        <v>4011</v>
      </c>
      <c r="U8747" s="32">
        <f>scimagojr_2023[[#This Row],[%Female *100]]/100</f>
        <v>40.11</v>
      </c>
      <c r="V8747" s="32">
        <v>0</v>
      </c>
      <c r="W8747" s="32">
        <v>98</v>
      </c>
      <c r="X8747" t="s">
        <v>209507</v>
      </c>
      <c r="Y8747" t="s">
        <v>209433</v>
      </c>
      <c r="Z8747" t="s">
        <v>9756</v>
      </c>
      <c r="AA8747" t="s">
        <v>1286</v>
      </c>
      <c r="AB8747" t="s">
        <v>213527</v>
      </c>
      <c r="AC8747" t="s">
        <v>209631</v>
      </c>
    </row>
    <row r="8748" spans="1:29" x14ac:dyDescent="0.25">
      <c r="A8748">
        <v>8747</v>
      </c>
      <c r="B8748" t="str">
        <f>"SOURCE-ID("&amp;scimagojr_2023[[#This Row],[Sourceid]]&amp;")"</f>
        <v>SOURCE-ID(21101064919)</v>
      </c>
      <c r="C8748">
        <v>21101064919</v>
      </c>
      <c r="D8748" t="s">
        <v>97436</v>
      </c>
      <c r="E8748" t="s">
        <v>209425</v>
      </c>
      <c r="F8748" t="s">
        <v>97435</v>
      </c>
      <c r="G8748">
        <v>611</v>
      </c>
      <c r="H8748">
        <f>scimagojr_2023[[#This Row],[SJR*1000]]/1000</f>
        <v>0.61099999999999999</v>
      </c>
      <c r="I8748" t="s">
        <v>210758</v>
      </c>
      <c r="J8748" s="32">
        <v>15</v>
      </c>
      <c r="K8748" s="32">
        <v>29</v>
      </c>
      <c r="L8748" s="32">
        <v>75</v>
      </c>
      <c r="M8748" s="32">
        <v>1563</v>
      </c>
      <c r="N8748" s="32">
        <v>263</v>
      </c>
      <c r="O8748" s="32">
        <v>72</v>
      </c>
      <c r="P8748" s="32">
        <v>353</v>
      </c>
      <c r="Q8748" s="32">
        <f>scimagojr_2023[[#This Row],[Cites / Doc. (2years) --]]/100</f>
        <v>3.53</v>
      </c>
      <c r="R8748" s="32">
        <v>5390</v>
      </c>
      <c r="S8748" s="32">
        <f>scimagojr_2023[[#This Row],[Ref. / Doc. *100]]/100</f>
        <v>53.9</v>
      </c>
      <c r="T8748" s="32">
        <v>3676</v>
      </c>
      <c r="U8748" s="32">
        <f>scimagojr_2023[[#This Row],[%Female *100]]/100</f>
        <v>36.76</v>
      </c>
      <c r="V8748" s="32">
        <v>0</v>
      </c>
      <c r="W8748" s="32">
        <v>16</v>
      </c>
      <c r="X8748" t="s">
        <v>209432</v>
      </c>
      <c r="Y8748" t="s">
        <v>209433</v>
      </c>
      <c r="Z8748" t="s">
        <v>2351</v>
      </c>
      <c r="AA8748" t="s">
        <v>2227</v>
      </c>
      <c r="AB8748" t="s">
        <v>231771</v>
      </c>
      <c r="AC8748" t="s">
        <v>223190</v>
      </c>
    </row>
    <row r="8749" spans="1:29" x14ac:dyDescent="0.25">
      <c r="A8749">
        <v>8748</v>
      </c>
      <c r="B8749" t="str">
        <f>"SOURCE-ID("&amp;scimagojr_2023[[#This Row],[Sourceid]]&amp;")"</f>
        <v>SOURCE-ID(21246)</v>
      </c>
      <c r="C8749">
        <v>21246</v>
      </c>
      <c r="D8749" t="s">
        <v>93432</v>
      </c>
      <c r="E8749" t="s">
        <v>209425</v>
      </c>
      <c r="F8749" t="s">
        <v>93431</v>
      </c>
      <c r="G8749">
        <v>611</v>
      </c>
      <c r="H8749">
        <f>scimagojr_2023[[#This Row],[SJR*1000]]/1000</f>
        <v>0.61099999999999999</v>
      </c>
      <c r="I8749" t="s">
        <v>210758</v>
      </c>
      <c r="J8749" s="32">
        <v>65</v>
      </c>
      <c r="K8749" s="32">
        <v>76</v>
      </c>
      <c r="L8749" s="32">
        <v>245</v>
      </c>
      <c r="M8749" s="32">
        <v>3167</v>
      </c>
      <c r="N8749" s="32">
        <v>723</v>
      </c>
      <c r="O8749" s="32">
        <v>219</v>
      </c>
      <c r="P8749" s="32">
        <v>288</v>
      </c>
      <c r="Q8749" s="32">
        <f>scimagojr_2023[[#This Row],[Cites / Doc. (2years) --]]/100</f>
        <v>2.88</v>
      </c>
      <c r="R8749" s="32">
        <v>4167</v>
      </c>
      <c r="S8749" s="32">
        <f>scimagojr_2023[[#This Row],[Ref. / Doc. *100]]/100</f>
        <v>41.67</v>
      </c>
      <c r="T8749" s="32">
        <v>4865</v>
      </c>
      <c r="U8749" s="32">
        <f>scimagojr_2023[[#This Row],[%Female *100]]/100</f>
        <v>48.65</v>
      </c>
      <c r="V8749" s="32">
        <v>0</v>
      </c>
      <c r="W8749" s="32">
        <v>47</v>
      </c>
      <c r="X8749" t="s">
        <v>210087</v>
      </c>
      <c r="Y8749" t="s">
        <v>209433</v>
      </c>
      <c r="Z8749" t="s">
        <v>2311</v>
      </c>
      <c r="AA8749" t="s">
        <v>14069</v>
      </c>
      <c r="AB8749" t="s">
        <v>214181</v>
      </c>
      <c r="AC8749" t="s">
        <v>224250</v>
      </c>
    </row>
    <row r="8750" spans="1:29" x14ac:dyDescent="0.25">
      <c r="A8750">
        <v>8749</v>
      </c>
      <c r="B8750" t="str">
        <f>"SOURCE-ID("&amp;scimagojr_2023[[#This Row],[Sourceid]]&amp;")"</f>
        <v>SOURCE-ID(16520)</v>
      </c>
      <c r="C8750">
        <v>16520</v>
      </c>
      <c r="D8750" t="s">
        <v>85447</v>
      </c>
      <c r="E8750" t="s">
        <v>209425</v>
      </c>
      <c r="F8750" t="s">
        <v>231772</v>
      </c>
      <c r="G8750">
        <v>611</v>
      </c>
      <c r="H8750">
        <f>scimagojr_2023[[#This Row],[SJR*1000]]/1000</f>
        <v>0.61099999999999999</v>
      </c>
      <c r="I8750" t="s">
        <v>210758</v>
      </c>
      <c r="J8750" s="32">
        <v>62</v>
      </c>
      <c r="K8750" s="32">
        <v>69</v>
      </c>
      <c r="L8750" s="32">
        <v>203</v>
      </c>
      <c r="M8750" s="32">
        <v>3271</v>
      </c>
      <c r="N8750" s="32">
        <v>482</v>
      </c>
      <c r="O8750" s="32">
        <v>203</v>
      </c>
      <c r="P8750" s="32">
        <v>193</v>
      </c>
      <c r="Q8750" s="32">
        <f>scimagojr_2023[[#This Row],[Cites / Doc. (2years) --]]/100</f>
        <v>1.93</v>
      </c>
      <c r="R8750" s="32">
        <v>4741</v>
      </c>
      <c r="S8750" s="32">
        <f>scimagojr_2023[[#This Row],[Ref. / Doc. *100]]/100</f>
        <v>47.41</v>
      </c>
      <c r="T8750" s="32">
        <v>1901</v>
      </c>
      <c r="U8750" s="32">
        <f>scimagojr_2023[[#This Row],[%Female *100]]/100</f>
        <v>19.010000000000002</v>
      </c>
      <c r="V8750" s="32">
        <v>0</v>
      </c>
      <c r="W8750" s="32">
        <v>11</v>
      </c>
      <c r="X8750" t="s">
        <v>210266</v>
      </c>
      <c r="Y8750" t="s">
        <v>209464</v>
      </c>
      <c r="Z8750" t="s">
        <v>10269</v>
      </c>
      <c r="AA8750" t="s">
        <v>1891</v>
      </c>
      <c r="AB8750" t="s">
        <v>214182</v>
      </c>
      <c r="AC8750" t="s">
        <v>209518</v>
      </c>
    </row>
    <row r="8751" spans="1:29" x14ac:dyDescent="0.25">
      <c r="A8751">
        <v>8750</v>
      </c>
      <c r="B8751" t="str">
        <f>"SOURCE-ID("&amp;scimagojr_2023[[#This Row],[Sourceid]]&amp;")"</f>
        <v>SOURCE-ID(3900148620)</v>
      </c>
      <c r="C8751">
        <v>3900148620</v>
      </c>
      <c r="D8751" t="s">
        <v>78993</v>
      </c>
      <c r="E8751" t="s">
        <v>209425</v>
      </c>
      <c r="F8751" t="s">
        <v>231773</v>
      </c>
      <c r="G8751">
        <v>611</v>
      </c>
      <c r="H8751">
        <f>scimagojr_2023[[#This Row],[SJR*1000]]/1000</f>
        <v>0.61099999999999999</v>
      </c>
      <c r="I8751" t="s">
        <v>209426</v>
      </c>
      <c r="J8751" s="32">
        <v>52</v>
      </c>
      <c r="K8751" s="32">
        <v>34</v>
      </c>
      <c r="L8751" s="32">
        <v>92</v>
      </c>
      <c r="M8751" s="32">
        <v>1905</v>
      </c>
      <c r="N8751" s="32">
        <v>251</v>
      </c>
      <c r="O8751" s="32">
        <v>83</v>
      </c>
      <c r="P8751" s="32">
        <v>259</v>
      </c>
      <c r="Q8751" s="32">
        <f>scimagojr_2023[[#This Row],[Cites / Doc. (2years) --]]/100</f>
        <v>2.59</v>
      </c>
      <c r="R8751" s="32">
        <v>5603</v>
      </c>
      <c r="S8751" s="32">
        <f>scimagojr_2023[[#This Row],[Ref. / Doc. *100]]/100</f>
        <v>56.03</v>
      </c>
      <c r="T8751" s="32">
        <v>8797</v>
      </c>
      <c r="U8751" s="32">
        <f>scimagojr_2023[[#This Row],[%Female *100]]/100</f>
        <v>87.97</v>
      </c>
      <c r="V8751" s="32">
        <v>0</v>
      </c>
      <c r="W8751" s="32">
        <v>10</v>
      </c>
      <c r="X8751" t="s">
        <v>209427</v>
      </c>
      <c r="Y8751" t="s">
        <v>209428</v>
      </c>
      <c r="Z8751" t="s">
        <v>2311</v>
      </c>
      <c r="AA8751" t="s">
        <v>2315</v>
      </c>
      <c r="AB8751" t="s">
        <v>214183</v>
      </c>
      <c r="AC8751" t="s">
        <v>209622</v>
      </c>
    </row>
    <row r="8752" spans="1:29" x14ac:dyDescent="0.25">
      <c r="A8752">
        <v>8751</v>
      </c>
      <c r="B8752" t="str">
        <f>"SOURCE-ID("&amp;scimagojr_2023[[#This Row],[Sourceid]]&amp;")"</f>
        <v>SOURCE-ID(11300153741)</v>
      </c>
      <c r="C8752">
        <v>11300153741</v>
      </c>
      <c r="D8752" t="s">
        <v>77192</v>
      </c>
      <c r="E8752" t="s">
        <v>209425</v>
      </c>
      <c r="F8752" t="s">
        <v>77191</v>
      </c>
      <c r="G8752">
        <v>611</v>
      </c>
      <c r="H8752">
        <f>scimagojr_2023[[#This Row],[SJR*1000]]/1000</f>
        <v>0.61099999999999999</v>
      </c>
      <c r="I8752" t="s">
        <v>210758</v>
      </c>
      <c r="J8752" s="32">
        <v>49</v>
      </c>
      <c r="K8752" s="32">
        <v>23</v>
      </c>
      <c r="L8752" s="32">
        <v>116</v>
      </c>
      <c r="M8752" s="32">
        <v>1170</v>
      </c>
      <c r="N8752" s="32">
        <v>309</v>
      </c>
      <c r="O8752" s="32">
        <v>111</v>
      </c>
      <c r="P8752" s="32">
        <v>250</v>
      </c>
      <c r="Q8752" s="32">
        <f>scimagojr_2023[[#This Row],[Cites / Doc. (2years) --]]/100</f>
        <v>2.5</v>
      </c>
      <c r="R8752" s="32">
        <v>5087</v>
      </c>
      <c r="S8752" s="32">
        <f>scimagojr_2023[[#This Row],[Ref. / Doc. *100]]/100</f>
        <v>50.87</v>
      </c>
      <c r="T8752" s="32">
        <v>2529</v>
      </c>
      <c r="U8752" s="32">
        <f>scimagojr_2023[[#This Row],[%Female *100]]/100</f>
        <v>25.29</v>
      </c>
      <c r="V8752" s="32">
        <v>0</v>
      </c>
      <c r="W8752" s="32">
        <v>14</v>
      </c>
      <c r="X8752" t="s">
        <v>209479</v>
      </c>
      <c r="Y8752" t="s">
        <v>209433</v>
      </c>
      <c r="Z8752" t="s">
        <v>869</v>
      </c>
      <c r="AA8752" t="s">
        <v>2150</v>
      </c>
      <c r="AB8752" t="s">
        <v>231774</v>
      </c>
      <c r="AC8752" t="s">
        <v>209810</v>
      </c>
    </row>
    <row r="8753" spans="1:29" x14ac:dyDescent="0.25">
      <c r="A8753">
        <v>8752</v>
      </c>
      <c r="B8753" t="str">
        <f>"SOURCE-ID("&amp;scimagojr_2023[[#This Row],[Sourceid]]&amp;")"</f>
        <v>SOURCE-ID(37502)</v>
      </c>
      <c r="C8753">
        <v>37502</v>
      </c>
      <c r="D8753" t="s">
        <v>72902</v>
      </c>
      <c r="E8753" t="s">
        <v>209425</v>
      </c>
      <c r="F8753" t="s">
        <v>72901</v>
      </c>
      <c r="G8753">
        <v>611</v>
      </c>
      <c r="H8753">
        <f>scimagojr_2023[[#This Row],[SJR*1000]]/1000</f>
        <v>0.61099999999999999</v>
      </c>
      <c r="I8753" t="s">
        <v>210758</v>
      </c>
      <c r="J8753" s="32">
        <v>81</v>
      </c>
      <c r="K8753" s="32">
        <v>191</v>
      </c>
      <c r="L8753" s="32">
        <v>737</v>
      </c>
      <c r="M8753" s="32">
        <v>4041</v>
      </c>
      <c r="N8753" s="32">
        <v>860</v>
      </c>
      <c r="O8753" s="32">
        <v>471</v>
      </c>
      <c r="P8753" s="32">
        <v>104</v>
      </c>
      <c r="Q8753" s="32">
        <f>scimagojr_2023[[#This Row],[Cites / Doc. (2years) --]]/100</f>
        <v>1.04</v>
      </c>
      <c r="R8753" s="32">
        <v>2116</v>
      </c>
      <c r="S8753" s="32">
        <f>scimagojr_2023[[#This Row],[Ref. / Doc. *100]]/100</f>
        <v>21.16</v>
      </c>
      <c r="T8753" s="32">
        <v>6693</v>
      </c>
      <c r="U8753" s="32">
        <f>scimagojr_2023[[#This Row],[%Female *100]]/100</f>
        <v>66.930000000000007</v>
      </c>
      <c r="V8753" s="32">
        <v>1</v>
      </c>
      <c r="W8753" s="32">
        <v>57</v>
      </c>
      <c r="X8753" t="s">
        <v>209427</v>
      </c>
      <c r="Y8753" t="s">
        <v>209428</v>
      </c>
      <c r="Z8753" t="s">
        <v>3243</v>
      </c>
      <c r="AA8753" t="s">
        <v>3744</v>
      </c>
      <c r="AB8753" t="s">
        <v>213601</v>
      </c>
      <c r="AC8753" t="s">
        <v>209430</v>
      </c>
    </row>
    <row r="8754" spans="1:29" x14ac:dyDescent="0.25">
      <c r="A8754">
        <v>8753</v>
      </c>
      <c r="B8754" t="str">
        <f>"SOURCE-ID("&amp;scimagojr_2023[[#This Row],[Sourceid]]&amp;")"</f>
        <v>SOURCE-ID(21568)</v>
      </c>
      <c r="C8754">
        <v>21568</v>
      </c>
      <c r="D8754" t="s">
        <v>54014</v>
      </c>
      <c r="E8754" t="s">
        <v>209425</v>
      </c>
      <c r="F8754" t="s">
        <v>54013</v>
      </c>
      <c r="G8754">
        <v>611</v>
      </c>
      <c r="H8754">
        <f>scimagojr_2023[[#This Row],[SJR*1000]]/1000</f>
        <v>0.61099999999999999</v>
      </c>
      <c r="I8754" t="s">
        <v>209426</v>
      </c>
      <c r="J8754" s="32">
        <v>41</v>
      </c>
      <c r="K8754" s="32">
        <v>32</v>
      </c>
      <c r="L8754" s="32">
        <v>34</v>
      </c>
      <c r="M8754" s="32">
        <v>1260</v>
      </c>
      <c r="N8754" s="32">
        <v>55</v>
      </c>
      <c r="O8754" s="32">
        <v>27</v>
      </c>
      <c r="P8754" s="32">
        <v>0</v>
      </c>
      <c r="Q8754" s="32">
        <f>scimagojr_2023[[#This Row],[Cites / Doc. (2years) --]]/100</f>
        <v>0</v>
      </c>
      <c r="R8754" s="32">
        <v>3938</v>
      </c>
      <c r="S8754" s="32">
        <f>scimagojr_2023[[#This Row],[Ref. / Doc. *100]]/100</f>
        <v>39.380000000000003</v>
      </c>
      <c r="T8754" s="32">
        <v>1563</v>
      </c>
      <c r="U8754" s="32">
        <f>scimagojr_2023[[#This Row],[%Female *100]]/100</f>
        <v>15.63</v>
      </c>
      <c r="V8754" s="32">
        <v>0</v>
      </c>
      <c r="W8754" s="32">
        <v>0</v>
      </c>
      <c r="X8754" t="s">
        <v>209427</v>
      </c>
      <c r="Y8754" t="s">
        <v>209428</v>
      </c>
      <c r="Z8754" t="s">
        <v>54011</v>
      </c>
      <c r="AA8754" t="s">
        <v>231775</v>
      </c>
      <c r="AB8754" t="s">
        <v>231776</v>
      </c>
      <c r="AC8754" t="s">
        <v>209551</v>
      </c>
    </row>
    <row r="8755" spans="1:29" x14ac:dyDescent="0.25">
      <c r="A8755">
        <v>8754</v>
      </c>
      <c r="B8755" t="str">
        <f>"SOURCE-ID("&amp;scimagojr_2023[[#This Row],[Sourceid]]&amp;")"</f>
        <v>SOURCE-ID(21100891043)</v>
      </c>
      <c r="C8755">
        <v>21100891043</v>
      </c>
      <c r="D8755" t="s">
        <v>47073</v>
      </c>
      <c r="E8755" t="s">
        <v>209425</v>
      </c>
      <c r="F8755" t="s">
        <v>47072</v>
      </c>
      <c r="G8755">
        <v>611</v>
      </c>
      <c r="H8755">
        <f>scimagojr_2023[[#This Row],[SJR*1000]]/1000</f>
        <v>0.61099999999999999</v>
      </c>
      <c r="I8755" t="s">
        <v>209426</v>
      </c>
      <c r="J8755" s="32">
        <v>13</v>
      </c>
      <c r="K8755" s="32">
        <v>3</v>
      </c>
      <c r="L8755" s="32">
        <v>37</v>
      </c>
      <c r="M8755" s="32">
        <v>464</v>
      </c>
      <c r="N8755" s="32">
        <v>53</v>
      </c>
      <c r="O8755" s="32">
        <v>37</v>
      </c>
      <c r="P8755" s="32">
        <v>116</v>
      </c>
      <c r="Q8755" s="32">
        <f>scimagojr_2023[[#This Row],[Cites / Doc. (2years) --]]/100</f>
        <v>1.1599999999999999</v>
      </c>
      <c r="R8755" s="32">
        <v>15467</v>
      </c>
      <c r="S8755" s="32">
        <f>scimagojr_2023[[#This Row],[Ref. / Doc. *100]]/100</f>
        <v>154.66999999999999</v>
      </c>
      <c r="T8755" s="32">
        <v>3636</v>
      </c>
      <c r="U8755" s="32">
        <f>scimagojr_2023[[#This Row],[%Female *100]]/100</f>
        <v>36.36</v>
      </c>
      <c r="V8755" s="32">
        <v>0</v>
      </c>
      <c r="W8755" s="32">
        <v>0</v>
      </c>
      <c r="X8755" t="s">
        <v>209432</v>
      </c>
      <c r="Y8755" t="s">
        <v>209433</v>
      </c>
      <c r="Z8755" t="s">
        <v>7047</v>
      </c>
      <c r="AA8755" t="s">
        <v>5257</v>
      </c>
      <c r="AB8755" t="s">
        <v>214184</v>
      </c>
      <c r="AC8755" t="s">
        <v>209551</v>
      </c>
    </row>
    <row r="8756" spans="1:29" x14ac:dyDescent="0.25">
      <c r="A8756">
        <v>8755</v>
      </c>
      <c r="B8756" t="str">
        <f>"SOURCE-ID("&amp;scimagojr_2023[[#This Row],[Sourceid]]&amp;")"</f>
        <v>SOURCE-ID(27773)</v>
      </c>
      <c r="C8756">
        <v>27773</v>
      </c>
      <c r="D8756" t="s">
        <v>41296</v>
      </c>
      <c r="E8756" t="s">
        <v>209425</v>
      </c>
      <c r="F8756" t="s">
        <v>41295</v>
      </c>
      <c r="G8756">
        <v>611</v>
      </c>
      <c r="H8756">
        <f>scimagojr_2023[[#This Row],[SJR*1000]]/1000</f>
        <v>0.61099999999999999</v>
      </c>
      <c r="I8756" t="s">
        <v>210758</v>
      </c>
      <c r="J8756" s="32">
        <v>104</v>
      </c>
      <c r="K8756" s="32">
        <v>97</v>
      </c>
      <c r="L8756" s="32">
        <v>502</v>
      </c>
      <c r="M8756" s="32">
        <v>5491</v>
      </c>
      <c r="N8756" s="32">
        <v>1058</v>
      </c>
      <c r="O8756" s="32">
        <v>493</v>
      </c>
      <c r="P8756" s="32">
        <v>186</v>
      </c>
      <c r="Q8756" s="32">
        <f>scimagojr_2023[[#This Row],[Cites / Doc. (2years) --]]/100</f>
        <v>1.86</v>
      </c>
      <c r="R8756" s="32">
        <v>5661</v>
      </c>
      <c r="S8756" s="32">
        <f>scimagojr_2023[[#This Row],[Ref. / Doc. *100]]/100</f>
        <v>56.61</v>
      </c>
      <c r="T8756" s="32">
        <v>2674</v>
      </c>
      <c r="U8756" s="32">
        <f>scimagojr_2023[[#This Row],[%Female *100]]/100</f>
        <v>26.74</v>
      </c>
      <c r="V8756" s="32">
        <v>0</v>
      </c>
      <c r="W8756" s="32">
        <v>8</v>
      </c>
      <c r="X8756" t="s">
        <v>209432</v>
      </c>
      <c r="Y8756" t="s">
        <v>209433</v>
      </c>
      <c r="Z8756" t="s">
        <v>3204</v>
      </c>
      <c r="AA8756" t="s">
        <v>138801</v>
      </c>
      <c r="AB8756" t="s">
        <v>214185</v>
      </c>
      <c r="AC8756" t="s">
        <v>209478</v>
      </c>
    </row>
    <row r="8757" spans="1:29" x14ac:dyDescent="0.25">
      <c r="A8757">
        <v>8756</v>
      </c>
      <c r="B8757" t="str">
        <f>"SOURCE-ID("&amp;scimagojr_2023[[#This Row],[Sourceid]]&amp;")"</f>
        <v>SOURCE-ID(21101081677)</v>
      </c>
      <c r="C8757">
        <v>21101081677</v>
      </c>
      <c r="D8757" t="s">
        <v>31967</v>
      </c>
      <c r="E8757" t="s">
        <v>209425</v>
      </c>
      <c r="F8757" t="s">
        <v>31966</v>
      </c>
      <c r="G8757">
        <v>611</v>
      </c>
      <c r="H8757">
        <f>scimagojr_2023[[#This Row],[SJR*1000]]/1000</f>
        <v>0.61099999999999999</v>
      </c>
      <c r="I8757" t="s">
        <v>210758</v>
      </c>
      <c r="J8757" s="32">
        <v>23</v>
      </c>
      <c r="K8757" s="32">
        <v>133</v>
      </c>
      <c r="L8757" s="32">
        <v>265</v>
      </c>
      <c r="M8757" s="32">
        <v>7030</v>
      </c>
      <c r="N8757" s="32">
        <v>1024</v>
      </c>
      <c r="O8757" s="32">
        <v>265</v>
      </c>
      <c r="P8757" s="32">
        <v>329</v>
      </c>
      <c r="Q8757" s="32">
        <f>scimagojr_2023[[#This Row],[Cites / Doc. (2years) --]]/100</f>
        <v>3.29</v>
      </c>
      <c r="R8757" s="32">
        <v>5286</v>
      </c>
      <c r="S8757" s="32">
        <f>scimagojr_2023[[#This Row],[Ref. / Doc. *100]]/100</f>
        <v>52.86</v>
      </c>
      <c r="T8757" s="32">
        <v>2702</v>
      </c>
      <c r="U8757" s="32">
        <f>scimagojr_2023[[#This Row],[%Female *100]]/100</f>
        <v>27.02</v>
      </c>
      <c r="V8757" s="32">
        <v>0</v>
      </c>
      <c r="W8757" s="32">
        <v>27</v>
      </c>
      <c r="X8757" t="s">
        <v>209479</v>
      </c>
      <c r="Y8757" t="s">
        <v>209433</v>
      </c>
      <c r="Z8757" t="s">
        <v>869</v>
      </c>
      <c r="AA8757" t="s">
        <v>204</v>
      </c>
      <c r="AB8757" t="s">
        <v>212672</v>
      </c>
      <c r="AC8757" t="s">
        <v>20025</v>
      </c>
    </row>
    <row r="8758" spans="1:29" x14ac:dyDescent="0.25">
      <c r="A8758">
        <v>8757</v>
      </c>
      <c r="B8758" t="str">
        <f>"SOURCE-ID("&amp;scimagojr_2023[[#This Row],[Sourceid]]&amp;")"</f>
        <v>SOURCE-ID(2600147401)</v>
      </c>
      <c r="C8758">
        <v>2600147401</v>
      </c>
      <c r="D8758" t="s">
        <v>7781</v>
      </c>
      <c r="E8758" t="s">
        <v>209425</v>
      </c>
      <c r="F8758" t="s">
        <v>231777</v>
      </c>
      <c r="G8758">
        <v>611</v>
      </c>
      <c r="H8758">
        <f>scimagojr_2023[[#This Row],[SJR*1000]]/1000</f>
        <v>0.61099999999999999</v>
      </c>
      <c r="I8758" t="s">
        <v>210758</v>
      </c>
      <c r="J8758" s="32">
        <v>52</v>
      </c>
      <c r="K8758" s="32">
        <v>201</v>
      </c>
      <c r="L8758" s="32">
        <v>224</v>
      </c>
      <c r="M8758" s="32">
        <v>11529</v>
      </c>
      <c r="N8758" s="32">
        <v>821</v>
      </c>
      <c r="O8758" s="32">
        <v>218</v>
      </c>
      <c r="P8758" s="32">
        <v>346</v>
      </c>
      <c r="Q8758" s="32">
        <f>scimagojr_2023[[#This Row],[Cites / Doc. (2years) --]]/100</f>
        <v>3.46</v>
      </c>
      <c r="R8758" s="32">
        <v>5736</v>
      </c>
      <c r="S8758" s="32">
        <f>scimagojr_2023[[#This Row],[Ref. / Doc. *100]]/100</f>
        <v>57.36</v>
      </c>
      <c r="T8758" s="32">
        <v>4165</v>
      </c>
      <c r="U8758" s="32">
        <f>scimagojr_2023[[#This Row],[%Female *100]]/100</f>
        <v>41.65</v>
      </c>
      <c r="V8758" s="32">
        <v>6</v>
      </c>
      <c r="W8758" s="32">
        <v>77</v>
      </c>
      <c r="X8758" t="s">
        <v>209513</v>
      </c>
      <c r="Y8758" t="s">
        <v>209433</v>
      </c>
      <c r="Z8758" t="s">
        <v>232</v>
      </c>
      <c r="AA8758" t="s">
        <v>1891</v>
      </c>
      <c r="AB8758" t="s">
        <v>214186</v>
      </c>
      <c r="AC8758" t="s">
        <v>126512</v>
      </c>
    </row>
    <row r="8759" spans="1:29" x14ac:dyDescent="0.25">
      <c r="A8759">
        <v>8758</v>
      </c>
      <c r="B8759" t="str">
        <f>"SOURCE-ID("&amp;scimagojr_2023[[#This Row],[Sourceid]]&amp;")"</f>
        <v>SOURCE-ID(11600153423)</v>
      </c>
      <c r="C8759">
        <v>11600153423</v>
      </c>
      <c r="D8759" t="s">
        <v>148800</v>
      </c>
      <c r="E8759" t="s">
        <v>209425</v>
      </c>
      <c r="F8759" t="s">
        <v>231778</v>
      </c>
      <c r="G8759">
        <v>610</v>
      </c>
      <c r="H8759">
        <f>scimagojr_2023[[#This Row],[SJR*1000]]/1000</f>
        <v>0.61</v>
      </c>
      <c r="I8759" t="s">
        <v>210758</v>
      </c>
      <c r="J8759" s="32">
        <v>51</v>
      </c>
      <c r="K8759" s="32">
        <v>92</v>
      </c>
      <c r="L8759" s="32">
        <v>352</v>
      </c>
      <c r="M8759" s="32">
        <v>3909</v>
      </c>
      <c r="N8759" s="32">
        <v>805</v>
      </c>
      <c r="O8759" s="32">
        <v>331</v>
      </c>
      <c r="P8759" s="32">
        <v>201</v>
      </c>
      <c r="Q8759" s="32">
        <f>scimagojr_2023[[#This Row],[Cites / Doc. (2years) --]]/100</f>
        <v>2.0099999999999998</v>
      </c>
      <c r="R8759" s="32">
        <v>4249</v>
      </c>
      <c r="S8759" s="32">
        <f>scimagojr_2023[[#This Row],[Ref. / Doc. *100]]/100</f>
        <v>42.49</v>
      </c>
      <c r="T8759" s="32">
        <v>4784</v>
      </c>
      <c r="U8759" s="32">
        <f>scimagojr_2023[[#This Row],[%Female *100]]/100</f>
        <v>47.84</v>
      </c>
      <c r="V8759" s="32">
        <v>0</v>
      </c>
      <c r="W8759" s="32">
        <v>55</v>
      </c>
      <c r="X8759" t="s">
        <v>209427</v>
      </c>
      <c r="Y8759" t="s">
        <v>209428</v>
      </c>
      <c r="Z8759" t="s">
        <v>2311</v>
      </c>
      <c r="AA8759" t="s">
        <v>2150</v>
      </c>
      <c r="AB8759" t="s">
        <v>230071</v>
      </c>
      <c r="AC8759" t="s">
        <v>209654</v>
      </c>
    </row>
    <row r="8760" spans="1:29" x14ac:dyDescent="0.25">
      <c r="A8760">
        <v>8759</v>
      </c>
      <c r="B8760" t="str">
        <f>"SOURCE-ID("&amp;scimagojr_2023[[#This Row],[Sourceid]]&amp;")"</f>
        <v>SOURCE-ID(26998)</v>
      </c>
      <c r="C8760">
        <v>26998</v>
      </c>
      <c r="D8760" t="s">
        <v>147420</v>
      </c>
      <c r="E8760" t="s">
        <v>209425</v>
      </c>
      <c r="F8760" t="s">
        <v>231779</v>
      </c>
      <c r="G8760">
        <v>610</v>
      </c>
      <c r="H8760">
        <f>scimagojr_2023[[#This Row],[SJR*1000]]/1000</f>
        <v>0.61</v>
      </c>
      <c r="I8760" t="s">
        <v>210758</v>
      </c>
      <c r="J8760" s="32">
        <v>73</v>
      </c>
      <c r="K8760" s="32">
        <v>190</v>
      </c>
      <c r="L8760" s="32">
        <v>486</v>
      </c>
      <c r="M8760" s="32">
        <v>10621</v>
      </c>
      <c r="N8760" s="32">
        <v>1175</v>
      </c>
      <c r="O8760" s="32">
        <v>477</v>
      </c>
      <c r="P8760" s="32">
        <v>239</v>
      </c>
      <c r="Q8760" s="32">
        <f>scimagojr_2023[[#This Row],[Cites / Doc. (2years) --]]/100</f>
        <v>2.39</v>
      </c>
      <c r="R8760" s="32">
        <v>5590</v>
      </c>
      <c r="S8760" s="32">
        <f>scimagojr_2023[[#This Row],[Ref. / Doc. *100]]/100</f>
        <v>55.9</v>
      </c>
      <c r="T8760" s="32">
        <v>2322</v>
      </c>
      <c r="U8760" s="32">
        <f>scimagojr_2023[[#This Row],[%Female *100]]/100</f>
        <v>23.22</v>
      </c>
      <c r="V8760" s="32">
        <v>0</v>
      </c>
      <c r="W8760" s="32">
        <v>1</v>
      </c>
      <c r="X8760" t="s">
        <v>209513</v>
      </c>
      <c r="Y8760" t="s">
        <v>209433</v>
      </c>
      <c r="Z8760" t="s">
        <v>3174</v>
      </c>
      <c r="AA8760" t="s">
        <v>231780</v>
      </c>
      <c r="AB8760" t="s">
        <v>213426</v>
      </c>
      <c r="AC8760" t="s">
        <v>209454</v>
      </c>
    </row>
    <row r="8761" spans="1:29" x14ac:dyDescent="0.25">
      <c r="A8761">
        <v>8760</v>
      </c>
      <c r="B8761" t="str">
        <f>"SOURCE-ID("&amp;scimagojr_2023[[#This Row],[Sourceid]]&amp;")"</f>
        <v>SOURCE-ID(15462)</v>
      </c>
      <c r="C8761">
        <v>15462</v>
      </c>
      <c r="D8761" t="s">
        <v>84619</v>
      </c>
      <c r="E8761" t="s">
        <v>209425</v>
      </c>
      <c r="F8761" t="s">
        <v>231781</v>
      </c>
      <c r="G8761">
        <v>610</v>
      </c>
      <c r="H8761">
        <f>scimagojr_2023[[#This Row],[SJR*1000]]/1000</f>
        <v>0.61</v>
      </c>
      <c r="I8761" t="s">
        <v>210758</v>
      </c>
      <c r="J8761" s="32">
        <v>81</v>
      </c>
      <c r="K8761" s="32">
        <v>185</v>
      </c>
      <c r="L8761" s="32">
        <v>488</v>
      </c>
      <c r="M8761" s="32">
        <v>10036</v>
      </c>
      <c r="N8761" s="32">
        <v>1787</v>
      </c>
      <c r="O8761" s="32">
        <v>482</v>
      </c>
      <c r="P8761" s="32">
        <v>372</v>
      </c>
      <c r="Q8761" s="32">
        <f>scimagojr_2023[[#This Row],[Cites / Doc. (2years) --]]/100</f>
        <v>3.72</v>
      </c>
      <c r="R8761" s="32">
        <v>5425</v>
      </c>
      <c r="S8761" s="32">
        <f>scimagojr_2023[[#This Row],[Ref. / Doc. *100]]/100</f>
        <v>54.25</v>
      </c>
      <c r="T8761" s="32">
        <v>3895</v>
      </c>
      <c r="U8761" s="32">
        <f>scimagojr_2023[[#This Row],[%Female *100]]/100</f>
        <v>38.950000000000003</v>
      </c>
      <c r="V8761" s="32">
        <v>0</v>
      </c>
      <c r="W8761" s="32">
        <v>72</v>
      </c>
      <c r="X8761" t="s">
        <v>209427</v>
      </c>
      <c r="Y8761" t="s">
        <v>209428</v>
      </c>
      <c r="Z8761" t="s">
        <v>3174</v>
      </c>
      <c r="AA8761" t="s">
        <v>57458</v>
      </c>
      <c r="AB8761" t="s">
        <v>214187</v>
      </c>
      <c r="AC8761" t="s">
        <v>231782</v>
      </c>
    </row>
    <row r="8762" spans="1:29" x14ac:dyDescent="0.25">
      <c r="A8762">
        <v>8761</v>
      </c>
      <c r="B8762" t="str">
        <f>"SOURCE-ID("&amp;scimagojr_2023[[#This Row],[Sourceid]]&amp;")"</f>
        <v>SOURCE-ID(13845)</v>
      </c>
      <c r="C8762">
        <v>13845</v>
      </c>
      <c r="D8762" t="s">
        <v>13672</v>
      </c>
      <c r="E8762" t="s">
        <v>209425</v>
      </c>
      <c r="F8762" t="s">
        <v>231783</v>
      </c>
      <c r="G8762">
        <v>610</v>
      </c>
      <c r="H8762">
        <f>scimagojr_2023[[#This Row],[SJR*1000]]/1000</f>
        <v>0.61</v>
      </c>
      <c r="I8762" t="s">
        <v>209426</v>
      </c>
      <c r="J8762" s="32">
        <v>97</v>
      </c>
      <c r="K8762" s="32">
        <v>122</v>
      </c>
      <c r="L8762" s="32">
        <v>406</v>
      </c>
      <c r="M8762" s="32">
        <v>6141</v>
      </c>
      <c r="N8762" s="32">
        <v>892</v>
      </c>
      <c r="O8762" s="32">
        <v>403</v>
      </c>
      <c r="P8762" s="32">
        <v>214</v>
      </c>
      <c r="Q8762" s="32">
        <f>scimagojr_2023[[#This Row],[Cites / Doc. (2years) --]]/100</f>
        <v>2.14</v>
      </c>
      <c r="R8762" s="32">
        <v>5034</v>
      </c>
      <c r="S8762" s="32">
        <f>scimagojr_2023[[#This Row],[Ref. / Doc. *100]]/100</f>
        <v>50.34</v>
      </c>
      <c r="T8762" s="32">
        <v>3231</v>
      </c>
      <c r="U8762" s="32">
        <f>scimagojr_2023[[#This Row],[%Female *100]]/100</f>
        <v>32.31</v>
      </c>
      <c r="V8762" s="32">
        <v>0</v>
      </c>
      <c r="W8762" s="32">
        <v>58</v>
      </c>
      <c r="X8762" t="s">
        <v>209427</v>
      </c>
      <c r="Y8762" t="s">
        <v>209428</v>
      </c>
      <c r="Z8762" t="s">
        <v>3037</v>
      </c>
      <c r="AA8762" t="s">
        <v>1732</v>
      </c>
      <c r="AB8762" t="s">
        <v>231784</v>
      </c>
      <c r="AC8762" t="s">
        <v>231785</v>
      </c>
    </row>
    <row r="8763" spans="1:29" x14ac:dyDescent="0.25">
      <c r="A8763">
        <v>8762</v>
      </c>
      <c r="B8763" t="str">
        <f>"SOURCE-ID("&amp;scimagojr_2023[[#This Row],[Sourceid]]&amp;")"</f>
        <v>SOURCE-ID(23382)</v>
      </c>
      <c r="C8763">
        <v>23382</v>
      </c>
      <c r="D8763" t="s">
        <v>129298</v>
      </c>
      <c r="E8763" t="s">
        <v>209425</v>
      </c>
      <c r="F8763" t="s">
        <v>231786</v>
      </c>
      <c r="G8763">
        <v>610</v>
      </c>
      <c r="H8763">
        <f>scimagojr_2023[[#This Row],[SJR*1000]]/1000</f>
        <v>0.61</v>
      </c>
      <c r="I8763" t="s">
        <v>210758</v>
      </c>
      <c r="J8763" s="32">
        <v>115</v>
      </c>
      <c r="K8763" s="32">
        <v>93</v>
      </c>
      <c r="L8763" s="32">
        <v>501</v>
      </c>
      <c r="M8763" s="32">
        <v>4340</v>
      </c>
      <c r="N8763" s="32">
        <v>1255</v>
      </c>
      <c r="O8763" s="32">
        <v>488</v>
      </c>
      <c r="P8763" s="32">
        <v>242</v>
      </c>
      <c r="Q8763" s="32">
        <f>scimagojr_2023[[#This Row],[Cites / Doc. (2years) --]]/100</f>
        <v>2.42</v>
      </c>
      <c r="R8763" s="32">
        <v>4667</v>
      </c>
      <c r="S8763" s="32">
        <f>scimagojr_2023[[#This Row],[Ref. / Doc. *100]]/100</f>
        <v>46.67</v>
      </c>
      <c r="T8763" s="32">
        <v>4695</v>
      </c>
      <c r="U8763" s="32">
        <f>scimagojr_2023[[#This Row],[%Female *100]]/100</f>
        <v>46.95</v>
      </c>
      <c r="V8763" s="32">
        <v>0</v>
      </c>
      <c r="W8763" s="32">
        <v>42</v>
      </c>
      <c r="X8763" t="s">
        <v>209432</v>
      </c>
      <c r="Y8763" t="s">
        <v>209433</v>
      </c>
      <c r="Z8763" t="s">
        <v>217</v>
      </c>
      <c r="AA8763" t="s">
        <v>14694</v>
      </c>
      <c r="AB8763" t="s">
        <v>214188</v>
      </c>
      <c r="AC8763" t="s">
        <v>223514</v>
      </c>
    </row>
    <row r="8764" spans="1:29" x14ac:dyDescent="0.25">
      <c r="A8764">
        <v>8763</v>
      </c>
      <c r="B8764" t="str">
        <f>"SOURCE-ID("&amp;scimagojr_2023[[#This Row],[Sourceid]]&amp;")"</f>
        <v>SOURCE-ID(24054)</v>
      </c>
      <c r="C8764">
        <v>24054</v>
      </c>
      <c r="D8764" t="s">
        <v>127624</v>
      </c>
      <c r="E8764" t="s">
        <v>209425</v>
      </c>
      <c r="F8764" t="s">
        <v>231787</v>
      </c>
      <c r="G8764">
        <v>610</v>
      </c>
      <c r="H8764">
        <f>scimagojr_2023[[#This Row],[SJR*1000]]/1000</f>
        <v>0.61</v>
      </c>
      <c r="I8764" t="s">
        <v>209426</v>
      </c>
      <c r="J8764" s="32">
        <v>73</v>
      </c>
      <c r="K8764" s="32">
        <v>48</v>
      </c>
      <c r="L8764" s="32">
        <v>142</v>
      </c>
      <c r="M8764" s="32">
        <v>1308</v>
      </c>
      <c r="N8764" s="32">
        <v>261</v>
      </c>
      <c r="O8764" s="32">
        <v>123</v>
      </c>
      <c r="P8764" s="32">
        <v>189</v>
      </c>
      <c r="Q8764" s="32">
        <f>scimagojr_2023[[#This Row],[Cites / Doc. (2years) --]]/100</f>
        <v>1.89</v>
      </c>
      <c r="R8764" s="32">
        <v>2725</v>
      </c>
      <c r="S8764" s="32">
        <f>scimagojr_2023[[#This Row],[Ref. / Doc. *100]]/100</f>
        <v>27.25</v>
      </c>
      <c r="T8764" s="32">
        <v>5833</v>
      </c>
      <c r="U8764" s="32">
        <f>scimagojr_2023[[#This Row],[%Female *100]]/100</f>
        <v>58.33</v>
      </c>
      <c r="V8764" s="32">
        <v>0</v>
      </c>
      <c r="W8764" s="32">
        <v>0</v>
      </c>
      <c r="X8764" t="s">
        <v>209432</v>
      </c>
      <c r="Y8764" t="s">
        <v>209433</v>
      </c>
      <c r="Z8764" t="s">
        <v>3636</v>
      </c>
      <c r="AA8764" t="s">
        <v>28243</v>
      </c>
      <c r="AB8764" t="s">
        <v>214189</v>
      </c>
      <c r="AC8764" t="s">
        <v>87</v>
      </c>
    </row>
    <row r="8765" spans="1:29" x14ac:dyDescent="0.25">
      <c r="A8765">
        <v>8764</v>
      </c>
      <c r="B8765" t="str">
        <f>"SOURCE-ID("&amp;scimagojr_2023[[#This Row],[Sourceid]]&amp;")"</f>
        <v>SOURCE-ID(12788)</v>
      </c>
      <c r="C8765">
        <v>12788</v>
      </c>
      <c r="D8765" t="s">
        <v>125113</v>
      </c>
      <c r="E8765" t="s">
        <v>209425</v>
      </c>
      <c r="F8765" t="s">
        <v>125112</v>
      </c>
      <c r="G8765">
        <v>610</v>
      </c>
      <c r="H8765">
        <f>scimagojr_2023[[#This Row],[SJR*1000]]/1000</f>
        <v>0.61</v>
      </c>
      <c r="I8765" t="s">
        <v>210758</v>
      </c>
      <c r="J8765" s="32">
        <v>44</v>
      </c>
      <c r="K8765" s="32">
        <v>91</v>
      </c>
      <c r="L8765" s="32">
        <v>208</v>
      </c>
      <c r="M8765" s="32">
        <v>3644</v>
      </c>
      <c r="N8765" s="32">
        <v>452</v>
      </c>
      <c r="O8765" s="32">
        <v>204</v>
      </c>
      <c r="P8765" s="32">
        <v>187</v>
      </c>
      <c r="Q8765" s="32">
        <f>scimagojr_2023[[#This Row],[Cites / Doc. (2years) --]]/100</f>
        <v>1.87</v>
      </c>
      <c r="R8765" s="32">
        <v>4004</v>
      </c>
      <c r="S8765" s="32">
        <f>scimagojr_2023[[#This Row],[Ref. / Doc. *100]]/100</f>
        <v>40.04</v>
      </c>
      <c r="T8765" s="32">
        <v>3932</v>
      </c>
      <c r="U8765" s="32">
        <f>scimagojr_2023[[#This Row],[%Female *100]]/100</f>
        <v>39.32</v>
      </c>
      <c r="V8765" s="32">
        <v>2</v>
      </c>
      <c r="W8765" s="32">
        <v>54</v>
      </c>
      <c r="X8765" t="s">
        <v>209432</v>
      </c>
      <c r="Y8765" t="s">
        <v>209433</v>
      </c>
      <c r="Z8765" t="s">
        <v>299</v>
      </c>
      <c r="AA8765" t="s">
        <v>1891</v>
      </c>
      <c r="AB8765" t="s">
        <v>212528</v>
      </c>
      <c r="AC8765" t="s">
        <v>209430</v>
      </c>
    </row>
    <row r="8766" spans="1:29" x14ac:dyDescent="0.25">
      <c r="A8766">
        <v>8765</v>
      </c>
      <c r="B8766" t="str">
        <f>"SOURCE-ID("&amp;scimagojr_2023[[#This Row],[Sourceid]]&amp;")"</f>
        <v>SOURCE-ID(21100466229)</v>
      </c>
      <c r="C8766">
        <v>21100466229</v>
      </c>
      <c r="D8766" t="s">
        <v>116113</v>
      </c>
      <c r="E8766" t="s">
        <v>209425</v>
      </c>
      <c r="F8766" t="s">
        <v>231788</v>
      </c>
      <c r="G8766">
        <v>610</v>
      </c>
      <c r="H8766">
        <f>scimagojr_2023[[#This Row],[SJR*1000]]/1000</f>
        <v>0.61</v>
      </c>
      <c r="I8766" t="s">
        <v>209426</v>
      </c>
      <c r="J8766" s="32">
        <v>20</v>
      </c>
      <c r="K8766" s="32">
        <v>9</v>
      </c>
      <c r="L8766" s="32">
        <v>32</v>
      </c>
      <c r="M8766" s="32">
        <v>799</v>
      </c>
      <c r="N8766" s="32">
        <v>72</v>
      </c>
      <c r="O8766" s="32">
        <v>32</v>
      </c>
      <c r="P8766" s="32">
        <v>243</v>
      </c>
      <c r="Q8766" s="32">
        <f>scimagojr_2023[[#This Row],[Cites / Doc. (2years) --]]/100</f>
        <v>2.4300000000000002</v>
      </c>
      <c r="R8766" s="32">
        <v>8878</v>
      </c>
      <c r="S8766" s="32">
        <f>scimagojr_2023[[#This Row],[Ref. / Doc. *100]]/100</f>
        <v>88.78</v>
      </c>
      <c r="T8766" s="32">
        <v>3125</v>
      </c>
      <c r="U8766" s="32">
        <f>scimagojr_2023[[#This Row],[%Female *100]]/100</f>
        <v>31.25</v>
      </c>
      <c r="V8766" s="32">
        <v>0</v>
      </c>
      <c r="W8766" s="32">
        <v>6</v>
      </c>
      <c r="X8766" t="s">
        <v>209427</v>
      </c>
      <c r="Y8766" t="s">
        <v>209428</v>
      </c>
      <c r="Z8766" t="s">
        <v>10044</v>
      </c>
      <c r="AA8766" t="s">
        <v>16868</v>
      </c>
      <c r="AB8766" t="s">
        <v>231789</v>
      </c>
      <c r="AC8766" t="s">
        <v>209551</v>
      </c>
    </row>
    <row r="8767" spans="1:29" x14ac:dyDescent="0.25">
      <c r="A8767">
        <v>8766</v>
      </c>
      <c r="B8767" t="str">
        <f>"SOURCE-ID("&amp;scimagojr_2023[[#This Row],[Sourceid]]&amp;")"</f>
        <v>SOURCE-ID(21606)</v>
      </c>
      <c r="C8767">
        <v>21606</v>
      </c>
      <c r="D8767" t="s">
        <v>112526</v>
      </c>
      <c r="E8767" t="s">
        <v>209425</v>
      </c>
      <c r="F8767" t="s">
        <v>231790</v>
      </c>
      <c r="G8767">
        <v>610</v>
      </c>
      <c r="H8767">
        <f>scimagojr_2023[[#This Row],[SJR*1000]]/1000</f>
        <v>0.61</v>
      </c>
      <c r="I8767" t="s">
        <v>210758</v>
      </c>
      <c r="J8767" s="32">
        <v>94</v>
      </c>
      <c r="K8767" s="32">
        <v>81</v>
      </c>
      <c r="L8767" s="32">
        <v>175</v>
      </c>
      <c r="M8767" s="32">
        <v>6250</v>
      </c>
      <c r="N8767" s="32">
        <v>252</v>
      </c>
      <c r="O8767" s="32">
        <v>171</v>
      </c>
      <c r="P8767" s="32">
        <v>146</v>
      </c>
      <c r="Q8767" s="32">
        <f>scimagojr_2023[[#This Row],[Cites / Doc. (2years) --]]/100</f>
        <v>1.46</v>
      </c>
      <c r="R8767" s="32">
        <v>7716</v>
      </c>
      <c r="S8767" s="32">
        <f>scimagojr_2023[[#This Row],[Ref. / Doc. *100]]/100</f>
        <v>77.16</v>
      </c>
      <c r="T8767" s="32">
        <v>4154</v>
      </c>
      <c r="U8767" s="32">
        <f>scimagojr_2023[[#This Row],[%Female *100]]/100</f>
        <v>41.54</v>
      </c>
      <c r="V8767" s="32">
        <v>0</v>
      </c>
      <c r="W8767" s="32">
        <v>12</v>
      </c>
      <c r="X8767" t="s">
        <v>209479</v>
      </c>
      <c r="Y8767" t="s">
        <v>209433</v>
      </c>
      <c r="Z8767" t="s">
        <v>4081</v>
      </c>
      <c r="AA8767" t="s">
        <v>20587</v>
      </c>
      <c r="AB8767" t="s">
        <v>230907</v>
      </c>
      <c r="AC8767" t="s">
        <v>209614</v>
      </c>
    </row>
    <row r="8768" spans="1:29" x14ac:dyDescent="0.25">
      <c r="A8768">
        <v>8767</v>
      </c>
      <c r="B8768" t="str">
        <f>"SOURCE-ID("&amp;scimagojr_2023[[#This Row],[Sourceid]]&amp;")"</f>
        <v>SOURCE-ID(4000151701)</v>
      </c>
      <c r="C8768">
        <v>4000151701</v>
      </c>
      <c r="D8768" t="s">
        <v>87892</v>
      </c>
      <c r="E8768" t="s">
        <v>209425</v>
      </c>
      <c r="F8768" t="s">
        <v>87891</v>
      </c>
      <c r="G8768">
        <v>610</v>
      </c>
      <c r="H8768">
        <f>scimagojr_2023[[#This Row],[SJR*1000]]/1000</f>
        <v>0.61</v>
      </c>
      <c r="I8768" t="s">
        <v>209426</v>
      </c>
      <c r="J8768" s="32">
        <v>53</v>
      </c>
      <c r="K8768" s="32">
        <v>126</v>
      </c>
      <c r="L8768" s="32">
        <v>537</v>
      </c>
      <c r="M8768" s="32">
        <v>6996</v>
      </c>
      <c r="N8768" s="32">
        <v>1421</v>
      </c>
      <c r="O8768" s="32">
        <v>536</v>
      </c>
      <c r="P8768" s="32">
        <v>241</v>
      </c>
      <c r="Q8768" s="32">
        <f>scimagojr_2023[[#This Row],[Cites / Doc. (2years) --]]/100</f>
        <v>2.41</v>
      </c>
      <c r="R8768" s="32">
        <v>5552</v>
      </c>
      <c r="S8768" s="32">
        <f>scimagojr_2023[[#This Row],[Ref. / Doc. *100]]/100</f>
        <v>55.52</v>
      </c>
      <c r="T8768" s="32">
        <v>4408</v>
      </c>
      <c r="U8768" s="32">
        <f>scimagojr_2023[[#This Row],[%Female *100]]/100</f>
        <v>44.08</v>
      </c>
      <c r="V8768" s="32">
        <v>0</v>
      </c>
      <c r="W8768" s="32">
        <v>23</v>
      </c>
      <c r="X8768" t="s">
        <v>209432</v>
      </c>
      <c r="Y8768" t="s">
        <v>209433</v>
      </c>
      <c r="Z8768" t="s">
        <v>245</v>
      </c>
      <c r="AA8768" t="s">
        <v>3744</v>
      </c>
      <c r="AB8768" t="s">
        <v>211919</v>
      </c>
      <c r="AC8768" t="s">
        <v>209614</v>
      </c>
    </row>
    <row r="8769" spans="1:29" x14ac:dyDescent="0.25">
      <c r="A8769">
        <v>8768</v>
      </c>
      <c r="B8769" t="str">
        <f>"SOURCE-ID("&amp;scimagojr_2023[[#This Row],[Sourceid]]&amp;")"</f>
        <v>SOURCE-ID(22981)</v>
      </c>
      <c r="C8769">
        <v>22981</v>
      </c>
      <c r="D8769" t="s">
        <v>83004</v>
      </c>
      <c r="E8769" t="s">
        <v>209425</v>
      </c>
      <c r="F8769" t="s">
        <v>231791</v>
      </c>
      <c r="G8769">
        <v>610</v>
      </c>
      <c r="H8769">
        <f>scimagojr_2023[[#This Row],[SJR*1000]]/1000</f>
        <v>0.61</v>
      </c>
      <c r="I8769" t="s">
        <v>210758</v>
      </c>
      <c r="J8769" s="32">
        <v>109</v>
      </c>
      <c r="K8769" s="32">
        <v>113</v>
      </c>
      <c r="L8769" s="32">
        <v>574</v>
      </c>
      <c r="M8769" s="32">
        <v>4825</v>
      </c>
      <c r="N8769" s="32">
        <v>1358</v>
      </c>
      <c r="O8769" s="32">
        <v>538</v>
      </c>
      <c r="P8769" s="32">
        <v>224</v>
      </c>
      <c r="Q8769" s="32">
        <f>scimagojr_2023[[#This Row],[Cites / Doc. (2years) --]]/100</f>
        <v>2.2400000000000002</v>
      </c>
      <c r="R8769" s="32">
        <v>4270</v>
      </c>
      <c r="S8769" s="32">
        <f>scimagojr_2023[[#This Row],[Ref. / Doc. *100]]/100</f>
        <v>42.7</v>
      </c>
      <c r="T8769" s="32">
        <v>3554</v>
      </c>
      <c r="U8769" s="32">
        <f>scimagojr_2023[[#This Row],[%Female *100]]/100</f>
        <v>35.54</v>
      </c>
      <c r="V8769" s="32">
        <v>0</v>
      </c>
      <c r="W8769" s="32">
        <v>50</v>
      </c>
      <c r="X8769" t="s">
        <v>209427</v>
      </c>
      <c r="Y8769" t="s">
        <v>209428</v>
      </c>
      <c r="Z8769" t="s">
        <v>7964</v>
      </c>
      <c r="AA8769" t="s">
        <v>63128</v>
      </c>
      <c r="AB8769" t="s">
        <v>214190</v>
      </c>
      <c r="AC8769" t="s">
        <v>223154</v>
      </c>
    </row>
    <row r="8770" spans="1:29" x14ac:dyDescent="0.25">
      <c r="A8770">
        <v>8769</v>
      </c>
      <c r="B8770" t="str">
        <f>"SOURCE-ID("&amp;scimagojr_2023[[#This Row],[Sourceid]]&amp;")"</f>
        <v>SOURCE-ID(15435)</v>
      </c>
      <c r="C8770">
        <v>15435</v>
      </c>
      <c r="D8770" t="s">
        <v>81555</v>
      </c>
      <c r="E8770" t="s">
        <v>209425</v>
      </c>
      <c r="F8770" t="s">
        <v>231792</v>
      </c>
      <c r="G8770">
        <v>610</v>
      </c>
      <c r="H8770">
        <f>scimagojr_2023[[#This Row],[SJR*1000]]/1000</f>
        <v>0.61</v>
      </c>
      <c r="I8770" t="s">
        <v>209426</v>
      </c>
      <c r="J8770" s="32">
        <v>74</v>
      </c>
      <c r="K8770" s="32">
        <v>76</v>
      </c>
      <c r="L8770" s="32">
        <v>215</v>
      </c>
      <c r="M8770" s="32">
        <v>2959</v>
      </c>
      <c r="N8770" s="32">
        <v>290</v>
      </c>
      <c r="O8770" s="32">
        <v>192</v>
      </c>
      <c r="P8770" s="32">
        <v>139</v>
      </c>
      <c r="Q8770" s="32">
        <f>scimagojr_2023[[#This Row],[Cites / Doc. (2years) --]]/100</f>
        <v>1.39</v>
      </c>
      <c r="R8770" s="32">
        <v>3893</v>
      </c>
      <c r="S8770" s="32">
        <f>scimagojr_2023[[#This Row],[Ref. / Doc. *100]]/100</f>
        <v>38.93</v>
      </c>
      <c r="T8770" s="32">
        <v>3793</v>
      </c>
      <c r="U8770" s="32">
        <f>scimagojr_2023[[#This Row],[%Female *100]]/100</f>
        <v>37.93</v>
      </c>
      <c r="V8770" s="32">
        <v>0</v>
      </c>
      <c r="W8770" s="32">
        <v>1</v>
      </c>
      <c r="X8770" t="s">
        <v>209432</v>
      </c>
      <c r="Y8770" t="s">
        <v>209433</v>
      </c>
      <c r="Z8770" t="s">
        <v>55626</v>
      </c>
      <c r="AA8770" t="s">
        <v>767</v>
      </c>
      <c r="AB8770" t="s">
        <v>231793</v>
      </c>
      <c r="AC8770" t="s">
        <v>214191</v>
      </c>
    </row>
    <row r="8771" spans="1:29" x14ac:dyDescent="0.25">
      <c r="A8771">
        <v>8770</v>
      </c>
      <c r="B8771" t="str">
        <f>"SOURCE-ID("&amp;scimagojr_2023[[#This Row],[Sourceid]]&amp;")"</f>
        <v>SOURCE-ID(15119)</v>
      </c>
      <c r="C8771">
        <v>15119</v>
      </c>
      <c r="D8771" t="s">
        <v>66149</v>
      </c>
      <c r="E8771" t="s">
        <v>209425</v>
      </c>
      <c r="F8771" t="s">
        <v>231794</v>
      </c>
      <c r="G8771">
        <v>610</v>
      </c>
      <c r="H8771">
        <f>scimagojr_2023[[#This Row],[SJR*1000]]/1000</f>
        <v>0.61</v>
      </c>
      <c r="I8771" t="s">
        <v>210758</v>
      </c>
      <c r="J8771" s="32">
        <v>59</v>
      </c>
      <c r="K8771" s="32">
        <v>56</v>
      </c>
      <c r="L8771" s="32">
        <v>392</v>
      </c>
      <c r="M8771" s="32">
        <v>1615</v>
      </c>
      <c r="N8771" s="32">
        <v>740</v>
      </c>
      <c r="O8771" s="32">
        <v>379</v>
      </c>
      <c r="P8771" s="32">
        <v>193</v>
      </c>
      <c r="Q8771" s="32">
        <f>scimagojr_2023[[#This Row],[Cites / Doc. (2years) --]]/100</f>
        <v>1.93</v>
      </c>
      <c r="R8771" s="32">
        <v>2884</v>
      </c>
      <c r="S8771" s="32">
        <f>scimagojr_2023[[#This Row],[Ref. / Doc. *100]]/100</f>
        <v>28.84</v>
      </c>
      <c r="T8771" s="32">
        <v>5171</v>
      </c>
      <c r="U8771" s="32">
        <f>scimagojr_2023[[#This Row],[%Female *100]]/100</f>
        <v>51.71</v>
      </c>
      <c r="V8771" s="32">
        <v>0</v>
      </c>
      <c r="W8771" s="32">
        <v>34</v>
      </c>
      <c r="X8771" t="s">
        <v>209432</v>
      </c>
      <c r="Y8771" t="s">
        <v>209433</v>
      </c>
      <c r="Z8771" t="s">
        <v>304</v>
      </c>
      <c r="AA8771" t="s">
        <v>5385</v>
      </c>
      <c r="AB8771" t="s">
        <v>231795</v>
      </c>
      <c r="AC8771" t="s">
        <v>209430</v>
      </c>
    </row>
    <row r="8772" spans="1:29" x14ac:dyDescent="0.25">
      <c r="A8772">
        <v>8771</v>
      </c>
      <c r="B8772" t="str">
        <f>"SOURCE-ID("&amp;scimagojr_2023[[#This Row],[Sourceid]]&amp;")"</f>
        <v>SOURCE-ID(12000154479)</v>
      </c>
      <c r="C8772">
        <v>12000154479</v>
      </c>
      <c r="D8772" t="s">
        <v>41445</v>
      </c>
      <c r="E8772" t="s">
        <v>209425</v>
      </c>
      <c r="F8772" t="s">
        <v>231796</v>
      </c>
      <c r="G8772">
        <v>610</v>
      </c>
      <c r="H8772">
        <f>scimagojr_2023[[#This Row],[SJR*1000]]/1000</f>
        <v>0.61</v>
      </c>
      <c r="I8772" t="s">
        <v>209426</v>
      </c>
      <c r="J8772" s="32">
        <v>57</v>
      </c>
      <c r="K8772" s="32">
        <v>23</v>
      </c>
      <c r="L8772" s="32">
        <v>131</v>
      </c>
      <c r="M8772" s="32">
        <v>1330</v>
      </c>
      <c r="N8772" s="32">
        <v>342</v>
      </c>
      <c r="O8772" s="32">
        <v>131</v>
      </c>
      <c r="P8772" s="32">
        <v>195</v>
      </c>
      <c r="Q8772" s="32">
        <f>scimagojr_2023[[#This Row],[Cites / Doc. (2years) --]]/100</f>
        <v>1.95</v>
      </c>
      <c r="R8772" s="32">
        <v>5783</v>
      </c>
      <c r="S8772" s="32">
        <f>scimagojr_2023[[#This Row],[Ref. / Doc. *100]]/100</f>
        <v>57.83</v>
      </c>
      <c r="T8772" s="32">
        <v>4242</v>
      </c>
      <c r="U8772" s="32">
        <f>scimagojr_2023[[#This Row],[%Female *100]]/100</f>
        <v>42.42</v>
      </c>
      <c r="V8772" s="32">
        <v>0</v>
      </c>
      <c r="W8772" s="32">
        <v>5</v>
      </c>
      <c r="X8772" t="s">
        <v>210087</v>
      </c>
      <c r="Y8772" t="s">
        <v>209433</v>
      </c>
      <c r="Z8772" t="s">
        <v>4715</v>
      </c>
      <c r="AA8772" t="s">
        <v>21233</v>
      </c>
      <c r="AB8772" t="s">
        <v>214192</v>
      </c>
      <c r="AC8772" t="s">
        <v>209614</v>
      </c>
    </row>
    <row r="8773" spans="1:29" x14ac:dyDescent="0.25">
      <c r="A8773">
        <v>8772</v>
      </c>
      <c r="B8773" t="str">
        <f>"SOURCE-ID("&amp;scimagojr_2023[[#This Row],[Sourceid]]&amp;")"</f>
        <v>SOURCE-ID(21101063741)</v>
      </c>
      <c r="C8773">
        <v>21101063741</v>
      </c>
      <c r="D8773" t="s">
        <v>41096</v>
      </c>
      <c r="E8773" t="s">
        <v>209425</v>
      </c>
      <c r="F8773" t="s">
        <v>41095</v>
      </c>
      <c r="G8773">
        <v>610</v>
      </c>
      <c r="H8773">
        <f>scimagojr_2023[[#This Row],[SJR*1000]]/1000</f>
        <v>0.61</v>
      </c>
      <c r="I8773" t="s">
        <v>209426</v>
      </c>
      <c r="J8773" s="32">
        <v>14</v>
      </c>
      <c r="K8773" s="32">
        <v>25</v>
      </c>
      <c r="L8773" s="32">
        <v>52</v>
      </c>
      <c r="M8773" s="32">
        <v>1129</v>
      </c>
      <c r="N8773" s="32">
        <v>182</v>
      </c>
      <c r="O8773" s="32">
        <v>49</v>
      </c>
      <c r="P8773" s="32">
        <v>271</v>
      </c>
      <c r="Q8773" s="32">
        <f>scimagojr_2023[[#This Row],[Cites / Doc. (2years) --]]/100</f>
        <v>2.71</v>
      </c>
      <c r="R8773" s="32">
        <v>4516</v>
      </c>
      <c r="S8773" s="32">
        <f>scimagojr_2023[[#This Row],[Ref. / Doc. *100]]/100</f>
        <v>45.16</v>
      </c>
      <c r="T8773" s="32">
        <v>2810</v>
      </c>
      <c r="U8773" s="32">
        <f>scimagojr_2023[[#This Row],[%Female *100]]/100</f>
        <v>28.1</v>
      </c>
      <c r="V8773" s="32">
        <v>0</v>
      </c>
      <c r="W8773" s="32">
        <v>3</v>
      </c>
      <c r="X8773" t="s">
        <v>209427</v>
      </c>
      <c r="Y8773" t="s">
        <v>209428</v>
      </c>
      <c r="Z8773" t="s">
        <v>2484</v>
      </c>
      <c r="AA8773" t="s">
        <v>2227</v>
      </c>
      <c r="AB8773" t="s">
        <v>213873</v>
      </c>
      <c r="AC8773" t="s">
        <v>209614</v>
      </c>
    </row>
    <row r="8774" spans="1:29" x14ac:dyDescent="0.25">
      <c r="A8774">
        <v>8773</v>
      </c>
      <c r="B8774" t="str">
        <f>"SOURCE-ID("&amp;scimagojr_2023[[#This Row],[Sourceid]]&amp;")"</f>
        <v>SOURCE-ID(25960)</v>
      </c>
      <c r="C8774">
        <v>25960</v>
      </c>
      <c r="D8774" t="s">
        <v>38390</v>
      </c>
      <c r="E8774" t="s">
        <v>209425</v>
      </c>
      <c r="F8774" t="s">
        <v>231797</v>
      </c>
      <c r="G8774">
        <v>610</v>
      </c>
      <c r="H8774">
        <f>scimagojr_2023[[#This Row],[SJR*1000]]/1000</f>
        <v>0.61</v>
      </c>
      <c r="I8774" t="s">
        <v>210758</v>
      </c>
      <c r="J8774" s="32">
        <v>36</v>
      </c>
      <c r="K8774" s="32">
        <v>57</v>
      </c>
      <c r="L8774" s="32">
        <v>157</v>
      </c>
      <c r="M8774" s="32">
        <v>1245</v>
      </c>
      <c r="N8774" s="32">
        <v>120</v>
      </c>
      <c r="O8774" s="32">
        <v>157</v>
      </c>
      <c r="P8774" s="32">
        <v>66</v>
      </c>
      <c r="Q8774" s="32">
        <f>scimagojr_2023[[#This Row],[Cites / Doc. (2years) --]]/100</f>
        <v>0.66</v>
      </c>
      <c r="R8774" s="32">
        <v>2184</v>
      </c>
      <c r="S8774" s="32">
        <f>scimagojr_2023[[#This Row],[Ref. / Doc. *100]]/100</f>
        <v>21.84</v>
      </c>
      <c r="T8774" s="32">
        <v>2400</v>
      </c>
      <c r="U8774" s="32">
        <f>scimagojr_2023[[#This Row],[%Female *100]]/100</f>
        <v>24</v>
      </c>
      <c r="V8774" s="32">
        <v>0</v>
      </c>
      <c r="W8774" s="32">
        <v>0</v>
      </c>
      <c r="X8774" t="s">
        <v>209432</v>
      </c>
      <c r="Y8774" t="s">
        <v>209433</v>
      </c>
      <c r="Z8774" t="s">
        <v>77</v>
      </c>
      <c r="AA8774" t="s">
        <v>231798</v>
      </c>
      <c r="AB8774" t="s">
        <v>213719</v>
      </c>
      <c r="AC8774" t="s">
        <v>58865</v>
      </c>
    </row>
    <row r="8775" spans="1:29" x14ac:dyDescent="0.25">
      <c r="A8775">
        <v>8774</v>
      </c>
      <c r="B8775" t="str">
        <f>"SOURCE-ID("&amp;scimagojr_2023[[#This Row],[Sourceid]]&amp;")"</f>
        <v>SOURCE-ID(21101060462)</v>
      </c>
      <c r="C8775">
        <v>21101060462</v>
      </c>
      <c r="D8775" t="s">
        <v>31974</v>
      </c>
      <c r="E8775" t="s">
        <v>209425</v>
      </c>
      <c r="F8775" t="s">
        <v>31973</v>
      </c>
      <c r="G8775">
        <v>610</v>
      </c>
      <c r="H8775">
        <f>scimagojr_2023[[#This Row],[SJR*1000]]/1000</f>
        <v>0.61</v>
      </c>
      <c r="I8775" t="s">
        <v>210758</v>
      </c>
      <c r="J8775" s="32">
        <v>12</v>
      </c>
      <c r="K8775" s="32">
        <v>138</v>
      </c>
      <c r="L8775" s="32">
        <v>99</v>
      </c>
      <c r="M8775" s="32">
        <v>6487</v>
      </c>
      <c r="N8775" s="32">
        <v>409</v>
      </c>
      <c r="O8775" s="32">
        <v>99</v>
      </c>
      <c r="P8775" s="32">
        <v>404</v>
      </c>
      <c r="Q8775" s="32">
        <f>scimagojr_2023[[#This Row],[Cites / Doc. (2years) --]]/100</f>
        <v>4.04</v>
      </c>
      <c r="R8775" s="32">
        <v>4701</v>
      </c>
      <c r="S8775" s="32">
        <f>scimagojr_2023[[#This Row],[Ref. / Doc. *100]]/100</f>
        <v>47.01</v>
      </c>
      <c r="T8775" s="32">
        <v>2881</v>
      </c>
      <c r="U8775" s="32">
        <f>scimagojr_2023[[#This Row],[%Female *100]]/100</f>
        <v>28.81</v>
      </c>
      <c r="V8775" s="32">
        <v>0</v>
      </c>
      <c r="W8775" s="32">
        <v>48</v>
      </c>
      <c r="X8775" t="s">
        <v>209479</v>
      </c>
      <c r="Y8775" t="s">
        <v>209433</v>
      </c>
      <c r="Z8775" t="s">
        <v>869</v>
      </c>
      <c r="AA8775" t="s">
        <v>1286</v>
      </c>
      <c r="AB8775" t="s">
        <v>214193</v>
      </c>
      <c r="AC8775" t="s">
        <v>209577</v>
      </c>
    </row>
    <row r="8776" spans="1:29" x14ac:dyDescent="0.25">
      <c r="A8776">
        <v>8775</v>
      </c>
      <c r="B8776" t="str">
        <f>"SOURCE-ID("&amp;scimagojr_2023[[#This Row],[Sourceid]]&amp;")"</f>
        <v>SOURCE-ID(90041)</v>
      </c>
      <c r="C8776">
        <v>90041</v>
      </c>
      <c r="D8776" t="s">
        <v>4701</v>
      </c>
      <c r="E8776" t="s">
        <v>209425</v>
      </c>
      <c r="F8776" t="s">
        <v>231799</v>
      </c>
      <c r="G8776">
        <v>610</v>
      </c>
      <c r="H8776">
        <f>scimagojr_2023[[#This Row],[SJR*1000]]/1000</f>
        <v>0.61</v>
      </c>
      <c r="I8776" t="s">
        <v>209426</v>
      </c>
      <c r="J8776" s="32">
        <v>106</v>
      </c>
      <c r="K8776" s="32">
        <v>62</v>
      </c>
      <c r="L8776" s="32">
        <v>224</v>
      </c>
      <c r="M8776" s="32">
        <v>3573</v>
      </c>
      <c r="N8776" s="32">
        <v>568</v>
      </c>
      <c r="O8776" s="32">
        <v>219</v>
      </c>
      <c r="P8776" s="32">
        <v>223</v>
      </c>
      <c r="Q8776" s="32">
        <f>scimagojr_2023[[#This Row],[Cites / Doc. (2years) --]]/100</f>
        <v>2.23</v>
      </c>
      <c r="R8776" s="32">
        <v>5763</v>
      </c>
      <c r="S8776" s="32">
        <f>scimagojr_2023[[#This Row],[Ref. / Doc. *100]]/100</f>
        <v>57.63</v>
      </c>
      <c r="T8776" s="32">
        <v>2730</v>
      </c>
      <c r="U8776" s="32">
        <f>scimagojr_2023[[#This Row],[%Female *100]]/100</f>
        <v>27.3</v>
      </c>
      <c r="V8776" s="32">
        <v>0</v>
      </c>
      <c r="W8776" s="32">
        <v>19</v>
      </c>
      <c r="X8776" t="s">
        <v>209427</v>
      </c>
      <c r="Y8776" t="s">
        <v>209428</v>
      </c>
      <c r="Z8776" t="s">
        <v>77</v>
      </c>
      <c r="AA8776" t="s">
        <v>231800</v>
      </c>
      <c r="AB8776" t="s">
        <v>213873</v>
      </c>
      <c r="AC8776" t="s">
        <v>209614</v>
      </c>
    </row>
    <row r="8777" spans="1:29" x14ac:dyDescent="0.25">
      <c r="A8777">
        <v>8776</v>
      </c>
      <c r="B8777" t="str">
        <f>"SOURCE-ID("&amp;scimagojr_2023[[#This Row],[Sourceid]]&amp;")"</f>
        <v>SOURCE-ID(17639)</v>
      </c>
      <c r="C8777">
        <v>17639</v>
      </c>
      <c r="D8777" t="s">
        <v>149411</v>
      </c>
      <c r="E8777" t="s">
        <v>209425</v>
      </c>
      <c r="F8777" t="s">
        <v>231801</v>
      </c>
      <c r="G8777">
        <v>609</v>
      </c>
      <c r="H8777">
        <f>scimagojr_2023[[#This Row],[SJR*1000]]/1000</f>
        <v>0.60899999999999999</v>
      </c>
      <c r="I8777" t="s">
        <v>210758</v>
      </c>
      <c r="J8777" s="32">
        <v>109</v>
      </c>
      <c r="K8777" s="32">
        <v>64</v>
      </c>
      <c r="L8777" s="32">
        <v>191</v>
      </c>
      <c r="M8777" s="32">
        <v>1832</v>
      </c>
      <c r="N8777" s="32">
        <v>341</v>
      </c>
      <c r="O8777" s="32">
        <v>185</v>
      </c>
      <c r="P8777" s="32">
        <v>164</v>
      </c>
      <c r="Q8777" s="32">
        <f>scimagojr_2023[[#This Row],[Cites / Doc. (2years) --]]/100</f>
        <v>1.64</v>
      </c>
      <c r="R8777" s="32">
        <v>2863</v>
      </c>
      <c r="S8777" s="32">
        <f>scimagojr_2023[[#This Row],[Ref. / Doc. *100]]/100</f>
        <v>28.63</v>
      </c>
      <c r="T8777" s="32">
        <v>5293</v>
      </c>
      <c r="U8777" s="32">
        <f>scimagojr_2023[[#This Row],[%Female *100]]/100</f>
        <v>52.93</v>
      </c>
      <c r="V8777" s="32">
        <v>0</v>
      </c>
      <c r="W8777" s="32">
        <v>11</v>
      </c>
      <c r="X8777" t="s">
        <v>209427</v>
      </c>
      <c r="Y8777" t="s">
        <v>209428</v>
      </c>
      <c r="Z8777" t="s">
        <v>7964</v>
      </c>
      <c r="AA8777" t="s">
        <v>20587</v>
      </c>
      <c r="AB8777" t="s">
        <v>214194</v>
      </c>
      <c r="AC8777" t="s">
        <v>211559</v>
      </c>
    </row>
    <row r="8778" spans="1:29" x14ac:dyDescent="0.25">
      <c r="A8778">
        <v>8777</v>
      </c>
      <c r="B8778" t="str">
        <f>"SOURCE-ID("&amp;scimagojr_2023[[#This Row],[Sourceid]]&amp;")"</f>
        <v>SOURCE-ID(21703)</v>
      </c>
      <c r="C8778">
        <v>21703</v>
      </c>
      <c r="D8778" t="s">
        <v>146706</v>
      </c>
      <c r="E8778" t="s">
        <v>209425</v>
      </c>
      <c r="F8778" t="s">
        <v>231802</v>
      </c>
      <c r="G8778">
        <v>609</v>
      </c>
      <c r="H8778">
        <f>scimagojr_2023[[#This Row],[SJR*1000]]/1000</f>
        <v>0.60899999999999999</v>
      </c>
      <c r="I8778" t="s">
        <v>212784</v>
      </c>
      <c r="J8778" s="32">
        <v>79</v>
      </c>
      <c r="K8778" s="32">
        <v>36</v>
      </c>
      <c r="L8778" s="32">
        <v>118</v>
      </c>
      <c r="M8778" s="32">
        <v>1387</v>
      </c>
      <c r="N8778" s="32">
        <v>206</v>
      </c>
      <c r="O8778" s="32">
        <v>113</v>
      </c>
      <c r="P8778" s="32">
        <v>123</v>
      </c>
      <c r="Q8778" s="32">
        <f>scimagojr_2023[[#This Row],[Cites / Doc. (2years) --]]/100</f>
        <v>1.23</v>
      </c>
      <c r="R8778" s="32">
        <v>3853</v>
      </c>
      <c r="S8778" s="32">
        <f>scimagojr_2023[[#This Row],[Ref. / Doc. *100]]/100</f>
        <v>38.53</v>
      </c>
      <c r="T8778" s="32">
        <v>5207</v>
      </c>
      <c r="U8778" s="32">
        <f>scimagojr_2023[[#This Row],[%Female *100]]/100</f>
        <v>52.07</v>
      </c>
      <c r="V8778" s="32">
        <v>0</v>
      </c>
      <c r="W8778" s="32">
        <v>6</v>
      </c>
      <c r="X8778" t="s">
        <v>209432</v>
      </c>
      <c r="Y8778" t="s">
        <v>209433</v>
      </c>
      <c r="Z8778" t="s">
        <v>217</v>
      </c>
      <c r="AA8778" t="s">
        <v>50641</v>
      </c>
      <c r="AB8778" t="s">
        <v>214195</v>
      </c>
      <c r="AC8778" t="s">
        <v>223150</v>
      </c>
    </row>
    <row r="8779" spans="1:29" x14ac:dyDescent="0.25">
      <c r="A8779">
        <v>8778</v>
      </c>
      <c r="B8779" t="str">
        <f>"SOURCE-ID("&amp;scimagojr_2023[[#This Row],[Sourceid]]&amp;")"</f>
        <v>SOURCE-ID(21100258400)</v>
      </c>
      <c r="C8779">
        <v>21100258400</v>
      </c>
      <c r="D8779" t="s">
        <v>63891</v>
      </c>
      <c r="E8779" t="s">
        <v>209425</v>
      </c>
      <c r="F8779" t="s">
        <v>231803</v>
      </c>
      <c r="G8779">
        <v>609</v>
      </c>
      <c r="H8779">
        <f>scimagojr_2023[[#This Row],[SJR*1000]]/1000</f>
        <v>0.60899999999999999</v>
      </c>
      <c r="I8779" t="s">
        <v>210758</v>
      </c>
      <c r="J8779" s="32">
        <v>33</v>
      </c>
      <c r="K8779" s="32">
        <v>62</v>
      </c>
      <c r="L8779" s="32">
        <v>210</v>
      </c>
      <c r="M8779" s="32">
        <v>1732</v>
      </c>
      <c r="N8779" s="32">
        <v>374</v>
      </c>
      <c r="O8779" s="32">
        <v>134</v>
      </c>
      <c r="P8779" s="32">
        <v>163</v>
      </c>
      <c r="Q8779" s="32">
        <f>scimagojr_2023[[#This Row],[Cites / Doc. (2years) --]]/100</f>
        <v>1.63</v>
      </c>
      <c r="R8779" s="32">
        <v>2794</v>
      </c>
      <c r="S8779" s="32">
        <f>scimagojr_2023[[#This Row],[Ref. / Doc. *100]]/100</f>
        <v>27.94</v>
      </c>
      <c r="T8779" s="32">
        <v>3682</v>
      </c>
      <c r="U8779" s="32">
        <f>scimagojr_2023[[#This Row],[%Female *100]]/100</f>
        <v>36.82</v>
      </c>
      <c r="V8779" s="32">
        <v>1</v>
      </c>
      <c r="W8779" s="32">
        <v>39</v>
      </c>
      <c r="X8779" t="s">
        <v>209795</v>
      </c>
      <c r="Y8779" t="s">
        <v>209464</v>
      </c>
      <c r="Z8779" t="s">
        <v>4086</v>
      </c>
      <c r="AA8779" t="s">
        <v>1772</v>
      </c>
      <c r="AB8779" t="s">
        <v>212295</v>
      </c>
      <c r="AC8779" t="s">
        <v>209430</v>
      </c>
    </row>
    <row r="8780" spans="1:29" x14ac:dyDescent="0.25">
      <c r="A8780">
        <v>8779</v>
      </c>
      <c r="B8780" t="str">
        <f>"SOURCE-ID("&amp;scimagojr_2023[[#This Row],[Sourceid]]&amp;")"</f>
        <v>SOURCE-ID(19397)</v>
      </c>
      <c r="C8780">
        <v>19397</v>
      </c>
      <c r="D8780" t="s">
        <v>137554</v>
      </c>
      <c r="E8780" t="s">
        <v>209425</v>
      </c>
      <c r="F8780" t="s">
        <v>137553</v>
      </c>
      <c r="G8780">
        <v>609</v>
      </c>
      <c r="H8780">
        <f>scimagojr_2023[[#This Row],[SJR*1000]]/1000</f>
        <v>0.60899999999999999</v>
      </c>
      <c r="I8780" t="s">
        <v>210758</v>
      </c>
      <c r="J8780" s="32">
        <v>53</v>
      </c>
      <c r="K8780" s="32">
        <v>210</v>
      </c>
      <c r="L8780" s="32">
        <v>583</v>
      </c>
      <c r="M8780" s="32">
        <v>5964</v>
      </c>
      <c r="N8780" s="32">
        <v>1192</v>
      </c>
      <c r="O8780" s="32">
        <v>582</v>
      </c>
      <c r="P8780" s="32">
        <v>177</v>
      </c>
      <c r="Q8780" s="32">
        <f>scimagojr_2023[[#This Row],[Cites / Doc. (2years) --]]/100</f>
        <v>1.77</v>
      </c>
      <c r="R8780" s="32">
        <v>2840</v>
      </c>
      <c r="S8780" s="32">
        <f>scimagojr_2023[[#This Row],[Ref. / Doc. *100]]/100</f>
        <v>28.4</v>
      </c>
      <c r="T8780" s="32">
        <v>2553</v>
      </c>
      <c r="U8780" s="32">
        <f>scimagojr_2023[[#This Row],[%Female *100]]/100</f>
        <v>25.53</v>
      </c>
      <c r="V8780" s="32">
        <v>0</v>
      </c>
      <c r="W8780" s="32">
        <v>116</v>
      </c>
      <c r="X8780" t="s">
        <v>209432</v>
      </c>
      <c r="Y8780" t="s">
        <v>209433</v>
      </c>
      <c r="Z8780" t="s">
        <v>299</v>
      </c>
      <c r="AA8780" t="s">
        <v>4101</v>
      </c>
      <c r="AB8780" t="s">
        <v>214196</v>
      </c>
      <c r="AC8780" t="s">
        <v>209430</v>
      </c>
    </row>
    <row r="8781" spans="1:29" x14ac:dyDescent="0.25">
      <c r="A8781">
        <v>8780</v>
      </c>
      <c r="B8781" t="str">
        <f>"SOURCE-ID("&amp;scimagojr_2023[[#This Row],[Sourceid]]&amp;")"</f>
        <v>SOURCE-ID(25514)</v>
      </c>
      <c r="C8781">
        <v>25514</v>
      </c>
      <c r="D8781" t="s">
        <v>106501</v>
      </c>
      <c r="E8781" t="s">
        <v>209425</v>
      </c>
      <c r="F8781" t="s">
        <v>231804</v>
      </c>
      <c r="G8781">
        <v>609</v>
      </c>
      <c r="H8781">
        <f>scimagojr_2023[[#This Row],[SJR*1000]]/1000</f>
        <v>0.60899999999999999</v>
      </c>
      <c r="I8781" t="s">
        <v>210758</v>
      </c>
      <c r="J8781" s="32">
        <v>66</v>
      </c>
      <c r="K8781" s="32">
        <v>90</v>
      </c>
      <c r="L8781" s="32">
        <v>163</v>
      </c>
      <c r="M8781" s="32">
        <v>3225</v>
      </c>
      <c r="N8781" s="32">
        <v>374</v>
      </c>
      <c r="O8781" s="32">
        <v>150</v>
      </c>
      <c r="P8781" s="32">
        <v>242</v>
      </c>
      <c r="Q8781" s="32">
        <f>scimagojr_2023[[#This Row],[Cites / Doc. (2years) --]]/100</f>
        <v>2.42</v>
      </c>
      <c r="R8781" s="32">
        <v>3583</v>
      </c>
      <c r="S8781" s="32">
        <f>scimagojr_2023[[#This Row],[Ref. / Doc. *100]]/100</f>
        <v>35.83</v>
      </c>
      <c r="T8781" s="32">
        <v>5403</v>
      </c>
      <c r="U8781" s="32">
        <f>scimagojr_2023[[#This Row],[%Female *100]]/100</f>
        <v>54.03</v>
      </c>
      <c r="V8781" s="32">
        <v>0</v>
      </c>
      <c r="W8781" s="32">
        <v>29</v>
      </c>
      <c r="X8781" t="s">
        <v>209686</v>
      </c>
      <c r="Y8781" t="s">
        <v>209433</v>
      </c>
      <c r="Z8781" t="s">
        <v>10728</v>
      </c>
      <c r="AA8781" t="s">
        <v>231805</v>
      </c>
      <c r="AB8781" t="s">
        <v>214197</v>
      </c>
      <c r="AC8781" t="s">
        <v>210915</v>
      </c>
    </row>
    <row r="8782" spans="1:29" x14ac:dyDescent="0.25">
      <c r="A8782">
        <v>8781</v>
      </c>
      <c r="B8782" t="str">
        <f>"SOURCE-ID("&amp;scimagojr_2023[[#This Row],[Sourceid]]&amp;")"</f>
        <v>SOURCE-ID(21101060132)</v>
      </c>
      <c r="C8782">
        <v>21101060132</v>
      </c>
      <c r="D8782" t="s">
        <v>100477</v>
      </c>
      <c r="E8782" t="s">
        <v>209425</v>
      </c>
      <c r="F8782" t="s">
        <v>100476</v>
      </c>
      <c r="G8782">
        <v>609</v>
      </c>
      <c r="H8782">
        <f>scimagojr_2023[[#This Row],[SJR*1000]]/1000</f>
        <v>0.60899999999999999</v>
      </c>
      <c r="I8782" t="s">
        <v>210758</v>
      </c>
      <c r="J8782" s="32">
        <v>22</v>
      </c>
      <c r="K8782" s="32">
        <v>73</v>
      </c>
      <c r="L8782" s="32">
        <v>234</v>
      </c>
      <c r="M8782" s="32">
        <v>2274</v>
      </c>
      <c r="N8782" s="32">
        <v>699</v>
      </c>
      <c r="O8782" s="32">
        <v>229</v>
      </c>
      <c r="P8782" s="32">
        <v>267</v>
      </c>
      <c r="Q8782" s="32">
        <f>scimagojr_2023[[#This Row],[Cites / Doc. (2years) --]]/100</f>
        <v>2.67</v>
      </c>
      <c r="R8782" s="32">
        <v>3115</v>
      </c>
      <c r="S8782" s="32">
        <f>scimagojr_2023[[#This Row],[Ref. / Doc. *100]]/100</f>
        <v>31.15</v>
      </c>
      <c r="T8782" s="32">
        <v>1841</v>
      </c>
      <c r="U8782" s="32">
        <f>scimagojr_2023[[#This Row],[%Female *100]]/100</f>
        <v>18.41</v>
      </c>
      <c r="V8782" s="32">
        <v>0</v>
      </c>
      <c r="W8782" s="32">
        <v>15</v>
      </c>
      <c r="X8782" t="s">
        <v>209427</v>
      </c>
      <c r="Y8782" t="s">
        <v>209428</v>
      </c>
      <c r="Z8782" t="s">
        <v>10279</v>
      </c>
      <c r="AA8782" t="s">
        <v>348</v>
      </c>
      <c r="AB8782" t="s">
        <v>214198</v>
      </c>
      <c r="AC8782" t="s">
        <v>209977</v>
      </c>
    </row>
    <row r="8783" spans="1:29" x14ac:dyDescent="0.25">
      <c r="A8783">
        <v>8782</v>
      </c>
      <c r="B8783" t="str">
        <f>"SOURCE-ID("&amp;scimagojr_2023[[#This Row],[Sourceid]]&amp;")"</f>
        <v>SOURCE-ID(21100851350)</v>
      </c>
      <c r="C8783">
        <v>21100851350</v>
      </c>
      <c r="D8783" t="s">
        <v>87651</v>
      </c>
      <c r="E8783" t="s">
        <v>209425</v>
      </c>
      <c r="F8783" t="s">
        <v>87667</v>
      </c>
      <c r="G8783">
        <v>609</v>
      </c>
      <c r="H8783">
        <f>scimagojr_2023[[#This Row],[SJR*1000]]/1000</f>
        <v>0.60899999999999999</v>
      </c>
      <c r="I8783" t="s">
        <v>209426</v>
      </c>
      <c r="J8783" s="32">
        <v>26</v>
      </c>
      <c r="K8783" s="32">
        <v>7</v>
      </c>
      <c r="L8783" s="32">
        <v>47</v>
      </c>
      <c r="M8783" s="32">
        <v>350</v>
      </c>
      <c r="N8783" s="32">
        <v>60</v>
      </c>
      <c r="O8783" s="32">
        <v>47</v>
      </c>
      <c r="P8783" s="32">
        <v>152</v>
      </c>
      <c r="Q8783" s="32">
        <f>scimagojr_2023[[#This Row],[Cites / Doc. (2years) --]]/100</f>
        <v>1.52</v>
      </c>
      <c r="R8783" s="32">
        <v>5000</v>
      </c>
      <c r="S8783" s="32">
        <f>scimagojr_2023[[#This Row],[Ref. / Doc. *100]]/100</f>
        <v>50</v>
      </c>
      <c r="T8783" s="32">
        <v>3333</v>
      </c>
      <c r="U8783" s="32">
        <f>scimagojr_2023[[#This Row],[%Female *100]]/100</f>
        <v>33.33</v>
      </c>
      <c r="V8783" s="32">
        <v>1</v>
      </c>
      <c r="W8783" s="32">
        <v>7</v>
      </c>
      <c r="X8783" t="s">
        <v>209513</v>
      </c>
      <c r="Y8783" t="s">
        <v>209433</v>
      </c>
      <c r="Z8783" t="s">
        <v>68</v>
      </c>
      <c r="AA8783" t="s">
        <v>2227</v>
      </c>
      <c r="AB8783" t="s">
        <v>231806</v>
      </c>
      <c r="AC8783" t="s">
        <v>223907</v>
      </c>
    </row>
    <row r="8784" spans="1:29" x14ac:dyDescent="0.25">
      <c r="A8784">
        <v>8783</v>
      </c>
      <c r="B8784" t="str">
        <f>"SOURCE-ID("&amp;scimagojr_2023[[#This Row],[Sourceid]]&amp;")"</f>
        <v>SOURCE-ID(18519)</v>
      </c>
      <c r="C8784">
        <v>18519</v>
      </c>
      <c r="D8784" t="s">
        <v>83973</v>
      </c>
      <c r="E8784" t="s">
        <v>209425</v>
      </c>
      <c r="F8784" t="s">
        <v>231807</v>
      </c>
      <c r="G8784">
        <v>609</v>
      </c>
      <c r="H8784">
        <f>scimagojr_2023[[#This Row],[SJR*1000]]/1000</f>
        <v>0.60899999999999999</v>
      </c>
      <c r="I8784" t="s">
        <v>210758</v>
      </c>
      <c r="J8784" s="32">
        <v>79</v>
      </c>
      <c r="K8784" s="32">
        <v>279</v>
      </c>
      <c r="L8784" s="32">
        <v>639</v>
      </c>
      <c r="M8784" s="32">
        <v>9960</v>
      </c>
      <c r="N8784" s="32">
        <v>1412</v>
      </c>
      <c r="O8784" s="32">
        <v>619</v>
      </c>
      <c r="P8784" s="32">
        <v>218</v>
      </c>
      <c r="Q8784" s="32">
        <f>scimagojr_2023[[#This Row],[Cites / Doc. (2years) --]]/100</f>
        <v>2.1800000000000002</v>
      </c>
      <c r="R8784" s="32">
        <v>3570</v>
      </c>
      <c r="S8784" s="32">
        <f>scimagojr_2023[[#This Row],[Ref. / Doc. *100]]/100</f>
        <v>35.700000000000003</v>
      </c>
      <c r="T8784" s="32">
        <v>5147</v>
      </c>
      <c r="U8784" s="32">
        <f>scimagojr_2023[[#This Row],[%Female *100]]/100</f>
        <v>51.47</v>
      </c>
      <c r="V8784" s="32">
        <v>4</v>
      </c>
      <c r="W8784" s="32">
        <v>275</v>
      </c>
      <c r="X8784" t="s">
        <v>209427</v>
      </c>
      <c r="Y8784" t="s">
        <v>209428</v>
      </c>
      <c r="Z8784" t="s">
        <v>2799</v>
      </c>
      <c r="AA8784" t="s">
        <v>231808</v>
      </c>
      <c r="AB8784" t="s">
        <v>231809</v>
      </c>
      <c r="AC8784" t="s">
        <v>209430</v>
      </c>
    </row>
    <row r="8785" spans="1:29" x14ac:dyDescent="0.25">
      <c r="A8785">
        <v>8784</v>
      </c>
      <c r="B8785" t="str">
        <f>"SOURCE-ID("&amp;scimagojr_2023[[#This Row],[Sourceid]]&amp;")"</f>
        <v>SOURCE-ID(16683)</v>
      </c>
      <c r="C8785">
        <v>16683</v>
      </c>
      <c r="D8785" t="s">
        <v>82219</v>
      </c>
      <c r="E8785" t="s">
        <v>209425</v>
      </c>
      <c r="F8785" t="s">
        <v>231810</v>
      </c>
      <c r="G8785">
        <v>609</v>
      </c>
      <c r="H8785">
        <f>scimagojr_2023[[#This Row],[SJR*1000]]/1000</f>
        <v>0.60899999999999999</v>
      </c>
      <c r="I8785" t="s">
        <v>210758</v>
      </c>
      <c r="J8785" s="32">
        <v>98</v>
      </c>
      <c r="K8785" s="32">
        <v>265</v>
      </c>
      <c r="L8785" s="32">
        <v>1725</v>
      </c>
      <c r="M8785" s="32">
        <v>8046</v>
      </c>
      <c r="N8785" s="32">
        <v>3263</v>
      </c>
      <c r="O8785" s="32">
        <v>1602</v>
      </c>
      <c r="P8785" s="32">
        <v>191</v>
      </c>
      <c r="Q8785" s="32">
        <f>scimagojr_2023[[#This Row],[Cites / Doc. (2years) --]]/100</f>
        <v>1.91</v>
      </c>
      <c r="R8785" s="32">
        <v>3036</v>
      </c>
      <c r="S8785" s="32">
        <f>scimagojr_2023[[#This Row],[Ref. / Doc. *100]]/100</f>
        <v>30.36</v>
      </c>
      <c r="T8785" s="32">
        <v>2846</v>
      </c>
      <c r="U8785" s="32">
        <f>scimagojr_2023[[#This Row],[%Female *100]]/100</f>
        <v>28.46</v>
      </c>
      <c r="V8785" s="32">
        <v>1</v>
      </c>
      <c r="W8785" s="32">
        <v>68</v>
      </c>
      <c r="X8785" t="s">
        <v>209427</v>
      </c>
      <c r="Y8785" t="s">
        <v>209428</v>
      </c>
      <c r="Z8785" t="s">
        <v>8869</v>
      </c>
      <c r="AA8785" t="s">
        <v>5548</v>
      </c>
      <c r="AB8785" t="s">
        <v>214199</v>
      </c>
      <c r="AC8785" t="s">
        <v>209545</v>
      </c>
    </row>
    <row r="8786" spans="1:29" x14ac:dyDescent="0.25">
      <c r="A8786">
        <v>8785</v>
      </c>
      <c r="B8786" t="str">
        <f>"SOURCE-ID("&amp;scimagojr_2023[[#This Row],[Sourceid]]&amp;")"</f>
        <v>SOURCE-ID(24619)</v>
      </c>
      <c r="C8786">
        <v>24619</v>
      </c>
      <c r="D8786" t="s">
        <v>43362</v>
      </c>
      <c r="E8786" t="s">
        <v>209425</v>
      </c>
      <c r="F8786" t="s">
        <v>231811</v>
      </c>
      <c r="G8786">
        <v>609</v>
      </c>
      <c r="H8786">
        <f>scimagojr_2023[[#This Row],[SJR*1000]]/1000</f>
        <v>0.60899999999999999</v>
      </c>
      <c r="I8786" t="s">
        <v>210758</v>
      </c>
      <c r="J8786" s="32">
        <v>119</v>
      </c>
      <c r="K8786" s="32">
        <v>49</v>
      </c>
      <c r="L8786" s="32">
        <v>237</v>
      </c>
      <c r="M8786" s="32">
        <v>2930</v>
      </c>
      <c r="N8786" s="32">
        <v>842</v>
      </c>
      <c r="O8786" s="32">
        <v>230</v>
      </c>
      <c r="P8786" s="32">
        <v>327</v>
      </c>
      <c r="Q8786" s="32">
        <f>scimagojr_2023[[#This Row],[Cites / Doc. (2years) --]]/100</f>
        <v>3.27</v>
      </c>
      <c r="R8786" s="32">
        <v>5980</v>
      </c>
      <c r="S8786" s="32">
        <f>scimagojr_2023[[#This Row],[Ref. / Doc. *100]]/100</f>
        <v>59.8</v>
      </c>
      <c r="T8786" s="32">
        <v>3502</v>
      </c>
      <c r="U8786" s="32">
        <f>scimagojr_2023[[#This Row],[%Female *100]]/100</f>
        <v>35.020000000000003</v>
      </c>
      <c r="V8786" s="32">
        <v>0</v>
      </c>
      <c r="W8786" s="32">
        <v>10</v>
      </c>
      <c r="X8786" t="s">
        <v>209479</v>
      </c>
      <c r="Y8786" t="s">
        <v>209433</v>
      </c>
      <c r="Z8786" t="s">
        <v>4081</v>
      </c>
      <c r="AA8786" t="s">
        <v>20587</v>
      </c>
      <c r="AB8786" t="s">
        <v>214200</v>
      </c>
      <c r="AC8786" t="s">
        <v>231812</v>
      </c>
    </row>
    <row r="8787" spans="1:29" x14ac:dyDescent="0.25">
      <c r="A8787">
        <v>8786</v>
      </c>
      <c r="B8787" t="str">
        <f>"SOURCE-ID("&amp;scimagojr_2023[[#This Row],[Sourceid]]&amp;")"</f>
        <v>SOURCE-ID(20578)</v>
      </c>
      <c r="C8787">
        <v>20578</v>
      </c>
      <c r="D8787" t="s">
        <v>78732</v>
      </c>
      <c r="E8787" t="s">
        <v>209425</v>
      </c>
      <c r="F8787" t="s">
        <v>231813</v>
      </c>
      <c r="G8787">
        <v>609</v>
      </c>
      <c r="H8787">
        <f>scimagojr_2023[[#This Row],[SJR*1000]]/1000</f>
        <v>0.60899999999999999</v>
      </c>
      <c r="I8787" t="s">
        <v>210758</v>
      </c>
      <c r="J8787" s="32">
        <v>79</v>
      </c>
      <c r="K8787" s="32">
        <v>50</v>
      </c>
      <c r="L8787" s="32">
        <v>149</v>
      </c>
      <c r="M8787" s="32">
        <v>3032</v>
      </c>
      <c r="N8787" s="32">
        <v>569</v>
      </c>
      <c r="O8787" s="32">
        <v>147</v>
      </c>
      <c r="P8787" s="32">
        <v>260</v>
      </c>
      <c r="Q8787" s="32">
        <f>scimagojr_2023[[#This Row],[Cites / Doc. (2years) --]]/100</f>
        <v>2.6</v>
      </c>
      <c r="R8787" s="32">
        <v>6064</v>
      </c>
      <c r="S8787" s="32">
        <f>scimagojr_2023[[#This Row],[Ref. / Doc. *100]]/100</f>
        <v>60.64</v>
      </c>
      <c r="T8787" s="32">
        <v>3913</v>
      </c>
      <c r="U8787" s="32">
        <f>scimagojr_2023[[#This Row],[%Female *100]]/100</f>
        <v>39.130000000000003</v>
      </c>
      <c r="V8787" s="32">
        <v>0</v>
      </c>
      <c r="W8787" s="32">
        <v>19</v>
      </c>
      <c r="X8787" t="s">
        <v>210776</v>
      </c>
      <c r="Y8787" t="s">
        <v>209464</v>
      </c>
      <c r="Z8787" t="s">
        <v>78729</v>
      </c>
      <c r="AA8787" t="s">
        <v>5548</v>
      </c>
      <c r="AB8787" t="s">
        <v>214201</v>
      </c>
      <c r="AC8787" t="s">
        <v>230851</v>
      </c>
    </row>
    <row r="8788" spans="1:29" x14ac:dyDescent="0.25">
      <c r="A8788">
        <v>8787</v>
      </c>
      <c r="B8788" t="str">
        <f>"SOURCE-ID("&amp;scimagojr_2023[[#This Row],[Sourceid]]&amp;")"</f>
        <v>SOURCE-ID(29688)</v>
      </c>
      <c r="C8788">
        <v>29688</v>
      </c>
      <c r="D8788" t="s">
        <v>65909</v>
      </c>
      <c r="E8788" t="s">
        <v>209425</v>
      </c>
      <c r="F8788" t="s">
        <v>231814</v>
      </c>
      <c r="G8788">
        <v>609</v>
      </c>
      <c r="H8788">
        <f>scimagojr_2023[[#This Row],[SJR*1000]]/1000</f>
        <v>0.60899999999999999</v>
      </c>
      <c r="I8788" t="s">
        <v>210758</v>
      </c>
      <c r="J8788" s="32">
        <v>58</v>
      </c>
      <c r="K8788" s="32">
        <v>25</v>
      </c>
      <c r="L8788" s="32">
        <v>100</v>
      </c>
      <c r="M8788" s="32">
        <v>976</v>
      </c>
      <c r="N8788" s="32">
        <v>154</v>
      </c>
      <c r="O8788" s="32">
        <v>98</v>
      </c>
      <c r="P8788" s="32">
        <v>140</v>
      </c>
      <c r="Q8788" s="32">
        <f>scimagojr_2023[[#This Row],[Cites / Doc. (2years) --]]/100</f>
        <v>1.4</v>
      </c>
      <c r="R8788" s="32">
        <v>3904</v>
      </c>
      <c r="S8788" s="32">
        <f>scimagojr_2023[[#This Row],[Ref. / Doc. *100]]/100</f>
        <v>39.04</v>
      </c>
      <c r="T8788" s="32">
        <v>3474</v>
      </c>
      <c r="U8788" s="32">
        <f>scimagojr_2023[[#This Row],[%Female *100]]/100</f>
        <v>34.74</v>
      </c>
      <c r="V8788" s="32">
        <v>0</v>
      </c>
      <c r="W8788" s="32">
        <v>6</v>
      </c>
      <c r="X8788" t="s">
        <v>209427</v>
      </c>
      <c r="Y8788" t="s">
        <v>209428</v>
      </c>
      <c r="Z8788" t="s">
        <v>65906</v>
      </c>
      <c r="AA8788" t="s">
        <v>767</v>
      </c>
      <c r="AB8788" t="s">
        <v>231159</v>
      </c>
      <c r="AC8788" t="s">
        <v>209573</v>
      </c>
    </row>
    <row r="8789" spans="1:29" x14ac:dyDescent="0.25">
      <c r="A8789">
        <v>8788</v>
      </c>
      <c r="B8789" t="str">
        <f>"SOURCE-ID("&amp;scimagojr_2023[[#This Row],[Sourceid]]&amp;")"</f>
        <v>SOURCE-ID(21100915267)</v>
      </c>
      <c r="C8789">
        <v>21100915267</v>
      </c>
      <c r="D8789" t="s">
        <v>52994</v>
      </c>
      <c r="E8789" t="s">
        <v>209425</v>
      </c>
      <c r="F8789" t="s">
        <v>231815</v>
      </c>
      <c r="G8789">
        <v>609</v>
      </c>
      <c r="H8789">
        <f>scimagojr_2023[[#This Row],[SJR*1000]]/1000</f>
        <v>0.60899999999999999</v>
      </c>
      <c r="I8789" t="s">
        <v>210758</v>
      </c>
      <c r="J8789" s="32">
        <v>16</v>
      </c>
      <c r="K8789" s="32">
        <v>22</v>
      </c>
      <c r="L8789" s="32">
        <v>69</v>
      </c>
      <c r="M8789" s="32">
        <v>881</v>
      </c>
      <c r="N8789" s="32">
        <v>183</v>
      </c>
      <c r="O8789" s="32">
        <v>69</v>
      </c>
      <c r="P8789" s="32">
        <v>289</v>
      </c>
      <c r="Q8789" s="32">
        <f>scimagojr_2023[[#This Row],[Cites / Doc. (2years) --]]/100</f>
        <v>2.89</v>
      </c>
      <c r="R8789" s="32">
        <v>4005</v>
      </c>
      <c r="S8789" s="32">
        <f>scimagojr_2023[[#This Row],[Ref. / Doc. *100]]/100</f>
        <v>40.049999999999997</v>
      </c>
      <c r="T8789" s="32">
        <v>2500</v>
      </c>
      <c r="U8789" s="32">
        <f>scimagojr_2023[[#This Row],[%Female *100]]/100</f>
        <v>25</v>
      </c>
      <c r="V8789" s="32">
        <v>0</v>
      </c>
      <c r="W8789" s="32">
        <v>3</v>
      </c>
      <c r="X8789" t="s">
        <v>209427</v>
      </c>
      <c r="Y8789" t="s">
        <v>209428</v>
      </c>
      <c r="Z8789" t="s">
        <v>14656</v>
      </c>
      <c r="AA8789" t="s">
        <v>204</v>
      </c>
      <c r="AB8789" t="s">
        <v>214202</v>
      </c>
      <c r="AC8789" t="s">
        <v>209496</v>
      </c>
    </row>
    <row r="8790" spans="1:29" x14ac:dyDescent="0.25">
      <c r="A8790">
        <v>8789</v>
      </c>
      <c r="B8790" t="str">
        <f>"SOURCE-ID("&amp;scimagojr_2023[[#This Row],[Sourceid]]&amp;")"</f>
        <v>SOURCE-ID(14002)</v>
      </c>
      <c r="C8790">
        <v>14002</v>
      </c>
      <c r="D8790" t="s">
        <v>45232</v>
      </c>
      <c r="E8790" t="s">
        <v>209425</v>
      </c>
      <c r="F8790" t="s">
        <v>231816</v>
      </c>
      <c r="G8790">
        <v>609</v>
      </c>
      <c r="H8790">
        <f>scimagojr_2023[[#This Row],[SJR*1000]]/1000</f>
        <v>0.60899999999999999</v>
      </c>
      <c r="I8790" t="s">
        <v>210758</v>
      </c>
      <c r="J8790" s="32">
        <v>47</v>
      </c>
      <c r="K8790" s="32">
        <v>47</v>
      </c>
      <c r="L8790" s="32">
        <v>123</v>
      </c>
      <c r="M8790" s="32">
        <v>4240</v>
      </c>
      <c r="N8790" s="32">
        <v>229</v>
      </c>
      <c r="O8790" s="32">
        <v>123</v>
      </c>
      <c r="P8790" s="32">
        <v>175</v>
      </c>
      <c r="Q8790" s="32">
        <f>scimagojr_2023[[#This Row],[Cites / Doc. (2years) --]]/100</f>
        <v>1.75</v>
      </c>
      <c r="R8790" s="32">
        <v>9021</v>
      </c>
      <c r="S8790" s="32">
        <f>scimagojr_2023[[#This Row],[Ref. / Doc. *100]]/100</f>
        <v>90.21</v>
      </c>
      <c r="T8790" s="32">
        <v>2453</v>
      </c>
      <c r="U8790" s="32">
        <f>scimagojr_2023[[#This Row],[%Female *100]]/100</f>
        <v>24.53</v>
      </c>
      <c r="V8790" s="32">
        <v>0</v>
      </c>
      <c r="W8790" s="32">
        <v>3</v>
      </c>
      <c r="X8790" t="s">
        <v>209427</v>
      </c>
      <c r="Y8790" t="s">
        <v>209428</v>
      </c>
      <c r="Z8790" t="s">
        <v>45229</v>
      </c>
      <c r="AA8790" t="s">
        <v>14955</v>
      </c>
      <c r="AB8790" t="s">
        <v>214203</v>
      </c>
      <c r="AC8790" t="s">
        <v>209523</v>
      </c>
    </row>
    <row r="8791" spans="1:29" x14ac:dyDescent="0.25">
      <c r="A8791">
        <v>8790</v>
      </c>
      <c r="B8791" t="str">
        <f>"SOURCE-ID("&amp;scimagojr_2023[[#This Row],[Sourceid]]&amp;")"</f>
        <v>SOURCE-ID(21101112212)</v>
      </c>
      <c r="C8791">
        <v>21101112212</v>
      </c>
      <c r="D8791" t="s">
        <v>43902</v>
      </c>
      <c r="E8791" t="s">
        <v>209425</v>
      </c>
      <c r="F8791" t="s">
        <v>43901</v>
      </c>
      <c r="G8791">
        <v>609</v>
      </c>
      <c r="H8791">
        <f>scimagojr_2023[[#This Row],[SJR*1000]]/1000</f>
        <v>0.60899999999999999</v>
      </c>
      <c r="I8791" t="s">
        <v>210758</v>
      </c>
      <c r="J8791" s="32">
        <v>13</v>
      </c>
      <c r="K8791" s="32">
        <v>73</v>
      </c>
      <c r="L8791" s="32">
        <v>324</v>
      </c>
      <c r="M8791" s="32">
        <v>1658</v>
      </c>
      <c r="N8791" s="32">
        <v>468</v>
      </c>
      <c r="O8791" s="32">
        <v>314</v>
      </c>
      <c r="P8791" s="32">
        <v>122</v>
      </c>
      <c r="Q8791" s="32">
        <f>scimagojr_2023[[#This Row],[Cites / Doc. (2years) --]]/100</f>
        <v>1.22</v>
      </c>
      <c r="R8791" s="32">
        <v>2271</v>
      </c>
      <c r="S8791" s="32">
        <f>scimagojr_2023[[#This Row],[Ref. / Doc. *100]]/100</f>
        <v>22.71</v>
      </c>
      <c r="T8791" s="32">
        <v>6727</v>
      </c>
      <c r="U8791" s="32">
        <f>scimagojr_2023[[#This Row],[%Female *100]]/100</f>
        <v>67.27</v>
      </c>
      <c r="V8791" s="32">
        <v>0</v>
      </c>
      <c r="W8791" s="32">
        <v>20</v>
      </c>
      <c r="X8791" t="s">
        <v>209432</v>
      </c>
      <c r="Y8791" t="s">
        <v>209433</v>
      </c>
      <c r="Z8791" t="s">
        <v>3297</v>
      </c>
      <c r="AA8791" t="s">
        <v>204</v>
      </c>
      <c r="AB8791" t="s">
        <v>230264</v>
      </c>
      <c r="AC8791" t="s">
        <v>209430</v>
      </c>
    </row>
    <row r="8792" spans="1:29" x14ac:dyDescent="0.25">
      <c r="A8792">
        <v>8791</v>
      </c>
      <c r="B8792" t="str">
        <f>"SOURCE-ID("&amp;scimagojr_2023[[#This Row],[Sourceid]]&amp;")"</f>
        <v>SOURCE-ID(21100416147)</v>
      </c>
      <c r="C8792">
        <v>21100416147</v>
      </c>
      <c r="D8792" t="s">
        <v>32973</v>
      </c>
      <c r="E8792" t="s">
        <v>209425</v>
      </c>
      <c r="F8792" t="s">
        <v>32972</v>
      </c>
      <c r="G8792">
        <v>609</v>
      </c>
      <c r="H8792">
        <f>scimagojr_2023[[#This Row],[SJR*1000]]/1000</f>
        <v>0.60899999999999999</v>
      </c>
      <c r="I8792" t="s">
        <v>209426</v>
      </c>
      <c r="J8792" s="32">
        <v>22</v>
      </c>
      <c r="K8792" s="32">
        <v>0</v>
      </c>
      <c r="L8792" s="32">
        <v>66</v>
      </c>
      <c r="M8792" s="32">
        <v>0</v>
      </c>
      <c r="N8792" s="32">
        <v>171</v>
      </c>
      <c r="O8792" s="32">
        <v>60</v>
      </c>
      <c r="P8792" s="32">
        <v>245</v>
      </c>
      <c r="Q8792" s="32">
        <f>scimagojr_2023[[#This Row],[Cites / Doc. (2years) --]]/100</f>
        <v>2.4500000000000002</v>
      </c>
      <c r="R8792" s="32">
        <v>0</v>
      </c>
      <c r="S8792" s="32">
        <f>scimagojr_2023[[#This Row],[Ref. / Doc. *100]]/100</f>
        <v>0</v>
      </c>
      <c r="T8792" s="32">
        <v>0</v>
      </c>
      <c r="U8792" s="32">
        <f>scimagojr_2023[[#This Row],[%Female *100]]/100</f>
        <v>0</v>
      </c>
      <c r="V8792" s="32">
        <v>0</v>
      </c>
      <c r="W8792" s="32">
        <v>0</v>
      </c>
      <c r="X8792" t="s">
        <v>209432</v>
      </c>
      <c r="Y8792" t="s">
        <v>209433</v>
      </c>
      <c r="Z8792" t="s">
        <v>3204</v>
      </c>
      <c r="AA8792" t="s">
        <v>16868</v>
      </c>
      <c r="AB8792" t="s">
        <v>214204</v>
      </c>
      <c r="AC8792" t="s">
        <v>228328</v>
      </c>
    </row>
    <row r="8793" spans="1:29" x14ac:dyDescent="0.25">
      <c r="A8793">
        <v>8792</v>
      </c>
      <c r="B8793" t="str">
        <f>"SOURCE-ID("&amp;scimagojr_2023[[#This Row],[Sourceid]]&amp;")"</f>
        <v>SOURCE-ID(20100195008)</v>
      </c>
      <c r="C8793">
        <v>20100195008</v>
      </c>
      <c r="D8793" t="s">
        <v>32551</v>
      </c>
      <c r="E8793" t="s">
        <v>209425</v>
      </c>
      <c r="F8793" t="s">
        <v>32550</v>
      </c>
      <c r="G8793">
        <v>609</v>
      </c>
      <c r="H8793">
        <f>scimagojr_2023[[#This Row],[SJR*1000]]/1000</f>
        <v>0.60899999999999999</v>
      </c>
      <c r="I8793" t="s">
        <v>210758</v>
      </c>
      <c r="J8793" s="32">
        <v>19</v>
      </c>
      <c r="K8793" s="32">
        <v>32</v>
      </c>
      <c r="L8793" s="32">
        <v>97</v>
      </c>
      <c r="M8793" s="32">
        <v>1875</v>
      </c>
      <c r="N8793" s="32">
        <v>192</v>
      </c>
      <c r="O8793" s="32">
        <v>92</v>
      </c>
      <c r="P8793" s="32">
        <v>195</v>
      </c>
      <c r="Q8793" s="32">
        <f>scimagojr_2023[[#This Row],[Cites / Doc. (2years) --]]/100</f>
        <v>1.95</v>
      </c>
      <c r="R8793" s="32">
        <v>5859</v>
      </c>
      <c r="S8793" s="32">
        <f>scimagojr_2023[[#This Row],[Ref. / Doc. *100]]/100</f>
        <v>58.59</v>
      </c>
      <c r="T8793" s="32">
        <v>6071</v>
      </c>
      <c r="U8793" s="32">
        <f>scimagojr_2023[[#This Row],[%Female *100]]/100</f>
        <v>60.71</v>
      </c>
      <c r="V8793" s="32">
        <v>0</v>
      </c>
      <c r="W8793" s="32">
        <v>3</v>
      </c>
      <c r="X8793" t="s">
        <v>210087</v>
      </c>
      <c r="Y8793" t="s">
        <v>209433</v>
      </c>
      <c r="Z8793" t="s">
        <v>32549</v>
      </c>
      <c r="AA8793" t="s">
        <v>866</v>
      </c>
      <c r="AB8793" t="s">
        <v>214205</v>
      </c>
      <c r="AC8793" t="s">
        <v>209560</v>
      </c>
    </row>
    <row r="8794" spans="1:29" x14ac:dyDescent="0.25">
      <c r="A8794">
        <v>8793</v>
      </c>
      <c r="B8794" t="str">
        <f>"SOURCE-ID("&amp;scimagojr_2023[[#This Row],[Sourceid]]&amp;")"</f>
        <v>SOURCE-ID(21100236217)</v>
      </c>
      <c r="C8794">
        <v>21100236217</v>
      </c>
      <c r="D8794" t="s">
        <v>31660</v>
      </c>
      <c r="E8794" t="s">
        <v>209425</v>
      </c>
      <c r="F8794" t="s">
        <v>231817</v>
      </c>
      <c r="G8794">
        <v>609</v>
      </c>
      <c r="H8794">
        <f>scimagojr_2023[[#This Row],[SJR*1000]]/1000</f>
        <v>0.60899999999999999</v>
      </c>
      <c r="I8794" t="s">
        <v>209426</v>
      </c>
      <c r="J8794" s="32">
        <v>28</v>
      </c>
      <c r="K8794" s="32">
        <v>44</v>
      </c>
      <c r="L8794" s="32">
        <v>118</v>
      </c>
      <c r="M8794" s="32">
        <v>0</v>
      </c>
      <c r="N8794" s="32">
        <v>277</v>
      </c>
      <c r="O8794" s="32">
        <v>112</v>
      </c>
      <c r="P8794" s="32">
        <v>212</v>
      </c>
      <c r="Q8794" s="32">
        <f>scimagojr_2023[[#This Row],[Cites / Doc. (2years) --]]/100</f>
        <v>2.12</v>
      </c>
      <c r="R8794" s="32">
        <v>0</v>
      </c>
      <c r="S8794" s="32">
        <f>scimagojr_2023[[#This Row],[Ref. / Doc. *100]]/100</f>
        <v>0</v>
      </c>
      <c r="T8794" s="32">
        <v>5593</v>
      </c>
      <c r="U8794" s="32">
        <f>scimagojr_2023[[#This Row],[%Female *100]]/100</f>
        <v>55.93</v>
      </c>
      <c r="V8794" s="32">
        <v>4</v>
      </c>
      <c r="W8794" s="32">
        <v>38</v>
      </c>
      <c r="X8794" t="s">
        <v>209432</v>
      </c>
      <c r="Y8794" t="s">
        <v>209433</v>
      </c>
      <c r="Z8794" t="s">
        <v>2484</v>
      </c>
      <c r="AA8794" t="s">
        <v>1772</v>
      </c>
      <c r="AB8794" t="s">
        <v>231818</v>
      </c>
      <c r="AC8794" t="s">
        <v>209551</v>
      </c>
    </row>
    <row r="8795" spans="1:29" x14ac:dyDescent="0.25">
      <c r="A8795">
        <v>8794</v>
      </c>
      <c r="B8795" t="str">
        <f>"SOURCE-ID("&amp;scimagojr_2023[[#This Row],[Sourceid]]&amp;")"</f>
        <v>SOURCE-ID(13158)</v>
      </c>
      <c r="C8795">
        <v>13158</v>
      </c>
      <c r="D8795" t="s">
        <v>14864</v>
      </c>
      <c r="E8795" t="s">
        <v>209425</v>
      </c>
      <c r="F8795" t="s">
        <v>231819</v>
      </c>
      <c r="G8795">
        <v>609</v>
      </c>
      <c r="H8795">
        <f>scimagojr_2023[[#This Row],[SJR*1000]]/1000</f>
        <v>0.60899999999999999</v>
      </c>
      <c r="I8795" t="s">
        <v>210758</v>
      </c>
      <c r="J8795" s="32">
        <v>72</v>
      </c>
      <c r="K8795" s="32">
        <v>230</v>
      </c>
      <c r="L8795" s="32">
        <v>815</v>
      </c>
      <c r="M8795" s="32">
        <v>11793</v>
      </c>
      <c r="N8795" s="32">
        <v>2100</v>
      </c>
      <c r="O8795" s="32">
        <v>809</v>
      </c>
      <c r="P8795" s="32">
        <v>251</v>
      </c>
      <c r="Q8795" s="32">
        <f>scimagojr_2023[[#This Row],[Cites / Doc. (2years) --]]/100</f>
        <v>2.5099999999999998</v>
      </c>
      <c r="R8795" s="32">
        <v>5127</v>
      </c>
      <c r="S8795" s="32">
        <f>scimagojr_2023[[#This Row],[Ref. / Doc. *100]]/100</f>
        <v>51.27</v>
      </c>
      <c r="T8795" s="32">
        <v>4459</v>
      </c>
      <c r="U8795" s="32">
        <f>scimagojr_2023[[#This Row],[%Female *100]]/100</f>
        <v>44.59</v>
      </c>
      <c r="V8795" s="32">
        <v>0</v>
      </c>
      <c r="W8795" s="32">
        <v>198</v>
      </c>
      <c r="X8795" t="s">
        <v>209427</v>
      </c>
      <c r="Y8795" t="s">
        <v>209428</v>
      </c>
      <c r="Z8795" t="s">
        <v>2311</v>
      </c>
      <c r="AA8795" t="s">
        <v>3744</v>
      </c>
      <c r="AB8795" t="s">
        <v>214206</v>
      </c>
      <c r="AC8795" t="s">
        <v>223150</v>
      </c>
    </row>
    <row r="8796" spans="1:29" x14ac:dyDescent="0.25">
      <c r="A8796">
        <v>8795</v>
      </c>
      <c r="B8796" t="str">
        <f>"SOURCE-ID("&amp;scimagojr_2023[[#This Row],[Sourceid]]&amp;")"</f>
        <v>SOURCE-ID(7700153225)</v>
      </c>
      <c r="C8796">
        <v>7700153225</v>
      </c>
      <c r="D8796" t="s">
        <v>6027</v>
      </c>
      <c r="E8796" t="s">
        <v>209425</v>
      </c>
      <c r="F8796" t="s">
        <v>231820</v>
      </c>
      <c r="G8796">
        <v>609</v>
      </c>
      <c r="H8796">
        <f>scimagojr_2023[[#This Row],[SJR*1000]]/1000</f>
        <v>0.60899999999999999</v>
      </c>
      <c r="I8796" t="s">
        <v>209426</v>
      </c>
      <c r="J8796" s="32">
        <v>29</v>
      </c>
      <c r="K8796" s="32">
        <v>17</v>
      </c>
      <c r="L8796" s="32">
        <v>47</v>
      </c>
      <c r="M8796" s="32">
        <v>873</v>
      </c>
      <c r="N8796" s="32">
        <v>77</v>
      </c>
      <c r="O8796" s="32">
        <v>47</v>
      </c>
      <c r="P8796" s="32">
        <v>153</v>
      </c>
      <c r="Q8796" s="32">
        <f>scimagojr_2023[[#This Row],[Cites / Doc. (2years) --]]/100</f>
        <v>1.53</v>
      </c>
      <c r="R8796" s="32">
        <v>5135</v>
      </c>
      <c r="S8796" s="32">
        <f>scimagojr_2023[[#This Row],[Ref. / Doc. *100]]/100</f>
        <v>51.35</v>
      </c>
      <c r="T8796" s="32">
        <v>5806</v>
      </c>
      <c r="U8796" s="32">
        <f>scimagojr_2023[[#This Row],[%Female *100]]/100</f>
        <v>58.06</v>
      </c>
      <c r="V8796" s="32">
        <v>0</v>
      </c>
      <c r="W8796" s="32">
        <v>8</v>
      </c>
      <c r="X8796" t="s">
        <v>210065</v>
      </c>
      <c r="Y8796" t="s">
        <v>209433</v>
      </c>
      <c r="Z8796" t="s">
        <v>4284</v>
      </c>
      <c r="AA8796" t="s">
        <v>2773</v>
      </c>
      <c r="AB8796" t="s">
        <v>210381</v>
      </c>
      <c r="AC8796" t="s">
        <v>87</v>
      </c>
    </row>
    <row r="8797" spans="1:29" x14ac:dyDescent="0.25">
      <c r="A8797">
        <v>8796</v>
      </c>
      <c r="B8797" t="str">
        <f>"SOURCE-ID("&amp;scimagojr_2023[[#This Row],[Sourceid]]&amp;")"</f>
        <v>SOURCE-ID(24609)</v>
      </c>
      <c r="C8797">
        <v>24609</v>
      </c>
      <c r="D8797" t="s">
        <v>145452</v>
      </c>
      <c r="E8797" t="s">
        <v>209425</v>
      </c>
      <c r="F8797" t="s">
        <v>145455</v>
      </c>
      <c r="G8797">
        <v>608</v>
      </c>
      <c r="H8797">
        <f>scimagojr_2023[[#This Row],[SJR*1000]]/1000</f>
        <v>0.60799999999999998</v>
      </c>
      <c r="I8797" t="s">
        <v>209426</v>
      </c>
      <c r="J8797" s="32">
        <v>132</v>
      </c>
      <c r="K8797" s="32">
        <v>217</v>
      </c>
      <c r="L8797" s="32">
        <v>614</v>
      </c>
      <c r="M8797" s="32">
        <v>10671</v>
      </c>
      <c r="N8797" s="32">
        <v>1469</v>
      </c>
      <c r="O8797" s="32">
        <v>582</v>
      </c>
      <c r="P8797" s="32">
        <v>225</v>
      </c>
      <c r="Q8797" s="32">
        <f>scimagojr_2023[[#This Row],[Cites / Doc. (2years) --]]/100</f>
        <v>2.25</v>
      </c>
      <c r="R8797" s="32">
        <v>4918</v>
      </c>
      <c r="S8797" s="32">
        <f>scimagojr_2023[[#This Row],[Ref. / Doc. *100]]/100</f>
        <v>49.18</v>
      </c>
      <c r="T8797" s="32">
        <v>5325</v>
      </c>
      <c r="U8797" s="32">
        <f>scimagojr_2023[[#This Row],[%Female *100]]/100</f>
        <v>53.25</v>
      </c>
      <c r="V8797" s="32">
        <v>0</v>
      </c>
      <c r="W8797" s="32">
        <v>41</v>
      </c>
      <c r="X8797" t="s">
        <v>209479</v>
      </c>
      <c r="Y8797" t="s">
        <v>209433</v>
      </c>
      <c r="Z8797" t="s">
        <v>869</v>
      </c>
      <c r="AA8797" t="s">
        <v>20559</v>
      </c>
      <c r="AB8797" t="s">
        <v>214207</v>
      </c>
      <c r="AC8797" t="s">
        <v>211123</v>
      </c>
    </row>
    <row r="8798" spans="1:29" x14ac:dyDescent="0.25">
      <c r="A8798">
        <v>8797</v>
      </c>
      <c r="B8798" t="str">
        <f>"SOURCE-ID("&amp;scimagojr_2023[[#This Row],[Sourceid]]&amp;")"</f>
        <v>SOURCE-ID(21880)</v>
      </c>
      <c r="C8798">
        <v>21880</v>
      </c>
      <c r="D8798" t="s">
        <v>132115</v>
      </c>
      <c r="E8798" t="s">
        <v>209425</v>
      </c>
      <c r="F8798" t="s">
        <v>231821</v>
      </c>
      <c r="G8798">
        <v>608</v>
      </c>
      <c r="H8798">
        <f>scimagojr_2023[[#This Row],[SJR*1000]]/1000</f>
        <v>0.60799999999999998</v>
      </c>
      <c r="I8798" t="s">
        <v>210758</v>
      </c>
      <c r="J8798" s="32">
        <v>117</v>
      </c>
      <c r="K8798" s="32">
        <v>122</v>
      </c>
      <c r="L8798" s="32">
        <v>351</v>
      </c>
      <c r="M8798" s="32">
        <v>5095</v>
      </c>
      <c r="N8798" s="32">
        <v>1059</v>
      </c>
      <c r="O8798" s="32">
        <v>346</v>
      </c>
      <c r="P8798" s="32">
        <v>252</v>
      </c>
      <c r="Q8798" s="32">
        <f>scimagojr_2023[[#This Row],[Cites / Doc. (2years) --]]/100</f>
        <v>2.52</v>
      </c>
      <c r="R8798" s="32">
        <v>4176</v>
      </c>
      <c r="S8798" s="32">
        <f>scimagojr_2023[[#This Row],[Ref. / Doc. *100]]/100</f>
        <v>41.76</v>
      </c>
      <c r="T8798" s="32">
        <v>4157</v>
      </c>
      <c r="U8798" s="32">
        <f>scimagojr_2023[[#This Row],[%Female *100]]/100</f>
        <v>41.57</v>
      </c>
      <c r="V8798" s="32">
        <v>0</v>
      </c>
      <c r="W8798" s="32">
        <v>15</v>
      </c>
      <c r="X8798" t="s">
        <v>209427</v>
      </c>
      <c r="Y8798" t="s">
        <v>209428</v>
      </c>
      <c r="Z8798" t="s">
        <v>209442</v>
      </c>
      <c r="AA8798" t="s">
        <v>231822</v>
      </c>
      <c r="AB8798" t="s">
        <v>214010</v>
      </c>
      <c r="AC8798" t="s">
        <v>211467</v>
      </c>
    </row>
    <row r="8799" spans="1:29" x14ac:dyDescent="0.25">
      <c r="A8799">
        <v>8798</v>
      </c>
      <c r="B8799" t="str">
        <f>"SOURCE-ID("&amp;scimagojr_2023[[#This Row],[Sourceid]]&amp;")"</f>
        <v>SOURCE-ID(14895)</v>
      </c>
      <c r="C8799">
        <v>14895</v>
      </c>
      <c r="D8799" t="s">
        <v>36680</v>
      </c>
      <c r="E8799" t="s">
        <v>209425</v>
      </c>
      <c r="F8799" t="s">
        <v>231823</v>
      </c>
      <c r="G8799">
        <v>608</v>
      </c>
      <c r="H8799">
        <f>scimagojr_2023[[#This Row],[SJR*1000]]/1000</f>
        <v>0.60799999999999998</v>
      </c>
      <c r="I8799" t="s">
        <v>210758</v>
      </c>
      <c r="J8799" s="32">
        <v>86</v>
      </c>
      <c r="K8799" s="32">
        <v>419</v>
      </c>
      <c r="L8799" s="32">
        <v>1613</v>
      </c>
      <c r="M8799" s="32">
        <v>11671</v>
      </c>
      <c r="N8799" s="32">
        <v>3078</v>
      </c>
      <c r="O8799" s="32">
        <v>1550</v>
      </c>
      <c r="P8799" s="32">
        <v>183</v>
      </c>
      <c r="Q8799" s="32">
        <f>scimagojr_2023[[#This Row],[Cites / Doc. (2years) --]]/100</f>
        <v>1.83</v>
      </c>
      <c r="R8799" s="32">
        <v>2785</v>
      </c>
      <c r="S8799" s="32">
        <f>scimagojr_2023[[#This Row],[Ref. / Doc. *100]]/100</f>
        <v>27.85</v>
      </c>
      <c r="T8799" s="32">
        <v>3138</v>
      </c>
      <c r="U8799" s="32">
        <f>scimagojr_2023[[#This Row],[%Female *100]]/100</f>
        <v>31.38</v>
      </c>
      <c r="V8799" s="32">
        <v>1</v>
      </c>
      <c r="W8799" s="32">
        <v>125</v>
      </c>
      <c r="X8799" t="s">
        <v>209479</v>
      </c>
      <c r="Y8799" t="s">
        <v>209433</v>
      </c>
      <c r="Z8799" t="s">
        <v>869</v>
      </c>
      <c r="AA8799" t="s">
        <v>14694</v>
      </c>
      <c r="AB8799" t="s">
        <v>214208</v>
      </c>
      <c r="AC8799" t="s">
        <v>209430</v>
      </c>
    </row>
    <row r="8800" spans="1:29" x14ac:dyDescent="0.25">
      <c r="A8800">
        <v>8799</v>
      </c>
      <c r="B8800" t="str">
        <f>"SOURCE-ID("&amp;scimagojr_2023[[#This Row],[Sourceid]]&amp;")"</f>
        <v>SOURCE-ID(9500154000)</v>
      </c>
      <c r="C8800">
        <v>9500154000</v>
      </c>
      <c r="D8800" t="s">
        <v>123825</v>
      </c>
      <c r="E8800" t="s">
        <v>209425</v>
      </c>
      <c r="F8800" t="s">
        <v>231824</v>
      </c>
      <c r="G8800">
        <v>608</v>
      </c>
      <c r="H8800">
        <f>scimagojr_2023[[#This Row],[SJR*1000]]/1000</f>
        <v>0.60799999999999998</v>
      </c>
      <c r="I8800" t="s">
        <v>210758</v>
      </c>
      <c r="J8800" s="32">
        <v>58</v>
      </c>
      <c r="K8800" s="32">
        <v>61</v>
      </c>
      <c r="L8800" s="32">
        <v>183</v>
      </c>
      <c r="M8800" s="32">
        <v>4509</v>
      </c>
      <c r="N8800" s="32">
        <v>414</v>
      </c>
      <c r="O8800" s="32">
        <v>169</v>
      </c>
      <c r="P8800" s="32">
        <v>223</v>
      </c>
      <c r="Q8800" s="32">
        <f>scimagojr_2023[[#This Row],[Cites / Doc. (2years) --]]/100</f>
        <v>2.23</v>
      </c>
      <c r="R8800" s="32">
        <v>7392</v>
      </c>
      <c r="S8800" s="32">
        <f>scimagojr_2023[[#This Row],[Ref. / Doc. *100]]/100</f>
        <v>73.92</v>
      </c>
      <c r="T8800" s="32">
        <v>3058</v>
      </c>
      <c r="U8800" s="32">
        <f>scimagojr_2023[[#This Row],[%Female *100]]/100</f>
        <v>30.58</v>
      </c>
      <c r="V8800" s="32">
        <v>0</v>
      </c>
      <c r="W8800" s="32">
        <v>34</v>
      </c>
      <c r="X8800" t="s">
        <v>211170</v>
      </c>
      <c r="Y8800" t="s">
        <v>210076</v>
      </c>
      <c r="Z8800" t="s">
        <v>6910</v>
      </c>
      <c r="AA8800" t="s">
        <v>2524</v>
      </c>
      <c r="AB8800" t="s">
        <v>212900</v>
      </c>
      <c r="AC8800" t="s">
        <v>209430</v>
      </c>
    </row>
    <row r="8801" spans="1:29" x14ac:dyDescent="0.25">
      <c r="A8801">
        <v>8800</v>
      </c>
      <c r="B8801" t="str">
        <f>"SOURCE-ID("&amp;scimagojr_2023[[#This Row],[Sourceid]]&amp;")"</f>
        <v>SOURCE-ID(21100297824)</v>
      </c>
      <c r="C8801">
        <v>21100297824</v>
      </c>
      <c r="D8801" t="s">
        <v>67077</v>
      </c>
      <c r="E8801" t="s">
        <v>209425</v>
      </c>
      <c r="F8801" t="s">
        <v>231825</v>
      </c>
      <c r="G8801">
        <v>608</v>
      </c>
      <c r="H8801">
        <f>scimagojr_2023[[#This Row],[SJR*1000]]/1000</f>
        <v>0.60799999999999998</v>
      </c>
      <c r="I8801" t="s">
        <v>210758</v>
      </c>
      <c r="J8801" s="32">
        <v>126</v>
      </c>
      <c r="K8801" s="32">
        <v>29</v>
      </c>
      <c r="L8801" s="32">
        <v>171</v>
      </c>
      <c r="M8801" s="32">
        <v>2171</v>
      </c>
      <c r="N8801" s="32">
        <v>324</v>
      </c>
      <c r="O8801" s="32">
        <v>169</v>
      </c>
      <c r="P8801" s="32">
        <v>176</v>
      </c>
      <c r="Q8801" s="32">
        <f>scimagojr_2023[[#This Row],[Cites / Doc. (2years) --]]/100</f>
        <v>1.76</v>
      </c>
      <c r="R8801" s="32">
        <v>7486</v>
      </c>
      <c r="S8801" s="32">
        <f>scimagojr_2023[[#This Row],[Ref. / Doc. *100]]/100</f>
        <v>74.86</v>
      </c>
      <c r="T8801" s="32">
        <v>3219</v>
      </c>
      <c r="U8801" s="32">
        <f>scimagojr_2023[[#This Row],[%Female *100]]/100</f>
        <v>32.19</v>
      </c>
      <c r="V8801" s="32">
        <v>0</v>
      </c>
      <c r="W8801" s="32">
        <v>17</v>
      </c>
      <c r="X8801" t="s">
        <v>209427</v>
      </c>
      <c r="Y8801" t="s">
        <v>209428</v>
      </c>
      <c r="Z8801" t="s">
        <v>3743</v>
      </c>
      <c r="AA8801" t="s">
        <v>251</v>
      </c>
      <c r="AB8801" t="s">
        <v>231406</v>
      </c>
      <c r="AC8801" t="s">
        <v>209573</v>
      </c>
    </row>
    <row r="8802" spans="1:29" x14ac:dyDescent="0.25">
      <c r="A8802">
        <v>8801</v>
      </c>
      <c r="B8802" t="str">
        <f>"SOURCE-ID("&amp;scimagojr_2023[[#This Row],[Sourceid]]&amp;")"</f>
        <v>SOURCE-ID(21101151498)</v>
      </c>
      <c r="C8802">
        <v>21101151498</v>
      </c>
      <c r="D8802" t="s">
        <v>108472</v>
      </c>
      <c r="E8802" t="s">
        <v>209425</v>
      </c>
      <c r="F8802" t="s">
        <v>108471</v>
      </c>
      <c r="G8802">
        <v>608</v>
      </c>
      <c r="H8802">
        <f>scimagojr_2023[[#This Row],[SJR*1000]]/1000</f>
        <v>0.60799999999999998</v>
      </c>
      <c r="I8802" t="s">
        <v>210758</v>
      </c>
      <c r="J8802" s="32">
        <v>13</v>
      </c>
      <c r="K8802" s="32">
        <v>21</v>
      </c>
      <c r="L8802" s="32">
        <v>96</v>
      </c>
      <c r="M8802" s="32">
        <v>1159</v>
      </c>
      <c r="N8802" s="32">
        <v>142</v>
      </c>
      <c r="O8802" s="32">
        <v>33</v>
      </c>
      <c r="P8802" s="32">
        <v>158</v>
      </c>
      <c r="Q8802" s="32">
        <f>scimagojr_2023[[#This Row],[Cites / Doc. (2years) --]]/100</f>
        <v>1.58</v>
      </c>
      <c r="R8802" s="32">
        <v>5519</v>
      </c>
      <c r="S8802" s="32">
        <f>scimagojr_2023[[#This Row],[Ref. / Doc. *100]]/100</f>
        <v>55.19</v>
      </c>
      <c r="T8802" s="32">
        <v>1000</v>
      </c>
      <c r="U8802" s="32">
        <f>scimagojr_2023[[#This Row],[%Female *100]]/100</f>
        <v>10</v>
      </c>
      <c r="V8802" s="32">
        <v>2</v>
      </c>
      <c r="W8802" s="32">
        <v>7</v>
      </c>
      <c r="X8802" t="s">
        <v>209427</v>
      </c>
      <c r="Y8802" t="s">
        <v>209428</v>
      </c>
      <c r="Z8802" t="s">
        <v>3265</v>
      </c>
      <c r="AA8802" t="s">
        <v>204</v>
      </c>
      <c r="AB8802" t="s">
        <v>231826</v>
      </c>
      <c r="AC8802" t="s">
        <v>223342</v>
      </c>
    </row>
    <row r="8803" spans="1:29" x14ac:dyDescent="0.25">
      <c r="A8803">
        <v>8802</v>
      </c>
      <c r="B8803" t="str">
        <f>"SOURCE-ID("&amp;scimagojr_2023[[#This Row],[Sourceid]]&amp;")"</f>
        <v>SOURCE-ID(22311)</v>
      </c>
      <c r="C8803">
        <v>22311</v>
      </c>
      <c r="D8803" t="s">
        <v>90677</v>
      </c>
      <c r="E8803" t="s">
        <v>209425</v>
      </c>
      <c r="F8803" t="s">
        <v>231827</v>
      </c>
      <c r="G8803">
        <v>608</v>
      </c>
      <c r="H8803">
        <f>scimagojr_2023[[#This Row],[SJR*1000]]/1000</f>
        <v>0.60799999999999998</v>
      </c>
      <c r="I8803" t="s">
        <v>209426</v>
      </c>
      <c r="J8803" s="32">
        <v>47</v>
      </c>
      <c r="K8803" s="32">
        <v>52</v>
      </c>
      <c r="L8803" s="32">
        <v>175</v>
      </c>
      <c r="M8803" s="32">
        <v>2389</v>
      </c>
      <c r="N8803" s="32">
        <v>259</v>
      </c>
      <c r="O8803" s="32">
        <v>170</v>
      </c>
      <c r="P8803" s="32">
        <v>150</v>
      </c>
      <c r="Q8803" s="32">
        <f>scimagojr_2023[[#This Row],[Cites / Doc. (2years) --]]/100</f>
        <v>1.5</v>
      </c>
      <c r="R8803" s="32">
        <v>4594</v>
      </c>
      <c r="S8803" s="32">
        <f>scimagojr_2023[[#This Row],[Ref. / Doc. *100]]/100</f>
        <v>45.94</v>
      </c>
      <c r="T8803" s="32">
        <v>6230</v>
      </c>
      <c r="U8803" s="32">
        <f>scimagojr_2023[[#This Row],[%Female *100]]/100</f>
        <v>62.3</v>
      </c>
      <c r="V8803" s="32">
        <v>0</v>
      </c>
      <c r="W8803" s="32">
        <v>16</v>
      </c>
      <c r="X8803" t="s">
        <v>209513</v>
      </c>
      <c r="Y8803" t="s">
        <v>209433</v>
      </c>
      <c r="Z8803" t="s">
        <v>1163</v>
      </c>
      <c r="AA8803" t="s">
        <v>14694</v>
      </c>
      <c r="AB8803" t="s">
        <v>210207</v>
      </c>
      <c r="AC8803" t="s">
        <v>87</v>
      </c>
    </row>
    <row r="8804" spans="1:29" x14ac:dyDescent="0.25">
      <c r="A8804">
        <v>8803</v>
      </c>
      <c r="B8804" t="str">
        <f>"SOURCE-ID("&amp;scimagojr_2023[[#This Row],[Sourceid]]&amp;")"</f>
        <v>SOURCE-ID(24342)</v>
      </c>
      <c r="C8804">
        <v>24342</v>
      </c>
      <c r="D8804" t="s">
        <v>83212</v>
      </c>
      <c r="E8804" t="s">
        <v>209425</v>
      </c>
      <c r="F8804" t="s">
        <v>83211</v>
      </c>
      <c r="G8804">
        <v>608</v>
      </c>
      <c r="H8804">
        <f>scimagojr_2023[[#This Row],[SJR*1000]]/1000</f>
        <v>0.60799999999999998</v>
      </c>
      <c r="I8804" t="s">
        <v>210758</v>
      </c>
      <c r="J8804" s="32">
        <v>33</v>
      </c>
      <c r="K8804" s="32">
        <v>72</v>
      </c>
      <c r="L8804" s="32">
        <v>144</v>
      </c>
      <c r="M8804" s="32">
        <v>6186</v>
      </c>
      <c r="N8804" s="32">
        <v>416</v>
      </c>
      <c r="O8804" s="32">
        <v>132</v>
      </c>
      <c r="P8804" s="32">
        <v>272</v>
      </c>
      <c r="Q8804" s="32">
        <f>scimagojr_2023[[#This Row],[Cites / Doc. (2years) --]]/100</f>
        <v>2.72</v>
      </c>
      <c r="R8804" s="32">
        <v>8592</v>
      </c>
      <c r="S8804" s="32">
        <f>scimagojr_2023[[#This Row],[Ref. / Doc. *100]]/100</f>
        <v>85.92</v>
      </c>
      <c r="T8804" s="32">
        <v>3295</v>
      </c>
      <c r="U8804" s="32">
        <f>scimagojr_2023[[#This Row],[%Female *100]]/100</f>
        <v>32.950000000000003</v>
      </c>
      <c r="V8804" s="32">
        <v>2</v>
      </c>
      <c r="W8804" s="32">
        <v>33</v>
      </c>
      <c r="X8804" t="s">
        <v>209513</v>
      </c>
      <c r="Y8804" t="s">
        <v>209433</v>
      </c>
      <c r="Z8804" t="s">
        <v>989</v>
      </c>
      <c r="AA8804" t="s">
        <v>231828</v>
      </c>
      <c r="AB8804" t="s">
        <v>214209</v>
      </c>
      <c r="AC8804" t="s">
        <v>223161</v>
      </c>
    </row>
    <row r="8805" spans="1:29" x14ac:dyDescent="0.25">
      <c r="A8805">
        <v>8804</v>
      </c>
      <c r="B8805" t="str">
        <f>"SOURCE-ID("&amp;scimagojr_2023[[#This Row],[Sourceid]]&amp;")"</f>
        <v>SOURCE-ID(4700152828)</v>
      </c>
      <c r="C8805">
        <v>4700152828</v>
      </c>
      <c r="D8805" t="s">
        <v>77276</v>
      </c>
      <c r="E8805" t="s">
        <v>209425</v>
      </c>
      <c r="F8805" t="s">
        <v>231829</v>
      </c>
      <c r="G8805">
        <v>608</v>
      </c>
      <c r="H8805">
        <f>scimagojr_2023[[#This Row],[SJR*1000]]/1000</f>
        <v>0.60799999999999998</v>
      </c>
      <c r="I8805" t="s">
        <v>210758</v>
      </c>
      <c r="J8805" s="32">
        <v>38</v>
      </c>
      <c r="K8805" s="32">
        <v>36</v>
      </c>
      <c r="L8805" s="32">
        <v>78</v>
      </c>
      <c r="M8805" s="32">
        <v>2587</v>
      </c>
      <c r="N8805" s="32">
        <v>263</v>
      </c>
      <c r="O8805" s="32">
        <v>77</v>
      </c>
      <c r="P8805" s="32">
        <v>284</v>
      </c>
      <c r="Q8805" s="32">
        <f>scimagojr_2023[[#This Row],[Cites / Doc. (2years) --]]/100</f>
        <v>2.84</v>
      </c>
      <c r="R8805" s="32">
        <v>7186</v>
      </c>
      <c r="S8805" s="32">
        <f>scimagojr_2023[[#This Row],[Ref. / Doc. *100]]/100</f>
        <v>71.86</v>
      </c>
      <c r="T8805" s="32">
        <v>4444</v>
      </c>
      <c r="U8805" s="32">
        <f>scimagojr_2023[[#This Row],[%Female *100]]/100</f>
        <v>44.44</v>
      </c>
      <c r="V8805" s="32">
        <v>0</v>
      </c>
      <c r="W8805" s="32">
        <v>11</v>
      </c>
      <c r="X8805" t="s">
        <v>209427</v>
      </c>
      <c r="Y8805" t="s">
        <v>209428</v>
      </c>
      <c r="Z8805" t="s">
        <v>3636</v>
      </c>
      <c r="AA8805" t="s">
        <v>3744</v>
      </c>
      <c r="AB8805" t="s">
        <v>231830</v>
      </c>
      <c r="AC8805" t="s">
        <v>223190</v>
      </c>
    </row>
    <row r="8806" spans="1:29" x14ac:dyDescent="0.25">
      <c r="A8806">
        <v>8805</v>
      </c>
      <c r="B8806" t="str">
        <f>"SOURCE-ID("&amp;scimagojr_2023[[#This Row],[Sourceid]]&amp;")"</f>
        <v>SOURCE-ID(4700152279)</v>
      </c>
      <c r="C8806">
        <v>4700152279</v>
      </c>
      <c r="D8806" t="s">
        <v>74893</v>
      </c>
      <c r="E8806" t="s">
        <v>209425</v>
      </c>
      <c r="F8806" t="s">
        <v>231831</v>
      </c>
      <c r="G8806">
        <v>608</v>
      </c>
      <c r="H8806">
        <f>scimagojr_2023[[#This Row],[SJR*1000]]/1000</f>
        <v>0.60799999999999998</v>
      </c>
      <c r="I8806" t="s">
        <v>210758</v>
      </c>
      <c r="J8806" s="32">
        <v>44</v>
      </c>
      <c r="K8806" s="32">
        <v>50</v>
      </c>
      <c r="L8806" s="32">
        <v>108</v>
      </c>
      <c r="M8806" s="32">
        <v>4151</v>
      </c>
      <c r="N8806" s="32">
        <v>454</v>
      </c>
      <c r="O8806" s="32">
        <v>108</v>
      </c>
      <c r="P8806" s="32">
        <v>369</v>
      </c>
      <c r="Q8806" s="32">
        <f>scimagojr_2023[[#This Row],[Cites / Doc. (2years) --]]/100</f>
        <v>3.69</v>
      </c>
      <c r="R8806" s="32">
        <v>8302</v>
      </c>
      <c r="S8806" s="32">
        <f>scimagojr_2023[[#This Row],[Ref. / Doc. *100]]/100</f>
        <v>83.02</v>
      </c>
      <c r="T8806" s="32">
        <v>3667</v>
      </c>
      <c r="U8806" s="32">
        <f>scimagojr_2023[[#This Row],[%Female *100]]/100</f>
        <v>36.67</v>
      </c>
      <c r="V8806" s="32">
        <v>0</v>
      </c>
      <c r="W8806" s="32">
        <v>9</v>
      </c>
      <c r="X8806" t="s">
        <v>209427</v>
      </c>
      <c r="Y8806" t="s">
        <v>209428</v>
      </c>
      <c r="Z8806" t="s">
        <v>3636</v>
      </c>
      <c r="AA8806" t="s">
        <v>226743</v>
      </c>
      <c r="AB8806" t="s">
        <v>214210</v>
      </c>
      <c r="AC8806" t="s">
        <v>223484</v>
      </c>
    </row>
    <row r="8807" spans="1:29" x14ac:dyDescent="0.25">
      <c r="A8807">
        <v>8806</v>
      </c>
      <c r="B8807" t="str">
        <f>"SOURCE-ID("&amp;scimagojr_2023[[#This Row],[Sourceid]]&amp;")"</f>
        <v>SOURCE-ID(13787)</v>
      </c>
      <c r="C8807">
        <v>13787</v>
      </c>
      <c r="D8807" t="s">
        <v>66544</v>
      </c>
      <c r="E8807" t="s">
        <v>209425</v>
      </c>
      <c r="F8807" t="s">
        <v>231832</v>
      </c>
      <c r="G8807">
        <v>608</v>
      </c>
      <c r="H8807">
        <f>scimagojr_2023[[#This Row],[SJR*1000]]/1000</f>
        <v>0.60799999999999998</v>
      </c>
      <c r="I8807" t="s">
        <v>210758</v>
      </c>
      <c r="J8807" s="32">
        <v>100</v>
      </c>
      <c r="K8807" s="32">
        <v>221</v>
      </c>
      <c r="L8807" s="32">
        <v>497</v>
      </c>
      <c r="M8807" s="32">
        <v>8897</v>
      </c>
      <c r="N8807" s="32">
        <v>1731</v>
      </c>
      <c r="O8807" s="32">
        <v>488</v>
      </c>
      <c r="P8807" s="32">
        <v>367</v>
      </c>
      <c r="Q8807" s="32">
        <f>scimagojr_2023[[#This Row],[Cites / Doc. (2years) --]]/100</f>
        <v>3.67</v>
      </c>
      <c r="R8807" s="32">
        <v>4026</v>
      </c>
      <c r="S8807" s="32">
        <f>scimagojr_2023[[#This Row],[Ref. / Doc. *100]]/100</f>
        <v>40.26</v>
      </c>
      <c r="T8807" s="32">
        <v>2557</v>
      </c>
      <c r="U8807" s="32">
        <f>scimagojr_2023[[#This Row],[%Female *100]]/100</f>
        <v>25.57</v>
      </c>
      <c r="V8807" s="32">
        <v>0</v>
      </c>
      <c r="W8807" s="32">
        <v>37</v>
      </c>
      <c r="X8807" t="s">
        <v>209427</v>
      </c>
      <c r="Y8807" t="s">
        <v>209428</v>
      </c>
      <c r="Z8807" t="s">
        <v>3037</v>
      </c>
      <c r="AA8807" t="s">
        <v>11975</v>
      </c>
      <c r="AB8807" t="s">
        <v>231833</v>
      </c>
      <c r="AC8807" t="s">
        <v>209500</v>
      </c>
    </row>
    <row r="8808" spans="1:29" x14ac:dyDescent="0.25">
      <c r="A8808">
        <v>8807</v>
      </c>
      <c r="B8808" t="str">
        <f>"SOURCE-ID("&amp;scimagojr_2023[[#This Row],[Sourceid]]&amp;")"</f>
        <v>SOURCE-ID(24879)</v>
      </c>
      <c r="C8808">
        <v>24879</v>
      </c>
      <c r="D8808" t="s">
        <v>66449</v>
      </c>
      <c r="E8808" t="s">
        <v>209425</v>
      </c>
      <c r="F8808" t="s">
        <v>231834</v>
      </c>
      <c r="G8808">
        <v>608</v>
      </c>
      <c r="H8808">
        <f>scimagojr_2023[[#This Row],[SJR*1000]]/1000</f>
        <v>0.60799999999999998</v>
      </c>
      <c r="I8808" t="s">
        <v>210758</v>
      </c>
      <c r="J8808" s="32">
        <v>41</v>
      </c>
      <c r="K8808" s="32">
        <v>101</v>
      </c>
      <c r="L8808" s="32">
        <v>261</v>
      </c>
      <c r="M8808" s="32">
        <v>4205</v>
      </c>
      <c r="N8808" s="32">
        <v>711</v>
      </c>
      <c r="O8808" s="32">
        <v>254</v>
      </c>
      <c r="P8808" s="32">
        <v>242</v>
      </c>
      <c r="Q8808" s="32">
        <f>scimagojr_2023[[#This Row],[Cites / Doc. (2years) --]]/100</f>
        <v>2.42</v>
      </c>
      <c r="R8808" s="32">
        <v>4163</v>
      </c>
      <c r="S8808" s="32">
        <f>scimagojr_2023[[#This Row],[Ref. / Doc. *100]]/100</f>
        <v>41.63</v>
      </c>
      <c r="T8808" s="32">
        <v>6128</v>
      </c>
      <c r="U8808" s="32">
        <f>scimagojr_2023[[#This Row],[%Female *100]]/100</f>
        <v>61.28</v>
      </c>
      <c r="V8808" s="32">
        <v>2</v>
      </c>
      <c r="W8808" s="32">
        <v>18</v>
      </c>
      <c r="X8808" t="s">
        <v>209432</v>
      </c>
      <c r="Y8808" t="s">
        <v>209433</v>
      </c>
      <c r="Z8808" t="s">
        <v>66445</v>
      </c>
      <c r="AA8808" t="s">
        <v>231835</v>
      </c>
      <c r="AB8808" t="s">
        <v>214211</v>
      </c>
      <c r="AC8808" t="s">
        <v>209430</v>
      </c>
    </row>
    <row r="8809" spans="1:29" x14ac:dyDescent="0.25">
      <c r="A8809">
        <v>8808</v>
      </c>
      <c r="B8809" t="str">
        <f>"SOURCE-ID("&amp;scimagojr_2023[[#This Row],[Sourceid]]&amp;")"</f>
        <v>SOURCE-ID(21100794600)</v>
      </c>
      <c r="C8809">
        <v>21100794600</v>
      </c>
      <c r="D8809" t="s">
        <v>59937</v>
      </c>
      <c r="E8809" t="s">
        <v>209425</v>
      </c>
      <c r="F8809" t="s">
        <v>231836</v>
      </c>
      <c r="G8809">
        <v>608</v>
      </c>
      <c r="H8809">
        <f>scimagojr_2023[[#This Row],[SJR*1000]]/1000</f>
        <v>0.60799999999999998</v>
      </c>
      <c r="I8809" t="s">
        <v>210758</v>
      </c>
      <c r="J8809" s="32">
        <v>43</v>
      </c>
      <c r="K8809" s="32">
        <v>103</v>
      </c>
      <c r="L8809" s="32">
        <v>183</v>
      </c>
      <c r="M8809" s="32">
        <v>6489</v>
      </c>
      <c r="N8809" s="32">
        <v>637</v>
      </c>
      <c r="O8809" s="32">
        <v>157</v>
      </c>
      <c r="P8809" s="32">
        <v>333</v>
      </c>
      <c r="Q8809" s="32">
        <f>scimagojr_2023[[#This Row],[Cites / Doc. (2years) --]]/100</f>
        <v>3.33</v>
      </c>
      <c r="R8809" s="32">
        <v>6300</v>
      </c>
      <c r="S8809" s="32">
        <f>scimagojr_2023[[#This Row],[Ref. / Doc. *100]]/100</f>
        <v>63</v>
      </c>
      <c r="T8809" s="32">
        <v>3680</v>
      </c>
      <c r="U8809" s="32">
        <f>scimagojr_2023[[#This Row],[%Female *100]]/100</f>
        <v>36.799999999999997</v>
      </c>
      <c r="V8809" s="32">
        <v>2</v>
      </c>
      <c r="W8809" s="32">
        <v>29</v>
      </c>
      <c r="X8809" t="s">
        <v>209432</v>
      </c>
      <c r="Y8809" t="s">
        <v>209433</v>
      </c>
      <c r="Z8809" t="s">
        <v>245</v>
      </c>
      <c r="AA8809" t="s">
        <v>5257</v>
      </c>
      <c r="AB8809" t="s">
        <v>228138</v>
      </c>
      <c r="AC8809" t="s">
        <v>223190</v>
      </c>
    </row>
    <row r="8810" spans="1:29" x14ac:dyDescent="0.25">
      <c r="A8810">
        <v>8809</v>
      </c>
      <c r="B8810" t="str">
        <f>"SOURCE-ID("&amp;scimagojr_2023[[#This Row],[Sourceid]]&amp;")"</f>
        <v>SOURCE-ID(5800207751)</v>
      </c>
      <c r="C8810">
        <v>5800207751</v>
      </c>
      <c r="D8810" t="s">
        <v>56561</v>
      </c>
      <c r="E8810" t="s">
        <v>209425</v>
      </c>
      <c r="F8810" t="s">
        <v>231837</v>
      </c>
      <c r="G8810">
        <v>608</v>
      </c>
      <c r="H8810">
        <f>scimagojr_2023[[#This Row],[SJR*1000]]/1000</f>
        <v>0.60799999999999998</v>
      </c>
      <c r="I8810" t="s">
        <v>209426</v>
      </c>
      <c r="J8810" s="32">
        <v>33</v>
      </c>
      <c r="K8810" s="32">
        <v>21</v>
      </c>
      <c r="L8810" s="32">
        <v>61</v>
      </c>
      <c r="M8810" s="32">
        <v>1242</v>
      </c>
      <c r="N8810" s="32">
        <v>138</v>
      </c>
      <c r="O8810" s="32">
        <v>57</v>
      </c>
      <c r="P8810" s="32">
        <v>248</v>
      </c>
      <c r="Q8810" s="32">
        <f>scimagojr_2023[[#This Row],[Cites / Doc. (2years) --]]/100</f>
        <v>2.48</v>
      </c>
      <c r="R8810" s="32">
        <v>5914</v>
      </c>
      <c r="S8810" s="32">
        <f>scimagojr_2023[[#This Row],[Ref. / Doc. *100]]/100</f>
        <v>59.14</v>
      </c>
      <c r="T8810" s="32">
        <v>5000</v>
      </c>
      <c r="U8810" s="32">
        <f>scimagojr_2023[[#This Row],[%Female *100]]/100</f>
        <v>50</v>
      </c>
      <c r="V8810" s="32">
        <v>0</v>
      </c>
      <c r="W8810" s="32">
        <v>1</v>
      </c>
      <c r="X8810" t="s">
        <v>209427</v>
      </c>
      <c r="Y8810" t="s">
        <v>209428</v>
      </c>
      <c r="Z8810" t="s">
        <v>18193</v>
      </c>
      <c r="AA8810" t="s">
        <v>2150</v>
      </c>
      <c r="AB8810" t="s">
        <v>214212</v>
      </c>
      <c r="AC8810" t="s">
        <v>209730</v>
      </c>
    </row>
    <row r="8811" spans="1:29" x14ac:dyDescent="0.25">
      <c r="A8811">
        <v>8810</v>
      </c>
      <c r="B8811" t="str">
        <f>"SOURCE-ID("&amp;scimagojr_2023[[#This Row],[Sourceid]]&amp;")"</f>
        <v>SOURCE-ID(28256)</v>
      </c>
      <c r="C8811">
        <v>28256</v>
      </c>
      <c r="D8811" t="s">
        <v>52701</v>
      </c>
      <c r="E8811" t="s">
        <v>209425</v>
      </c>
      <c r="F8811" t="s">
        <v>231838</v>
      </c>
      <c r="G8811">
        <v>608</v>
      </c>
      <c r="H8811">
        <f>scimagojr_2023[[#This Row],[SJR*1000]]/1000</f>
        <v>0.60799999999999998</v>
      </c>
      <c r="I8811" t="s">
        <v>209426</v>
      </c>
      <c r="J8811" s="32">
        <v>35</v>
      </c>
      <c r="K8811" s="32">
        <v>131</v>
      </c>
      <c r="L8811" s="32">
        <v>221</v>
      </c>
      <c r="M8811" s="32">
        <v>9210</v>
      </c>
      <c r="N8811" s="32">
        <v>441</v>
      </c>
      <c r="O8811" s="32">
        <v>217</v>
      </c>
      <c r="P8811" s="32">
        <v>180</v>
      </c>
      <c r="Q8811" s="32">
        <f>scimagojr_2023[[#This Row],[Cites / Doc. (2years) --]]/100</f>
        <v>1.8</v>
      </c>
      <c r="R8811" s="32">
        <v>7031</v>
      </c>
      <c r="S8811" s="32">
        <f>scimagojr_2023[[#This Row],[Ref. / Doc. *100]]/100</f>
        <v>70.31</v>
      </c>
      <c r="T8811" s="32">
        <v>4068</v>
      </c>
      <c r="U8811" s="32">
        <f>scimagojr_2023[[#This Row],[%Female *100]]/100</f>
        <v>40.68</v>
      </c>
      <c r="V8811" s="32">
        <v>1</v>
      </c>
      <c r="W8811" s="32">
        <v>29</v>
      </c>
      <c r="X8811" t="s">
        <v>209432</v>
      </c>
      <c r="Y8811" t="s">
        <v>209433</v>
      </c>
      <c r="Z8811" t="s">
        <v>77</v>
      </c>
      <c r="AA8811" t="s">
        <v>231839</v>
      </c>
      <c r="AB8811" t="s">
        <v>231840</v>
      </c>
      <c r="AC8811" t="s">
        <v>209474</v>
      </c>
    </row>
    <row r="8812" spans="1:29" x14ac:dyDescent="0.25">
      <c r="A8812">
        <v>8811</v>
      </c>
      <c r="B8812" t="str">
        <f>"SOURCE-ID("&amp;scimagojr_2023[[#This Row],[Sourceid]]&amp;")"</f>
        <v>SOURCE-ID(16949)</v>
      </c>
      <c r="C8812">
        <v>16949</v>
      </c>
      <c r="D8812" t="s">
        <v>41520</v>
      </c>
      <c r="E8812" t="s">
        <v>209425</v>
      </c>
      <c r="F8812" t="s">
        <v>231841</v>
      </c>
      <c r="G8812">
        <v>608</v>
      </c>
      <c r="H8812">
        <f>scimagojr_2023[[#This Row],[SJR*1000]]/1000</f>
        <v>0.60799999999999998</v>
      </c>
      <c r="I8812" t="s">
        <v>210758</v>
      </c>
      <c r="J8812" s="32">
        <v>58</v>
      </c>
      <c r="K8812" s="32">
        <v>60</v>
      </c>
      <c r="L8812" s="32">
        <v>158</v>
      </c>
      <c r="M8812" s="32">
        <v>2284</v>
      </c>
      <c r="N8812" s="32">
        <v>319</v>
      </c>
      <c r="O8812" s="32">
        <v>156</v>
      </c>
      <c r="P8812" s="32">
        <v>191</v>
      </c>
      <c r="Q8812" s="32">
        <f>scimagojr_2023[[#This Row],[Cites / Doc. (2years) --]]/100</f>
        <v>1.91</v>
      </c>
      <c r="R8812" s="32">
        <v>3807</v>
      </c>
      <c r="S8812" s="32">
        <f>scimagojr_2023[[#This Row],[Ref. / Doc. *100]]/100</f>
        <v>38.07</v>
      </c>
      <c r="T8812" s="32">
        <v>5870</v>
      </c>
      <c r="U8812" s="32">
        <f>scimagojr_2023[[#This Row],[%Female *100]]/100</f>
        <v>58.7</v>
      </c>
      <c r="V8812" s="32">
        <v>1</v>
      </c>
      <c r="W8812" s="32">
        <v>19</v>
      </c>
      <c r="X8812" t="s">
        <v>209427</v>
      </c>
      <c r="Y8812" t="s">
        <v>209428</v>
      </c>
      <c r="Z8812" t="s">
        <v>3174</v>
      </c>
      <c r="AA8812" t="s">
        <v>767</v>
      </c>
      <c r="AB8812" t="s">
        <v>231842</v>
      </c>
      <c r="AC8812" t="s">
        <v>210547</v>
      </c>
    </row>
    <row r="8813" spans="1:29" x14ac:dyDescent="0.25">
      <c r="A8813">
        <v>8812</v>
      </c>
      <c r="B8813" t="str">
        <f>"SOURCE-ID("&amp;scimagojr_2023[[#This Row],[Sourceid]]&amp;")"</f>
        <v>SOURCE-ID(19900193221)</v>
      </c>
      <c r="C8813">
        <v>19900193221</v>
      </c>
      <c r="D8813" t="s">
        <v>38882</v>
      </c>
      <c r="E8813" t="s">
        <v>209425</v>
      </c>
      <c r="F8813" t="s">
        <v>231843</v>
      </c>
      <c r="G8813">
        <v>608</v>
      </c>
      <c r="H8813">
        <f>scimagojr_2023[[#This Row],[SJR*1000]]/1000</f>
        <v>0.60799999999999998</v>
      </c>
      <c r="I8813" t="s">
        <v>210758</v>
      </c>
      <c r="J8813" s="32">
        <v>35</v>
      </c>
      <c r="K8813" s="32">
        <v>73</v>
      </c>
      <c r="L8813" s="32">
        <v>217</v>
      </c>
      <c r="M8813" s="32">
        <v>3066</v>
      </c>
      <c r="N8813" s="32">
        <v>390</v>
      </c>
      <c r="O8813" s="32">
        <v>211</v>
      </c>
      <c r="P8813" s="32">
        <v>158</v>
      </c>
      <c r="Q8813" s="32">
        <f>scimagojr_2023[[#This Row],[Cites / Doc. (2years) --]]/100</f>
        <v>1.58</v>
      </c>
      <c r="R8813" s="32">
        <v>4200</v>
      </c>
      <c r="S8813" s="32">
        <f>scimagojr_2023[[#This Row],[Ref. / Doc. *100]]/100</f>
        <v>42</v>
      </c>
      <c r="T8813" s="32">
        <v>6423</v>
      </c>
      <c r="U8813" s="32">
        <f>scimagojr_2023[[#This Row],[%Female *100]]/100</f>
        <v>64.23</v>
      </c>
      <c r="V8813" s="32">
        <v>0</v>
      </c>
      <c r="W8813" s="32">
        <v>42</v>
      </c>
      <c r="X8813" t="s">
        <v>209432</v>
      </c>
      <c r="Y8813" t="s">
        <v>209433</v>
      </c>
      <c r="Z8813" t="s">
        <v>77</v>
      </c>
      <c r="AA8813" t="s">
        <v>21233</v>
      </c>
      <c r="AB8813" t="s">
        <v>231844</v>
      </c>
      <c r="AC8813" t="s">
        <v>209622</v>
      </c>
    </row>
    <row r="8814" spans="1:29" x14ac:dyDescent="0.25">
      <c r="A8814">
        <v>8813</v>
      </c>
      <c r="B8814" t="str">
        <f>"SOURCE-ID("&amp;scimagojr_2023[[#This Row],[Sourceid]]&amp;")"</f>
        <v>SOURCE-ID(21101068029)</v>
      </c>
      <c r="C8814">
        <v>21101068029</v>
      </c>
      <c r="D8814" t="s">
        <v>27480</v>
      </c>
      <c r="E8814" t="s">
        <v>209425</v>
      </c>
      <c r="F8814" t="s">
        <v>231845</v>
      </c>
      <c r="G8814">
        <v>608</v>
      </c>
      <c r="H8814">
        <f>scimagojr_2023[[#This Row],[SJR*1000]]/1000</f>
        <v>0.60799999999999998</v>
      </c>
      <c r="I8814" t="s">
        <v>210758</v>
      </c>
      <c r="J8814" s="32">
        <v>19</v>
      </c>
      <c r="K8814" s="32">
        <v>31</v>
      </c>
      <c r="L8814" s="32">
        <v>98</v>
      </c>
      <c r="M8814" s="32">
        <v>1184</v>
      </c>
      <c r="N8814" s="32">
        <v>347</v>
      </c>
      <c r="O8814" s="32">
        <v>98</v>
      </c>
      <c r="P8814" s="32">
        <v>404</v>
      </c>
      <c r="Q8814" s="32">
        <f>scimagojr_2023[[#This Row],[Cites / Doc. (2years) --]]/100</f>
        <v>4.04</v>
      </c>
      <c r="R8814" s="32">
        <v>3819</v>
      </c>
      <c r="S8814" s="32">
        <f>scimagojr_2023[[#This Row],[Ref. / Doc. *100]]/100</f>
        <v>38.19</v>
      </c>
      <c r="T8814" s="32">
        <v>5325</v>
      </c>
      <c r="U8814" s="32">
        <f>scimagojr_2023[[#This Row],[%Female *100]]/100</f>
        <v>53.25</v>
      </c>
      <c r="V8814" s="32">
        <v>0</v>
      </c>
      <c r="W8814" s="32">
        <v>12</v>
      </c>
      <c r="X8814" t="s">
        <v>210342</v>
      </c>
      <c r="Y8814" t="s">
        <v>209433</v>
      </c>
      <c r="Z8814" t="s">
        <v>27477</v>
      </c>
      <c r="AA8814" t="s">
        <v>204</v>
      </c>
      <c r="AB8814" t="s">
        <v>213855</v>
      </c>
      <c r="AC8814" t="s">
        <v>209758</v>
      </c>
    </row>
    <row r="8815" spans="1:29" x14ac:dyDescent="0.25">
      <c r="A8815">
        <v>8814</v>
      </c>
      <c r="B8815" t="str">
        <f>"SOURCE-ID("&amp;scimagojr_2023[[#This Row],[Sourceid]]&amp;")"</f>
        <v>SOURCE-ID(21100872332)</v>
      </c>
      <c r="C8815">
        <v>21100872332</v>
      </c>
      <c r="D8815" t="s">
        <v>22221</v>
      </c>
      <c r="E8815" t="s">
        <v>209425</v>
      </c>
      <c r="F8815" t="s">
        <v>231846</v>
      </c>
      <c r="G8815">
        <v>608</v>
      </c>
      <c r="H8815">
        <f>scimagojr_2023[[#This Row],[SJR*1000]]/1000</f>
        <v>0.60799999999999998</v>
      </c>
      <c r="I8815" t="s">
        <v>210758</v>
      </c>
      <c r="J8815" s="32">
        <v>25</v>
      </c>
      <c r="K8815" s="32">
        <v>96</v>
      </c>
      <c r="L8815" s="32">
        <v>283</v>
      </c>
      <c r="M8815" s="32">
        <v>1842</v>
      </c>
      <c r="N8815" s="32">
        <v>371</v>
      </c>
      <c r="O8815" s="32">
        <v>253</v>
      </c>
      <c r="P8815" s="32">
        <v>122</v>
      </c>
      <c r="Q8815" s="32">
        <f>scimagojr_2023[[#This Row],[Cites / Doc. (2years) --]]/100</f>
        <v>1.22</v>
      </c>
      <c r="R8815" s="32">
        <v>1919</v>
      </c>
      <c r="S8815" s="32">
        <f>scimagojr_2023[[#This Row],[Ref. / Doc. *100]]/100</f>
        <v>19.190000000000001</v>
      </c>
      <c r="T8815" s="32">
        <v>6048</v>
      </c>
      <c r="U8815" s="32">
        <f>scimagojr_2023[[#This Row],[%Female *100]]/100</f>
        <v>60.48</v>
      </c>
      <c r="V8815" s="32">
        <v>0</v>
      </c>
      <c r="W8815" s="32">
        <v>31</v>
      </c>
      <c r="X8815" t="s">
        <v>209507</v>
      </c>
      <c r="Y8815" t="s">
        <v>209433</v>
      </c>
      <c r="Z8815" t="s">
        <v>3143</v>
      </c>
      <c r="AA8815" t="s">
        <v>481</v>
      </c>
      <c r="AB8815" t="s">
        <v>213433</v>
      </c>
      <c r="AC8815" t="s">
        <v>209430</v>
      </c>
    </row>
    <row r="8816" spans="1:29" x14ac:dyDescent="0.25">
      <c r="A8816">
        <v>8815</v>
      </c>
      <c r="B8816" t="str">
        <f>"SOURCE-ID("&amp;scimagojr_2023[[#This Row],[Sourceid]]&amp;")"</f>
        <v>SOURCE-ID(21100256972)</v>
      </c>
      <c r="C8816">
        <v>21100256972</v>
      </c>
      <c r="D8816" t="s">
        <v>4906</v>
      </c>
      <c r="E8816" t="s">
        <v>209425</v>
      </c>
      <c r="F8816" t="s">
        <v>4905</v>
      </c>
      <c r="G8816">
        <v>608</v>
      </c>
      <c r="H8816">
        <f>scimagojr_2023[[#This Row],[SJR*1000]]/1000</f>
        <v>0.60799999999999998</v>
      </c>
      <c r="I8816" t="s">
        <v>210758</v>
      </c>
      <c r="J8816" s="32">
        <v>28</v>
      </c>
      <c r="K8816" s="32">
        <v>22</v>
      </c>
      <c r="L8816" s="32">
        <v>65</v>
      </c>
      <c r="M8816" s="32">
        <v>1406</v>
      </c>
      <c r="N8816" s="32">
        <v>171</v>
      </c>
      <c r="O8816" s="32">
        <v>64</v>
      </c>
      <c r="P8816" s="32">
        <v>249</v>
      </c>
      <c r="Q8816" s="32">
        <f>scimagojr_2023[[#This Row],[Cites / Doc. (2years) --]]/100</f>
        <v>2.4900000000000002</v>
      </c>
      <c r="R8816" s="32">
        <v>6391</v>
      </c>
      <c r="S8816" s="32">
        <f>scimagojr_2023[[#This Row],[Ref. / Doc. *100]]/100</f>
        <v>63.91</v>
      </c>
      <c r="T8816" s="32">
        <v>3729</v>
      </c>
      <c r="U8816" s="32">
        <f>scimagojr_2023[[#This Row],[%Female *100]]/100</f>
        <v>37.29</v>
      </c>
      <c r="V8816" s="32">
        <v>0</v>
      </c>
      <c r="W8816" s="32">
        <v>18</v>
      </c>
      <c r="X8816" t="s">
        <v>209479</v>
      </c>
      <c r="Y8816" t="s">
        <v>209433</v>
      </c>
      <c r="Z8816" t="s">
        <v>869</v>
      </c>
      <c r="AA8816" t="s">
        <v>1772</v>
      </c>
      <c r="AB8816" t="s">
        <v>231847</v>
      </c>
      <c r="AC8816" t="s">
        <v>224495</v>
      </c>
    </row>
    <row r="8817" spans="1:29" x14ac:dyDescent="0.25">
      <c r="A8817">
        <v>8816</v>
      </c>
      <c r="B8817" t="str">
        <f>"SOURCE-ID("&amp;scimagojr_2023[[#This Row],[Sourceid]]&amp;")"</f>
        <v>SOURCE-ID(17905)</v>
      </c>
      <c r="C8817">
        <v>17905</v>
      </c>
      <c r="D8817" t="s">
        <v>2488</v>
      </c>
      <c r="E8817" t="s">
        <v>209425</v>
      </c>
      <c r="F8817" t="s">
        <v>231848</v>
      </c>
      <c r="G8817">
        <v>608</v>
      </c>
      <c r="H8817">
        <f>scimagojr_2023[[#This Row],[SJR*1000]]/1000</f>
        <v>0.60799999999999998</v>
      </c>
      <c r="I8817" t="s">
        <v>210758</v>
      </c>
      <c r="J8817" s="32">
        <v>111</v>
      </c>
      <c r="K8817" s="32">
        <v>53</v>
      </c>
      <c r="L8817" s="32">
        <v>148</v>
      </c>
      <c r="M8817" s="32">
        <v>3300</v>
      </c>
      <c r="N8817" s="32">
        <v>371</v>
      </c>
      <c r="O8817" s="32">
        <v>143</v>
      </c>
      <c r="P8817" s="32">
        <v>206</v>
      </c>
      <c r="Q8817" s="32">
        <f>scimagojr_2023[[#This Row],[Cites / Doc. (2years) --]]/100</f>
        <v>2.06</v>
      </c>
      <c r="R8817" s="32">
        <v>6226</v>
      </c>
      <c r="S8817" s="32">
        <f>scimagojr_2023[[#This Row],[Ref. / Doc. *100]]/100</f>
        <v>62.26</v>
      </c>
      <c r="T8817" s="32">
        <v>4746</v>
      </c>
      <c r="U8817" s="32">
        <f>scimagojr_2023[[#This Row],[%Female *100]]/100</f>
        <v>47.46</v>
      </c>
      <c r="V8817" s="32">
        <v>1</v>
      </c>
      <c r="W8817" s="32">
        <v>8</v>
      </c>
      <c r="X8817" t="s">
        <v>209432</v>
      </c>
      <c r="Y8817" t="s">
        <v>209433</v>
      </c>
      <c r="Z8817" t="s">
        <v>2484</v>
      </c>
      <c r="AA8817" t="s">
        <v>3770</v>
      </c>
      <c r="AB8817" t="s">
        <v>214213</v>
      </c>
      <c r="AC8817" t="s">
        <v>228270</v>
      </c>
    </row>
    <row r="8818" spans="1:29" x14ac:dyDescent="0.25">
      <c r="A8818">
        <v>8817</v>
      </c>
      <c r="B8818" t="str">
        <f>"SOURCE-ID("&amp;scimagojr_2023[[#This Row],[Sourceid]]&amp;")"</f>
        <v>SOURCE-ID(28034)</v>
      </c>
      <c r="C8818">
        <v>28034</v>
      </c>
      <c r="D8818" t="s">
        <v>155292</v>
      </c>
      <c r="E8818" t="s">
        <v>209425</v>
      </c>
      <c r="F8818" t="s">
        <v>231849</v>
      </c>
      <c r="G8818">
        <v>607</v>
      </c>
      <c r="H8818">
        <f>scimagojr_2023[[#This Row],[SJR*1000]]/1000</f>
        <v>0.60699999999999998</v>
      </c>
      <c r="I8818" t="s">
        <v>210758</v>
      </c>
      <c r="J8818" s="32">
        <v>69</v>
      </c>
      <c r="K8818" s="32">
        <v>50</v>
      </c>
      <c r="L8818" s="32">
        <v>107</v>
      </c>
      <c r="M8818" s="32">
        <v>3536</v>
      </c>
      <c r="N8818" s="32">
        <v>249</v>
      </c>
      <c r="O8818" s="32">
        <v>102</v>
      </c>
      <c r="P8818" s="32">
        <v>234</v>
      </c>
      <c r="Q8818" s="32">
        <f>scimagojr_2023[[#This Row],[Cites / Doc. (2years) --]]/100</f>
        <v>2.34</v>
      </c>
      <c r="R8818" s="32">
        <v>7072</v>
      </c>
      <c r="S8818" s="32">
        <f>scimagojr_2023[[#This Row],[Ref. / Doc. *100]]/100</f>
        <v>70.72</v>
      </c>
      <c r="T8818" s="32">
        <v>3594</v>
      </c>
      <c r="U8818" s="32">
        <f>scimagojr_2023[[#This Row],[%Female *100]]/100</f>
        <v>35.94</v>
      </c>
      <c r="V8818" s="32">
        <v>0</v>
      </c>
      <c r="W8818" s="32">
        <v>18</v>
      </c>
      <c r="X8818" t="s">
        <v>209432</v>
      </c>
      <c r="Y8818" t="s">
        <v>209433</v>
      </c>
      <c r="Z8818" t="s">
        <v>3636</v>
      </c>
      <c r="AA8818" t="s">
        <v>17140</v>
      </c>
      <c r="AB8818" t="s">
        <v>212612</v>
      </c>
      <c r="AC8818" t="s">
        <v>223161</v>
      </c>
    </row>
    <row r="8819" spans="1:29" x14ac:dyDescent="0.25">
      <c r="A8819">
        <v>8818</v>
      </c>
      <c r="B8819" t="str">
        <f>"SOURCE-ID("&amp;scimagojr_2023[[#This Row],[Sourceid]]&amp;")"</f>
        <v>SOURCE-ID(21100781511)</v>
      </c>
      <c r="C8819">
        <v>21100781511</v>
      </c>
      <c r="D8819" t="s">
        <v>150340</v>
      </c>
      <c r="E8819" t="s">
        <v>209425</v>
      </c>
      <c r="F8819" t="s">
        <v>150339</v>
      </c>
      <c r="G8819">
        <v>607</v>
      </c>
      <c r="H8819">
        <f>scimagojr_2023[[#This Row],[SJR*1000]]/1000</f>
        <v>0.60699999999999998</v>
      </c>
      <c r="I8819" t="s">
        <v>209426</v>
      </c>
      <c r="J8819" s="32">
        <v>66</v>
      </c>
      <c r="K8819" s="32">
        <v>2274</v>
      </c>
      <c r="L8819" s="32">
        <v>4112</v>
      </c>
      <c r="M8819" s="32">
        <v>132367</v>
      </c>
      <c r="N8819" s="32">
        <v>16221</v>
      </c>
      <c r="O8819" s="32">
        <v>4086</v>
      </c>
      <c r="P8819" s="32">
        <v>376</v>
      </c>
      <c r="Q8819" s="32">
        <f>scimagojr_2023[[#This Row],[Cites / Doc. (2years) --]]/100</f>
        <v>3.76</v>
      </c>
      <c r="R8819" s="32">
        <v>5821</v>
      </c>
      <c r="S8819" s="32">
        <f>scimagojr_2023[[#This Row],[Ref. / Doc. *100]]/100</f>
        <v>58.21</v>
      </c>
      <c r="T8819" s="32">
        <v>3789</v>
      </c>
      <c r="U8819" s="32">
        <f>scimagojr_2023[[#This Row],[%Female *100]]/100</f>
        <v>37.89</v>
      </c>
      <c r="V8819" s="32">
        <v>9</v>
      </c>
      <c r="W8819" s="32">
        <v>1054</v>
      </c>
      <c r="X8819" t="s">
        <v>209507</v>
      </c>
      <c r="Y8819" t="s">
        <v>209433</v>
      </c>
      <c r="Z8819" t="s">
        <v>3518</v>
      </c>
      <c r="AA8819" t="s">
        <v>866</v>
      </c>
      <c r="AB8819" t="s">
        <v>214214</v>
      </c>
      <c r="AC8819" t="s">
        <v>209614</v>
      </c>
    </row>
    <row r="8820" spans="1:29" x14ac:dyDescent="0.25">
      <c r="A8820">
        <v>8819</v>
      </c>
      <c r="B8820" t="str">
        <f>"SOURCE-ID("&amp;scimagojr_2023[[#This Row],[Sourceid]]&amp;")"</f>
        <v>SOURCE-ID(23934)</v>
      </c>
      <c r="C8820">
        <v>23934</v>
      </c>
      <c r="D8820" t="s">
        <v>144979</v>
      </c>
      <c r="E8820" t="s">
        <v>209425</v>
      </c>
      <c r="F8820" t="s">
        <v>231850</v>
      </c>
      <c r="G8820">
        <v>607</v>
      </c>
      <c r="H8820">
        <f>scimagojr_2023[[#This Row],[SJR*1000]]/1000</f>
        <v>0.60699999999999998</v>
      </c>
      <c r="I8820" t="s">
        <v>210758</v>
      </c>
      <c r="J8820" s="32">
        <v>122</v>
      </c>
      <c r="K8820" s="32">
        <v>117</v>
      </c>
      <c r="L8820" s="32">
        <v>393</v>
      </c>
      <c r="M8820" s="32">
        <v>5003</v>
      </c>
      <c r="N8820" s="32">
        <v>1349</v>
      </c>
      <c r="O8820" s="32">
        <v>391</v>
      </c>
      <c r="P8820" s="32">
        <v>258</v>
      </c>
      <c r="Q8820" s="32">
        <f>scimagojr_2023[[#This Row],[Cites / Doc. (2years) --]]/100</f>
        <v>2.58</v>
      </c>
      <c r="R8820" s="32">
        <v>4276</v>
      </c>
      <c r="S8820" s="32">
        <f>scimagojr_2023[[#This Row],[Ref. / Doc. *100]]/100</f>
        <v>42.76</v>
      </c>
      <c r="T8820" s="32">
        <v>3069</v>
      </c>
      <c r="U8820" s="32">
        <f>scimagojr_2023[[#This Row],[%Female *100]]/100</f>
        <v>30.69</v>
      </c>
      <c r="V8820" s="32">
        <v>0</v>
      </c>
      <c r="W8820" s="32">
        <v>15</v>
      </c>
      <c r="X8820" t="s">
        <v>209427</v>
      </c>
      <c r="Y8820" t="s">
        <v>209428</v>
      </c>
      <c r="Z8820" t="s">
        <v>2311</v>
      </c>
      <c r="AA8820" t="s">
        <v>17140</v>
      </c>
      <c r="AB8820" t="s">
        <v>214215</v>
      </c>
      <c r="AC8820" t="s">
        <v>211678</v>
      </c>
    </row>
    <row r="8821" spans="1:29" x14ac:dyDescent="0.25">
      <c r="A8821">
        <v>8820</v>
      </c>
      <c r="B8821" t="str">
        <f>"SOURCE-ID("&amp;scimagojr_2023[[#This Row],[Sourceid]]&amp;")"</f>
        <v>SOURCE-ID(58724)</v>
      </c>
      <c r="C8821">
        <v>58724</v>
      </c>
      <c r="D8821" t="s">
        <v>144604</v>
      </c>
      <c r="E8821" t="s">
        <v>209425</v>
      </c>
      <c r="F8821" t="s">
        <v>231851</v>
      </c>
      <c r="G8821">
        <v>607</v>
      </c>
      <c r="H8821">
        <f>scimagojr_2023[[#This Row],[SJR*1000]]/1000</f>
        <v>0.60699999999999998</v>
      </c>
      <c r="I8821" t="s">
        <v>209426</v>
      </c>
      <c r="J8821" s="32">
        <v>37</v>
      </c>
      <c r="K8821" s="32">
        <v>9</v>
      </c>
      <c r="L8821" s="32">
        <v>55</v>
      </c>
      <c r="M8821" s="32">
        <v>386</v>
      </c>
      <c r="N8821" s="32">
        <v>64</v>
      </c>
      <c r="O8821" s="32">
        <v>32</v>
      </c>
      <c r="P8821" s="32">
        <v>87</v>
      </c>
      <c r="Q8821" s="32">
        <f>scimagojr_2023[[#This Row],[Cites / Doc. (2years) --]]/100</f>
        <v>0.87</v>
      </c>
      <c r="R8821" s="32">
        <v>4289</v>
      </c>
      <c r="S8821" s="32">
        <f>scimagojr_2023[[#This Row],[Ref. / Doc. *100]]/100</f>
        <v>42.89</v>
      </c>
      <c r="T8821" s="32">
        <v>2500</v>
      </c>
      <c r="U8821" s="32">
        <f>scimagojr_2023[[#This Row],[%Female *100]]/100</f>
        <v>25</v>
      </c>
      <c r="V8821" s="32">
        <v>0</v>
      </c>
      <c r="W8821" s="32">
        <v>2</v>
      </c>
      <c r="X8821" t="s">
        <v>209432</v>
      </c>
      <c r="Y8821" t="s">
        <v>209433</v>
      </c>
      <c r="Z8821" t="s">
        <v>77</v>
      </c>
      <c r="AA8821" t="s">
        <v>5548</v>
      </c>
      <c r="AB8821" t="s">
        <v>231852</v>
      </c>
      <c r="AC8821" t="s">
        <v>209474</v>
      </c>
    </row>
    <row r="8822" spans="1:29" x14ac:dyDescent="0.25">
      <c r="A8822">
        <v>8821</v>
      </c>
      <c r="B8822" t="str">
        <f>"SOURCE-ID("&amp;scimagojr_2023[[#This Row],[Sourceid]]&amp;")"</f>
        <v>SOURCE-ID(28794)</v>
      </c>
      <c r="C8822">
        <v>28794</v>
      </c>
      <c r="D8822" t="s">
        <v>133575</v>
      </c>
      <c r="E8822" t="s">
        <v>209425</v>
      </c>
      <c r="F8822" t="s">
        <v>231853</v>
      </c>
      <c r="G8822">
        <v>607</v>
      </c>
      <c r="H8822">
        <f>scimagojr_2023[[#This Row],[SJR*1000]]/1000</f>
        <v>0.60699999999999998</v>
      </c>
      <c r="I8822" t="s">
        <v>210758</v>
      </c>
      <c r="J8822" s="32">
        <v>68</v>
      </c>
      <c r="K8822" s="32">
        <v>91</v>
      </c>
      <c r="L8822" s="32">
        <v>285</v>
      </c>
      <c r="M8822" s="32">
        <v>3180</v>
      </c>
      <c r="N8822" s="32">
        <v>871</v>
      </c>
      <c r="O8822" s="32">
        <v>281</v>
      </c>
      <c r="P8822" s="32">
        <v>279</v>
      </c>
      <c r="Q8822" s="32">
        <f>scimagojr_2023[[#This Row],[Cites / Doc. (2years) --]]/100</f>
        <v>2.79</v>
      </c>
      <c r="R8822" s="32">
        <v>3495</v>
      </c>
      <c r="S8822" s="32">
        <f>scimagojr_2023[[#This Row],[Ref. / Doc. *100]]/100</f>
        <v>34.950000000000003</v>
      </c>
      <c r="T8822" s="32">
        <v>4163</v>
      </c>
      <c r="U8822" s="32">
        <f>scimagojr_2023[[#This Row],[%Female *100]]/100</f>
        <v>41.63</v>
      </c>
      <c r="V8822" s="32">
        <v>1</v>
      </c>
      <c r="W8822" s="32">
        <v>72</v>
      </c>
      <c r="X8822" t="s">
        <v>209427</v>
      </c>
      <c r="Y8822" t="s">
        <v>209428</v>
      </c>
      <c r="Z8822" t="s">
        <v>2081</v>
      </c>
      <c r="AA8822" t="s">
        <v>767</v>
      </c>
      <c r="AB8822" t="s">
        <v>231854</v>
      </c>
      <c r="AC8822" t="s">
        <v>223514</v>
      </c>
    </row>
    <row r="8823" spans="1:29" x14ac:dyDescent="0.25">
      <c r="A8823">
        <v>8822</v>
      </c>
      <c r="B8823" t="str">
        <f>"SOURCE-ID("&amp;scimagojr_2023[[#This Row],[Sourceid]]&amp;")"</f>
        <v>SOURCE-ID(200147107)</v>
      </c>
      <c r="C8823">
        <v>200147107</v>
      </c>
      <c r="D8823" t="s">
        <v>127605</v>
      </c>
      <c r="E8823" t="s">
        <v>209425</v>
      </c>
      <c r="F8823" t="s">
        <v>127604</v>
      </c>
      <c r="G8823">
        <v>607</v>
      </c>
      <c r="H8823">
        <f>scimagojr_2023[[#This Row],[SJR*1000]]/1000</f>
        <v>0.60699999999999998</v>
      </c>
      <c r="I8823" t="s">
        <v>209426</v>
      </c>
      <c r="J8823" s="32">
        <v>29</v>
      </c>
      <c r="K8823" s="32">
        <v>14</v>
      </c>
      <c r="L8823" s="32">
        <v>41</v>
      </c>
      <c r="M8823" s="32">
        <v>534</v>
      </c>
      <c r="N8823" s="32">
        <v>111</v>
      </c>
      <c r="O8823" s="32">
        <v>41</v>
      </c>
      <c r="P8823" s="32">
        <v>154</v>
      </c>
      <c r="Q8823" s="32">
        <f>scimagojr_2023[[#This Row],[Cites / Doc. (2years) --]]/100</f>
        <v>1.54</v>
      </c>
      <c r="R8823" s="32">
        <v>3814</v>
      </c>
      <c r="S8823" s="32">
        <f>scimagojr_2023[[#This Row],[Ref. / Doc. *100]]/100</f>
        <v>38.14</v>
      </c>
      <c r="T8823" s="32">
        <v>5385</v>
      </c>
      <c r="U8823" s="32">
        <f>scimagojr_2023[[#This Row],[%Female *100]]/100</f>
        <v>53.85</v>
      </c>
      <c r="V8823" s="32">
        <v>0</v>
      </c>
      <c r="W8823" s="32">
        <v>2</v>
      </c>
      <c r="X8823" t="s">
        <v>209432</v>
      </c>
      <c r="Y8823" t="s">
        <v>209433</v>
      </c>
      <c r="Z8823" t="s">
        <v>245</v>
      </c>
      <c r="AA8823" t="s">
        <v>231855</v>
      </c>
      <c r="AB8823" t="s">
        <v>214189</v>
      </c>
      <c r="AC8823" t="s">
        <v>87</v>
      </c>
    </row>
    <row r="8824" spans="1:29" x14ac:dyDescent="0.25">
      <c r="A8824">
        <v>8823</v>
      </c>
      <c r="B8824" t="str">
        <f>"SOURCE-ID("&amp;scimagojr_2023[[#This Row],[Sourceid]]&amp;")"</f>
        <v>SOURCE-ID(19700201409)</v>
      </c>
      <c r="C8824">
        <v>19700201409</v>
      </c>
      <c r="D8824" t="s">
        <v>126698</v>
      </c>
      <c r="E8824" t="s">
        <v>209425</v>
      </c>
      <c r="F8824" t="s">
        <v>231856</v>
      </c>
      <c r="G8824">
        <v>607</v>
      </c>
      <c r="H8824">
        <f>scimagojr_2023[[#This Row],[SJR*1000]]/1000</f>
        <v>0.60699999999999998</v>
      </c>
      <c r="I8824" t="s">
        <v>210758</v>
      </c>
      <c r="J8824" s="32">
        <v>33</v>
      </c>
      <c r="K8824" s="32">
        <v>75</v>
      </c>
      <c r="L8824" s="32">
        <v>146</v>
      </c>
      <c r="M8824" s="32">
        <v>2373</v>
      </c>
      <c r="N8824" s="32">
        <v>156</v>
      </c>
      <c r="O8824" s="32">
        <v>145</v>
      </c>
      <c r="P8824" s="32">
        <v>105</v>
      </c>
      <c r="Q8824" s="32">
        <f>scimagojr_2023[[#This Row],[Cites / Doc. (2years) --]]/100</f>
        <v>1.05</v>
      </c>
      <c r="R8824" s="32">
        <v>3164</v>
      </c>
      <c r="S8824" s="32">
        <f>scimagojr_2023[[#This Row],[Ref. / Doc. *100]]/100</f>
        <v>31.64</v>
      </c>
      <c r="T8824" s="32">
        <v>2236</v>
      </c>
      <c r="U8824" s="32">
        <f>scimagojr_2023[[#This Row],[%Female *100]]/100</f>
        <v>22.36</v>
      </c>
      <c r="V8824" s="32">
        <v>0</v>
      </c>
      <c r="W8824" s="32">
        <v>1</v>
      </c>
      <c r="X8824" t="s">
        <v>209513</v>
      </c>
      <c r="Y8824" t="s">
        <v>209433</v>
      </c>
      <c r="Z8824" t="s">
        <v>114</v>
      </c>
      <c r="AA8824" t="s">
        <v>4101</v>
      </c>
      <c r="AB8824" t="s">
        <v>214216</v>
      </c>
      <c r="AC8824" t="s">
        <v>58865</v>
      </c>
    </row>
    <row r="8825" spans="1:29" x14ac:dyDescent="0.25">
      <c r="A8825">
        <v>8824</v>
      </c>
      <c r="B8825" t="str">
        <f>"SOURCE-ID("&amp;scimagojr_2023[[#This Row],[Sourceid]]&amp;")"</f>
        <v>SOURCE-ID(20289)</v>
      </c>
      <c r="C8825">
        <v>20289</v>
      </c>
      <c r="D8825" t="s">
        <v>119088</v>
      </c>
      <c r="E8825" t="s">
        <v>209425</v>
      </c>
      <c r="F8825" t="s">
        <v>119087</v>
      </c>
      <c r="G8825">
        <v>607</v>
      </c>
      <c r="H8825">
        <f>scimagojr_2023[[#This Row],[SJR*1000]]/1000</f>
        <v>0.60699999999999998</v>
      </c>
      <c r="I8825" t="s">
        <v>210758</v>
      </c>
      <c r="J8825" s="32">
        <v>66</v>
      </c>
      <c r="K8825" s="32">
        <v>10</v>
      </c>
      <c r="L8825" s="32">
        <v>129</v>
      </c>
      <c r="M8825" s="32">
        <v>537</v>
      </c>
      <c r="N8825" s="32">
        <v>448</v>
      </c>
      <c r="O8825" s="32">
        <v>128</v>
      </c>
      <c r="P8825" s="32">
        <v>344</v>
      </c>
      <c r="Q8825" s="32">
        <f>scimagojr_2023[[#This Row],[Cites / Doc. (2years) --]]/100</f>
        <v>3.44</v>
      </c>
      <c r="R8825" s="32">
        <v>5370</v>
      </c>
      <c r="S8825" s="32">
        <f>scimagojr_2023[[#This Row],[Ref. / Doc. *100]]/100</f>
        <v>53.7</v>
      </c>
      <c r="T8825" s="32">
        <v>3529</v>
      </c>
      <c r="U8825" s="32">
        <f>scimagojr_2023[[#This Row],[%Female *100]]/100</f>
        <v>35.29</v>
      </c>
      <c r="V8825" s="32">
        <v>0</v>
      </c>
      <c r="W8825" s="32">
        <v>4</v>
      </c>
      <c r="X8825" t="s">
        <v>209479</v>
      </c>
      <c r="Y8825" t="s">
        <v>209433</v>
      </c>
      <c r="Z8825" t="s">
        <v>869</v>
      </c>
      <c r="AA8825" t="s">
        <v>3225</v>
      </c>
      <c r="AB8825" t="s">
        <v>231857</v>
      </c>
      <c r="AC8825" t="s">
        <v>209573</v>
      </c>
    </row>
    <row r="8826" spans="1:29" x14ac:dyDescent="0.25">
      <c r="A8826">
        <v>8825</v>
      </c>
      <c r="B8826" t="str">
        <f>"SOURCE-ID("&amp;scimagojr_2023[[#This Row],[Sourceid]]&amp;")"</f>
        <v>SOURCE-ID(21100464627)</v>
      </c>
      <c r="C8826">
        <v>21100464627</v>
      </c>
      <c r="D8826" t="s">
        <v>116189</v>
      </c>
      <c r="E8826" t="s">
        <v>209425</v>
      </c>
      <c r="F8826" t="s">
        <v>231858</v>
      </c>
      <c r="G8826">
        <v>607</v>
      </c>
      <c r="H8826">
        <f>scimagojr_2023[[#This Row],[SJR*1000]]/1000</f>
        <v>0.60699999999999998</v>
      </c>
      <c r="I8826" t="s">
        <v>210758</v>
      </c>
      <c r="J8826" s="32">
        <v>26</v>
      </c>
      <c r="K8826" s="32">
        <v>52</v>
      </c>
      <c r="L8826" s="32">
        <v>113</v>
      </c>
      <c r="M8826" s="32">
        <v>5197</v>
      </c>
      <c r="N8826" s="32">
        <v>302</v>
      </c>
      <c r="O8826" s="32">
        <v>110</v>
      </c>
      <c r="P8826" s="32">
        <v>253</v>
      </c>
      <c r="Q8826" s="32">
        <f>scimagojr_2023[[#This Row],[Cites / Doc. (2years) --]]/100</f>
        <v>2.5299999999999998</v>
      </c>
      <c r="R8826" s="32">
        <v>9994</v>
      </c>
      <c r="S8826" s="32">
        <f>scimagojr_2023[[#This Row],[Ref. / Doc. *100]]/100</f>
        <v>99.94</v>
      </c>
      <c r="T8826" s="32">
        <v>4014</v>
      </c>
      <c r="U8826" s="32">
        <f>scimagojr_2023[[#This Row],[%Female *100]]/100</f>
        <v>40.14</v>
      </c>
      <c r="V8826" s="32">
        <v>0</v>
      </c>
      <c r="W8826" s="32">
        <v>17</v>
      </c>
      <c r="X8826" t="s">
        <v>209513</v>
      </c>
      <c r="Y8826" t="s">
        <v>209433</v>
      </c>
      <c r="Z8826" t="s">
        <v>114</v>
      </c>
      <c r="AA8826" t="s">
        <v>226476</v>
      </c>
      <c r="AB8826" t="s">
        <v>213136</v>
      </c>
      <c r="AC8826" t="s">
        <v>223190</v>
      </c>
    </row>
    <row r="8827" spans="1:29" x14ac:dyDescent="0.25">
      <c r="A8827">
        <v>8826</v>
      </c>
      <c r="B8827" t="str">
        <f>"SOURCE-ID("&amp;scimagojr_2023[[#This Row],[Sourceid]]&amp;")"</f>
        <v>SOURCE-ID(15133)</v>
      </c>
      <c r="C8827">
        <v>15133</v>
      </c>
      <c r="D8827" t="s">
        <v>48858</v>
      </c>
      <c r="E8827" t="s">
        <v>209425</v>
      </c>
      <c r="F8827" t="s">
        <v>231859</v>
      </c>
      <c r="G8827">
        <v>607</v>
      </c>
      <c r="H8827">
        <f>scimagojr_2023[[#This Row],[SJR*1000]]/1000</f>
        <v>0.60699999999999998</v>
      </c>
      <c r="I8827" t="s">
        <v>209426</v>
      </c>
      <c r="J8827" s="32">
        <v>65</v>
      </c>
      <c r="K8827" s="32">
        <v>14</v>
      </c>
      <c r="L8827" s="32">
        <v>57</v>
      </c>
      <c r="M8827" s="32">
        <v>893</v>
      </c>
      <c r="N8827" s="32">
        <v>151</v>
      </c>
      <c r="O8827" s="32">
        <v>52</v>
      </c>
      <c r="P8827" s="32">
        <v>262</v>
      </c>
      <c r="Q8827" s="32">
        <f>scimagojr_2023[[#This Row],[Cites / Doc. (2years) --]]/100</f>
        <v>2.62</v>
      </c>
      <c r="R8827" s="32">
        <v>6379</v>
      </c>
      <c r="S8827" s="32">
        <f>scimagojr_2023[[#This Row],[Ref. / Doc. *100]]/100</f>
        <v>63.79</v>
      </c>
      <c r="T8827" s="32">
        <v>1905</v>
      </c>
      <c r="U8827" s="32">
        <f>scimagojr_2023[[#This Row],[%Female *100]]/100</f>
        <v>19.05</v>
      </c>
      <c r="V8827" s="32">
        <v>0</v>
      </c>
      <c r="W8827" s="32">
        <v>1</v>
      </c>
      <c r="X8827" t="s">
        <v>209479</v>
      </c>
      <c r="Y8827" t="s">
        <v>209433</v>
      </c>
      <c r="Z8827" t="s">
        <v>4081</v>
      </c>
      <c r="AA8827" t="s">
        <v>7558</v>
      </c>
      <c r="AB8827" t="s">
        <v>213526</v>
      </c>
      <c r="AC8827" t="s">
        <v>209758</v>
      </c>
    </row>
    <row r="8828" spans="1:29" x14ac:dyDescent="0.25">
      <c r="A8828">
        <v>8827</v>
      </c>
      <c r="B8828" t="str">
        <f>"SOURCE-ID("&amp;scimagojr_2023[[#This Row],[Sourceid]]&amp;")"</f>
        <v>SOURCE-ID(21101016921)</v>
      </c>
      <c r="C8828">
        <v>21101016921</v>
      </c>
      <c r="D8828" t="s">
        <v>86362</v>
      </c>
      <c r="E8828" t="s">
        <v>209425</v>
      </c>
      <c r="F8828" t="s">
        <v>86361</v>
      </c>
      <c r="G8828">
        <v>607</v>
      </c>
      <c r="H8828">
        <f>scimagojr_2023[[#This Row],[SJR*1000]]/1000</f>
        <v>0.60699999999999998</v>
      </c>
      <c r="I8828" t="s">
        <v>210758</v>
      </c>
      <c r="J8828" s="32">
        <v>22</v>
      </c>
      <c r="K8828" s="32">
        <v>116</v>
      </c>
      <c r="L8828" s="32">
        <v>337</v>
      </c>
      <c r="M8828" s="32">
        <v>2473</v>
      </c>
      <c r="N8828" s="32">
        <v>568</v>
      </c>
      <c r="O8828" s="32">
        <v>330</v>
      </c>
      <c r="P8828" s="32">
        <v>186</v>
      </c>
      <c r="Q8828" s="32">
        <f>scimagojr_2023[[#This Row],[Cites / Doc. (2years) --]]/100</f>
        <v>1.86</v>
      </c>
      <c r="R8828" s="32">
        <v>2132</v>
      </c>
      <c r="S8828" s="32">
        <f>scimagojr_2023[[#This Row],[Ref. / Doc. *100]]/100</f>
        <v>21.32</v>
      </c>
      <c r="T8828" s="32">
        <v>1824</v>
      </c>
      <c r="U8828" s="32">
        <f>scimagojr_2023[[#This Row],[%Female *100]]/100</f>
        <v>18.239999999999998</v>
      </c>
      <c r="V8828" s="32">
        <v>0</v>
      </c>
      <c r="W8828" s="32">
        <v>12</v>
      </c>
      <c r="X8828" t="s">
        <v>210075</v>
      </c>
      <c r="Y8828" t="s">
        <v>210076</v>
      </c>
      <c r="Z8828" t="s">
        <v>86359</v>
      </c>
      <c r="AA8828" t="s">
        <v>1286</v>
      </c>
      <c r="AB8828" t="s">
        <v>214217</v>
      </c>
      <c r="AC8828" t="s">
        <v>209430</v>
      </c>
    </row>
    <row r="8829" spans="1:29" x14ac:dyDescent="0.25">
      <c r="A8829">
        <v>8828</v>
      </c>
      <c r="B8829" t="str">
        <f>"SOURCE-ID("&amp;scimagojr_2023[[#This Row],[Sourceid]]&amp;")"</f>
        <v>SOURCE-ID(23880)</v>
      </c>
      <c r="C8829">
        <v>23880</v>
      </c>
      <c r="D8829" t="s">
        <v>76018</v>
      </c>
      <c r="E8829" t="s">
        <v>209425</v>
      </c>
      <c r="F8829" t="s">
        <v>231860</v>
      </c>
      <c r="G8829">
        <v>607</v>
      </c>
      <c r="H8829">
        <f>scimagojr_2023[[#This Row],[SJR*1000]]/1000</f>
        <v>0.60699999999999998</v>
      </c>
      <c r="I8829" t="s">
        <v>210758</v>
      </c>
      <c r="J8829" s="32">
        <v>55</v>
      </c>
      <c r="K8829" s="32">
        <v>32</v>
      </c>
      <c r="L8829" s="32">
        <v>264</v>
      </c>
      <c r="M8829" s="32">
        <v>884</v>
      </c>
      <c r="N8829" s="32">
        <v>490</v>
      </c>
      <c r="O8829" s="32">
        <v>264</v>
      </c>
      <c r="P8829" s="32">
        <v>163</v>
      </c>
      <c r="Q8829" s="32">
        <f>scimagojr_2023[[#This Row],[Cites / Doc. (2years) --]]/100</f>
        <v>1.63</v>
      </c>
      <c r="R8829" s="32">
        <v>2763</v>
      </c>
      <c r="S8829" s="32">
        <f>scimagojr_2023[[#This Row],[Ref. / Doc. *100]]/100</f>
        <v>27.63</v>
      </c>
      <c r="T8829" s="32">
        <v>2648</v>
      </c>
      <c r="U8829" s="32">
        <f>scimagojr_2023[[#This Row],[%Female *100]]/100</f>
        <v>26.48</v>
      </c>
      <c r="V8829" s="32">
        <v>0</v>
      </c>
      <c r="W8829" s="32">
        <v>8</v>
      </c>
      <c r="X8829" t="s">
        <v>209432</v>
      </c>
      <c r="Y8829" t="s">
        <v>209433</v>
      </c>
      <c r="Z8829" t="s">
        <v>217</v>
      </c>
      <c r="AA8829" t="s">
        <v>8952</v>
      </c>
      <c r="AB8829" t="s">
        <v>229492</v>
      </c>
      <c r="AC8829" t="s">
        <v>209430</v>
      </c>
    </row>
    <row r="8830" spans="1:29" x14ac:dyDescent="0.25">
      <c r="A8830">
        <v>8829</v>
      </c>
      <c r="B8830" t="str">
        <f>"SOURCE-ID("&amp;scimagojr_2023[[#This Row],[Sourceid]]&amp;")"</f>
        <v>SOURCE-ID(17241)</v>
      </c>
      <c r="C8830">
        <v>17241</v>
      </c>
      <c r="D8830" t="s">
        <v>66106</v>
      </c>
      <c r="E8830" t="s">
        <v>209425</v>
      </c>
      <c r="F8830" t="s">
        <v>231861</v>
      </c>
      <c r="G8830">
        <v>607</v>
      </c>
      <c r="H8830">
        <f>scimagojr_2023[[#This Row],[SJR*1000]]/1000</f>
        <v>0.60699999999999998</v>
      </c>
      <c r="I8830" t="s">
        <v>210758</v>
      </c>
      <c r="J8830" s="32">
        <v>105</v>
      </c>
      <c r="K8830" s="32">
        <v>301</v>
      </c>
      <c r="L8830" s="32">
        <v>916</v>
      </c>
      <c r="M8830" s="32">
        <v>9347</v>
      </c>
      <c r="N8830" s="32">
        <v>2096</v>
      </c>
      <c r="O8830" s="32">
        <v>771</v>
      </c>
      <c r="P8830" s="32">
        <v>210</v>
      </c>
      <c r="Q8830" s="32">
        <f>scimagojr_2023[[#This Row],[Cites / Doc. (2years) --]]/100</f>
        <v>2.1</v>
      </c>
      <c r="R8830" s="32">
        <v>3105</v>
      </c>
      <c r="S8830" s="32">
        <f>scimagojr_2023[[#This Row],[Ref. / Doc. *100]]/100</f>
        <v>31.05</v>
      </c>
      <c r="T8830" s="32">
        <v>4776</v>
      </c>
      <c r="U8830" s="32">
        <f>scimagojr_2023[[#This Row],[%Female *100]]/100</f>
        <v>47.76</v>
      </c>
      <c r="V8830" s="32">
        <v>1</v>
      </c>
      <c r="W8830" s="32">
        <v>87</v>
      </c>
      <c r="X8830" t="s">
        <v>209427</v>
      </c>
      <c r="Y8830" t="s">
        <v>209428</v>
      </c>
      <c r="Z8830" t="s">
        <v>2484</v>
      </c>
      <c r="AA8830" t="s">
        <v>1164</v>
      </c>
      <c r="AB8830" t="s">
        <v>231862</v>
      </c>
      <c r="AC8830" t="s">
        <v>209693</v>
      </c>
    </row>
    <row r="8831" spans="1:29" x14ac:dyDescent="0.25">
      <c r="A8831">
        <v>8830</v>
      </c>
      <c r="B8831" t="str">
        <f>"SOURCE-ID("&amp;scimagojr_2023[[#This Row],[Sourceid]]&amp;")"</f>
        <v>SOURCE-ID(24594)</v>
      </c>
      <c r="C8831">
        <v>24594</v>
      </c>
      <c r="D8831" t="s">
        <v>58990</v>
      </c>
      <c r="E8831" t="s">
        <v>209425</v>
      </c>
      <c r="F8831" t="s">
        <v>231863</v>
      </c>
      <c r="G8831">
        <v>607</v>
      </c>
      <c r="H8831">
        <f>scimagojr_2023[[#This Row],[SJR*1000]]/1000</f>
        <v>0.60699999999999998</v>
      </c>
      <c r="I8831" t="s">
        <v>210758</v>
      </c>
      <c r="J8831" s="32">
        <v>82</v>
      </c>
      <c r="K8831" s="32">
        <v>1209</v>
      </c>
      <c r="L8831" s="32">
        <v>2567</v>
      </c>
      <c r="M8831" s="32">
        <v>42638</v>
      </c>
      <c r="N8831" s="32">
        <v>6260</v>
      </c>
      <c r="O8831" s="32">
        <v>2535</v>
      </c>
      <c r="P8831" s="32">
        <v>236</v>
      </c>
      <c r="Q8831" s="32">
        <f>scimagojr_2023[[#This Row],[Cites / Doc. (2years) --]]/100</f>
        <v>2.36</v>
      </c>
      <c r="R8831" s="32">
        <v>3527</v>
      </c>
      <c r="S8831" s="32">
        <f>scimagojr_2023[[#This Row],[Ref. / Doc. *100]]/100</f>
        <v>35.270000000000003</v>
      </c>
      <c r="T8831" s="32">
        <v>2935</v>
      </c>
      <c r="U8831" s="32">
        <f>scimagojr_2023[[#This Row],[%Female *100]]/100</f>
        <v>29.35</v>
      </c>
      <c r="V8831" s="32">
        <v>0</v>
      </c>
      <c r="W8831" s="32">
        <v>125</v>
      </c>
      <c r="X8831" t="s">
        <v>209432</v>
      </c>
      <c r="Y8831" t="s">
        <v>209433</v>
      </c>
      <c r="Z8831" t="s">
        <v>2484</v>
      </c>
      <c r="AA8831" t="s">
        <v>63128</v>
      </c>
      <c r="AB8831" t="s">
        <v>214218</v>
      </c>
      <c r="AC8831" t="s">
        <v>209657</v>
      </c>
    </row>
    <row r="8832" spans="1:29" x14ac:dyDescent="0.25">
      <c r="A8832">
        <v>8831</v>
      </c>
      <c r="B8832" t="str">
        <f>"SOURCE-ID("&amp;scimagojr_2023[[#This Row],[Sourceid]]&amp;")"</f>
        <v>SOURCE-ID(21101172000)</v>
      </c>
      <c r="C8832">
        <v>21101172000</v>
      </c>
      <c r="D8832" t="s">
        <v>58605</v>
      </c>
      <c r="E8832" t="s">
        <v>209425</v>
      </c>
      <c r="F8832" t="s">
        <v>58604</v>
      </c>
      <c r="G8832">
        <v>607</v>
      </c>
      <c r="H8832">
        <f>scimagojr_2023[[#This Row],[SJR*1000]]/1000</f>
        <v>0.60699999999999998</v>
      </c>
      <c r="I8832" t="s">
        <v>209426</v>
      </c>
      <c r="J8832" s="32">
        <v>14</v>
      </c>
      <c r="K8832" s="32">
        <v>29</v>
      </c>
      <c r="L8832" s="32">
        <v>147</v>
      </c>
      <c r="M8832" s="32">
        <v>1206</v>
      </c>
      <c r="N8832" s="32">
        <v>315</v>
      </c>
      <c r="O8832" s="32">
        <v>147</v>
      </c>
      <c r="P8832" s="32">
        <v>205</v>
      </c>
      <c r="Q8832" s="32">
        <f>scimagojr_2023[[#This Row],[Cites / Doc. (2years) --]]/100</f>
        <v>2.0499999999999998</v>
      </c>
      <c r="R8832" s="32">
        <v>4159</v>
      </c>
      <c r="S8832" s="32">
        <f>scimagojr_2023[[#This Row],[Ref. / Doc. *100]]/100</f>
        <v>41.59</v>
      </c>
      <c r="T8832" s="32">
        <v>4240</v>
      </c>
      <c r="U8832" s="32">
        <f>scimagojr_2023[[#This Row],[%Female *100]]/100</f>
        <v>42.4</v>
      </c>
      <c r="V8832" s="32">
        <v>0</v>
      </c>
      <c r="W8832" s="32">
        <v>2</v>
      </c>
      <c r="X8832" t="s">
        <v>209427</v>
      </c>
      <c r="Y8832" t="s">
        <v>209428</v>
      </c>
      <c r="Z8832" t="s">
        <v>58603</v>
      </c>
      <c r="AA8832" t="s">
        <v>204</v>
      </c>
      <c r="AB8832" t="s">
        <v>214219</v>
      </c>
      <c r="AC8832" t="s">
        <v>209614</v>
      </c>
    </row>
    <row r="8833" spans="1:29" x14ac:dyDescent="0.25">
      <c r="A8833">
        <v>8832</v>
      </c>
      <c r="B8833" t="str">
        <f>"SOURCE-ID("&amp;scimagojr_2023[[#This Row],[Sourceid]]&amp;")"</f>
        <v>SOURCE-ID(26238)</v>
      </c>
      <c r="C8833">
        <v>26238</v>
      </c>
      <c r="D8833" t="s">
        <v>54086</v>
      </c>
      <c r="E8833" t="s">
        <v>209425</v>
      </c>
      <c r="F8833" t="s">
        <v>54085</v>
      </c>
      <c r="G8833">
        <v>607</v>
      </c>
      <c r="H8833">
        <f>scimagojr_2023[[#This Row],[SJR*1000]]/1000</f>
        <v>0.60699999999999998</v>
      </c>
      <c r="I8833" t="s">
        <v>210758</v>
      </c>
      <c r="J8833" s="32">
        <v>52</v>
      </c>
      <c r="K8833" s="32">
        <v>16</v>
      </c>
      <c r="L8833" s="32">
        <v>42</v>
      </c>
      <c r="M8833" s="32">
        <v>1187</v>
      </c>
      <c r="N8833" s="32">
        <v>94</v>
      </c>
      <c r="O8833" s="32">
        <v>22</v>
      </c>
      <c r="P8833" s="32">
        <v>64</v>
      </c>
      <c r="Q8833" s="32">
        <f>scimagojr_2023[[#This Row],[Cites / Doc. (2years) --]]/100</f>
        <v>0.64</v>
      </c>
      <c r="R8833" s="32">
        <v>7419</v>
      </c>
      <c r="S8833" s="32">
        <f>scimagojr_2023[[#This Row],[Ref. / Doc. *100]]/100</f>
        <v>74.19</v>
      </c>
      <c r="T8833" s="32">
        <v>0</v>
      </c>
      <c r="U8833" s="32">
        <f>scimagojr_2023[[#This Row],[%Female *100]]/100</f>
        <v>0</v>
      </c>
      <c r="V8833" s="32">
        <v>0</v>
      </c>
      <c r="W8833" s="32">
        <v>2</v>
      </c>
      <c r="X8833" t="s">
        <v>209507</v>
      </c>
      <c r="Y8833" t="s">
        <v>209433</v>
      </c>
      <c r="Z8833" t="s">
        <v>3143</v>
      </c>
      <c r="AA8833" t="s">
        <v>231864</v>
      </c>
      <c r="AB8833" t="s">
        <v>214220</v>
      </c>
      <c r="AC8833" t="s">
        <v>210915</v>
      </c>
    </row>
    <row r="8834" spans="1:29" x14ac:dyDescent="0.25">
      <c r="A8834">
        <v>8833</v>
      </c>
      <c r="B8834" t="str">
        <f>"SOURCE-ID("&amp;scimagojr_2023[[#This Row],[Sourceid]]&amp;")"</f>
        <v>SOURCE-ID(21101134737)</v>
      </c>
      <c r="C8834">
        <v>21101134737</v>
      </c>
      <c r="D8834" t="s">
        <v>51505</v>
      </c>
      <c r="E8834" t="s">
        <v>209425</v>
      </c>
      <c r="F8834" t="s">
        <v>51504</v>
      </c>
      <c r="G8834">
        <v>607</v>
      </c>
      <c r="H8834">
        <f>scimagojr_2023[[#This Row],[SJR*1000]]/1000</f>
        <v>0.60699999999999998</v>
      </c>
      <c r="I8834" t="s">
        <v>212784</v>
      </c>
      <c r="J8834" s="32">
        <v>8</v>
      </c>
      <c r="K8834" s="32">
        <v>42</v>
      </c>
      <c r="L8834" s="32">
        <v>129</v>
      </c>
      <c r="M8834" s="32">
        <v>2730</v>
      </c>
      <c r="N8834" s="32">
        <v>208</v>
      </c>
      <c r="O8834" s="32">
        <v>128</v>
      </c>
      <c r="P8834" s="32">
        <v>161</v>
      </c>
      <c r="Q8834" s="32">
        <f>scimagojr_2023[[#This Row],[Cites / Doc. (2years) --]]/100</f>
        <v>1.61</v>
      </c>
      <c r="R8834" s="32">
        <v>6500</v>
      </c>
      <c r="S8834" s="32">
        <f>scimagojr_2023[[#This Row],[Ref. / Doc. *100]]/100</f>
        <v>65</v>
      </c>
      <c r="T8834" s="32">
        <v>3993</v>
      </c>
      <c r="U8834" s="32">
        <f>scimagojr_2023[[#This Row],[%Female *100]]/100</f>
        <v>39.93</v>
      </c>
      <c r="V8834" s="32">
        <v>0</v>
      </c>
      <c r="W8834" s="32">
        <v>4</v>
      </c>
      <c r="X8834" t="s">
        <v>209427</v>
      </c>
      <c r="Y8834" t="s">
        <v>209428</v>
      </c>
      <c r="Z8834" t="s">
        <v>3243</v>
      </c>
      <c r="AA8834" t="s">
        <v>450</v>
      </c>
      <c r="AB8834" t="s">
        <v>214221</v>
      </c>
      <c r="AC8834" t="s">
        <v>209545</v>
      </c>
    </row>
    <row r="8835" spans="1:29" x14ac:dyDescent="0.25">
      <c r="A8835">
        <v>8834</v>
      </c>
      <c r="B8835" t="str">
        <f>"SOURCE-ID("&amp;scimagojr_2023[[#This Row],[Sourceid]]&amp;")"</f>
        <v>SOURCE-ID(26388)</v>
      </c>
      <c r="C8835">
        <v>26388</v>
      </c>
      <c r="D8835" t="s">
        <v>46473</v>
      </c>
      <c r="E8835" t="s">
        <v>209425</v>
      </c>
      <c r="F8835" t="s">
        <v>231865</v>
      </c>
      <c r="G8835">
        <v>607</v>
      </c>
      <c r="H8835">
        <f>scimagojr_2023[[#This Row],[SJR*1000]]/1000</f>
        <v>0.60699999999999998</v>
      </c>
      <c r="I8835" t="s">
        <v>210758</v>
      </c>
      <c r="J8835" s="32">
        <v>184</v>
      </c>
      <c r="K8835" s="32">
        <v>1052</v>
      </c>
      <c r="L8835" s="32">
        <v>3163</v>
      </c>
      <c r="M8835" s="32">
        <v>57711</v>
      </c>
      <c r="N8835" s="32">
        <v>9326</v>
      </c>
      <c r="O8835" s="32">
        <v>3156</v>
      </c>
      <c r="P8835" s="32">
        <v>288</v>
      </c>
      <c r="Q8835" s="32">
        <f>scimagojr_2023[[#This Row],[Cites / Doc. (2years) --]]/100</f>
        <v>2.88</v>
      </c>
      <c r="R8835" s="32">
        <v>5486</v>
      </c>
      <c r="S8835" s="32">
        <f>scimagojr_2023[[#This Row],[Ref. / Doc. *100]]/100</f>
        <v>54.86</v>
      </c>
      <c r="T8835" s="32">
        <v>3410</v>
      </c>
      <c r="U8835" s="32">
        <f>scimagojr_2023[[#This Row],[%Female *100]]/100</f>
        <v>34.1</v>
      </c>
      <c r="V8835" s="32">
        <v>0</v>
      </c>
      <c r="W8835" s="32">
        <v>85</v>
      </c>
      <c r="X8835" t="s">
        <v>209432</v>
      </c>
      <c r="Y8835" t="s">
        <v>209433</v>
      </c>
      <c r="Z8835" t="s">
        <v>13799</v>
      </c>
      <c r="AA8835" t="s">
        <v>1891</v>
      </c>
      <c r="AB8835" t="s">
        <v>214222</v>
      </c>
      <c r="AC8835" t="s">
        <v>223869</v>
      </c>
    </row>
    <row r="8836" spans="1:29" x14ac:dyDescent="0.25">
      <c r="A8836">
        <v>8835</v>
      </c>
      <c r="B8836" t="str">
        <f>"SOURCE-ID("&amp;scimagojr_2023[[#This Row],[Sourceid]]&amp;")"</f>
        <v>SOURCE-ID(21101061822)</v>
      </c>
      <c r="C8836">
        <v>21101061822</v>
      </c>
      <c r="D8836" t="s">
        <v>24284</v>
      </c>
      <c r="E8836" t="s">
        <v>209425</v>
      </c>
      <c r="F8836" t="s">
        <v>231866</v>
      </c>
      <c r="G8836">
        <v>607</v>
      </c>
      <c r="H8836">
        <f>scimagojr_2023[[#This Row],[SJR*1000]]/1000</f>
        <v>0.60699999999999998</v>
      </c>
      <c r="I8836" t="s">
        <v>209426</v>
      </c>
      <c r="J8836" s="32">
        <v>10</v>
      </c>
      <c r="K8836" s="32">
        <v>21</v>
      </c>
      <c r="L8836" s="32">
        <v>68</v>
      </c>
      <c r="M8836" s="32">
        <v>1291</v>
      </c>
      <c r="N8836" s="32">
        <v>109</v>
      </c>
      <c r="O8836" s="32">
        <v>67</v>
      </c>
      <c r="P8836" s="32">
        <v>116</v>
      </c>
      <c r="Q8836" s="32">
        <f>scimagojr_2023[[#This Row],[Cites / Doc. (2years) --]]/100</f>
        <v>1.1599999999999999</v>
      </c>
      <c r="R8836" s="32">
        <v>6148</v>
      </c>
      <c r="S8836" s="32">
        <f>scimagojr_2023[[#This Row],[Ref. / Doc. *100]]/100</f>
        <v>61.48</v>
      </c>
      <c r="T8836" s="32">
        <v>3684</v>
      </c>
      <c r="U8836" s="32">
        <f>scimagojr_2023[[#This Row],[%Female *100]]/100</f>
        <v>36.840000000000003</v>
      </c>
      <c r="V8836" s="32">
        <v>0</v>
      </c>
      <c r="W8836" s="32">
        <v>12</v>
      </c>
      <c r="X8836" t="s">
        <v>209463</v>
      </c>
      <c r="Y8836" t="s">
        <v>209464</v>
      </c>
      <c r="Z8836" t="s">
        <v>24281</v>
      </c>
      <c r="AA8836" t="s">
        <v>204</v>
      </c>
      <c r="AB8836" t="s">
        <v>214223</v>
      </c>
      <c r="AC8836" t="s">
        <v>212616</v>
      </c>
    </row>
    <row r="8837" spans="1:29" x14ac:dyDescent="0.25">
      <c r="A8837">
        <v>8836</v>
      </c>
      <c r="B8837" t="str">
        <f>"SOURCE-ID("&amp;scimagojr_2023[[#This Row],[Sourceid]]&amp;")"</f>
        <v>SOURCE-ID(13594)</v>
      </c>
      <c r="C8837">
        <v>13594</v>
      </c>
      <c r="D8837" t="s">
        <v>147020</v>
      </c>
      <c r="E8837" t="s">
        <v>209425</v>
      </c>
      <c r="F8837" t="s">
        <v>231867</v>
      </c>
      <c r="G8837">
        <v>606</v>
      </c>
      <c r="H8837">
        <f>scimagojr_2023[[#This Row],[SJR*1000]]/1000</f>
        <v>0.60599999999999998</v>
      </c>
      <c r="I8837" t="s">
        <v>210758</v>
      </c>
      <c r="J8837" s="32">
        <v>55</v>
      </c>
      <c r="K8837" s="32">
        <v>69</v>
      </c>
      <c r="L8837" s="32">
        <v>257</v>
      </c>
      <c r="M8837" s="32">
        <v>2171</v>
      </c>
      <c r="N8837" s="32">
        <v>536</v>
      </c>
      <c r="O8837" s="32">
        <v>229</v>
      </c>
      <c r="P8837" s="32">
        <v>202</v>
      </c>
      <c r="Q8837" s="32">
        <f>scimagojr_2023[[#This Row],[Cites / Doc. (2years) --]]/100</f>
        <v>2.02</v>
      </c>
      <c r="R8837" s="32">
        <v>3146</v>
      </c>
      <c r="S8837" s="32">
        <f>scimagojr_2023[[#This Row],[Ref. / Doc. *100]]/100</f>
        <v>31.46</v>
      </c>
      <c r="T8837" s="32">
        <v>3894</v>
      </c>
      <c r="U8837" s="32">
        <f>scimagojr_2023[[#This Row],[%Female *100]]/100</f>
        <v>38.94</v>
      </c>
      <c r="V8837" s="32">
        <v>0</v>
      </c>
      <c r="W8837" s="32">
        <v>18</v>
      </c>
      <c r="X8837" t="s">
        <v>210087</v>
      </c>
      <c r="Y8837" t="s">
        <v>209433</v>
      </c>
      <c r="Z8837" t="s">
        <v>212374</v>
      </c>
      <c r="AA8837" t="s">
        <v>50078</v>
      </c>
      <c r="AB8837" t="s">
        <v>213901</v>
      </c>
      <c r="AC8837" t="s">
        <v>209430</v>
      </c>
    </row>
    <row r="8838" spans="1:29" x14ac:dyDescent="0.25">
      <c r="A8838">
        <v>8837</v>
      </c>
      <c r="B8838" t="str">
        <f>"SOURCE-ID("&amp;scimagojr_2023[[#This Row],[Sourceid]]&amp;")"</f>
        <v>SOURCE-ID(21449)</v>
      </c>
      <c r="C8838">
        <v>21449</v>
      </c>
      <c r="D8838" t="s">
        <v>118983</v>
      </c>
      <c r="E8838" t="s">
        <v>209425</v>
      </c>
      <c r="F8838" t="s">
        <v>231868</v>
      </c>
      <c r="G8838">
        <v>606</v>
      </c>
      <c r="H8838">
        <f>scimagojr_2023[[#This Row],[SJR*1000]]/1000</f>
        <v>0.60599999999999998</v>
      </c>
      <c r="I8838" t="s">
        <v>210758</v>
      </c>
      <c r="J8838" s="32">
        <v>63</v>
      </c>
      <c r="K8838" s="32">
        <v>85</v>
      </c>
      <c r="L8838" s="32">
        <v>161</v>
      </c>
      <c r="M8838" s="32">
        <v>5853</v>
      </c>
      <c r="N8838" s="32">
        <v>345</v>
      </c>
      <c r="O8838" s="32">
        <v>160</v>
      </c>
      <c r="P8838" s="32">
        <v>202</v>
      </c>
      <c r="Q8838" s="32">
        <f>scimagojr_2023[[#This Row],[Cites / Doc. (2years) --]]/100</f>
        <v>2.02</v>
      </c>
      <c r="R8838" s="32">
        <v>6886</v>
      </c>
      <c r="S8838" s="32">
        <f>scimagojr_2023[[#This Row],[Ref. / Doc. *100]]/100</f>
        <v>68.86</v>
      </c>
      <c r="T8838" s="32">
        <v>2923</v>
      </c>
      <c r="U8838" s="32">
        <f>scimagojr_2023[[#This Row],[%Female *100]]/100</f>
        <v>29.23</v>
      </c>
      <c r="V8838" s="32">
        <v>2</v>
      </c>
      <c r="W8838" s="32">
        <v>37</v>
      </c>
      <c r="X8838" t="s">
        <v>209686</v>
      </c>
      <c r="Y8838" t="s">
        <v>209433</v>
      </c>
      <c r="Z8838" t="s">
        <v>10728</v>
      </c>
      <c r="AA8838" t="s">
        <v>11975</v>
      </c>
      <c r="AB8838" t="s">
        <v>231406</v>
      </c>
      <c r="AC8838" t="s">
        <v>209573</v>
      </c>
    </row>
    <row r="8839" spans="1:29" x14ac:dyDescent="0.25">
      <c r="A8839">
        <v>8838</v>
      </c>
      <c r="B8839" t="str">
        <f>"SOURCE-ID("&amp;scimagojr_2023[[#This Row],[Sourceid]]&amp;")"</f>
        <v>SOURCE-ID(29651)</v>
      </c>
      <c r="C8839">
        <v>29651</v>
      </c>
      <c r="D8839" t="s">
        <v>105487</v>
      </c>
      <c r="E8839" t="s">
        <v>209425</v>
      </c>
      <c r="F8839" t="s">
        <v>231869</v>
      </c>
      <c r="G8839">
        <v>606</v>
      </c>
      <c r="H8839">
        <f>scimagojr_2023[[#This Row],[SJR*1000]]/1000</f>
        <v>0.60599999999999998</v>
      </c>
      <c r="I8839" t="s">
        <v>210758</v>
      </c>
      <c r="J8839" s="32">
        <v>80</v>
      </c>
      <c r="K8839" s="32">
        <v>78</v>
      </c>
      <c r="L8839" s="32">
        <v>309</v>
      </c>
      <c r="M8839" s="32">
        <v>3481</v>
      </c>
      <c r="N8839" s="32">
        <v>807</v>
      </c>
      <c r="O8839" s="32">
        <v>308</v>
      </c>
      <c r="P8839" s="32">
        <v>241</v>
      </c>
      <c r="Q8839" s="32">
        <f>scimagojr_2023[[#This Row],[Cites / Doc. (2years) --]]/100</f>
        <v>2.41</v>
      </c>
      <c r="R8839" s="32">
        <v>4463</v>
      </c>
      <c r="S8839" s="32">
        <f>scimagojr_2023[[#This Row],[Ref. / Doc. *100]]/100</f>
        <v>44.63</v>
      </c>
      <c r="T8839" s="32">
        <v>2000</v>
      </c>
      <c r="U8839" s="32">
        <f>scimagojr_2023[[#This Row],[%Female *100]]/100</f>
        <v>20</v>
      </c>
      <c r="V8839" s="32">
        <v>0</v>
      </c>
      <c r="W8839" s="32">
        <v>2</v>
      </c>
      <c r="X8839" t="s">
        <v>209427</v>
      </c>
      <c r="Y8839" t="s">
        <v>209428</v>
      </c>
      <c r="Z8839" t="s">
        <v>3037</v>
      </c>
      <c r="AA8839" t="s">
        <v>14955</v>
      </c>
      <c r="AB8839" t="s">
        <v>214224</v>
      </c>
      <c r="AC8839" t="s">
        <v>209496</v>
      </c>
    </row>
    <row r="8840" spans="1:29" x14ac:dyDescent="0.25">
      <c r="A8840">
        <v>8839</v>
      </c>
      <c r="B8840" t="str">
        <f>"SOURCE-ID("&amp;scimagojr_2023[[#This Row],[Sourceid]]&amp;")"</f>
        <v>SOURCE-ID(21101041844)</v>
      </c>
      <c r="C8840">
        <v>21101041844</v>
      </c>
      <c r="D8840" t="s">
        <v>103856</v>
      </c>
      <c r="E8840" t="s">
        <v>209425</v>
      </c>
      <c r="F8840" t="s">
        <v>103855</v>
      </c>
      <c r="G8840">
        <v>606</v>
      </c>
      <c r="H8840">
        <f>scimagojr_2023[[#This Row],[SJR*1000]]/1000</f>
        <v>0.60599999999999998</v>
      </c>
      <c r="I8840" t="s">
        <v>210758</v>
      </c>
      <c r="J8840" s="32">
        <v>57</v>
      </c>
      <c r="K8840" s="32">
        <v>3186</v>
      </c>
      <c r="L8840" s="32">
        <v>4893</v>
      </c>
      <c r="M8840" s="32">
        <v>162278</v>
      </c>
      <c r="N8840" s="32">
        <v>13743</v>
      </c>
      <c r="O8840" s="32">
        <v>4835</v>
      </c>
      <c r="P8840" s="32">
        <v>267</v>
      </c>
      <c r="Q8840" s="32">
        <f>scimagojr_2023[[#This Row],[Cites / Doc. (2years) --]]/100</f>
        <v>2.67</v>
      </c>
      <c r="R8840" s="32">
        <v>5093</v>
      </c>
      <c r="S8840" s="32">
        <f>scimagojr_2023[[#This Row],[Ref. / Doc. *100]]/100</f>
        <v>50.93</v>
      </c>
      <c r="T8840" s="32">
        <v>4905</v>
      </c>
      <c r="U8840" s="32">
        <f>scimagojr_2023[[#This Row],[%Female *100]]/100</f>
        <v>49.05</v>
      </c>
      <c r="V8840" s="32">
        <v>11</v>
      </c>
      <c r="W8840" s="32">
        <v>1321</v>
      </c>
      <c r="X8840" t="s">
        <v>209507</v>
      </c>
      <c r="Y8840" t="s">
        <v>209433</v>
      </c>
      <c r="Z8840" t="s">
        <v>3518</v>
      </c>
      <c r="AA8840" t="s">
        <v>1772</v>
      </c>
      <c r="AB8840" t="s">
        <v>214225</v>
      </c>
      <c r="AC8840" t="s">
        <v>210090</v>
      </c>
    </row>
    <row r="8841" spans="1:29" x14ac:dyDescent="0.25">
      <c r="A8841">
        <v>8840</v>
      </c>
      <c r="B8841" t="str">
        <f>"SOURCE-ID("&amp;scimagojr_2023[[#This Row],[Sourceid]]&amp;")"</f>
        <v>SOURCE-ID(5000154607)</v>
      </c>
      <c r="C8841">
        <v>5000154607</v>
      </c>
      <c r="D8841" t="s">
        <v>103556</v>
      </c>
      <c r="E8841" t="s">
        <v>209425</v>
      </c>
      <c r="F8841" t="s">
        <v>231870</v>
      </c>
      <c r="G8841">
        <v>606</v>
      </c>
      <c r="H8841">
        <f>scimagojr_2023[[#This Row],[SJR*1000]]/1000</f>
        <v>0.60599999999999998</v>
      </c>
      <c r="I8841" t="s">
        <v>210758</v>
      </c>
      <c r="J8841" s="32">
        <v>36</v>
      </c>
      <c r="K8841" s="32">
        <v>112</v>
      </c>
      <c r="L8841" s="32">
        <v>323</v>
      </c>
      <c r="M8841" s="32">
        <v>3466</v>
      </c>
      <c r="N8841" s="32">
        <v>407</v>
      </c>
      <c r="O8841" s="32">
        <v>129</v>
      </c>
      <c r="P8841" s="32">
        <v>124</v>
      </c>
      <c r="Q8841" s="32">
        <f>scimagojr_2023[[#This Row],[Cites / Doc. (2years) --]]/100</f>
        <v>1.24</v>
      </c>
      <c r="R8841" s="32">
        <v>3095</v>
      </c>
      <c r="S8841" s="32">
        <f>scimagojr_2023[[#This Row],[Ref. / Doc. *100]]/100</f>
        <v>30.95</v>
      </c>
      <c r="T8841" s="32">
        <v>2699</v>
      </c>
      <c r="U8841" s="32">
        <f>scimagojr_2023[[#This Row],[%Female *100]]/100</f>
        <v>26.99</v>
      </c>
      <c r="V8841" s="32">
        <v>0</v>
      </c>
      <c r="W8841" s="32">
        <v>46</v>
      </c>
      <c r="X8841" t="s">
        <v>211442</v>
      </c>
      <c r="Y8841" t="s">
        <v>209433</v>
      </c>
      <c r="Z8841" t="s">
        <v>103555</v>
      </c>
      <c r="AA8841" t="s">
        <v>231871</v>
      </c>
      <c r="AB8841" t="s">
        <v>212527</v>
      </c>
      <c r="AC8841" t="s">
        <v>209430</v>
      </c>
    </row>
    <row r="8842" spans="1:29" x14ac:dyDescent="0.25">
      <c r="A8842">
        <v>8841</v>
      </c>
      <c r="B8842" t="str">
        <f>"SOURCE-ID("&amp;scimagojr_2023[[#This Row],[Sourceid]]&amp;")"</f>
        <v>SOURCE-ID(16800154736)</v>
      </c>
      <c r="C8842">
        <v>16800154736</v>
      </c>
      <c r="D8842" t="s">
        <v>103244</v>
      </c>
      <c r="E8842" t="s">
        <v>209425</v>
      </c>
      <c r="F8842" t="s">
        <v>231872</v>
      </c>
      <c r="G8842">
        <v>606</v>
      </c>
      <c r="H8842">
        <f>scimagojr_2023[[#This Row],[SJR*1000]]/1000</f>
        <v>0.60599999999999998</v>
      </c>
      <c r="I8842" t="s">
        <v>209426</v>
      </c>
      <c r="J8842" s="32">
        <v>32</v>
      </c>
      <c r="K8842" s="32">
        <v>14</v>
      </c>
      <c r="L8842" s="32">
        <v>48</v>
      </c>
      <c r="M8842" s="32">
        <v>1670</v>
      </c>
      <c r="N8842" s="32">
        <v>50</v>
      </c>
      <c r="O8842" s="32">
        <v>48</v>
      </c>
      <c r="P8842" s="32">
        <v>106</v>
      </c>
      <c r="Q8842" s="32">
        <f>scimagojr_2023[[#This Row],[Cites / Doc. (2years) --]]/100</f>
        <v>1.06</v>
      </c>
      <c r="R8842" s="32">
        <v>11929</v>
      </c>
      <c r="S8842" s="32">
        <f>scimagojr_2023[[#This Row],[Ref. / Doc. *100]]/100</f>
        <v>119.29</v>
      </c>
      <c r="T8842" s="32">
        <v>2105</v>
      </c>
      <c r="U8842" s="32">
        <f>scimagojr_2023[[#This Row],[%Female *100]]/100</f>
        <v>21.05</v>
      </c>
      <c r="V8842" s="32">
        <v>0</v>
      </c>
      <c r="W8842" s="32">
        <v>0</v>
      </c>
      <c r="X8842" t="s">
        <v>209427</v>
      </c>
      <c r="Y8842" t="s">
        <v>209428</v>
      </c>
      <c r="Z8842" t="s">
        <v>103241</v>
      </c>
      <c r="AA8842" t="s">
        <v>3744</v>
      </c>
      <c r="AB8842" t="s">
        <v>214226</v>
      </c>
      <c r="AC8842" t="s">
        <v>209474</v>
      </c>
    </row>
    <row r="8843" spans="1:29" x14ac:dyDescent="0.25">
      <c r="A8843">
        <v>8842</v>
      </c>
      <c r="B8843" t="str">
        <f>"SOURCE-ID("&amp;scimagojr_2023[[#This Row],[Sourceid]]&amp;")"</f>
        <v>SOURCE-ID(21100228130)</v>
      </c>
      <c r="C8843">
        <v>21100228130</v>
      </c>
      <c r="D8843" t="s">
        <v>96225</v>
      </c>
      <c r="E8843" t="s">
        <v>209425</v>
      </c>
      <c r="F8843" t="s">
        <v>96224</v>
      </c>
      <c r="G8843">
        <v>606</v>
      </c>
      <c r="H8843">
        <f>scimagojr_2023[[#This Row],[SJR*1000]]/1000</f>
        <v>0.60599999999999998</v>
      </c>
      <c r="I8843" t="s">
        <v>209426</v>
      </c>
      <c r="J8843" s="32">
        <v>41</v>
      </c>
      <c r="K8843" s="32">
        <v>99</v>
      </c>
      <c r="L8843" s="32">
        <v>362</v>
      </c>
      <c r="M8843" s="32">
        <v>5156</v>
      </c>
      <c r="N8843" s="32">
        <v>750</v>
      </c>
      <c r="O8843" s="32">
        <v>359</v>
      </c>
      <c r="P8843" s="32">
        <v>202</v>
      </c>
      <c r="Q8843" s="32">
        <f>scimagojr_2023[[#This Row],[Cites / Doc. (2years) --]]/100</f>
        <v>2.02</v>
      </c>
      <c r="R8843" s="32">
        <v>5208</v>
      </c>
      <c r="S8843" s="32">
        <f>scimagojr_2023[[#This Row],[Ref. / Doc. *100]]/100</f>
        <v>52.08</v>
      </c>
      <c r="T8843" s="32">
        <v>4875</v>
      </c>
      <c r="U8843" s="32">
        <f>scimagojr_2023[[#This Row],[%Female *100]]/100</f>
        <v>48.75</v>
      </c>
      <c r="V8843" s="32">
        <v>0</v>
      </c>
      <c r="W8843" s="32">
        <v>32</v>
      </c>
      <c r="X8843" t="s">
        <v>209943</v>
      </c>
      <c r="Y8843" t="s">
        <v>209944</v>
      </c>
      <c r="Z8843" t="s">
        <v>96223</v>
      </c>
      <c r="AA8843" t="s">
        <v>251</v>
      </c>
      <c r="AB8843" t="s">
        <v>213789</v>
      </c>
      <c r="AC8843" t="s">
        <v>211885</v>
      </c>
    </row>
    <row r="8844" spans="1:29" x14ac:dyDescent="0.25">
      <c r="A8844">
        <v>8843</v>
      </c>
      <c r="B8844" t="str">
        <f>"SOURCE-ID("&amp;scimagojr_2023[[#This Row],[Sourceid]]&amp;")"</f>
        <v>SOURCE-ID(31815)</v>
      </c>
      <c r="C8844">
        <v>31815</v>
      </c>
      <c r="D8844" t="s">
        <v>85237</v>
      </c>
      <c r="E8844" t="s">
        <v>209425</v>
      </c>
      <c r="F8844" t="s">
        <v>231873</v>
      </c>
      <c r="G8844">
        <v>606</v>
      </c>
      <c r="H8844">
        <f>scimagojr_2023[[#This Row],[SJR*1000]]/1000</f>
        <v>0.60599999999999998</v>
      </c>
      <c r="I8844" t="s">
        <v>210758</v>
      </c>
      <c r="J8844" s="32">
        <v>95</v>
      </c>
      <c r="K8844" s="32">
        <v>257</v>
      </c>
      <c r="L8844" s="32">
        <v>778</v>
      </c>
      <c r="M8844" s="32">
        <v>21331</v>
      </c>
      <c r="N8844" s="32">
        <v>2062</v>
      </c>
      <c r="O8844" s="32">
        <v>769</v>
      </c>
      <c r="P8844" s="32">
        <v>252</v>
      </c>
      <c r="Q8844" s="32">
        <f>scimagojr_2023[[#This Row],[Cites / Doc. (2years) --]]/100</f>
        <v>2.52</v>
      </c>
      <c r="R8844" s="32">
        <v>8300</v>
      </c>
      <c r="S8844" s="32">
        <f>scimagojr_2023[[#This Row],[Ref. / Doc. *100]]/100</f>
        <v>83</v>
      </c>
      <c r="T8844" s="32">
        <v>1935</v>
      </c>
      <c r="U8844" s="32">
        <f>scimagojr_2023[[#This Row],[%Female *100]]/100</f>
        <v>19.350000000000001</v>
      </c>
      <c r="V8844" s="32">
        <v>1</v>
      </c>
      <c r="W8844" s="32">
        <v>62</v>
      </c>
      <c r="X8844" t="s">
        <v>209432</v>
      </c>
      <c r="Y8844" t="s">
        <v>209433</v>
      </c>
      <c r="Z8844" t="s">
        <v>3204</v>
      </c>
      <c r="AA8844" t="s">
        <v>4793</v>
      </c>
      <c r="AB8844" t="s">
        <v>213974</v>
      </c>
      <c r="AC8844" t="s">
        <v>209523</v>
      </c>
    </row>
    <row r="8845" spans="1:29" x14ac:dyDescent="0.25">
      <c r="A8845">
        <v>8844</v>
      </c>
      <c r="B8845" t="str">
        <f>"SOURCE-ID("&amp;scimagojr_2023[[#This Row],[Sourceid]]&amp;")"</f>
        <v>SOURCE-ID(12797)</v>
      </c>
      <c r="C8845">
        <v>12797</v>
      </c>
      <c r="D8845" t="s">
        <v>80245</v>
      </c>
      <c r="E8845" t="s">
        <v>209425</v>
      </c>
      <c r="F8845" t="s">
        <v>231874</v>
      </c>
      <c r="G8845">
        <v>606</v>
      </c>
      <c r="H8845">
        <f>scimagojr_2023[[#This Row],[SJR*1000]]/1000</f>
        <v>0.60599999999999998</v>
      </c>
      <c r="I8845" t="s">
        <v>210758</v>
      </c>
      <c r="J8845" s="32">
        <v>39</v>
      </c>
      <c r="K8845" s="32">
        <v>26</v>
      </c>
      <c r="L8845" s="32">
        <v>67</v>
      </c>
      <c r="M8845" s="32">
        <v>1513</v>
      </c>
      <c r="N8845" s="32">
        <v>155</v>
      </c>
      <c r="O8845" s="32">
        <v>64</v>
      </c>
      <c r="P8845" s="32">
        <v>162</v>
      </c>
      <c r="Q8845" s="32">
        <f>scimagojr_2023[[#This Row],[Cites / Doc. (2years) --]]/100</f>
        <v>1.62</v>
      </c>
      <c r="R8845" s="32">
        <v>5819</v>
      </c>
      <c r="S8845" s="32">
        <f>scimagojr_2023[[#This Row],[Ref. / Doc. *100]]/100</f>
        <v>58.19</v>
      </c>
      <c r="T8845" s="32">
        <v>6909</v>
      </c>
      <c r="U8845" s="32">
        <f>scimagojr_2023[[#This Row],[%Female *100]]/100</f>
        <v>69.09</v>
      </c>
      <c r="V8845" s="32">
        <v>0</v>
      </c>
      <c r="W8845" s="32">
        <v>12</v>
      </c>
      <c r="X8845" t="s">
        <v>209427</v>
      </c>
      <c r="Y8845" t="s">
        <v>209428</v>
      </c>
      <c r="Z8845" t="s">
        <v>245</v>
      </c>
      <c r="AA8845" t="s">
        <v>231875</v>
      </c>
      <c r="AB8845" t="s">
        <v>214227</v>
      </c>
      <c r="AC8845" t="s">
        <v>36351</v>
      </c>
    </row>
    <row r="8846" spans="1:29" x14ac:dyDescent="0.25">
      <c r="A8846">
        <v>8845</v>
      </c>
      <c r="B8846" t="str">
        <f>"SOURCE-ID("&amp;scimagojr_2023[[#This Row],[Sourceid]]&amp;")"</f>
        <v>SOURCE-ID(21101046170)</v>
      </c>
      <c r="C8846">
        <v>21101046170</v>
      </c>
      <c r="D8846" t="s">
        <v>69209</v>
      </c>
      <c r="E8846" t="s">
        <v>209425</v>
      </c>
      <c r="F8846" t="s">
        <v>69217</v>
      </c>
      <c r="G8846">
        <v>606</v>
      </c>
      <c r="H8846">
        <f>scimagojr_2023[[#This Row],[SJR*1000]]/1000</f>
        <v>0.60599999999999998</v>
      </c>
      <c r="I8846" t="s">
        <v>210758</v>
      </c>
      <c r="J8846" s="32">
        <v>37</v>
      </c>
      <c r="K8846" s="32">
        <v>45</v>
      </c>
      <c r="L8846" s="32">
        <v>108</v>
      </c>
      <c r="M8846" s="32">
        <v>1704</v>
      </c>
      <c r="N8846" s="32">
        <v>254</v>
      </c>
      <c r="O8846" s="32">
        <v>95</v>
      </c>
      <c r="P8846" s="32">
        <v>239</v>
      </c>
      <c r="Q8846" s="32">
        <f>scimagojr_2023[[#This Row],[Cites / Doc. (2years) --]]/100</f>
        <v>2.39</v>
      </c>
      <c r="R8846" s="32">
        <v>3787</v>
      </c>
      <c r="S8846" s="32">
        <f>scimagojr_2023[[#This Row],[Ref. / Doc. *100]]/100</f>
        <v>37.869999999999997</v>
      </c>
      <c r="T8846" s="32">
        <v>5333</v>
      </c>
      <c r="U8846" s="32">
        <f>scimagojr_2023[[#This Row],[%Female *100]]/100</f>
        <v>53.33</v>
      </c>
      <c r="V8846" s="32">
        <v>0</v>
      </c>
      <c r="W8846" s="32">
        <v>6</v>
      </c>
      <c r="X8846" t="s">
        <v>209432</v>
      </c>
      <c r="Y8846" t="s">
        <v>209433</v>
      </c>
      <c r="Z8846" t="s">
        <v>245</v>
      </c>
      <c r="AA8846" t="s">
        <v>450</v>
      </c>
      <c r="AB8846" t="s">
        <v>214228</v>
      </c>
      <c r="AC8846" t="s">
        <v>210863</v>
      </c>
    </row>
    <row r="8847" spans="1:29" x14ac:dyDescent="0.25">
      <c r="A8847">
        <v>8846</v>
      </c>
      <c r="B8847" t="str">
        <f>"SOURCE-ID("&amp;scimagojr_2023[[#This Row],[Sourceid]]&amp;")"</f>
        <v>SOURCE-ID(25674)</v>
      </c>
      <c r="C8847">
        <v>25674</v>
      </c>
      <c r="D8847" t="s">
        <v>214229</v>
      </c>
      <c r="E8847" t="s">
        <v>209476</v>
      </c>
      <c r="F8847" t="s">
        <v>231876</v>
      </c>
      <c r="G8847">
        <v>606</v>
      </c>
      <c r="H8847">
        <f>scimagojr_2023[[#This Row],[SJR*1000]]/1000</f>
        <v>0.60599999999999998</v>
      </c>
      <c r="I8847" t="s">
        <v>210758</v>
      </c>
      <c r="J8847" s="32">
        <v>470</v>
      </c>
      <c r="K8847" s="32">
        <v>20534</v>
      </c>
      <c r="L8847" s="32">
        <v>61293</v>
      </c>
      <c r="M8847" s="32">
        <v>521205</v>
      </c>
      <c r="N8847" s="32">
        <v>95157</v>
      </c>
      <c r="O8847" s="32">
        <v>57022</v>
      </c>
      <c r="P8847" s="32">
        <v>109</v>
      </c>
      <c r="Q8847" s="32">
        <f>scimagojr_2023[[#This Row],[Cites / Doc. (2years) --]]/100</f>
        <v>1.0900000000000001</v>
      </c>
      <c r="R8847" s="32">
        <v>2538</v>
      </c>
      <c r="S8847" s="32">
        <f>scimagojr_2023[[#This Row],[Ref. / Doc. *100]]/100</f>
        <v>25.38</v>
      </c>
      <c r="T8847" s="32">
        <v>2913</v>
      </c>
      <c r="U8847" s="32">
        <f>scimagojr_2023[[#This Row],[%Female *100]]/100</f>
        <v>29.13</v>
      </c>
      <c r="V8847" s="32">
        <v>6</v>
      </c>
      <c r="W8847" s="32">
        <v>2922</v>
      </c>
      <c r="X8847" t="s">
        <v>209513</v>
      </c>
      <c r="Y8847" t="s">
        <v>209433</v>
      </c>
      <c r="Z8847" t="s">
        <v>232</v>
      </c>
      <c r="AA8847" t="s">
        <v>1732</v>
      </c>
      <c r="AB8847" t="s">
        <v>214230</v>
      </c>
      <c r="AC8847" t="s">
        <v>209587</v>
      </c>
    </row>
    <row r="8848" spans="1:29" x14ac:dyDescent="0.25">
      <c r="A8848">
        <v>8847</v>
      </c>
      <c r="B8848" t="str">
        <f>"SOURCE-ID("&amp;scimagojr_2023[[#This Row],[Sourceid]]&amp;")"</f>
        <v>SOURCE-ID(144644)</v>
      </c>
      <c r="C8848">
        <v>144644</v>
      </c>
      <c r="D8848" t="s">
        <v>61740</v>
      </c>
      <c r="E8848" t="s">
        <v>209425</v>
      </c>
      <c r="F8848" t="s">
        <v>61739</v>
      </c>
      <c r="G8848">
        <v>606</v>
      </c>
      <c r="H8848">
        <f>scimagojr_2023[[#This Row],[SJR*1000]]/1000</f>
        <v>0.60599999999999998</v>
      </c>
      <c r="I8848" t="s">
        <v>209426</v>
      </c>
      <c r="J8848" s="32">
        <v>40</v>
      </c>
      <c r="K8848" s="32">
        <v>46</v>
      </c>
      <c r="L8848" s="32">
        <v>134</v>
      </c>
      <c r="M8848" s="32">
        <v>1416</v>
      </c>
      <c r="N8848" s="32">
        <v>256</v>
      </c>
      <c r="O8848" s="32">
        <v>131</v>
      </c>
      <c r="P8848" s="32">
        <v>171</v>
      </c>
      <c r="Q8848" s="32">
        <f>scimagojr_2023[[#This Row],[Cites / Doc. (2years) --]]/100</f>
        <v>1.71</v>
      </c>
      <c r="R8848" s="32">
        <v>3078</v>
      </c>
      <c r="S8848" s="32">
        <f>scimagojr_2023[[#This Row],[Ref. / Doc. *100]]/100</f>
        <v>30.78</v>
      </c>
      <c r="T8848" s="32">
        <v>4881</v>
      </c>
      <c r="U8848" s="32">
        <f>scimagojr_2023[[#This Row],[%Female *100]]/100</f>
        <v>48.81</v>
      </c>
      <c r="V8848" s="32">
        <v>0</v>
      </c>
      <c r="W8848" s="32">
        <v>8</v>
      </c>
      <c r="X8848" t="s">
        <v>209432</v>
      </c>
      <c r="Y8848" t="s">
        <v>209433</v>
      </c>
      <c r="Z8848" t="s">
        <v>2351</v>
      </c>
      <c r="AA8848" t="s">
        <v>63128</v>
      </c>
      <c r="AB8848" t="s">
        <v>212755</v>
      </c>
      <c r="AC8848" t="s">
        <v>87</v>
      </c>
    </row>
    <row r="8849" spans="1:29" x14ac:dyDescent="0.25">
      <c r="A8849">
        <v>8848</v>
      </c>
      <c r="B8849" t="str">
        <f>"SOURCE-ID("&amp;scimagojr_2023[[#This Row],[Sourceid]]&amp;")"</f>
        <v>SOURCE-ID(18964)</v>
      </c>
      <c r="C8849">
        <v>18964</v>
      </c>
      <c r="D8849" t="s">
        <v>54432</v>
      </c>
      <c r="E8849" t="s">
        <v>209425</v>
      </c>
      <c r="F8849" t="s">
        <v>231877</v>
      </c>
      <c r="G8849">
        <v>606</v>
      </c>
      <c r="H8849">
        <f>scimagojr_2023[[#This Row],[SJR*1000]]/1000</f>
        <v>0.60599999999999998</v>
      </c>
      <c r="I8849" t="s">
        <v>210758</v>
      </c>
      <c r="J8849" s="32">
        <v>134</v>
      </c>
      <c r="K8849" s="32">
        <v>119</v>
      </c>
      <c r="L8849" s="32">
        <v>347</v>
      </c>
      <c r="M8849" s="32">
        <v>6235</v>
      </c>
      <c r="N8849" s="32">
        <v>883</v>
      </c>
      <c r="O8849" s="32">
        <v>347</v>
      </c>
      <c r="P8849" s="32">
        <v>248</v>
      </c>
      <c r="Q8849" s="32">
        <f>scimagojr_2023[[#This Row],[Cites / Doc. (2years) --]]/100</f>
        <v>2.48</v>
      </c>
      <c r="R8849" s="32">
        <v>5239</v>
      </c>
      <c r="S8849" s="32">
        <f>scimagojr_2023[[#This Row],[Ref. / Doc. *100]]/100</f>
        <v>52.39</v>
      </c>
      <c r="T8849" s="32">
        <v>4385</v>
      </c>
      <c r="U8849" s="32">
        <f>scimagojr_2023[[#This Row],[%Female *100]]/100</f>
        <v>43.85</v>
      </c>
      <c r="V8849" s="32">
        <v>0</v>
      </c>
      <c r="W8849" s="32">
        <v>44</v>
      </c>
      <c r="X8849" t="s">
        <v>209513</v>
      </c>
      <c r="Y8849" t="s">
        <v>209433</v>
      </c>
      <c r="Z8849" t="s">
        <v>232</v>
      </c>
      <c r="AA8849" t="s">
        <v>225596</v>
      </c>
      <c r="AB8849" t="s">
        <v>213898</v>
      </c>
      <c r="AC8849" t="s">
        <v>223150</v>
      </c>
    </row>
    <row r="8850" spans="1:29" x14ac:dyDescent="0.25">
      <c r="A8850">
        <v>8849</v>
      </c>
      <c r="B8850" t="str">
        <f>"SOURCE-ID("&amp;scimagojr_2023[[#This Row],[Sourceid]]&amp;")"</f>
        <v>SOURCE-ID(21100369843)</v>
      </c>
      <c r="C8850">
        <v>21100369843</v>
      </c>
      <c r="D8850" t="s">
        <v>50743</v>
      </c>
      <c r="E8850" t="s">
        <v>209425</v>
      </c>
      <c r="F8850" t="s">
        <v>50742</v>
      </c>
      <c r="G8850">
        <v>606</v>
      </c>
      <c r="H8850">
        <f>scimagojr_2023[[#This Row],[SJR*1000]]/1000</f>
        <v>0.60599999999999998</v>
      </c>
      <c r="I8850" t="s">
        <v>210758</v>
      </c>
      <c r="J8850" s="32">
        <v>44</v>
      </c>
      <c r="K8850" s="32">
        <v>124</v>
      </c>
      <c r="L8850" s="32">
        <v>422</v>
      </c>
      <c r="M8850" s="32">
        <v>2342</v>
      </c>
      <c r="N8850" s="32">
        <v>1098</v>
      </c>
      <c r="O8850" s="32">
        <v>305</v>
      </c>
      <c r="P8850" s="32">
        <v>211</v>
      </c>
      <c r="Q8850" s="32">
        <f>scimagojr_2023[[#This Row],[Cites / Doc. (2years) --]]/100</f>
        <v>2.11</v>
      </c>
      <c r="R8850" s="32">
        <v>1889</v>
      </c>
      <c r="S8850" s="32">
        <f>scimagojr_2023[[#This Row],[Ref. / Doc. *100]]/100</f>
        <v>18.89</v>
      </c>
      <c r="T8850" s="32">
        <v>4011</v>
      </c>
      <c r="U8850" s="32">
        <f>scimagojr_2023[[#This Row],[%Female *100]]/100</f>
        <v>40.11</v>
      </c>
      <c r="V8850" s="32">
        <v>2</v>
      </c>
      <c r="W8850" s="32">
        <v>61</v>
      </c>
      <c r="X8850" t="s">
        <v>209479</v>
      </c>
      <c r="Y8850" t="s">
        <v>209433</v>
      </c>
      <c r="Z8850" t="s">
        <v>869</v>
      </c>
      <c r="AA8850" t="s">
        <v>1772</v>
      </c>
      <c r="AB8850" t="s">
        <v>214231</v>
      </c>
      <c r="AC8850" t="s">
        <v>209456</v>
      </c>
    </row>
    <row r="8851" spans="1:29" x14ac:dyDescent="0.25">
      <c r="A8851">
        <v>8850</v>
      </c>
      <c r="B8851" t="str">
        <f>"SOURCE-ID("&amp;scimagojr_2023[[#This Row],[Sourceid]]&amp;")"</f>
        <v>SOURCE-ID(18386)</v>
      </c>
      <c r="C8851">
        <v>18386</v>
      </c>
      <c r="D8851" t="s">
        <v>154215</v>
      </c>
      <c r="E8851" t="s">
        <v>209425</v>
      </c>
      <c r="F8851" t="s">
        <v>231878</v>
      </c>
      <c r="G8851">
        <v>605</v>
      </c>
      <c r="H8851">
        <f>scimagojr_2023[[#This Row],[SJR*1000]]/1000</f>
        <v>0.60499999999999998</v>
      </c>
      <c r="I8851" t="s">
        <v>210758</v>
      </c>
      <c r="J8851" s="32">
        <v>31</v>
      </c>
      <c r="K8851" s="32">
        <v>18</v>
      </c>
      <c r="L8851" s="32">
        <v>61</v>
      </c>
      <c r="M8851" s="32">
        <v>617</v>
      </c>
      <c r="N8851" s="32">
        <v>126</v>
      </c>
      <c r="O8851" s="32">
        <v>61</v>
      </c>
      <c r="P8851" s="32">
        <v>156</v>
      </c>
      <c r="Q8851" s="32">
        <f>scimagojr_2023[[#This Row],[Cites / Doc. (2years) --]]/100</f>
        <v>1.56</v>
      </c>
      <c r="R8851" s="32">
        <v>3428</v>
      </c>
      <c r="S8851" s="32">
        <f>scimagojr_2023[[#This Row],[Ref. / Doc. *100]]/100</f>
        <v>34.28</v>
      </c>
      <c r="T8851" s="32">
        <v>3293</v>
      </c>
      <c r="U8851" s="32">
        <f>scimagojr_2023[[#This Row],[%Female *100]]/100</f>
        <v>32.93</v>
      </c>
      <c r="V8851" s="32">
        <v>0</v>
      </c>
      <c r="W8851" s="32">
        <v>5</v>
      </c>
      <c r="X8851" t="s">
        <v>210266</v>
      </c>
      <c r="Y8851" t="s">
        <v>209464</v>
      </c>
      <c r="Z8851" t="s">
        <v>154212</v>
      </c>
      <c r="AA8851" t="s">
        <v>58581</v>
      </c>
      <c r="AB8851" t="s">
        <v>214232</v>
      </c>
      <c r="AC8851" t="s">
        <v>223150</v>
      </c>
    </row>
    <row r="8852" spans="1:29" x14ac:dyDescent="0.25">
      <c r="A8852">
        <v>8851</v>
      </c>
      <c r="B8852" t="str">
        <f>"SOURCE-ID("&amp;scimagojr_2023[[#This Row],[Sourceid]]&amp;")"</f>
        <v>SOURCE-ID(18003)</v>
      </c>
      <c r="C8852">
        <v>18003</v>
      </c>
      <c r="D8852" t="s">
        <v>152521</v>
      </c>
      <c r="E8852" t="s">
        <v>209425</v>
      </c>
      <c r="F8852" t="s">
        <v>231879</v>
      </c>
      <c r="G8852">
        <v>605</v>
      </c>
      <c r="H8852">
        <f>scimagojr_2023[[#This Row],[SJR*1000]]/1000</f>
        <v>0.60499999999999998</v>
      </c>
      <c r="I8852" t="s">
        <v>210758</v>
      </c>
      <c r="J8852" s="32">
        <v>76</v>
      </c>
      <c r="K8852" s="32">
        <v>124</v>
      </c>
      <c r="L8852" s="32">
        <v>345</v>
      </c>
      <c r="M8852" s="32">
        <v>4305</v>
      </c>
      <c r="N8852" s="32">
        <v>702</v>
      </c>
      <c r="O8852" s="32">
        <v>320</v>
      </c>
      <c r="P8852" s="32">
        <v>184</v>
      </c>
      <c r="Q8852" s="32">
        <f>scimagojr_2023[[#This Row],[Cites / Doc. (2years) --]]/100</f>
        <v>1.84</v>
      </c>
      <c r="R8852" s="32">
        <v>3472</v>
      </c>
      <c r="S8852" s="32">
        <f>scimagojr_2023[[#This Row],[Ref. / Doc. *100]]/100</f>
        <v>34.72</v>
      </c>
      <c r="T8852" s="32">
        <v>1229</v>
      </c>
      <c r="U8852" s="32">
        <f>scimagojr_2023[[#This Row],[%Female *100]]/100</f>
        <v>12.29</v>
      </c>
      <c r="V8852" s="32">
        <v>0</v>
      </c>
      <c r="W8852" s="32">
        <v>19</v>
      </c>
      <c r="X8852" t="s">
        <v>209432</v>
      </c>
      <c r="Y8852" t="s">
        <v>209433</v>
      </c>
      <c r="Z8852" t="s">
        <v>245</v>
      </c>
      <c r="AA8852" t="s">
        <v>57458</v>
      </c>
      <c r="AB8852" t="s">
        <v>214233</v>
      </c>
      <c r="AC8852" t="s">
        <v>209528</v>
      </c>
    </row>
    <row r="8853" spans="1:29" x14ac:dyDescent="0.25">
      <c r="A8853">
        <v>8852</v>
      </c>
      <c r="B8853" t="str">
        <f>"SOURCE-ID("&amp;scimagojr_2023[[#This Row],[Sourceid]]&amp;")"</f>
        <v>SOURCE-ID(21100873115)</v>
      </c>
      <c r="C8853">
        <v>21100873115</v>
      </c>
      <c r="D8853" t="s">
        <v>146582</v>
      </c>
      <c r="E8853" t="s">
        <v>209425</v>
      </c>
      <c r="F8853" t="s">
        <v>231880</v>
      </c>
      <c r="G8853">
        <v>605</v>
      </c>
      <c r="H8853">
        <f>scimagojr_2023[[#This Row],[SJR*1000]]/1000</f>
        <v>0.60499999999999998</v>
      </c>
      <c r="I8853" t="s">
        <v>210758</v>
      </c>
      <c r="J8853" s="32">
        <v>19</v>
      </c>
      <c r="K8853" s="32">
        <v>60</v>
      </c>
      <c r="L8853" s="32">
        <v>138</v>
      </c>
      <c r="M8853" s="32">
        <v>1555</v>
      </c>
      <c r="N8853" s="32">
        <v>306</v>
      </c>
      <c r="O8853" s="32">
        <v>123</v>
      </c>
      <c r="P8853" s="32">
        <v>213</v>
      </c>
      <c r="Q8853" s="32">
        <f>scimagojr_2023[[#This Row],[Cites / Doc. (2years) --]]/100</f>
        <v>2.13</v>
      </c>
      <c r="R8853" s="32">
        <v>2592</v>
      </c>
      <c r="S8853" s="32">
        <f>scimagojr_2023[[#This Row],[Ref. / Doc. *100]]/100</f>
        <v>25.92</v>
      </c>
      <c r="T8853" s="32">
        <v>5110</v>
      </c>
      <c r="U8853" s="32">
        <f>scimagojr_2023[[#This Row],[%Female *100]]/100</f>
        <v>51.1</v>
      </c>
      <c r="V8853" s="32">
        <v>1</v>
      </c>
      <c r="W8853" s="32">
        <v>26</v>
      </c>
      <c r="X8853" t="s">
        <v>209795</v>
      </c>
      <c r="Y8853" t="s">
        <v>209464</v>
      </c>
      <c r="Z8853" t="s">
        <v>146579</v>
      </c>
      <c r="AA8853" t="s">
        <v>231881</v>
      </c>
      <c r="AB8853" t="s">
        <v>231882</v>
      </c>
      <c r="AC8853" t="s">
        <v>209430</v>
      </c>
    </row>
    <row r="8854" spans="1:29" x14ac:dyDescent="0.25">
      <c r="A8854">
        <v>8853</v>
      </c>
      <c r="B8854" t="str">
        <f>"SOURCE-ID("&amp;scimagojr_2023[[#This Row],[Sourceid]]&amp;")"</f>
        <v>SOURCE-ID(20667)</v>
      </c>
      <c r="C8854">
        <v>20667</v>
      </c>
      <c r="D8854" t="s">
        <v>142158</v>
      </c>
      <c r="E8854" t="s">
        <v>209425</v>
      </c>
      <c r="F8854" t="s">
        <v>231883</v>
      </c>
      <c r="G8854">
        <v>605</v>
      </c>
      <c r="H8854">
        <f>scimagojr_2023[[#This Row],[SJR*1000]]/1000</f>
        <v>0.60499999999999998</v>
      </c>
      <c r="I8854" t="s">
        <v>210758</v>
      </c>
      <c r="J8854" s="32">
        <v>41</v>
      </c>
      <c r="K8854" s="32">
        <v>51</v>
      </c>
      <c r="L8854" s="32">
        <v>132</v>
      </c>
      <c r="M8854" s="32">
        <v>1373</v>
      </c>
      <c r="N8854" s="32">
        <v>408</v>
      </c>
      <c r="O8854" s="32">
        <v>131</v>
      </c>
      <c r="P8854" s="32">
        <v>183</v>
      </c>
      <c r="Q8854" s="32">
        <f>scimagojr_2023[[#This Row],[Cites / Doc. (2years) --]]/100</f>
        <v>1.83</v>
      </c>
      <c r="R8854" s="32">
        <v>2692</v>
      </c>
      <c r="S8854" s="32">
        <f>scimagojr_2023[[#This Row],[Ref. / Doc. *100]]/100</f>
        <v>26.92</v>
      </c>
      <c r="T8854" s="32">
        <v>4714</v>
      </c>
      <c r="U8854" s="32">
        <f>scimagojr_2023[[#This Row],[%Female *100]]/100</f>
        <v>47.14</v>
      </c>
      <c r="V8854" s="32">
        <v>1</v>
      </c>
      <c r="W8854" s="32">
        <v>22</v>
      </c>
      <c r="X8854" t="s">
        <v>214234</v>
      </c>
      <c r="Y8854" t="s">
        <v>209464</v>
      </c>
      <c r="Z8854" t="s">
        <v>214235</v>
      </c>
      <c r="AA8854" t="s">
        <v>4793</v>
      </c>
      <c r="AB8854" t="s">
        <v>213807</v>
      </c>
      <c r="AC8854" t="s">
        <v>209456</v>
      </c>
    </row>
    <row r="8855" spans="1:29" x14ac:dyDescent="0.25">
      <c r="A8855">
        <v>8854</v>
      </c>
      <c r="B8855" t="str">
        <f>"SOURCE-ID("&amp;scimagojr_2023[[#This Row],[Sourceid]]&amp;")"</f>
        <v>SOURCE-ID(21101049546)</v>
      </c>
      <c r="C8855">
        <v>21101049546</v>
      </c>
      <c r="D8855" t="s">
        <v>129469</v>
      </c>
      <c r="E8855" t="s">
        <v>209425</v>
      </c>
      <c r="F8855" t="s">
        <v>129468</v>
      </c>
      <c r="G8855">
        <v>605</v>
      </c>
      <c r="H8855">
        <f>scimagojr_2023[[#This Row],[SJR*1000]]/1000</f>
        <v>0.60499999999999998</v>
      </c>
      <c r="I8855" t="s">
        <v>210758</v>
      </c>
      <c r="J8855" s="32">
        <v>13</v>
      </c>
      <c r="K8855" s="32">
        <v>72</v>
      </c>
      <c r="L8855" s="32">
        <v>148</v>
      </c>
      <c r="M8855" s="32">
        <v>2607</v>
      </c>
      <c r="N8855" s="32">
        <v>419</v>
      </c>
      <c r="O8855" s="32">
        <v>146</v>
      </c>
      <c r="P8855" s="32">
        <v>283</v>
      </c>
      <c r="Q8855" s="32">
        <f>scimagojr_2023[[#This Row],[Cites / Doc. (2years) --]]/100</f>
        <v>2.83</v>
      </c>
      <c r="R8855" s="32">
        <v>3621</v>
      </c>
      <c r="S8855" s="32">
        <f>scimagojr_2023[[#This Row],[Ref. / Doc. *100]]/100</f>
        <v>36.21</v>
      </c>
      <c r="T8855" s="32">
        <v>3602</v>
      </c>
      <c r="U8855" s="32">
        <f>scimagojr_2023[[#This Row],[%Female *100]]/100</f>
        <v>36.020000000000003</v>
      </c>
      <c r="V8855" s="32">
        <v>0</v>
      </c>
      <c r="W8855" s="32">
        <v>63</v>
      </c>
      <c r="X8855" t="s">
        <v>209463</v>
      </c>
      <c r="Y8855" t="s">
        <v>209464</v>
      </c>
      <c r="Z8855" t="s">
        <v>129467</v>
      </c>
      <c r="AA8855" t="s">
        <v>450</v>
      </c>
      <c r="AB8855" t="s">
        <v>214236</v>
      </c>
      <c r="AC8855" t="s">
        <v>209516</v>
      </c>
    </row>
    <row r="8856" spans="1:29" x14ac:dyDescent="0.25">
      <c r="A8856">
        <v>8855</v>
      </c>
      <c r="B8856" t="str">
        <f>"SOURCE-ID("&amp;scimagojr_2023[[#This Row],[Sourceid]]&amp;")"</f>
        <v>SOURCE-ID(3900148224)</v>
      </c>
      <c r="C8856">
        <v>3900148224</v>
      </c>
      <c r="D8856" t="s">
        <v>127277</v>
      </c>
      <c r="E8856" t="s">
        <v>209425</v>
      </c>
      <c r="F8856" t="s">
        <v>231884</v>
      </c>
      <c r="G8856">
        <v>605</v>
      </c>
      <c r="H8856">
        <f>scimagojr_2023[[#This Row],[SJR*1000]]/1000</f>
        <v>0.60499999999999998</v>
      </c>
      <c r="I8856" t="s">
        <v>209426</v>
      </c>
      <c r="J8856" s="32">
        <v>49</v>
      </c>
      <c r="K8856" s="32">
        <v>92</v>
      </c>
      <c r="L8856" s="32">
        <v>281</v>
      </c>
      <c r="M8856" s="32">
        <v>6217</v>
      </c>
      <c r="N8856" s="32">
        <v>774</v>
      </c>
      <c r="O8856" s="32">
        <v>276</v>
      </c>
      <c r="P8856" s="32">
        <v>240</v>
      </c>
      <c r="Q8856" s="32">
        <f>scimagojr_2023[[#This Row],[Cites / Doc. (2years) --]]/100</f>
        <v>2.4</v>
      </c>
      <c r="R8856" s="32">
        <v>6758</v>
      </c>
      <c r="S8856" s="32">
        <f>scimagojr_2023[[#This Row],[Ref. / Doc. *100]]/100</f>
        <v>67.58</v>
      </c>
      <c r="T8856" s="32">
        <v>3982</v>
      </c>
      <c r="U8856" s="32">
        <f>scimagojr_2023[[#This Row],[%Female *100]]/100</f>
        <v>39.82</v>
      </c>
      <c r="V8856" s="32">
        <v>0</v>
      </c>
      <c r="W8856" s="32">
        <v>32</v>
      </c>
      <c r="X8856" t="s">
        <v>209427</v>
      </c>
      <c r="Y8856" t="s">
        <v>209428</v>
      </c>
      <c r="Z8856" t="s">
        <v>3243</v>
      </c>
      <c r="AA8856" t="s">
        <v>2524</v>
      </c>
      <c r="AB8856" t="s">
        <v>214237</v>
      </c>
      <c r="AC8856" t="s">
        <v>223308</v>
      </c>
    </row>
    <row r="8857" spans="1:29" x14ac:dyDescent="0.25">
      <c r="A8857">
        <v>8856</v>
      </c>
      <c r="B8857" t="str">
        <f>"SOURCE-ID("&amp;scimagojr_2023[[#This Row],[Sourceid]]&amp;")"</f>
        <v>SOURCE-ID(24458)</v>
      </c>
      <c r="C8857">
        <v>24458</v>
      </c>
      <c r="D8857" t="s">
        <v>122091</v>
      </c>
      <c r="E8857" t="s">
        <v>209425</v>
      </c>
      <c r="F8857" t="s">
        <v>231885</v>
      </c>
      <c r="G8857">
        <v>605</v>
      </c>
      <c r="H8857">
        <f>scimagojr_2023[[#This Row],[SJR*1000]]/1000</f>
        <v>0.60499999999999998</v>
      </c>
      <c r="I8857" t="s">
        <v>210758</v>
      </c>
      <c r="J8857" s="32">
        <v>83</v>
      </c>
      <c r="K8857" s="32">
        <v>117</v>
      </c>
      <c r="L8857" s="32">
        <v>164</v>
      </c>
      <c r="M8857" s="32">
        <v>1919</v>
      </c>
      <c r="N8857" s="32">
        <v>382</v>
      </c>
      <c r="O8857" s="32">
        <v>138</v>
      </c>
      <c r="P8857" s="32">
        <v>216</v>
      </c>
      <c r="Q8857" s="32">
        <f>scimagojr_2023[[#This Row],[Cites / Doc. (2years) --]]/100</f>
        <v>2.16</v>
      </c>
      <c r="R8857" s="32">
        <v>1640</v>
      </c>
      <c r="S8857" s="32">
        <f>scimagojr_2023[[#This Row],[Ref. / Doc. *100]]/100</f>
        <v>16.399999999999999</v>
      </c>
      <c r="T8857" s="32">
        <v>4779</v>
      </c>
      <c r="U8857" s="32">
        <f>scimagojr_2023[[#This Row],[%Female *100]]/100</f>
        <v>47.79</v>
      </c>
      <c r="V8857" s="32">
        <v>0</v>
      </c>
      <c r="W8857" s="32">
        <v>37</v>
      </c>
      <c r="X8857" t="s">
        <v>209427</v>
      </c>
      <c r="Y8857" t="s">
        <v>209428</v>
      </c>
      <c r="Z8857" t="s">
        <v>6289</v>
      </c>
      <c r="AA8857" t="s">
        <v>12235</v>
      </c>
      <c r="AB8857" t="s">
        <v>214238</v>
      </c>
      <c r="AC8857" t="s">
        <v>209688</v>
      </c>
    </row>
    <row r="8858" spans="1:29" x14ac:dyDescent="0.25">
      <c r="A8858">
        <v>8857</v>
      </c>
      <c r="B8858" t="str">
        <f>"SOURCE-ID("&amp;scimagojr_2023[[#This Row],[Sourceid]]&amp;")"</f>
        <v>SOURCE-ID(23179)</v>
      </c>
      <c r="C8858">
        <v>23179</v>
      </c>
      <c r="D8858" t="s">
        <v>116071</v>
      </c>
      <c r="E8858" t="s">
        <v>209425</v>
      </c>
      <c r="F8858" t="s">
        <v>231886</v>
      </c>
      <c r="G8858">
        <v>605</v>
      </c>
      <c r="H8858">
        <f>scimagojr_2023[[#This Row],[SJR*1000]]/1000</f>
        <v>0.60499999999999998</v>
      </c>
      <c r="I8858" t="s">
        <v>210758</v>
      </c>
      <c r="J8858" s="32">
        <v>53</v>
      </c>
      <c r="K8858" s="32">
        <v>37</v>
      </c>
      <c r="L8858" s="32">
        <v>112</v>
      </c>
      <c r="M8858" s="32">
        <v>1552</v>
      </c>
      <c r="N8858" s="32">
        <v>391</v>
      </c>
      <c r="O8858" s="32">
        <v>106</v>
      </c>
      <c r="P8858" s="32">
        <v>325</v>
      </c>
      <c r="Q8858" s="32">
        <f>scimagojr_2023[[#This Row],[Cites / Doc. (2years) --]]/100</f>
        <v>3.25</v>
      </c>
      <c r="R8858" s="32">
        <v>4195</v>
      </c>
      <c r="S8858" s="32">
        <f>scimagojr_2023[[#This Row],[Ref. / Doc. *100]]/100</f>
        <v>41.95</v>
      </c>
      <c r="T8858" s="32">
        <v>3440</v>
      </c>
      <c r="U8858" s="32">
        <f>scimagojr_2023[[#This Row],[%Female *100]]/100</f>
        <v>34.4</v>
      </c>
      <c r="V8858" s="32">
        <v>0</v>
      </c>
      <c r="W8858" s="32">
        <v>12</v>
      </c>
      <c r="X8858" t="s">
        <v>209479</v>
      </c>
      <c r="Y8858" t="s">
        <v>209433</v>
      </c>
      <c r="Z8858" t="s">
        <v>4081</v>
      </c>
      <c r="AA8858" t="s">
        <v>5548</v>
      </c>
      <c r="AB8858" t="s">
        <v>231887</v>
      </c>
      <c r="AC8858" t="s">
        <v>214239</v>
      </c>
    </row>
    <row r="8859" spans="1:29" x14ac:dyDescent="0.25">
      <c r="A8859">
        <v>8858</v>
      </c>
      <c r="B8859" t="str">
        <f>"SOURCE-ID("&amp;scimagojr_2023[[#This Row],[Sourceid]]&amp;")"</f>
        <v>SOURCE-ID(21100197936)</v>
      </c>
      <c r="C8859">
        <v>21100197936</v>
      </c>
      <c r="D8859" t="s">
        <v>105326</v>
      </c>
      <c r="E8859" t="s">
        <v>209425</v>
      </c>
      <c r="F8859" t="s">
        <v>105325</v>
      </c>
      <c r="G8859">
        <v>605</v>
      </c>
      <c r="H8859">
        <f>scimagojr_2023[[#This Row],[SJR*1000]]/1000</f>
        <v>0.60499999999999998</v>
      </c>
      <c r="I8859" t="s">
        <v>210758</v>
      </c>
      <c r="J8859" s="32">
        <v>44</v>
      </c>
      <c r="K8859" s="32">
        <v>55</v>
      </c>
      <c r="L8859" s="32">
        <v>213</v>
      </c>
      <c r="M8859" s="32">
        <v>3090</v>
      </c>
      <c r="N8859" s="32">
        <v>582</v>
      </c>
      <c r="O8859" s="32">
        <v>208</v>
      </c>
      <c r="P8859" s="32">
        <v>290</v>
      </c>
      <c r="Q8859" s="32">
        <f>scimagojr_2023[[#This Row],[Cites / Doc. (2years) --]]/100</f>
        <v>2.9</v>
      </c>
      <c r="R8859" s="32">
        <v>5618</v>
      </c>
      <c r="S8859" s="32">
        <f>scimagojr_2023[[#This Row],[Ref. / Doc. *100]]/100</f>
        <v>56.18</v>
      </c>
      <c r="T8859" s="32">
        <v>3728</v>
      </c>
      <c r="U8859" s="32">
        <f>scimagojr_2023[[#This Row],[%Female *100]]/100</f>
        <v>37.28</v>
      </c>
      <c r="V8859" s="32">
        <v>0</v>
      </c>
      <c r="W8859" s="32">
        <v>45</v>
      </c>
      <c r="X8859" t="s">
        <v>209432</v>
      </c>
      <c r="Y8859" t="s">
        <v>209433</v>
      </c>
      <c r="Z8859" t="s">
        <v>3265</v>
      </c>
      <c r="AA8859" t="s">
        <v>866</v>
      </c>
      <c r="AB8859" t="s">
        <v>214240</v>
      </c>
      <c r="AC8859" t="s">
        <v>209631</v>
      </c>
    </row>
    <row r="8860" spans="1:29" x14ac:dyDescent="0.25">
      <c r="A8860">
        <v>8859</v>
      </c>
      <c r="B8860" t="str">
        <f>"SOURCE-ID("&amp;scimagojr_2023[[#This Row],[Sourceid]]&amp;")"</f>
        <v>SOURCE-ID(14300)</v>
      </c>
      <c r="C8860">
        <v>14300</v>
      </c>
      <c r="D8860" t="s">
        <v>104432</v>
      </c>
      <c r="E8860" t="s">
        <v>209425</v>
      </c>
      <c r="F8860" t="s">
        <v>104431</v>
      </c>
      <c r="G8860">
        <v>605</v>
      </c>
      <c r="H8860">
        <f>scimagojr_2023[[#This Row],[SJR*1000]]/1000</f>
        <v>0.60499999999999998</v>
      </c>
      <c r="I8860" t="s">
        <v>209426</v>
      </c>
      <c r="J8860" s="32">
        <v>30</v>
      </c>
      <c r="K8860" s="32">
        <v>41</v>
      </c>
      <c r="L8860" s="32">
        <v>66</v>
      </c>
      <c r="M8860" s="32">
        <v>3795</v>
      </c>
      <c r="N8860" s="32">
        <v>32</v>
      </c>
      <c r="O8860" s="32">
        <v>66</v>
      </c>
      <c r="P8860" s="32">
        <v>67</v>
      </c>
      <c r="Q8860" s="32">
        <f>scimagojr_2023[[#This Row],[Cites / Doc. (2years) --]]/100</f>
        <v>0.67</v>
      </c>
      <c r="R8860" s="32">
        <v>9256</v>
      </c>
      <c r="S8860" s="32">
        <f>scimagojr_2023[[#This Row],[Ref. / Doc. *100]]/100</f>
        <v>92.56</v>
      </c>
      <c r="T8860" s="32">
        <v>2105</v>
      </c>
      <c r="U8860" s="32">
        <f>scimagojr_2023[[#This Row],[%Female *100]]/100</f>
        <v>21.05</v>
      </c>
      <c r="V8860" s="32">
        <v>0</v>
      </c>
      <c r="W8860" s="32">
        <v>4</v>
      </c>
      <c r="X8860" t="s">
        <v>209427</v>
      </c>
      <c r="Y8860" t="s">
        <v>209428</v>
      </c>
      <c r="Z8860" t="s">
        <v>104395</v>
      </c>
      <c r="AA8860" t="s">
        <v>231888</v>
      </c>
      <c r="AB8860" t="s">
        <v>212624</v>
      </c>
      <c r="AC8860" t="s">
        <v>87</v>
      </c>
    </row>
    <row r="8861" spans="1:29" x14ac:dyDescent="0.25">
      <c r="A8861">
        <v>8860</v>
      </c>
      <c r="B8861" t="str">
        <f>"SOURCE-ID("&amp;scimagojr_2023[[#This Row],[Sourceid]]&amp;")"</f>
        <v>SOURCE-ID(19184)</v>
      </c>
      <c r="C8861">
        <v>19184</v>
      </c>
      <c r="D8861" t="s">
        <v>84377</v>
      </c>
      <c r="E8861" t="s">
        <v>209425</v>
      </c>
      <c r="F8861" t="s">
        <v>231889</v>
      </c>
      <c r="G8861">
        <v>605</v>
      </c>
      <c r="H8861">
        <f>scimagojr_2023[[#This Row],[SJR*1000]]/1000</f>
        <v>0.60499999999999998</v>
      </c>
      <c r="I8861" t="s">
        <v>210758</v>
      </c>
      <c r="J8861" s="32">
        <v>137</v>
      </c>
      <c r="K8861" s="32">
        <v>266</v>
      </c>
      <c r="L8861" s="32">
        <v>940</v>
      </c>
      <c r="M8861" s="32">
        <v>17884</v>
      </c>
      <c r="N8861" s="32">
        <v>3356</v>
      </c>
      <c r="O8861" s="32">
        <v>937</v>
      </c>
      <c r="P8861" s="32">
        <v>330</v>
      </c>
      <c r="Q8861" s="32">
        <f>scimagojr_2023[[#This Row],[Cites / Doc. (2years) --]]/100</f>
        <v>3.3</v>
      </c>
      <c r="R8861" s="32">
        <v>6723</v>
      </c>
      <c r="S8861" s="32">
        <f>scimagojr_2023[[#This Row],[Ref. / Doc. *100]]/100</f>
        <v>67.23</v>
      </c>
      <c r="T8861" s="32">
        <v>4637</v>
      </c>
      <c r="U8861" s="32">
        <f>scimagojr_2023[[#This Row],[%Female *100]]/100</f>
        <v>46.37</v>
      </c>
      <c r="V8861" s="32">
        <v>1</v>
      </c>
      <c r="W8861" s="32">
        <v>137</v>
      </c>
      <c r="X8861" t="s">
        <v>209479</v>
      </c>
      <c r="Y8861" t="s">
        <v>209433</v>
      </c>
      <c r="Z8861" t="s">
        <v>4081</v>
      </c>
      <c r="AA8861" t="s">
        <v>14069</v>
      </c>
      <c r="AB8861" t="s">
        <v>214241</v>
      </c>
      <c r="AC8861" t="s">
        <v>209614</v>
      </c>
    </row>
    <row r="8862" spans="1:29" x14ac:dyDescent="0.25">
      <c r="A8862">
        <v>8861</v>
      </c>
      <c r="B8862" t="str">
        <f>"SOURCE-ID("&amp;scimagojr_2023[[#This Row],[Sourceid]]&amp;")"</f>
        <v>SOURCE-ID(12329)</v>
      </c>
      <c r="C8862">
        <v>12329</v>
      </c>
      <c r="D8862" t="s">
        <v>75944</v>
      </c>
      <c r="E8862" t="s">
        <v>209425</v>
      </c>
      <c r="F8862" t="s">
        <v>231890</v>
      </c>
      <c r="G8862">
        <v>605</v>
      </c>
      <c r="H8862">
        <f>scimagojr_2023[[#This Row],[SJR*1000]]/1000</f>
        <v>0.60499999999999998</v>
      </c>
      <c r="I8862" t="s">
        <v>209426</v>
      </c>
      <c r="J8862" s="32">
        <v>52</v>
      </c>
      <c r="K8862" s="32">
        <v>289</v>
      </c>
      <c r="L8862" s="32">
        <v>484</v>
      </c>
      <c r="M8862" s="32">
        <v>11111</v>
      </c>
      <c r="N8862" s="32">
        <v>1503</v>
      </c>
      <c r="O8862" s="32">
        <v>480</v>
      </c>
      <c r="P8862" s="32">
        <v>335</v>
      </c>
      <c r="Q8862" s="32">
        <f>scimagojr_2023[[#This Row],[Cites / Doc. (2years) --]]/100</f>
        <v>3.35</v>
      </c>
      <c r="R8862" s="32">
        <v>3845</v>
      </c>
      <c r="S8862" s="32">
        <f>scimagojr_2023[[#This Row],[Ref. / Doc. *100]]/100</f>
        <v>38.450000000000003</v>
      </c>
      <c r="T8862" s="32">
        <v>2785</v>
      </c>
      <c r="U8862" s="32">
        <f>scimagojr_2023[[#This Row],[%Female *100]]/100</f>
        <v>27.85</v>
      </c>
      <c r="V8862" s="32">
        <v>0</v>
      </c>
      <c r="W8862" s="32">
        <v>34</v>
      </c>
      <c r="X8862" t="s">
        <v>209529</v>
      </c>
      <c r="Y8862" t="s">
        <v>209464</v>
      </c>
      <c r="Z8862" t="s">
        <v>3088</v>
      </c>
      <c r="AA8862" t="s">
        <v>767</v>
      </c>
      <c r="AB8862" t="s">
        <v>214242</v>
      </c>
      <c r="AC8862" t="s">
        <v>209518</v>
      </c>
    </row>
    <row r="8863" spans="1:29" x14ac:dyDescent="0.25">
      <c r="A8863">
        <v>8862</v>
      </c>
      <c r="B8863" t="str">
        <f>"SOURCE-ID("&amp;scimagojr_2023[[#This Row],[Sourceid]]&amp;")"</f>
        <v>SOURCE-ID(130117)</v>
      </c>
      <c r="C8863">
        <v>130117</v>
      </c>
      <c r="D8863" t="s">
        <v>46703</v>
      </c>
      <c r="E8863" t="s">
        <v>209425</v>
      </c>
      <c r="F8863" t="s">
        <v>46702</v>
      </c>
      <c r="G8863">
        <v>605</v>
      </c>
      <c r="H8863">
        <f>scimagojr_2023[[#This Row],[SJR*1000]]/1000</f>
        <v>0.60499999999999998</v>
      </c>
      <c r="I8863" t="s">
        <v>210758</v>
      </c>
      <c r="J8863" s="32">
        <v>48</v>
      </c>
      <c r="K8863" s="32">
        <v>151</v>
      </c>
      <c r="L8863" s="32">
        <v>237</v>
      </c>
      <c r="M8863" s="32">
        <v>6724</v>
      </c>
      <c r="N8863" s="32">
        <v>625</v>
      </c>
      <c r="O8863" s="32">
        <v>227</v>
      </c>
      <c r="P8863" s="32">
        <v>260</v>
      </c>
      <c r="Q8863" s="32">
        <f>scimagojr_2023[[#This Row],[Cites / Doc. (2years) --]]/100</f>
        <v>2.6</v>
      </c>
      <c r="R8863" s="32">
        <v>4453</v>
      </c>
      <c r="S8863" s="32">
        <f>scimagojr_2023[[#This Row],[Ref. / Doc. *100]]/100</f>
        <v>44.53</v>
      </c>
      <c r="T8863" s="32">
        <v>2288</v>
      </c>
      <c r="U8863" s="32">
        <f>scimagojr_2023[[#This Row],[%Female *100]]/100</f>
        <v>22.88</v>
      </c>
      <c r="V8863" s="32">
        <v>2</v>
      </c>
      <c r="W8863" s="32">
        <v>29</v>
      </c>
      <c r="X8863" t="s">
        <v>209479</v>
      </c>
      <c r="Y8863" t="s">
        <v>209433</v>
      </c>
      <c r="Z8863" t="s">
        <v>4081</v>
      </c>
      <c r="AA8863" t="s">
        <v>231891</v>
      </c>
      <c r="AB8863" t="s">
        <v>214243</v>
      </c>
      <c r="AC8863" t="s">
        <v>209577</v>
      </c>
    </row>
    <row r="8864" spans="1:29" x14ac:dyDescent="0.25">
      <c r="A8864">
        <v>8863</v>
      </c>
      <c r="B8864" t="str">
        <f>"SOURCE-ID("&amp;scimagojr_2023[[#This Row],[Sourceid]]&amp;")"</f>
        <v>SOURCE-ID(18710)</v>
      </c>
      <c r="C8864">
        <v>18710</v>
      </c>
      <c r="D8864" t="s">
        <v>36596</v>
      </c>
      <c r="E8864" t="s">
        <v>209425</v>
      </c>
      <c r="F8864" t="s">
        <v>231892</v>
      </c>
      <c r="G8864">
        <v>605</v>
      </c>
      <c r="H8864">
        <f>scimagojr_2023[[#This Row],[SJR*1000]]/1000</f>
        <v>0.60499999999999998</v>
      </c>
      <c r="I8864" t="s">
        <v>210758</v>
      </c>
      <c r="J8864" s="32">
        <v>69</v>
      </c>
      <c r="K8864" s="32">
        <v>35</v>
      </c>
      <c r="L8864" s="32">
        <v>141</v>
      </c>
      <c r="M8864" s="32">
        <v>1058</v>
      </c>
      <c r="N8864" s="32">
        <v>160</v>
      </c>
      <c r="O8864" s="32">
        <v>72</v>
      </c>
      <c r="P8864" s="32">
        <v>111</v>
      </c>
      <c r="Q8864" s="32">
        <f>scimagojr_2023[[#This Row],[Cites / Doc. (2years) --]]/100</f>
        <v>1.1100000000000001</v>
      </c>
      <c r="R8864" s="32">
        <v>3023</v>
      </c>
      <c r="S8864" s="32">
        <f>scimagojr_2023[[#This Row],[Ref. / Doc. *100]]/100</f>
        <v>30.23</v>
      </c>
      <c r="T8864" s="32">
        <v>4057</v>
      </c>
      <c r="U8864" s="32">
        <f>scimagojr_2023[[#This Row],[%Female *100]]/100</f>
        <v>40.57</v>
      </c>
      <c r="V8864" s="32">
        <v>1</v>
      </c>
      <c r="W8864" s="32">
        <v>8</v>
      </c>
      <c r="X8864" t="s">
        <v>209432</v>
      </c>
      <c r="Y8864" t="s">
        <v>209433</v>
      </c>
      <c r="Z8864" t="s">
        <v>245</v>
      </c>
      <c r="AA8864" t="s">
        <v>211640</v>
      </c>
      <c r="AB8864" t="s">
        <v>214244</v>
      </c>
      <c r="AC8864" t="s">
        <v>209430</v>
      </c>
    </row>
    <row r="8865" spans="1:29" x14ac:dyDescent="0.25">
      <c r="A8865">
        <v>8864</v>
      </c>
      <c r="B8865" t="str">
        <f>"SOURCE-ID("&amp;scimagojr_2023[[#This Row],[Sourceid]]&amp;")"</f>
        <v>SOURCE-ID(19108)</v>
      </c>
      <c r="C8865">
        <v>19108</v>
      </c>
      <c r="D8865" t="s">
        <v>8874</v>
      </c>
      <c r="E8865" t="s">
        <v>209425</v>
      </c>
      <c r="F8865" t="s">
        <v>231893</v>
      </c>
      <c r="G8865">
        <v>605</v>
      </c>
      <c r="H8865">
        <f>scimagojr_2023[[#This Row],[SJR*1000]]/1000</f>
        <v>0.60499999999999998</v>
      </c>
      <c r="I8865" t="s">
        <v>210758</v>
      </c>
      <c r="J8865" s="32">
        <v>99</v>
      </c>
      <c r="K8865" s="32">
        <v>114</v>
      </c>
      <c r="L8865" s="32">
        <v>257</v>
      </c>
      <c r="M8865" s="32">
        <v>5972</v>
      </c>
      <c r="N8865" s="32">
        <v>676</v>
      </c>
      <c r="O8865" s="32">
        <v>247</v>
      </c>
      <c r="P8865" s="32">
        <v>246</v>
      </c>
      <c r="Q8865" s="32">
        <f>scimagojr_2023[[#This Row],[Cites / Doc. (2years) --]]/100</f>
        <v>2.46</v>
      </c>
      <c r="R8865" s="32">
        <v>5239</v>
      </c>
      <c r="S8865" s="32">
        <f>scimagojr_2023[[#This Row],[Ref. / Doc. *100]]/100</f>
        <v>52.39</v>
      </c>
      <c r="T8865" s="32">
        <v>4800</v>
      </c>
      <c r="U8865" s="32">
        <f>scimagojr_2023[[#This Row],[%Female *100]]/100</f>
        <v>48</v>
      </c>
      <c r="V8865" s="32">
        <v>0</v>
      </c>
      <c r="W8865" s="32">
        <v>99</v>
      </c>
      <c r="X8865" t="s">
        <v>209427</v>
      </c>
      <c r="Y8865" t="s">
        <v>209428</v>
      </c>
      <c r="Z8865" t="s">
        <v>8869</v>
      </c>
      <c r="AA8865" t="s">
        <v>231894</v>
      </c>
      <c r="AB8865" t="s">
        <v>214245</v>
      </c>
      <c r="AC8865" t="s">
        <v>209456</v>
      </c>
    </row>
    <row r="8866" spans="1:29" x14ac:dyDescent="0.25">
      <c r="A8866">
        <v>8865</v>
      </c>
      <c r="B8866" t="str">
        <f>"SOURCE-ID("&amp;scimagojr_2023[[#This Row],[Sourceid]]&amp;")"</f>
        <v>SOURCE-ID(4500151528)</v>
      </c>
      <c r="C8866">
        <v>4500151528</v>
      </c>
      <c r="D8866" t="s">
        <v>7377</v>
      </c>
      <c r="E8866" t="s">
        <v>209425</v>
      </c>
      <c r="F8866" t="s">
        <v>231895</v>
      </c>
      <c r="G8866">
        <v>605</v>
      </c>
      <c r="H8866">
        <f>scimagojr_2023[[#This Row],[SJR*1000]]/1000</f>
        <v>0.60499999999999998</v>
      </c>
      <c r="I8866" t="s">
        <v>210758</v>
      </c>
      <c r="J8866" s="32">
        <v>57</v>
      </c>
      <c r="K8866" s="32">
        <v>149</v>
      </c>
      <c r="L8866" s="32">
        <v>262</v>
      </c>
      <c r="M8866" s="32">
        <v>7951</v>
      </c>
      <c r="N8866" s="32">
        <v>721</v>
      </c>
      <c r="O8866" s="32">
        <v>256</v>
      </c>
      <c r="P8866" s="32">
        <v>214</v>
      </c>
      <c r="Q8866" s="32">
        <f>scimagojr_2023[[#This Row],[Cites / Doc. (2years) --]]/100</f>
        <v>2.14</v>
      </c>
      <c r="R8866" s="32">
        <v>5336</v>
      </c>
      <c r="S8866" s="32">
        <f>scimagojr_2023[[#This Row],[Ref. / Doc. *100]]/100</f>
        <v>53.36</v>
      </c>
      <c r="T8866" s="32">
        <v>3300</v>
      </c>
      <c r="U8866" s="32">
        <f>scimagojr_2023[[#This Row],[%Female *100]]/100</f>
        <v>33</v>
      </c>
      <c r="V8866" s="32">
        <v>0</v>
      </c>
      <c r="W8866" s="32">
        <v>121</v>
      </c>
      <c r="X8866" t="s">
        <v>209432</v>
      </c>
      <c r="Y8866" t="s">
        <v>209433</v>
      </c>
      <c r="Z8866" t="s">
        <v>245</v>
      </c>
      <c r="AA8866" t="s">
        <v>3225</v>
      </c>
      <c r="AB8866" t="s">
        <v>231896</v>
      </c>
      <c r="AC8866" t="s">
        <v>209551</v>
      </c>
    </row>
    <row r="8867" spans="1:29" x14ac:dyDescent="0.25">
      <c r="A8867">
        <v>8866</v>
      </c>
      <c r="B8867" t="str">
        <f>"SOURCE-ID("&amp;scimagojr_2023[[#This Row],[Sourceid]]&amp;")"</f>
        <v>SOURCE-ID(19498)</v>
      </c>
      <c r="C8867">
        <v>19498</v>
      </c>
      <c r="D8867" t="s">
        <v>6325</v>
      </c>
      <c r="E8867" t="s">
        <v>209425</v>
      </c>
      <c r="F8867" t="s">
        <v>231897</v>
      </c>
      <c r="G8867">
        <v>605</v>
      </c>
      <c r="H8867">
        <f>scimagojr_2023[[#This Row],[SJR*1000]]/1000</f>
        <v>0.60499999999999998</v>
      </c>
      <c r="I8867" t="s">
        <v>209426</v>
      </c>
      <c r="J8867" s="32">
        <v>65</v>
      </c>
      <c r="K8867" s="32">
        <v>79</v>
      </c>
      <c r="L8867" s="32">
        <v>357</v>
      </c>
      <c r="M8867" s="32">
        <v>1873</v>
      </c>
      <c r="N8867" s="32">
        <v>473</v>
      </c>
      <c r="O8867" s="32">
        <v>290</v>
      </c>
      <c r="P8867" s="32">
        <v>127</v>
      </c>
      <c r="Q8867" s="32">
        <f>scimagojr_2023[[#This Row],[Cites / Doc. (2years) --]]/100</f>
        <v>1.27</v>
      </c>
      <c r="R8867" s="32">
        <v>2371</v>
      </c>
      <c r="S8867" s="32">
        <f>scimagojr_2023[[#This Row],[Ref. / Doc. *100]]/100</f>
        <v>23.71</v>
      </c>
      <c r="T8867" s="32">
        <v>5320</v>
      </c>
      <c r="U8867" s="32">
        <f>scimagojr_2023[[#This Row],[%Female *100]]/100</f>
        <v>53.2</v>
      </c>
      <c r="V8867" s="32">
        <v>0</v>
      </c>
      <c r="W8867" s="32">
        <v>6</v>
      </c>
      <c r="X8867" t="s">
        <v>209432</v>
      </c>
      <c r="Y8867" t="s">
        <v>209433</v>
      </c>
      <c r="Z8867" t="s">
        <v>6321</v>
      </c>
      <c r="AA8867" t="s">
        <v>231898</v>
      </c>
      <c r="AB8867" t="s">
        <v>212339</v>
      </c>
      <c r="AC8867" t="s">
        <v>212340</v>
      </c>
    </row>
    <row r="8868" spans="1:29" x14ac:dyDescent="0.25">
      <c r="A8868">
        <v>8867</v>
      </c>
      <c r="B8868" t="str">
        <f>"SOURCE-ID("&amp;scimagojr_2023[[#This Row],[Sourceid]]&amp;")"</f>
        <v>SOURCE-ID(19600157918)</v>
      </c>
      <c r="C8868">
        <v>19600157918</v>
      </c>
      <c r="D8868" t="s">
        <v>5100</v>
      </c>
      <c r="E8868" t="s">
        <v>209425</v>
      </c>
      <c r="F8868" t="s">
        <v>231899</v>
      </c>
      <c r="G8868">
        <v>605</v>
      </c>
      <c r="H8868">
        <f>scimagojr_2023[[#This Row],[SJR*1000]]/1000</f>
        <v>0.60499999999999998</v>
      </c>
      <c r="I8868" t="s">
        <v>210758</v>
      </c>
      <c r="J8868" s="32">
        <v>68</v>
      </c>
      <c r="K8868" s="32">
        <v>442</v>
      </c>
      <c r="L8868" s="32">
        <v>1422</v>
      </c>
      <c r="M8868" s="32">
        <v>25027</v>
      </c>
      <c r="N8868" s="32">
        <v>5516</v>
      </c>
      <c r="O8868" s="32">
        <v>1417</v>
      </c>
      <c r="P8868" s="32">
        <v>388</v>
      </c>
      <c r="Q8868" s="32">
        <f>scimagojr_2023[[#This Row],[Cites / Doc. (2years) --]]/100</f>
        <v>3.88</v>
      </c>
      <c r="R8868" s="32">
        <v>5662</v>
      </c>
      <c r="S8868" s="32">
        <f>scimagojr_2023[[#This Row],[Ref. / Doc. *100]]/100</f>
        <v>56.62</v>
      </c>
      <c r="T8868" s="32">
        <v>4050</v>
      </c>
      <c r="U8868" s="32">
        <f>scimagojr_2023[[#This Row],[%Female *100]]/100</f>
        <v>40.5</v>
      </c>
      <c r="V8868" s="32">
        <v>1</v>
      </c>
      <c r="W8868" s="32">
        <v>231</v>
      </c>
      <c r="X8868" t="s">
        <v>209479</v>
      </c>
      <c r="Y8868" t="s">
        <v>209433</v>
      </c>
      <c r="Z8868" t="s">
        <v>5097</v>
      </c>
      <c r="AA8868" t="s">
        <v>1648</v>
      </c>
      <c r="AB8868" t="s">
        <v>231900</v>
      </c>
      <c r="AC8868" t="s">
        <v>209501</v>
      </c>
    </row>
    <row r="8869" spans="1:29" x14ac:dyDescent="0.25">
      <c r="A8869">
        <v>8868</v>
      </c>
      <c r="B8869" t="str">
        <f>"SOURCE-ID("&amp;scimagojr_2023[[#This Row],[Sourceid]]&amp;")"</f>
        <v>SOURCE-ID(13337)</v>
      </c>
      <c r="C8869">
        <v>13337</v>
      </c>
      <c r="D8869" t="s">
        <v>153641</v>
      </c>
      <c r="E8869" t="s">
        <v>209425</v>
      </c>
      <c r="F8869" t="s">
        <v>231901</v>
      </c>
      <c r="G8869">
        <v>604</v>
      </c>
      <c r="H8869">
        <f>scimagojr_2023[[#This Row],[SJR*1000]]/1000</f>
        <v>0.60399999999999998</v>
      </c>
      <c r="I8869" t="s">
        <v>210758</v>
      </c>
      <c r="J8869" s="32">
        <v>62</v>
      </c>
      <c r="K8869" s="32">
        <v>52</v>
      </c>
      <c r="L8869" s="32">
        <v>154</v>
      </c>
      <c r="M8869" s="32">
        <v>3517</v>
      </c>
      <c r="N8869" s="32">
        <v>245</v>
      </c>
      <c r="O8869" s="32">
        <v>147</v>
      </c>
      <c r="P8869" s="32">
        <v>161</v>
      </c>
      <c r="Q8869" s="32">
        <f>scimagojr_2023[[#This Row],[Cites / Doc. (2years) --]]/100</f>
        <v>1.61</v>
      </c>
      <c r="R8869" s="32">
        <v>6763</v>
      </c>
      <c r="S8869" s="32">
        <f>scimagojr_2023[[#This Row],[Ref. / Doc. *100]]/100</f>
        <v>67.63</v>
      </c>
      <c r="T8869" s="32">
        <v>2727</v>
      </c>
      <c r="U8869" s="32">
        <f>scimagojr_2023[[#This Row],[%Female *100]]/100</f>
        <v>27.27</v>
      </c>
      <c r="V8869" s="32">
        <v>0</v>
      </c>
      <c r="W8869" s="32">
        <v>5</v>
      </c>
      <c r="X8869" t="s">
        <v>210787</v>
      </c>
      <c r="Y8869" t="s">
        <v>210084</v>
      </c>
      <c r="Z8869" t="s">
        <v>14698</v>
      </c>
      <c r="AA8869" t="s">
        <v>7867</v>
      </c>
      <c r="AB8869" t="s">
        <v>214246</v>
      </c>
      <c r="AC8869" t="s">
        <v>209523</v>
      </c>
    </row>
    <row r="8870" spans="1:29" x14ac:dyDescent="0.25">
      <c r="A8870">
        <v>8869</v>
      </c>
      <c r="B8870" t="str">
        <f>"SOURCE-ID("&amp;scimagojr_2023[[#This Row],[Sourceid]]&amp;")"</f>
        <v>SOURCE-ID(21100946920)</v>
      </c>
      <c r="C8870">
        <v>21100946920</v>
      </c>
      <c r="D8870" t="s">
        <v>150518</v>
      </c>
      <c r="E8870" t="s">
        <v>209425</v>
      </c>
      <c r="F8870" t="s">
        <v>150517</v>
      </c>
      <c r="G8870">
        <v>604</v>
      </c>
      <c r="H8870">
        <f>scimagojr_2023[[#This Row],[SJR*1000]]/1000</f>
        <v>0.60399999999999998</v>
      </c>
      <c r="I8870" t="s">
        <v>212784</v>
      </c>
      <c r="J8870" s="32">
        <v>16</v>
      </c>
      <c r="K8870" s="32">
        <v>47</v>
      </c>
      <c r="L8870" s="32">
        <v>119</v>
      </c>
      <c r="M8870" s="32">
        <v>2042</v>
      </c>
      <c r="N8870" s="32">
        <v>262</v>
      </c>
      <c r="O8870" s="32">
        <v>102</v>
      </c>
      <c r="P8870" s="32">
        <v>210</v>
      </c>
      <c r="Q8870" s="32">
        <f>scimagojr_2023[[#This Row],[Cites / Doc. (2years) --]]/100</f>
        <v>2.1</v>
      </c>
      <c r="R8870" s="32">
        <v>4345</v>
      </c>
      <c r="S8870" s="32">
        <f>scimagojr_2023[[#This Row],[Ref. / Doc. *100]]/100</f>
        <v>43.45</v>
      </c>
      <c r="T8870" s="32">
        <v>4878</v>
      </c>
      <c r="U8870" s="32">
        <f>scimagojr_2023[[#This Row],[%Female *100]]/100</f>
        <v>48.78</v>
      </c>
      <c r="V8870" s="32">
        <v>0</v>
      </c>
      <c r="W8870" s="32">
        <v>19</v>
      </c>
      <c r="X8870" t="s">
        <v>209427</v>
      </c>
      <c r="Y8870" t="s">
        <v>209428</v>
      </c>
      <c r="Z8870" t="s">
        <v>3265</v>
      </c>
      <c r="AA8870" t="s">
        <v>2227</v>
      </c>
      <c r="AB8870" t="s">
        <v>214247</v>
      </c>
      <c r="AC8870" t="s">
        <v>223150</v>
      </c>
    </row>
    <row r="8871" spans="1:29" x14ac:dyDescent="0.25">
      <c r="A8871">
        <v>8870</v>
      </c>
      <c r="B8871" t="str">
        <f>"SOURCE-ID("&amp;scimagojr_2023[[#This Row],[Sourceid]]&amp;")"</f>
        <v>SOURCE-ID(29158)</v>
      </c>
      <c r="C8871">
        <v>29158</v>
      </c>
      <c r="D8871" t="s">
        <v>133464</v>
      </c>
      <c r="E8871" t="s">
        <v>209425</v>
      </c>
      <c r="F8871" t="s">
        <v>231902</v>
      </c>
      <c r="G8871">
        <v>604</v>
      </c>
      <c r="H8871">
        <f>scimagojr_2023[[#This Row],[SJR*1000]]/1000</f>
        <v>0.60399999999999998</v>
      </c>
      <c r="I8871" t="s">
        <v>210758</v>
      </c>
      <c r="J8871" s="32">
        <v>93</v>
      </c>
      <c r="K8871" s="32">
        <v>83</v>
      </c>
      <c r="L8871" s="32">
        <v>247</v>
      </c>
      <c r="M8871" s="32">
        <v>3668</v>
      </c>
      <c r="N8871" s="32">
        <v>452</v>
      </c>
      <c r="O8871" s="32">
        <v>229</v>
      </c>
      <c r="P8871" s="32">
        <v>177</v>
      </c>
      <c r="Q8871" s="32">
        <f>scimagojr_2023[[#This Row],[Cites / Doc. (2years) --]]/100</f>
        <v>1.77</v>
      </c>
      <c r="R8871" s="32">
        <v>4419</v>
      </c>
      <c r="S8871" s="32">
        <f>scimagojr_2023[[#This Row],[Ref. / Doc. *100]]/100</f>
        <v>44.19</v>
      </c>
      <c r="T8871" s="32">
        <v>3925</v>
      </c>
      <c r="U8871" s="32">
        <f>scimagojr_2023[[#This Row],[%Female *100]]/100</f>
        <v>39.25</v>
      </c>
      <c r="V8871" s="32">
        <v>0</v>
      </c>
      <c r="W8871" s="32">
        <v>68</v>
      </c>
      <c r="X8871" t="s">
        <v>209427</v>
      </c>
      <c r="Y8871" t="s">
        <v>209428</v>
      </c>
      <c r="Z8871" t="s">
        <v>2799</v>
      </c>
      <c r="AA8871" t="s">
        <v>4793</v>
      </c>
      <c r="AB8871" t="s">
        <v>214206</v>
      </c>
      <c r="AC8871" t="s">
        <v>223150</v>
      </c>
    </row>
    <row r="8872" spans="1:29" x14ac:dyDescent="0.25">
      <c r="A8872">
        <v>8871</v>
      </c>
      <c r="B8872" t="str">
        <f>"SOURCE-ID("&amp;scimagojr_2023[[#This Row],[Sourceid]]&amp;")"</f>
        <v>SOURCE-ID(4000148802)</v>
      </c>
      <c r="C8872">
        <v>4000148802</v>
      </c>
      <c r="D8872" t="s">
        <v>126425</v>
      </c>
      <c r="E8872" t="s">
        <v>209425</v>
      </c>
      <c r="F8872" t="s">
        <v>231903</v>
      </c>
      <c r="G8872">
        <v>604</v>
      </c>
      <c r="H8872">
        <f>scimagojr_2023[[#This Row],[SJR*1000]]/1000</f>
        <v>0.60399999999999998</v>
      </c>
      <c r="I8872" t="s">
        <v>209426</v>
      </c>
      <c r="J8872" s="32">
        <v>44</v>
      </c>
      <c r="K8872" s="32">
        <v>94</v>
      </c>
      <c r="L8872" s="32">
        <v>256</v>
      </c>
      <c r="M8872" s="32">
        <v>4729</v>
      </c>
      <c r="N8872" s="32">
        <v>968</v>
      </c>
      <c r="O8872" s="32">
        <v>256</v>
      </c>
      <c r="P8872" s="32">
        <v>298</v>
      </c>
      <c r="Q8872" s="32">
        <f>scimagojr_2023[[#This Row],[Cites / Doc. (2years) --]]/100</f>
        <v>2.98</v>
      </c>
      <c r="R8872" s="32">
        <v>5031</v>
      </c>
      <c r="S8872" s="32">
        <f>scimagojr_2023[[#This Row],[Ref. / Doc. *100]]/100</f>
        <v>50.31</v>
      </c>
      <c r="T8872" s="32">
        <v>2115</v>
      </c>
      <c r="U8872" s="32">
        <f>scimagojr_2023[[#This Row],[%Female *100]]/100</f>
        <v>21.15</v>
      </c>
      <c r="V8872" s="32">
        <v>0</v>
      </c>
      <c r="W8872" s="32">
        <v>5</v>
      </c>
      <c r="X8872" t="s">
        <v>209795</v>
      </c>
      <c r="Y8872" t="s">
        <v>209464</v>
      </c>
      <c r="Z8872" t="s">
        <v>4151</v>
      </c>
      <c r="AA8872" t="s">
        <v>2524</v>
      </c>
      <c r="AB8872" t="s">
        <v>214248</v>
      </c>
      <c r="AC8872" t="s">
        <v>116575</v>
      </c>
    </row>
    <row r="8873" spans="1:29" x14ac:dyDescent="0.25">
      <c r="A8873">
        <v>8872</v>
      </c>
      <c r="B8873" t="str">
        <f>"SOURCE-ID("&amp;scimagojr_2023[[#This Row],[Sourceid]]&amp;")"</f>
        <v>SOURCE-ID(36956)</v>
      </c>
      <c r="C8873">
        <v>36956</v>
      </c>
      <c r="D8873" t="s">
        <v>123944</v>
      </c>
      <c r="E8873" t="s">
        <v>209425</v>
      </c>
      <c r="F8873" t="s">
        <v>231904</v>
      </c>
      <c r="G8873">
        <v>604</v>
      </c>
      <c r="H8873">
        <f>scimagojr_2023[[#This Row],[SJR*1000]]/1000</f>
        <v>0.60399999999999998</v>
      </c>
      <c r="I8873" t="s">
        <v>209426</v>
      </c>
      <c r="J8873" s="32">
        <v>62</v>
      </c>
      <c r="K8873" s="32">
        <v>70</v>
      </c>
      <c r="L8873" s="32">
        <v>118</v>
      </c>
      <c r="M8873" s="32">
        <v>4205</v>
      </c>
      <c r="N8873" s="32">
        <v>260</v>
      </c>
      <c r="O8873" s="32">
        <v>111</v>
      </c>
      <c r="P8873" s="32">
        <v>208</v>
      </c>
      <c r="Q8873" s="32">
        <f>scimagojr_2023[[#This Row],[Cites / Doc. (2years) --]]/100</f>
        <v>2.08</v>
      </c>
      <c r="R8873" s="32">
        <v>6007</v>
      </c>
      <c r="S8873" s="32">
        <f>scimagojr_2023[[#This Row],[Ref. / Doc. *100]]/100</f>
        <v>60.07</v>
      </c>
      <c r="T8873" s="32">
        <v>6667</v>
      </c>
      <c r="U8873" s="32">
        <f>scimagojr_2023[[#This Row],[%Female *100]]/100</f>
        <v>66.67</v>
      </c>
      <c r="V8873" s="32">
        <v>0</v>
      </c>
      <c r="W8873" s="32">
        <v>24</v>
      </c>
      <c r="X8873" t="s">
        <v>209427</v>
      </c>
      <c r="Y8873" t="s">
        <v>209428</v>
      </c>
      <c r="Z8873" t="s">
        <v>3037</v>
      </c>
      <c r="AA8873" t="s">
        <v>50213</v>
      </c>
      <c r="AB8873" t="s">
        <v>214249</v>
      </c>
      <c r="AC8873" t="s">
        <v>210357</v>
      </c>
    </row>
    <row r="8874" spans="1:29" x14ac:dyDescent="0.25">
      <c r="A8874">
        <v>8873</v>
      </c>
      <c r="B8874" t="str">
        <f>"SOURCE-ID("&amp;scimagojr_2023[[#This Row],[Sourceid]]&amp;")"</f>
        <v>SOURCE-ID(145404)</v>
      </c>
      <c r="C8874">
        <v>145404</v>
      </c>
      <c r="D8874" t="s">
        <v>118605</v>
      </c>
      <c r="E8874" t="s">
        <v>209425</v>
      </c>
      <c r="F8874" t="s">
        <v>119134</v>
      </c>
      <c r="G8874">
        <v>604</v>
      </c>
      <c r="H8874">
        <f>scimagojr_2023[[#This Row],[SJR*1000]]/1000</f>
        <v>0.60399999999999998</v>
      </c>
      <c r="I8874" t="s">
        <v>210758</v>
      </c>
      <c r="J8874" s="32">
        <v>72</v>
      </c>
      <c r="K8874" s="32">
        <v>43</v>
      </c>
      <c r="L8874" s="32">
        <v>147</v>
      </c>
      <c r="M8874" s="32">
        <v>2312</v>
      </c>
      <c r="N8874" s="32">
        <v>358</v>
      </c>
      <c r="O8874" s="32">
        <v>138</v>
      </c>
      <c r="P8874" s="32">
        <v>232</v>
      </c>
      <c r="Q8874" s="32">
        <f>scimagojr_2023[[#This Row],[Cites / Doc. (2years) --]]/100</f>
        <v>2.3199999999999998</v>
      </c>
      <c r="R8874" s="32">
        <v>5377</v>
      </c>
      <c r="S8874" s="32">
        <f>scimagojr_2023[[#This Row],[Ref. / Doc. *100]]/100</f>
        <v>53.77</v>
      </c>
      <c r="T8874" s="32">
        <v>4712</v>
      </c>
      <c r="U8874" s="32">
        <f>scimagojr_2023[[#This Row],[%Female *100]]/100</f>
        <v>47.12</v>
      </c>
      <c r="V8874" s="32">
        <v>0</v>
      </c>
      <c r="W8874" s="32">
        <v>28</v>
      </c>
      <c r="X8874" t="s">
        <v>209427</v>
      </c>
      <c r="Y8874" t="s">
        <v>209428</v>
      </c>
      <c r="Z8874" t="s">
        <v>3037</v>
      </c>
      <c r="AA8874" t="s">
        <v>3225</v>
      </c>
      <c r="AB8874" t="s">
        <v>231905</v>
      </c>
      <c r="AC8874" t="s">
        <v>209631</v>
      </c>
    </row>
    <row r="8875" spans="1:29" x14ac:dyDescent="0.25">
      <c r="A8875">
        <v>8874</v>
      </c>
      <c r="B8875" t="str">
        <f>"SOURCE-ID("&amp;scimagojr_2023[[#This Row],[Sourceid]]&amp;")"</f>
        <v>SOURCE-ID(21100886393)</v>
      </c>
      <c r="C8875">
        <v>21100886393</v>
      </c>
      <c r="D8875" t="s">
        <v>118957</v>
      </c>
      <c r="E8875" t="s">
        <v>209425</v>
      </c>
      <c r="F8875" t="s">
        <v>118956</v>
      </c>
      <c r="G8875">
        <v>604</v>
      </c>
      <c r="H8875">
        <f>scimagojr_2023[[#This Row],[SJR*1000]]/1000</f>
        <v>0.60399999999999998</v>
      </c>
      <c r="I8875" t="s">
        <v>210758</v>
      </c>
      <c r="J8875" s="32">
        <v>23</v>
      </c>
      <c r="K8875" s="32">
        <v>27</v>
      </c>
      <c r="L8875" s="32">
        <v>124</v>
      </c>
      <c r="M8875" s="32">
        <v>1162</v>
      </c>
      <c r="N8875" s="32">
        <v>153</v>
      </c>
      <c r="O8875" s="32">
        <v>121</v>
      </c>
      <c r="P8875" s="32">
        <v>112</v>
      </c>
      <c r="Q8875" s="32">
        <f>scimagojr_2023[[#This Row],[Cites / Doc. (2years) --]]/100</f>
        <v>1.1200000000000001</v>
      </c>
      <c r="R8875" s="32">
        <v>4304</v>
      </c>
      <c r="S8875" s="32">
        <f>scimagojr_2023[[#This Row],[Ref. / Doc. *100]]/100</f>
        <v>43.04</v>
      </c>
      <c r="T8875" s="32">
        <v>1846</v>
      </c>
      <c r="U8875" s="32">
        <f>scimagojr_2023[[#This Row],[%Female *100]]/100</f>
        <v>18.46</v>
      </c>
      <c r="V8875" s="32">
        <v>0</v>
      </c>
      <c r="W8875" s="32">
        <v>7</v>
      </c>
      <c r="X8875" t="s">
        <v>209507</v>
      </c>
      <c r="Y8875" t="s">
        <v>209433</v>
      </c>
      <c r="Z8875" t="s">
        <v>3518</v>
      </c>
      <c r="AA8875" t="s">
        <v>1772</v>
      </c>
      <c r="AB8875" t="s">
        <v>211916</v>
      </c>
      <c r="AC8875" t="s">
        <v>223148</v>
      </c>
    </row>
    <row r="8876" spans="1:29" x14ac:dyDescent="0.25">
      <c r="A8876">
        <v>8875</v>
      </c>
      <c r="B8876" t="str">
        <f>"SOURCE-ID("&amp;scimagojr_2023[[#This Row],[Sourceid]]&amp;")"</f>
        <v>SOURCE-ID(21101039228)</v>
      </c>
      <c r="C8876">
        <v>21101039228</v>
      </c>
      <c r="D8876" t="s">
        <v>113977</v>
      </c>
      <c r="E8876" t="s">
        <v>209425</v>
      </c>
      <c r="F8876" t="s">
        <v>231906</v>
      </c>
      <c r="G8876">
        <v>604</v>
      </c>
      <c r="H8876">
        <f>scimagojr_2023[[#This Row],[SJR*1000]]/1000</f>
        <v>0.60399999999999998</v>
      </c>
      <c r="I8876" t="s">
        <v>209426</v>
      </c>
      <c r="J8876" s="32">
        <v>15</v>
      </c>
      <c r="K8876" s="32">
        <v>22</v>
      </c>
      <c r="L8876" s="32">
        <v>53</v>
      </c>
      <c r="M8876" s="32">
        <v>1156</v>
      </c>
      <c r="N8876" s="32">
        <v>83</v>
      </c>
      <c r="O8876" s="32">
        <v>52</v>
      </c>
      <c r="P8876" s="32">
        <v>89</v>
      </c>
      <c r="Q8876" s="32">
        <f>scimagojr_2023[[#This Row],[Cites / Doc. (2years) --]]/100</f>
        <v>0.89</v>
      </c>
      <c r="R8876" s="32">
        <v>5255</v>
      </c>
      <c r="S8876" s="32">
        <f>scimagojr_2023[[#This Row],[Ref. / Doc. *100]]/100</f>
        <v>52.55</v>
      </c>
      <c r="T8876" s="32">
        <v>6154</v>
      </c>
      <c r="U8876" s="32">
        <f>scimagojr_2023[[#This Row],[%Female *100]]/100</f>
        <v>61.54</v>
      </c>
      <c r="V8876" s="32">
        <v>0</v>
      </c>
      <c r="W8876" s="32">
        <v>4</v>
      </c>
      <c r="X8876" t="s">
        <v>209513</v>
      </c>
      <c r="Y8876" t="s">
        <v>209433</v>
      </c>
      <c r="Z8876" t="s">
        <v>1163</v>
      </c>
      <c r="AA8876" t="s">
        <v>1772</v>
      </c>
      <c r="AB8876" t="s">
        <v>214250</v>
      </c>
      <c r="AC8876" t="s">
        <v>87</v>
      </c>
    </row>
    <row r="8877" spans="1:29" x14ac:dyDescent="0.25">
      <c r="A8877">
        <v>8876</v>
      </c>
      <c r="B8877" t="str">
        <f>"SOURCE-ID("&amp;scimagojr_2023[[#This Row],[Sourceid]]&amp;")"</f>
        <v>SOURCE-ID(144936)</v>
      </c>
      <c r="C8877">
        <v>144936</v>
      </c>
      <c r="D8877" t="s">
        <v>29</v>
      </c>
      <c r="E8877" t="s">
        <v>209425</v>
      </c>
      <c r="F8877" t="s">
        <v>97675</v>
      </c>
      <c r="G8877">
        <v>604</v>
      </c>
      <c r="H8877">
        <f>scimagojr_2023[[#This Row],[SJR*1000]]/1000</f>
        <v>0.60399999999999998</v>
      </c>
      <c r="I8877" t="s">
        <v>210758</v>
      </c>
      <c r="J8877" s="32">
        <v>47</v>
      </c>
      <c r="K8877" s="32">
        <v>54</v>
      </c>
      <c r="L8877" s="32">
        <v>99</v>
      </c>
      <c r="M8877" s="32">
        <v>4490</v>
      </c>
      <c r="N8877" s="32">
        <v>416</v>
      </c>
      <c r="O8877" s="32">
        <v>93</v>
      </c>
      <c r="P8877" s="32">
        <v>408</v>
      </c>
      <c r="Q8877" s="32">
        <f>scimagojr_2023[[#This Row],[Cites / Doc. (2years) --]]/100</f>
        <v>4.08</v>
      </c>
      <c r="R8877" s="32">
        <v>8315</v>
      </c>
      <c r="S8877" s="32">
        <f>scimagojr_2023[[#This Row],[Ref. / Doc. *100]]/100</f>
        <v>83.15</v>
      </c>
      <c r="T8877" s="32">
        <v>2237</v>
      </c>
      <c r="U8877" s="32">
        <f>scimagojr_2023[[#This Row],[%Female *100]]/100</f>
        <v>22.37</v>
      </c>
      <c r="V8877" s="32">
        <v>0</v>
      </c>
      <c r="W8877" s="32">
        <v>16</v>
      </c>
      <c r="X8877" t="s">
        <v>209513</v>
      </c>
      <c r="Y8877" t="s">
        <v>209433</v>
      </c>
      <c r="Z8877" t="s">
        <v>232</v>
      </c>
      <c r="AA8877" t="s">
        <v>2773</v>
      </c>
      <c r="AB8877" t="s">
        <v>213468</v>
      </c>
      <c r="AC8877" t="s">
        <v>126512</v>
      </c>
    </row>
    <row r="8878" spans="1:29" x14ac:dyDescent="0.25">
      <c r="A8878">
        <v>8877</v>
      </c>
      <c r="B8878" t="str">
        <f>"SOURCE-ID("&amp;scimagojr_2023[[#This Row],[Sourceid]]&amp;")"</f>
        <v>SOURCE-ID(19700188446)</v>
      </c>
      <c r="C8878">
        <v>19700188446</v>
      </c>
      <c r="D8878" t="s">
        <v>94266</v>
      </c>
      <c r="E8878" t="s">
        <v>209425</v>
      </c>
      <c r="F8878" t="s">
        <v>231907</v>
      </c>
      <c r="G8878">
        <v>604</v>
      </c>
      <c r="H8878">
        <f>scimagojr_2023[[#This Row],[SJR*1000]]/1000</f>
        <v>0.60399999999999998</v>
      </c>
      <c r="I8878" t="s">
        <v>212784</v>
      </c>
      <c r="J8878" s="32">
        <v>79</v>
      </c>
      <c r="K8878" s="32">
        <v>67</v>
      </c>
      <c r="L8878" s="32">
        <v>504</v>
      </c>
      <c r="M8878" s="32">
        <v>2759</v>
      </c>
      <c r="N8878" s="32">
        <v>1291</v>
      </c>
      <c r="O8878" s="32">
        <v>504</v>
      </c>
      <c r="P8878" s="32">
        <v>230</v>
      </c>
      <c r="Q8878" s="32">
        <f>scimagojr_2023[[#This Row],[Cites / Doc. (2years) --]]/100</f>
        <v>2.2999999999999998</v>
      </c>
      <c r="R8878" s="32">
        <v>4118</v>
      </c>
      <c r="S8878" s="32">
        <f>scimagojr_2023[[#This Row],[Ref. / Doc. *100]]/100</f>
        <v>41.18</v>
      </c>
      <c r="T8878" s="32">
        <v>4671</v>
      </c>
      <c r="U8878" s="32">
        <f>scimagojr_2023[[#This Row],[%Female *100]]/100</f>
        <v>46.71</v>
      </c>
      <c r="V8878" s="32">
        <v>0</v>
      </c>
      <c r="W8878" s="32">
        <v>30</v>
      </c>
      <c r="X8878" t="s">
        <v>209427</v>
      </c>
      <c r="Y8878" t="s">
        <v>209428</v>
      </c>
      <c r="Z8878" t="s">
        <v>2701</v>
      </c>
      <c r="AA8878" t="s">
        <v>53</v>
      </c>
      <c r="AB8878" t="s">
        <v>231908</v>
      </c>
      <c r="AC8878" t="s">
        <v>223406</v>
      </c>
    </row>
    <row r="8879" spans="1:29" x14ac:dyDescent="0.25">
      <c r="A8879">
        <v>8878</v>
      </c>
      <c r="B8879" t="str">
        <f>"SOURCE-ID("&amp;scimagojr_2023[[#This Row],[Sourceid]]&amp;")"</f>
        <v>SOURCE-ID(16672)</v>
      </c>
      <c r="C8879">
        <v>16672</v>
      </c>
      <c r="D8879" t="s">
        <v>82703</v>
      </c>
      <c r="E8879" t="s">
        <v>209425</v>
      </c>
      <c r="F8879" t="s">
        <v>231909</v>
      </c>
      <c r="G8879">
        <v>604</v>
      </c>
      <c r="H8879">
        <f>scimagojr_2023[[#This Row],[SJR*1000]]/1000</f>
        <v>0.60399999999999998</v>
      </c>
      <c r="I8879" t="s">
        <v>210758</v>
      </c>
      <c r="J8879" s="32">
        <v>92</v>
      </c>
      <c r="K8879" s="32">
        <v>66</v>
      </c>
      <c r="L8879" s="32">
        <v>263</v>
      </c>
      <c r="M8879" s="32">
        <v>1825</v>
      </c>
      <c r="N8879" s="32">
        <v>424</v>
      </c>
      <c r="O8879" s="32">
        <v>205</v>
      </c>
      <c r="P8879" s="32">
        <v>143</v>
      </c>
      <c r="Q8879" s="32">
        <f>scimagojr_2023[[#This Row],[Cites / Doc. (2years) --]]/100</f>
        <v>1.43</v>
      </c>
      <c r="R8879" s="32">
        <v>2765</v>
      </c>
      <c r="S8879" s="32">
        <f>scimagojr_2023[[#This Row],[Ref. / Doc. *100]]/100</f>
        <v>27.65</v>
      </c>
      <c r="T8879" s="32">
        <v>5043</v>
      </c>
      <c r="U8879" s="32">
        <f>scimagojr_2023[[#This Row],[%Female *100]]/100</f>
        <v>50.43</v>
      </c>
      <c r="V8879" s="32">
        <v>0</v>
      </c>
      <c r="W8879" s="32">
        <v>10</v>
      </c>
      <c r="X8879" t="s">
        <v>209427</v>
      </c>
      <c r="Y8879" t="s">
        <v>209428</v>
      </c>
      <c r="Z8879" t="s">
        <v>2081</v>
      </c>
      <c r="AA8879" t="s">
        <v>5548</v>
      </c>
      <c r="AB8879" t="s">
        <v>231910</v>
      </c>
      <c r="AC8879" t="s">
        <v>209430</v>
      </c>
    </row>
    <row r="8880" spans="1:29" x14ac:dyDescent="0.25">
      <c r="A8880">
        <v>8879</v>
      </c>
      <c r="B8880" t="str">
        <f>"SOURCE-ID("&amp;scimagojr_2023[[#This Row],[Sourceid]]&amp;")"</f>
        <v>SOURCE-ID(26969)</v>
      </c>
      <c r="C8880">
        <v>26969</v>
      </c>
      <c r="D8880" t="s">
        <v>71778</v>
      </c>
      <c r="E8880" t="s">
        <v>209425</v>
      </c>
      <c r="F8880" t="s">
        <v>231911</v>
      </c>
      <c r="G8880">
        <v>604</v>
      </c>
      <c r="H8880">
        <f>scimagojr_2023[[#This Row],[SJR*1000]]/1000</f>
        <v>0.60399999999999998</v>
      </c>
      <c r="I8880" t="s">
        <v>210758</v>
      </c>
      <c r="J8880" s="32">
        <v>257</v>
      </c>
      <c r="K8880" s="32">
        <v>1032</v>
      </c>
      <c r="L8880" s="32">
        <v>3009</v>
      </c>
      <c r="M8880" s="32">
        <v>63862</v>
      </c>
      <c r="N8880" s="32">
        <v>8341</v>
      </c>
      <c r="O8880" s="32">
        <v>2971</v>
      </c>
      <c r="P8880" s="32">
        <v>272</v>
      </c>
      <c r="Q8880" s="32">
        <f>scimagojr_2023[[#This Row],[Cites / Doc. (2years) --]]/100</f>
        <v>2.72</v>
      </c>
      <c r="R8880" s="32">
        <v>6188</v>
      </c>
      <c r="S8880" s="32">
        <f>scimagojr_2023[[#This Row],[Ref. / Doc. *100]]/100</f>
        <v>61.88</v>
      </c>
      <c r="T8880" s="32">
        <v>2629</v>
      </c>
      <c r="U8880" s="32">
        <f>scimagojr_2023[[#This Row],[%Female *100]]/100</f>
        <v>26.29</v>
      </c>
      <c r="V8880" s="32">
        <v>0</v>
      </c>
      <c r="W8880" s="32">
        <v>76</v>
      </c>
      <c r="X8880" t="s">
        <v>209427</v>
      </c>
      <c r="Y8880" t="s">
        <v>209428</v>
      </c>
      <c r="Z8880" t="s">
        <v>11383</v>
      </c>
      <c r="AA8880" t="s">
        <v>225596</v>
      </c>
      <c r="AB8880" t="s">
        <v>214251</v>
      </c>
      <c r="AC8880" t="s">
        <v>209607</v>
      </c>
    </row>
    <row r="8881" spans="1:29" x14ac:dyDescent="0.25">
      <c r="A8881">
        <v>8880</v>
      </c>
      <c r="B8881" t="str">
        <f>"SOURCE-ID("&amp;scimagojr_2023[[#This Row],[Sourceid]]&amp;")"</f>
        <v>SOURCE-ID(13956)</v>
      </c>
      <c r="C8881">
        <v>13956</v>
      </c>
      <c r="D8881" t="s">
        <v>61974</v>
      </c>
      <c r="E8881" t="s">
        <v>209425</v>
      </c>
      <c r="F8881" t="s">
        <v>231912</v>
      </c>
      <c r="G8881">
        <v>604</v>
      </c>
      <c r="H8881">
        <f>scimagojr_2023[[#This Row],[SJR*1000]]/1000</f>
        <v>0.60399999999999998</v>
      </c>
      <c r="I8881" t="s">
        <v>210758</v>
      </c>
      <c r="J8881" s="32">
        <v>65</v>
      </c>
      <c r="K8881" s="32">
        <v>31</v>
      </c>
      <c r="L8881" s="32">
        <v>142</v>
      </c>
      <c r="M8881" s="32">
        <v>2686</v>
      </c>
      <c r="N8881" s="32">
        <v>241</v>
      </c>
      <c r="O8881" s="32">
        <v>140</v>
      </c>
      <c r="P8881" s="32">
        <v>180</v>
      </c>
      <c r="Q8881" s="32">
        <f>scimagojr_2023[[#This Row],[Cites / Doc. (2years) --]]/100</f>
        <v>1.8</v>
      </c>
      <c r="R8881" s="32">
        <v>8665</v>
      </c>
      <c r="S8881" s="32">
        <f>scimagojr_2023[[#This Row],[Ref. / Doc. *100]]/100</f>
        <v>86.65</v>
      </c>
      <c r="T8881" s="32">
        <v>2222</v>
      </c>
      <c r="U8881" s="32">
        <f>scimagojr_2023[[#This Row],[%Female *100]]/100</f>
        <v>22.22</v>
      </c>
      <c r="V8881" s="32">
        <v>0</v>
      </c>
      <c r="W8881" s="32">
        <v>3</v>
      </c>
      <c r="X8881" t="s">
        <v>214252</v>
      </c>
      <c r="Y8881" t="s">
        <v>209433</v>
      </c>
      <c r="Z8881" t="s">
        <v>11684</v>
      </c>
      <c r="AA8881" t="s">
        <v>58581</v>
      </c>
      <c r="AB8881" t="s">
        <v>231592</v>
      </c>
      <c r="AC8881" t="s">
        <v>209734</v>
      </c>
    </row>
    <row r="8882" spans="1:29" x14ac:dyDescent="0.25">
      <c r="A8882">
        <v>8881</v>
      </c>
      <c r="B8882" t="str">
        <f>"SOURCE-ID("&amp;scimagojr_2023[[#This Row],[Sourceid]]&amp;")"</f>
        <v>SOURCE-ID(145249)</v>
      </c>
      <c r="C8882">
        <v>145249</v>
      </c>
      <c r="D8882" t="s">
        <v>57445</v>
      </c>
      <c r="E8882" t="s">
        <v>209425</v>
      </c>
      <c r="F8882" t="s">
        <v>231913</v>
      </c>
      <c r="G8882">
        <v>604</v>
      </c>
      <c r="H8882">
        <f>scimagojr_2023[[#This Row],[SJR*1000]]/1000</f>
        <v>0.60399999999999998</v>
      </c>
      <c r="I8882" t="s">
        <v>210758</v>
      </c>
      <c r="J8882" s="32">
        <v>39</v>
      </c>
      <c r="K8882" s="32">
        <v>335</v>
      </c>
      <c r="L8882" s="32">
        <v>740</v>
      </c>
      <c r="M8882" s="32">
        <v>8426</v>
      </c>
      <c r="N8882" s="32">
        <v>916</v>
      </c>
      <c r="O8882" s="32">
        <v>740</v>
      </c>
      <c r="P8882" s="32">
        <v>116</v>
      </c>
      <c r="Q8882" s="32">
        <f>scimagojr_2023[[#This Row],[Cites / Doc. (2years) --]]/100</f>
        <v>1.1599999999999999</v>
      </c>
      <c r="R8882" s="32">
        <v>2515</v>
      </c>
      <c r="S8882" s="32">
        <f>scimagojr_2023[[#This Row],[Ref. / Doc. *100]]/100</f>
        <v>25.15</v>
      </c>
      <c r="T8882" s="32">
        <v>2986</v>
      </c>
      <c r="U8882" s="32">
        <f>scimagojr_2023[[#This Row],[%Female *100]]/100</f>
        <v>29.86</v>
      </c>
      <c r="V8882" s="32">
        <v>0</v>
      </c>
      <c r="W8882" s="32">
        <v>2</v>
      </c>
      <c r="X8882" t="s">
        <v>209507</v>
      </c>
      <c r="Y8882" t="s">
        <v>209433</v>
      </c>
      <c r="Z8882" t="s">
        <v>1988</v>
      </c>
      <c r="AA8882" t="s">
        <v>3225</v>
      </c>
      <c r="AB8882" t="s">
        <v>213719</v>
      </c>
      <c r="AC8882" t="s">
        <v>58865</v>
      </c>
    </row>
    <row r="8883" spans="1:29" x14ac:dyDescent="0.25">
      <c r="A8883">
        <v>8882</v>
      </c>
      <c r="B8883" t="str">
        <f>"SOURCE-ID("&amp;scimagojr_2023[[#This Row],[Sourceid]]&amp;")"</f>
        <v>SOURCE-ID(21101092812)</v>
      </c>
      <c r="C8883">
        <v>21101092812</v>
      </c>
      <c r="D8883" t="s">
        <v>38455</v>
      </c>
      <c r="E8883" t="s">
        <v>209425</v>
      </c>
      <c r="F8883" t="s">
        <v>38454</v>
      </c>
      <c r="G8883">
        <v>604</v>
      </c>
      <c r="H8883">
        <f>scimagojr_2023[[#This Row],[SJR*1000]]/1000</f>
        <v>0.60399999999999998</v>
      </c>
      <c r="I8883" t="s">
        <v>210758</v>
      </c>
      <c r="J8883" s="32">
        <v>7</v>
      </c>
      <c r="K8883" s="32">
        <v>37</v>
      </c>
      <c r="L8883" s="32">
        <v>91</v>
      </c>
      <c r="M8883" s="32">
        <v>737</v>
      </c>
      <c r="N8883" s="32">
        <v>118</v>
      </c>
      <c r="O8883" s="32">
        <v>91</v>
      </c>
      <c r="P8883" s="32">
        <v>141</v>
      </c>
      <c r="Q8883" s="32">
        <f>scimagojr_2023[[#This Row],[Cites / Doc. (2years) --]]/100</f>
        <v>1.41</v>
      </c>
      <c r="R8883" s="32">
        <v>1992</v>
      </c>
      <c r="S8883" s="32">
        <f>scimagojr_2023[[#This Row],[Ref. / Doc. *100]]/100</f>
        <v>19.920000000000002</v>
      </c>
      <c r="T8883" s="32">
        <v>2206</v>
      </c>
      <c r="U8883" s="32">
        <f>scimagojr_2023[[#This Row],[%Female *100]]/100</f>
        <v>22.06</v>
      </c>
      <c r="V8883" s="32">
        <v>0</v>
      </c>
      <c r="W8883" s="32">
        <v>0</v>
      </c>
      <c r="X8883" t="s">
        <v>209427</v>
      </c>
      <c r="Y8883" t="s">
        <v>209428</v>
      </c>
      <c r="Z8883" t="s">
        <v>10216</v>
      </c>
      <c r="AA8883" t="s">
        <v>204</v>
      </c>
      <c r="AB8883" t="s">
        <v>214253</v>
      </c>
      <c r="AC8883" t="s">
        <v>58865</v>
      </c>
    </row>
    <row r="8884" spans="1:29" x14ac:dyDescent="0.25">
      <c r="A8884">
        <v>8883</v>
      </c>
      <c r="B8884" t="str">
        <f>"SOURCE-ID("&amp;scimagojr_2023[[#This Row],[Sourceid]]&amp;")"</f>
        <v>SOURCE-ID(21100900274)</v>
      </c>
      <c r="C8884">
        <v>21100900274</v>
      </c>
      <c r="D8884" t="s">
        <v>151113</v>
      </c>
      <c r="E8884" t="s">
        <v>209425</v>
      </c>
      <c r="F8884" t="s">
        <v>151112</v>
      </c>
      <c r="G8884">
        <v>603</v>
      </c>
      <c r="H8884">
        <f>scimagojr_2023[[#This Row],[SJR*1000]]/1000</f>
        <v>0.60299999999999998</v>
      </c>
      <c r="I8884" t="s">
        <v>209426</v>
      </c>
      <c r="J8884" s="32">
        <v>23</v>
      </c>
      <c r="K8884" s="32">
        <v>89</v>
      </c>
      <c r="L8884" s="32">
        <v>410</v>
      </c>
      <c r="M8884" s="32">
        <v>2455</v>
      </c>
      <c r="N8884" s="32">
        <v>642</v>
      </c>
      <c r="O8884" s="32">
        <v>342</v>
      </c>
      <c r="P8884" s="32">
        <v>153</v>
      </c>
      <c r="Q8884" s="32">
        <f>scimagojr_2023[[#This Row],[Cites / Doc. (2years) --]]/100</f>
        <v>1.53</v>
      </c>
      <c r="R8884" s="32">
        <v>2758</v>
      </c>
      <c r="S8884" s="32">
        <f>scimagojr_2023[[#This Row],[Ref. / Doc. *100]]/100</f>
        <v>27.58</v>
      </c>
      <c r="T8884" s="32">
        <v>5394</v>
      </c>
      <c r="U8884" s="32">
        <f>scimagojr_2023[[#This Row],[%Female *100]]/100</f>
        <v>53.94</v>
      </c>
      <c r="V8884" s="32">
        <v>0</v>
      </c>
      <c r="W8884" s="32">
        <v>29</v>
      </c>
      <c r="X8884" t="s">
        <v>209427</v>
      </c>
      <c r="Y8884" t="s">
        <v>209428</v>
      </c>
      <c r="Z8884" t="s">
        <v>209442</v>
      </c>
      <c r="AA8884" t="s">
        <v>348</v>
      </c>
      <c r="AB8884" t="s">
        <v>214254</v>
      </c>
      <c r="AC8884" t="s">
        <v>211313</v>
      </c>
    </row>
    <row r="8885" spans="1:29" x14ac:dyDescent="0.25">
      <c r="A8885">
        <v>8884</v>
      </c>
      <c r="B8885" t="str">
        <f>"SOURCE-ID("&amp;scimagojr_2023[[#This Row],[Sourceid]]&amp;")"</f>
        <v>SOURCE-ID(21101168868)</v>
      </c>
      <c r="C8885">
        <v>21101168868</v>
      </c>
      <c r="D8885" t="s">
        <v>142291</v>
      </c>
      <c r="E8885" t="s">
        <v>209425</v>
      </c>
      <c r="F8885" t="s">
        <v>142290</v>
      </c>
      <c r="G8885">
        <v>603</v>
      </c>
      <c r="H8885">
        <f>scimagojr_2023[[#This Row],[SJR*1000]]/1000</f>
        <v>0.60299999999999998</v>
      </c>
      <c r="I8885" t="s">
        <v>209426</v>
      </c>
      <c r="J8885" s="32">
        <v>11</v>
      </c>
      <c r="K8885" s="32">
        <v>20</v>
      </c>
      <c r="L8885" s="32">
        <v>59</v>
      </c>
      <c r="M8885" s="32">
        <v>1197</v>
      </c>
      <c r="N8885" s="32">
        <v>92</v>
      </c>
      <c r="O8885" s="32">
        <v>59</v>
      </c>
      <c r="P8885" s="32">
        <v>88</v>
      </c>
      <c r="Q8885" s="32">
        <f>scimagojr_2023[[#This Row],[Cites / Doc. (2years) --]]/100</f>
        <v>0.88</v>
      </c>
      <c r="R8885" s="32">
        <v>5985</v>
      </c>
      <c r="S8885" s="32">
        <f>scimagojr_2023[[#This Row],[Ref. / Doc. *100]]/100</f>
        <v>59.85</v>
      </c>
      <c r="T8885" s="32">
        <v>4462</v>
      </c>
      <c r="U8885" s="32">
        <f>scimagojr_2023[[#This Row],[%Female *100]]/100</f>
        <v>44.62</v>
      </c>
      <c r="V8885" s="32">
        <v>0</v>
      </c>
      <c r="W8885" s="32">
        <v>3</v>
      </c>
      <c r="X8885" t="s">
        <v>214234</v>
      </c>
      <c r="Y8885" t="s">
        <v>209464</v>
      </c>
      <c r="Z8885" t="s">
        <v>142289</v>
      </c>
      <c r="AA8885" t="s">
        <v>204</v>
      </c>
      <c r="AB8885" t="s">
        <v>231914</v>
      </c>
      <c r="AC8885" t="s">
        <v>223308</v>
      </c>
    </row>
    <row r="8886" spans="1:29" x14ac:dyDescent="0.25">
      <c r="A8886">
        <v>8885</v>
      </c>
      <c r="B8886" t="str">
        <f>"SOURCE-ID("&amp;scimagojr_2023[[#This Row],[Sourceid]]&amp;")"</f>
        <v>SOURCE-ID(16100154737)</v>
      </c>
      <c r="C8886">
        <v>16100154737</v>
      </c>
      <c r="D8886" t="s">
        <v>135168</v>
      </c>
      <c r="E8886" t="s">
        <v>209425</v>
      </c>
      <c r="F8886" t="s">
        <v>231915</v>
      </c>
      <c r="G8886">
        <v>603</v>
      </c>
      <c r="H8886">
        <f>scimagojr_2023[[#This Row],[SJR*1000]]/1000</f>
        <v>0.60299999999999998</v>
      </c>
      <c r="I8886" t="s">
        <v>209426</v>
      </c>
      <c r="J8886" s="32">
        <v>22</v>
      </c>
      <c r="K8886" s="32">
        <v>12</v>
      </c>
      <c r="L8886" s="32">
        <v>50</v>
      </c>
      <c r="M8886" s="32">
        <v>604</v>
      </c>
      <c r="N8886" s="32">
        <v>53</v>
      </c>
      <c r="O8886" s="32">
        <v>45</v>
      </c>
      <c r="P8886" s="32">
        <v>113</v>
      </c>
      <c r="Q8886" s="32">
        <f>scimagojr_2023[[#This Row],[Cites / Doc. (2years) --]]/100</f>
        <v>1.1299999999999999</v>
      </c>
      <c r="R8886" s="32">
        <v>5033</v>
      </c>
      <c r="S8886" s="32">
        <f>scimagojr_2023[[#This Row],[Ref. / Doc. *100]]/100</f>
        <v>50.33</v>
      </c>
      <c r="T8886" s="32">
        <v>5000</v>
      </c>
      <c r="U8886" s="32">
        <f>scimagojr_2023[[#This Row],[%Female *100]]/100</f>
        <v>50</v>
      </c>
      <c r="V8886" s="32">
        <v>0</v>
      </c>
      <c r="W8886" s="32">
        <v>4</v>
      </c>
      <c r="X8886" t="s">
        <v>209427</v>
      </c>
      <c r="Y8886" t="s">
        <v>209428</v>
      </c>
      <c r="Z8886" t="s">
        <v>135165</v>
      </c>
      <c r="AA8886" t="s">
        <v>3744</v>
      </c>
      <c r="AB8886" t="s">
        <v>213792</v>
      </c>
      <c r="AC8886" t="s">
        <v>209474</v>
      </c>
    </row>
    <row r="8887" spans="1:29" x14ac:dyDescent="0.25">
      <c r="A8887">
        <v>8886</v>
      </c>
      <c r="B8887" t="str">
        <f>"SOURCE-ID("&amp;scimagojr_2023[[#This Row],[Sourceid]]&amp;")"</f>
        <v>SOURCE-ID(16616)</v>
      </c>
      <c r="C8887">
        <v>16616</v>
      </c>
      <c r="D8887" t="s">
        <v>67875</v>
      </c>
      <c r="E8887" t="s">
        <v>209425</v>
      </c>
      <c r="F8887" t="s">
        <v>231916</v>
      </c>
      <c r="G8887">
        <v>603</v>
      </c>
      <c r="H8887">
        <f>scimagojr_2023[[#This Row],[SJR*1000]]/1000</f>
        <v>0.60299999999999998</v>
      </c>
      <c r="I8887" t="s">
        <v>210758</v>
      </c>
      <c r="J8887" s="32">
        <v>105</v>
      </c>
      <c r="K8887" s="32">
        <v>274</v>
      </c>
      <c r="L8887" s="32">
        <v>845</v>
      </c>
      <c r="M8887" s="32">
        <v>8306</v>
      </c>
      <c r="N8887" s="32">
        <v>1767</v>
      </c>
      <c r="O8887" s="32">
        <v>719</v>
      </c>
      <c r="P8887" s="32">
        <v>194</v>
      </c>
      <c r="Q8887" s="32">
        <f>scimagojr_2023[[#This Row],[Cites / Doc. (2years) --]]/100</f>
        <v>1.94</v>
      </c>
      <c r="R8887" s="32">
        <v>3031</v>
      </c>
      <c r="S8887" s="32">
        <f>scimagojr_2023[[#This Row],[Ref. / Doc. *100]]/100</f>
        <v>30.31</v>
      </c>
      <c r="T8887" s="32">
        <v>3762</v>
      </c>
      <c r="U8887" s="32">
        <f>scimagojr_2023[[#This Row],[%Female *100]]/100</f>
        <v>37.619999999999997</v>
      </c>
      <c r="V8887" s="32">
        <v>1</v>
      </c>
      <c r="W8887" s="32">
        <v>103</v>
      </c>
      <c r="X8887" t="s">
        <v>209432</v>
      </c>
      <c r="Y8887" t="s">
        <v>209433</v>
      </c>
      <c r="Z8887" t="s">
        <v>5937</v>
      </c>
      <c r="AA8887" t="s">
        <v>8905</v>
      </c>
      <c r="AB8887" t="s">
        <v>230590</v>
      </c>
      <c r="AC8887" t="s">
        <v>209430</v>
      </c>
    </row>
    <row r="8888" spans="1:29" x14ac:dyDescent="0.25">
      <c r="A8888">
        <v>8887</v>
      </c>
      <c r="B8888" t="str">
        <f>"SOURCE-ID("&amp;scimagojr_2023[[#This Row],[Sourceid]]&amp;")"</f>
        <v>SOURCE-ID(15553)</v>
      </c>
      <c r="C8888">
        <v>15553</v>
      </c>
      <c r="D8888" t="s">
        <v>113301</v>
      </c>
      <c r="E8888" t="s">
        <v>209425</v>
      </c>
      <c r="F8888" t="s">
        <v>231917</v>
      </c>
      <c r="G8888">
        <v>603</v>
      </c>
      <c r="H8888">
        <f>scimagojr_2023[[#This Row],[SJR*1000]]/1000</f>
        <v>0.60299999999999998</v>
      </c>
      <c r="I8888" t="s">
        <v>212784</v>
      </c>
      <c r="J8888" s="32">
        <v>29</v>
      </c>
      <c r="K8888" s="32">
        <v>35</v>
      </c>
      <c r="L8888" s="32">
        <v>111</v>
      </c>
      <c r="M8888" s="32">
        <v>1425</v>
      </c>
      <c r="N8888" s="32">
        <v>219</v>
      </c>
      <c r="O8888" s="32">
        <v>93</v>
      </c>
      <c r="P8888" s="32">
        <v>222</v>
      </c>
      <c r="Q8888" s="32">
        <f>scimagojr_2023[[#This Row],[Cites / Doc. (2years) --]]/100</f>
        <v>2.2200000000000002</v>
      </c>
      <c r="R8888" s="32">
        <v>4071</v>
      </c>
      <c r="S8888" s="32">
        <f>scimagojr_2023[[#This Row],[Ref. / Doc. *100]]/100</f>
        <v>40.71</v>
      </c>
      <c r="T8888" s="32">
        <v>4865</v>
      </c>
      <c r="U8888" s="32">
        <f>scimagojr_2023[[#This Row],[%Female *100]]/100</f>
        <v>48.65</v>
      </c>
      <c r="V8888" s="32">
        <v>3</v>
      </c>
      <c r="W8888" s="32">
        <v>11</v>
      </c>
      <c r="X8888" t="s">
        <v>210342</v>
      </c>
      <c r="Y8888" t="s">
        <v>209433</v>
      </c>
      <c r="Z8888" t="s">
        <v>24698</v>
      </c>
      <c r="AA8888" t="s">
        <v>3711</v>
      </c>
      <c r="AB8888" t="s">
        <v>214173</v>
      </c>
      <c r="AC8888" t="s">
        <v>209430</v>
      </c>
    </row>
    <row r="8889" spans="1:29" x14ac:dyDescent="0.25">
      <c r="A8889">
        <v>8888</v>
      </c>
      <c r="B8889" t="str">
        <f>"SOURCE-ID("&amp;scimagojr_2023[[#This Row],[Sourceid]]&amp;")"</f>
        <v>SOURCE-ID(15879)</v>
      </c>
      <c r="C8889">
        <v>15879</v>
      </c>
      <c r="D8889" t="s">
        <v>54948</v>
      </c>
      <c r="E8889" t="s">
        <v>209425</v>
      </c>
      <c r="F8889" t="s">
        <v>231918</v>
      </c>
      <c r="G8889">
        <v>603</v>
      </c>
      <c r="H8889">
        <f>scimagojr_2023[[#This Row],[SJR*1000]]/1000</f>
        <v>0.60299999999999998</v>
      </c>
      <c r="I8889" t="s">
        <v>210758</v>
      </c>
      <c r="J8889" s="32">
        <v>64</v>
      </c>
      <c r="K8889" s="32">
        <v>57</v>
      </c>
      <c r="L8889" s="32">
        <v>166</v>
      </c>
      <c r="M8889" s="32">
        <v>2317</v>
      </c>
      <c r="N8889" s="32">
        <v>280</v>
      </c>
      <c r="O8889" s="32">
        <v>153</v>
      </c>
      <c r="P8889" s="32">
        <v>152</v>
      </c>
      <c r="Q8889" s="32">
        <f>scimagojr_2023[[#This Row],[Cites / Doc. (2years) --]]/100</f>
        <v>1.52</v>
      </c>
      <c r="R8889" s="32">
        <v>4065</v>
      </c>
      <c r="S8889" s="32">
        <f>scimagojr_2023[[#This Row],[Ref. / Doc. *100]]/100</f>
        <v>40.65</v>
      </c>
      <c r="T8889" s="32">
        <v>6062</v>
      </c>
      <c r="U8889" s="32">
        <f>scimagojr_2023[[#This Row],[%Female *100]]/100</f>
        <v>60.62</v>
      </c>
      <c r="V8889" s="32">
        <v>0</v>
      </c>
      <c r="W8889" s="32">
        <v>18</v>
      </c>
      <c r="X8889" t="s">
        <v>209427</v>
      </c>
      <c r="Y8889" t="s">
        <v>209428</v>
      </c>
      <c r="Z8889" t="s">
        <v>209442</v>
      </c>
      <c r="AA8889" t="s">
        <v>8952</v>
      </c>
      <c r="AB8889" t="s">
        <v>214255</v>
      </c>
      <c r="AC8889" t="s">
        <v>209654</v>
      </c>
    </row>
    <row r="8890" spans="1:29" x14ac:dyDescent="0.25">
      <c r="A8890">
        <v>8889</v>
      </c>
      <c r="B8890" t="str">
        <f>"SOURCE-ID("&amp;scimagojr_2023[[#This Row],[Sourceid]]&amp;")"</f>
        <v>SOURCE-ID(12479)</v>
      </c>
      <c r="C8890">
        <v>12479</v>
      </c>
      <c r="D8890" t="s">
        <v>79818</v>
      </c>
      <c r="E8890" t="s">
        <v>209425</v>
      </c>
      <c r="F8890" t="s">
        <v>231919</v>
      </c>
      <c r="G8890">
        <v>603</v>
      </c>
      <c r="H8890">
        <f>scimagojr_2023[[#This Row],[SJR*1000]]/1000</f>
        <v>0.60299999999999998</v>
      </c>
      <c r="I8890" t="s">
        <v>210758</v>
      </c>
      <c r="J8890" s="32">
        <v>63</v>
      </c>
      <c r="K8890" s="32">
        <v>49</v>
      </c>
      <c r="L8890" s="32">
        <v>92</v>
      </c>
      <c r="M8890" s="32">
        <v>2914</v>
      </c>
      <c r="N8890" s="32">
        <v>308</v>
      </c>
      <c r="O8890" s="32">
        <v>90</v>
      </c>
      <c r="P8890" s="32">
        <v>291</v>
      </c>
      <c r="Q8890" s="32">
        <f>scimagojr_2023[[#This Row],[Cites / Doc. (2years) --]]/100</f>
        <v>2.91</v>
      </c>
      <c r="R8890" s="32">
        <v>5947</v>
      </c>
      <c r="S8890" s="32">
        <f>scimagojr_2023[[#This Row],[Ref. / Doc. *100]]/100</f>
        <v>59.47</v>
      </c>
      <c r="T8890" s="32">
        <v>2500</v>
      </c>
      <c r="U8890" s="32">
        <f>scimagojr_2023[[#This Row],[%Female *100]]/100</f>
        <v>25</v>
      </c>
      <c r="V8890" s="32">
        <v>0</v>
      </c>
      <c r="W8890" s="32">
        <v>14</v>
      </c>
      <c r="X8890" t="s">
        <v>209432</v>
      </c>
      <c r="Y8890" t="s">
        <v>209433</v>
      </c>
      <c r="Z8890" t="s">
        <v>245</v>
      </c>
      <c r="AA8890" t="s">
        <v>231920</v>
      </c>
      <c r="AB8890" t="s">
        <v>214256</v>
      </c>
      <c r="AC8890" t="s">
        <v>116575</v>
      </c>
    </row>
    <row r="8891" spans="1:29" x14ac:dyDescent="0.25">
      <c r="A8891">
        <v>8890</v>
      </c>
      <c r="B8891" t="str">
        <f>"SOURCE-ID("&amp;scimagojr_2023[[#This Row],[Sourceid]]&amp;")"</f>
        <v>SOURCE-ID(10100153322)</v>
      </c>
      <c r="C8891">
        <v>10100153322</v>
      </c>
      <c r="D8891" t="s">
        <v>77067</v>
      </c>
      <c r="E8891" t="s">
        <v>209425</v>
      </c>
      <c r="F8891" t="s">
        <v>231921</v>
      </c>
      <c r="G8891">
        <v>603</v>
      </c>
      <c r="H8891">
        <f>scimagojr_2023[[#This Row],[SJR*1000]]/1000</f>
        <v>0.60299999999999998</v>
      </c>
      <c r="I8891" t="s">
        <v>210758</v>
      </c>
      <c r="J8891" s="32">
        <v>36</v>
      </c>
      <c r="K8891" s="32">
        <v>79</v>
      </c>
      <c r="L8891" s="32">
        <v>159</v>
      </c>
      <c r="M8891" s="32">
        <v>4602</v>
      </c>
      <c r="N8891" s="32">
        <v>346</v>
      </c>
      <c r="O8891" s="32">
        <v>158</v>
      </c>
      <c r="P8891" s="32">
        <v>204</v>
      </c>
      <c r="Q8891" s="32">
        <f>scimagojr_2023[[#This Row],[Cites / Doc. (2years) --]]/100</f>
        <v>2.04</v>
      </c>
      <c r="R8891" s="32">
        <v>5825</v>
      </c>
      <c r="S8891" s="32">
        <f>scimagojr_2023[[#This Row],[Ref. / Doc. *100]]/100</f>
        <v>58.25</v>
      </c>
      <c r="T8891" s="32">
        <v>6474</v>
      </c>
      <c r="U8891" s="32">
        <f>scimagojr_2023[[#This Row],[%Female *100]]/100</f>
        <v>64.739999999999995</v>
      </c>
      <c r="V8891" s="32">
        <v>3</v>
      </c>
      <c r="W8891" s="32">
        <v>53</v>
      </c>
      <c r="X8891" t="s">
        <v>209427</v>
      </c>
      <c r="Y8891" t="s">
        <v>209428</v>
      </c>
      <c r="Z8891" t="s">
        <v>3636</v>
      </c>
      <c r="AA8891" t="s">
        <v>2524</v>
      </c>
      <c r="AB8891" t="s">
        <v>231922</v>
      </c>
      <c r="AC8891" t="s">
        <v>87</v>
      </c>
    </row>
    <row r="8892" spans="1:29" x14ac:dyDescent="0.25">
      <c r="A8892">
        <v>8891</v>
      </c>
      <c r="B8892" t="str">
        <f>"SOURCE-ID("&amp;scimagojr_2023[[#This Row],[Sourceid]]&amp;")"</f>
        <v>SOURCE-ID(21100202719)</v>
      </c>
      <c r="C8892">
        <v>21100202719</v>
      </c>
      <c r="D8892" t="s">
        <v>68863</v>
      </c>
      <c r="E8892" t="s">
        <v>209425</v>
      </c>
      <c r="F8892" t="s">
        <v>231923</v>
      </c>
      <c r="G8892">
        <v>603</v>
      </c>
      <c r="H8892">
        <f>scimagojr_2023[[#This Row],[SJR*1000]]/1000</f>
        <v>0.60299999999999998</v>
      </c>
      <c r="I8892" t="s">
        <v>210758</v>
      </c>
      <c r="J8892" s="32">
        <v>35</v>
      </c>
      <c r="K8892" s="32">
        <v>22</v>
      </c>
      <c r="L8892" s="32">
        <v>52</v>
      </c>
      <c r="M8892" s="32">
        <v>2000</v>
      </c>
      <c r="N8892" s="32">
        <v>220</v>
      </c>
      <c r="O8892" s="32">
        <v>50</v>
      </c>
      <c r="P8892" s="32">
        <v>279</v>
      </c>
      <c r="Q8892" s="32">
        <f>scimagojr_2023[[#This Row],[Cites / Doc. (2years) --]]/100</f>
        <v>2.79</v>
      </c>
      <c r="R8892" s="32">
        <v>9091</v>
      </c>
      <c r="S8892" s="32">
        <f>scimagojr_2023[[#This Row],[Ref. / Doc. *100]]/100</f>
        <v>90.91</v>
      </c>
      <c r="T8892" s="32">
        <v>3509</v>
      </c>
      <c r="U8892" s="32">
        <f>scimagojr_2023[[#This Row],[%Female *100]]/100</f>
        <v>35.090000000000003</v>
      </c>
      <c r="V8892" s="32">
        <v>0</v>
      </c>
      <c r="W8892" s="32">
        <v>6</v>
      </c>
      <c r="X8892" t="s">
        <v>209432</v>
      </c>
      <c r="Y8892" t="s">
        <v>209433</v>
      </c>
      <c r="Z8892" t="s">
        <v>2351</v>
      </c>
      <c r="AA8892" t="s">
        <v>231924</v>
      </c>
      <c r="AB8892" t="s">
        <v>213456</v>
      </c>
      <c r="AC8892" t="s">
        <v>126512</v>
      </c>
    </row>
    <row r="8893" spans="1:29" x14ac:dyDescent="0.25">
      <c r="A8893">
        <v>8892</v>
      </c>
      <c r="B8893" t="str">
        <f>"SOURCE-ID("&amp;scimagojr_2023[[#This Row],[Sourceid]]&amp;")"</f>
        <v>SOURCE-ID(21101044940)</v>
      </c>
      <c r="C8893">
        <v>21101044940</v>
      </c>
      <c r="D8893" t="s">
        <v>55451</v>
      </c>
      <c r="E8893" t="s">
        <v>209425</v>
      </c>
      <c r="F8893" t="s">
        <v>231925</v>
      </c>
      <c r="G8893">
        <v>603</v>
      </c>
      <c r="H8893">
        <f>scimagojr_2023[[#This Row],[SJR*1000]]/1000</f>
        <v>0.60299999999999998</v>
      </c>
      <c r="I8893" t="s">
        <v>210758</v>
      </c>
      <c r="J8893" s="32">
        <v>40</v>
      </c>
      <c r="K8893" s="32">
        <v>58</v>
      </c>
      <c r="L8893" s="32">
        <v>170</v>
      </c>
      <c r="M8893" s="32">
        <v>2368</v>
      </c>
      <c r="N8893" s="32">
        <v>370</v>
      </c>
      <c r="O8893" s="32">
        <v>119</v>
      </c>
      <c r="P8893" s="32">
        <v>225</v>
      </c>
      <c r="Q8893" s="32">
        <f>scimagojr_2023[[#This Row],[Cites / Doc. (2years) --]]/100</f>
        <v>2.25</v>
      </c>
      <c r="R8893" s="32">
        <v>4083</v>
      </c>
      <c r="S8893" s="32">
        <f>scimagojr_2023[[#This Row],[Ref. / Doc. *100]]/100</f>
        <v>40.83</v>
      </c>
      <c r="T8893" s="32">
        <v>5060</v>
      </c>
      <c r="U8893" s="32">
        <f>scimagojr_2023[[#This Row],[%Female *100]]/100</f>
        <v>50.6</v>
      </c>
      <c r="V8893" s="32">
        <v>0</v>
      </c>
      <c r="W8893" s="32">
        <v>36</v>
      </c>
      <c r="X8893" t="s">
        <v>210087</v>
      </c>
      <c r="Y8893" t="s">
        <v>209433</v>
      </c>
      <c r="Z8893" t="s">
        <v>27146</v>
      </c>
      <c r="AA8893" t="s">
        <v>450</v>
      </c>
      <c r="AB8893" t="s">
        <v>231926</v>
      </c>
      <c r="AC8893" t="s">
        <v>223150</v>
      </c>
    </row>
    <row r="8894" spans="1:29" x14ac:dyDescent="0.25">
      <c r="A8894">
        <v>8893</v>
      </c>
      <c r="B8894" t="str">
        <f>"SOURCE-ID("&amp;scimagojr_2023[[#This Row],[Sourceid]]&amp;")"</f>
        <v>SOURCE-ID(21100936973)</v>
      </c>
      <c r="C8894">
        <v>21100936973</v>
      </c>
      <c r="D8894" t="s">
        <v>44904</v>
      </c>
      <c r="E8894" t="s">
        <v>209425</v>
      </c>
      <c r="F8894" t="s">
        <v>44903</v>
      </c>
      <c r="G8894">
        <v>603</v>
      </c>
      <c r="H8894">
        <f>scimagojr_2023[[#This Row],[SJR*1000]]/1000</f>
        <v>0.60299999999999998</v>
      </c>
      <c r="I8894" t="s">
        <v>209426</v>
      </c>
      <c r="J8894" s="32">
        <v>14</v>
      </c>
      <c r="K8894" s="32">
        <v>63</v>
      </c>
      <c r="L8894" s="32">
        <v>79</v>
      </c>
      <c r="M8894" s="32">
        <v>2474</v>
      </c>
      <c r="N8894" s="32">
        <v>216</v>
      </c>
      <c r="O8894" s="32">
        <v>70</v>
      </c>
      <c r="P8894" s="32">
        <v>212</v>
      </c>
      <c r="Q8894" s="32">
        <f>scimagojr_2023[[#This Row],[Cites / Doc. (2years) --]]/100</f>
        <v>2.12</v>
      </c>
      <c r="R8894" s="32">
        <v>3927</v>
      </c>
      <c r="S8894" s="32">
        <f>scimagojr_2023[[#This Row],[Ref. / Doc. *100]]/100</f>
        <v>39.270000000000003</v>
      </c>
      <c r="T8894" s="32">
        <v>7122</v>
      </c>
      <c r="U8894" s="32">
        <f>scimagojr_2023[[#This Row],[%Female *100]]/100</f>
        <v>71.22</v>
      </c>
      <c r="V8894" s="32">
        <v>1</v>
      </c>
      <c r="W8894" s="32">
        <v>32</v>
      </c>
      <c r="X8894" t="s">
        <v>209432</v>
      </c>
      <c r="Y8894" t="s">
        <v>209433</v>
      </c>
      <c r="Z8894" t="s">
        <v>3710</v>
      </c>
      <c r="AA8894" t="s">
        <v>204</v>
      </c>
      <c r="AB8894" t="s">
        <v>214257</v>
      </c>
      <c r="AC8894" t="s">
        <v>48503</v>
      </c>
    </row>
    <row r="8895" spans="1:29" x14ac:dyDescent="0.25">
      <c r="A8895">
        <v>8894</v>
      </c>
      <c r="B8895" t="str">
        <f>"SOURCE-ID("&amp;scimagojr_2023[[#This Row],[Sourceid]]&amp;")"</f>
        <v>SOURCE-ID(27317)</v>
      </c>
      <c r="C8895">
        <v>27317</v>
      </c>
      <c r="D8895" t="s">
        <v>22862</v>
      </c>
      <c r="E8895" t="s">
        <v>209425</v>
      </c>
      <c r="F8895" t="s">
        <v>22861</v>
      </c>
      <c r="G8895">
        <v>603</v>
      </c>
      <c r="H8895">
        <f>scimagojr_2023[[#This Row],[SJR*1000]]/1000</f>
        <v>0.60299999999999998</v>
      </c>
      <c r="I8895" t="s">
        <v>210758</v>
      </c>
      <c r="J8895" s="32">
        <v>23</v>
      </c>
      <c r="K8895" s="32">
        <v>25</v>
      </c>
      <c r="L8895" s="32">
        <v>40</v>
      </c>
      <c r="M8895" s="32">
        <v>767</v>
      </c>
      <c r="N8895" s="32">
        <v>101</v>
      </c>
      <c r="O8895" s="32">
        <v>39</v>
      </c>
      <c r="P8895" s="32">
        <v>283</v>
      </c>
      <c r="Q8895" s="32">
        <f>scimagojr_2023[[#This Row],[Cites / Doc. (2years) --]]/100</f>
        <v>2.83</v>
      </c>
      <c r="R8895" s="32">
        <v>3068</v>
      </c>
      <c r="S8895" s="32">
        <f>scimagojr_2023[[#This Row],[Ref. / Doc. *100]]/100</f>
        <v>30.68</v>
      </c>
      <c r="T8895" s="32">
        <v>1806</v>
      </c>
      <c r="U8895" s="32">
        <f>scimagojr_2023[[#This Row],[%Female *100]]/100</f>
        <v>18.059999999999999</v>
      </c>
      <c r="V8895" s="32">
        <v>0</v>
      </c>
      <c r="W8895" s="32">
        <v>4</v>
      </c>
      <c r="X8895" t="s">
        <v>209432</v>
      </c>
      <c r="Y8895" t="s">
        <v>209433</v>
      </c>
      <c r="Z8895" t="s">
        <v>245</v>
      </c>
      <c r="AA8895" t="s">
        <v>231927</v>
      </c>
      <c r="AB8895" t="s">
        <v>214258</v>
      </c>
      <c r="AC8895" t="s">
        <v>116575</v>
      </c>
    </row>
    <row r="8896" spans="1:29" x14ac:dyDescent="0.25">
      <c r="A8896">
        <v>8895</v>
      </c>
      <c r="B8896" t="str">
        <f>"SOURCE-ID("&amp;scimagojr_2023[[#This Row],[Sourceid]]&amp;")"</f>
        <v>SOURCE-ID(11400153317)</v>
      </c>
      <c r="C8896">
        <v>11400153317</v>
      </c>
      <c r="D8896" t="s">
        <v>11434</v>
      </c>
      <c r="E8896" t="s">
        <v>209425</v>
      </c>
      <c r="F8896" t="s">
        <v>231928</v>
      </c>
      <c r="G8896">
        <v>603</v>
      </c>
      <c r="H8896">
        <f>scimagojr_2023[[#This Row],[SJR*1000]]/1000</f>
        <v>0.60299999999999998</v>
      </c>
      <c r="I8896" t="s">
        <v>210758</v>
      </c>
      <c r="J8896" s="32">
        <v>88</v>
      </c>
      <c r="K8896" s="32">
        <v>52</v>
      </c>
      <c r="L8896" s="32">
        <v>176</v>
      </c>
      <c r="M8896" s="32">
        <v>2662</v>
      </c>
      <c r="N8896" s="32">
        <v>508</v>
      </c>
      <c r="O8896" s="32">
        <v>168</v>
      </c>
      <c r="P8896" s="32">
        <v>238</v>
      </c>
      <c r="Q8896" s="32">
        <f>scimagojr_2023[[#This Row],[Cites / Doc. (2years) --]]/100</f>
        <v>2.38</v>
      </c>
      <c r="R8896" s="32">
        <v>5119</v>
      </c>
      <c r="S8896" s="32">
        <f>scimagojr_2023[[#This Row],[Ref. / Doc. *100]]/100</f>
        <v>51.19</v>
      </c>
      <c r="T8896" s="32">
        <v>4013</v>
      </c>
      <c r="U8896" s="32">
        <f>scimagojr_2023[[#This Row],[%Female *100]]/100</f>
        <v>40.130000000000003</v>
      </c>
      <c r="V8896" s="32">
        <v>0</v>
      </c>
      <c r="W8896" s="32">
        <v>8</v>
      </c>
      <c r="X8896" t="s">
        <v>209427</v>
      </c>
      <c r="Y8896" t="s">
        <v>209428</v>
      </c>
      <c r="Z8896" t="s">
        <v>2081</v>
      </c>
      <c r="AA8896" t="s">
        <v>1000</v>
      </c>
      <c r="AB8896" t="s">
        <v>214259</v>
      </c>
      <c r="AC8896" t="s">
        <v>211767</v>
      </c>
    </row>
    <row r="8897" spans="1:29" x14ac:dyDescent="0.25">
      <c r="A8897">
        <v>8896</v>
      </c>
      <c r="B8897" t="str">
        <f>"SOURCE-ID("&amp;scimagojr_2023[[#This Row],[Sourceid]]&amp;")"</f>
        <v>SOURCE-ID(19700183008)</v>
      </c>
      <c r="C8897">
        <v>19700183008</v>
      </c>
      <c r="D8897" t="s">
        <v>9105</v>
      </c>
      <c r="E8897" t="s">
        <v>209425</v>
      </c>
      <c r="F8897" t="s">
        <v>9104</v>
      </c>
      <c r="G8897">
        <v>603</v>
      </c>
      <c r="H8897">
        <f>scimagojr_2023[[#This Row],[SJR*1000]]/1000</f>
        <v>0.60299999999999998</v>
      </c>
      <c r="I8897" t="s">
        <v>209426</v>
      </c>
      <c r="J8897" s="32">
        <v>32</v>
      </c>
      <c r="K8897" s="32">
        <v>9</v>
      </c>
      <c r="L8897" s="32">
        <v>79</v>
      </c>
      <c r="M8897" s="32">
        <v>438</v>
      </c>
      <c r="N8897" s="32">
        <v>132</v>
      </c>
      <c r="O8897" s="32">
        <v>79</v>
      </c>
      <c r="P8897" s="32">
        <v>145</v>
      </c>
      <c r="Q8897" s="32">
        <f>scimagojr_2023[[#This Row],[Cites / Doc. (2years) --]]/100</f>
        <v>1.45</v>
      </c>
      <c r="R8897" s="32">
        <v>4867</v>
      </c>
      <c r="S8897" s="32">
        <f>scimagojr_2023[[#This Row],[Ref. / Doc. *100]]/100</f>
        <v>48.67</v>
      </c>
      <c r="T8897" s="32">
        <v>4545</v>
      </c>
      <c r="U8897" s="32">
        <f>scimagojr_2023[[#This Row],[%Female *100]]/100</f>
        <v>45.45</v>
      </c>
      <c r="V8897" s="32">
        <v>0</v>
      </c>
      <c r="W8897" s="32">
        <v>0</v>
      </c>
      <c r="X8897" t="s">
        <v>210065</v>
      </c>
      <c r="Y8897" t="s">
        <v>209433</v>
      </c>
      <c r="Z8897" t="s">
        <v>214260</v>
      </c>
      <c r="AA8897" t="s">
        <v>1648</v>
      </c>
      <c r="AB8897" t="s">
        <v>214261</v>
      </c>
      <c r="AC8897" t="s">
        <v>209758</v>
      </c>
    </row>
    <row r="8898" spans="1:29" x14ac:dyDescent="0.25">
      <c r="A8898">
        <v>8897</v>
      </c>
      <c r="B8898" t="str">
        <f>"SOURCE-ID("&amp;scimagojr_2023[[#This Row],[Sourceid]]&amp;")"</f>
        <v>SOURCE-ID(21100223556)</v>
      </c>
      <c r="C8898">
        <v>21100223556</v>
      </c>
      <c r="D8898" t="s">
        <v>151669</v>
      </c>
      <c r="E8898" t="s">
        <v>209425</v>
      </c>
      <c r="F8898" t="s">
        <v>231929</v>
      </c>
      <c r="G8898">
        <v>602</v>
      </c>
      <c r="H8898">
        <f>scimagojr_2023[[#This Row],[SJR*1000]]/1000</f>
        <v>0.60199999999999998</v>
      </c>
      <c r="I8898" t="s">
        <v>210758</v>
      </c>
      <c r="J8898" s="32">
        <v>49</v>
      </c>
      <c r="K8898" s="32">
        <v>29</v>
      </c>
      <c r="L8898" s="32">
        <v>221</v>
      </c>
      <c r="M8898" s="32">
        <v>1455</v>
      </c>
      <c r="N8898" s="32">
        <v>591</v>
      </c>
      <c r="O8898" s="32">
        <v>221</v>
      </c>
      <c r="P8898" s="32">
        <v>222</v>
      </c>
      <c r="Q8898" s="32">
        <f>scimagojr_2023[[#This Row],[Cites / Doc. (2years) --]]/100</f>
        <v>2.2200000000000002</v>
      </c>
      <c r="R8898" s="32">
        <v>5017</v>
      </c>
      <c r="S8898" s="32">
        <f>scimagojr_2023[[#This Row],[Ref. / Doc. *100]]/100</f>
        <v>50.17</v>
      </c>
      <c r="T8898" s="32">
        <v>2358</v>
      </c>
      <c r="U8898" s="32">
        <f>scimagojr_2023[[#This Row],[%Female *100]]/100</f>
        <v>23.58</v>
      </c>
      <c r="V8898" s="32">
        <v>0</v>
      </c>
      <c r="W8898" s="32">
        <v>11</v>
      </c>
      <c r="X8898" t="s">
        <v>211523</v>
      </c>
      <c r="Y8898" t="s">
        <v>211524</v>
      </c>
      <c r="Z8898" t="s">
        <v>4100</v>
      </c>
      <c r="AA8898" t="s">
        <v>251</v>
      </c>
      <c r="AB8898" t="s">
        <v>214262</v>
      </c>
      <c r="AC8898" t="s">
        <v>209516</v>
      </c>
    </row>
    <row r="8899" spans="1:29" x14ac:dyDescent="0.25">
      <c r="A8899">
        <v>8898</v>
      </c>
      <c r="B8899" t="str">
        <f>"SOURCE-ID("&amp;scimagojr_2023[[#This Row],[Sourceid]]&amp;")"</f>
        <v>SOURCE-ID(21100787536)</v>
      </c>
      <c r="C8899">
        <v>21100787536</v>
      </c>
      <c r="D8899" t="s">
        <v>141985</v>
      </c>
      <c r="E8899" t="s">
        <v>209425</v>
      </c>
      <c r="F8899" t="s">
        <v>141984</v>
      </c>
      <c r="G8899">
        <v>602</v>
      </c>
      <c r="H8899">
        <f>scimagojr_2023[[#This Row],[SJR*1000]]/1000</f>
        <v>0.60199999999999998</v>
      </c>
      <c r="I8899" t="s">
        <v>210758</v>
      </c>
      <c r="J8899" s="32">
        <v>17</v>
      </c>
      <c r="K8899" s="32">
        <v>18</v>
      </c>
      <c r="L8899" s="32">
        <v>82</v>
      </c>
      <c r="M8899" s="32">
        <v>522</v>
      </c>
      <c r="N8899" s="32">
        <v>155</v>
      </c>
      <c r="O8899" s="32">
        <v>82</v>
      </c>
      <c r="P8899" s="32">
        <v>160</v>
      </c>
      <c r="Q8899" s="32">
        <f>scimagojr_2023[[#This Row],[Cites / Doc. (2years) --]]/100</f>
        <v>1.6</v>
      </c>
      <c r="R8899" s="32">
        <v>2900</v>
      </c>
      <c r="S8899" s="32">
        <f>scimagojr_2023[[#This Row],[Ref. / Doc. *100]]/100</f>
        <v>29</v>
      </c>
      <c r="T8899" s="32">
        <v>1856</v>
      </c>
      <c r="U8899" s="32">
        <f>scimagojr_2023[[#This Row],[%Female *100]]/100</f>
        <v>18.559999999999999</v>
      </c>
      <c r="V8899" s="32">
        <v>0</v>
      </c>
      <c r="W8899" s="32">
        <v>0</v>
      </c>
      <c r="X8899" t="s">
        <v>209529</v>
      </c>
      <c r="Y8899" t="s">
        <v>209464</v>
      </c>
      <c r="Z8899" t="s">
        <v>43850</v>
      </c>
      <c r="AA8899" t="s">
        <v>185</v>
      </c>
      <c r="AB8899" t="s">
        <v>230914</v>
      </c>
      <c r="AC8899" t="s">
        <v>209693</v>
      </c>
    </row>
    <row r="8900" spans="1:29" x14ac:dyDescent="0.25">
      <c r="A8900">
        <v>8899</v>
      </c>
      <c r="B8900" t="str">
        <f>"SOURCE-ID("&amp;scimagojr_2023[[#This Row],[Sourceid]]&amp;")"</f>
        <v>SOURCE-ID(21101034440)</v>
      </c>
      <c r="C8900">
        <v>21101034440</v>
      </c>
      <c r="D8900" t="s">
        <v>138165</v>
      </c>
      <c r="E8900" t="s">
        <v>209425</v>
      </c>
      <c r="F8900" t="s">
        <v>138164</v>
      </c>
      <c r="G8900">
        <v>602</v>
      </c>
      <c r="H8900">
        <f>scimagojr_2023[[#This Row],[SJR*1000]]/1000</f>
        <v>0.60199999999999998</v>
      </c>
      <c r="I8900" t="s">
        <v>210758</v>
      </c>
      <c r="J8900" s="32">
        <v>20</v>
      </c>
      <c r="K8900" s="32">
        <v>49</v>
      </c>
      <c r="L8900" s="32">
        <v>148</v>
      </c>
      <c r="M8900" s="32">
        <v>2201</v>
      </c>
      <c r="N8900" s="32">
        <v>524</v>
      </c>
      <c r="O8900" s="32">
        <v>134</v>
      </c>
      <c r="P8900" s="32">
        <v>340</v>
      </c>
      <c r="Q8900" s="32">
        <f>scimagojr_2023[[#This Row],[Cites / Doc. (2years) --]]/100</f>
        <v>3.4</v>
      </c>
      <c r="R8900" s="32">
        <v>4492</v>
      </c>
      <c r="S8900" s="32">
        <f>scimagojr_2023[[#This Row],[Ref. / Doc. *100]]/100</f>
        <v>44.92</v>
      </c>
      <c r="T8900" s="32">
        <v>4628</v>
      </c>
      <c r="U8900" s="32">
        <f>scimagojr_2023[[#This Row],[%Female *100]]/100</f>
        <v>46.28</v>
      </c>
      <c r="V8900" s="32">
        <v>2</v>
      </c>
      <c r="W8900" s="32">
        <v>33</v>
      </c>
      <c r="X8900" t="s">
        <v>209479</v>
      </c>
      <c r="Y8900" t="s">
        <v>209433</v>
      </c>
      <c r="Z8900" t="s">
        <v>869</v>
      </c>
      <c r="AA8900" t="s">
        <v>204</v>
      </c>
      <c r="AB8900" t="s">
        <v>231930</v>
      </c>
      <c r="AC8900" t="s">
        <v>223150</v>
      </c>
    </row>
    <row r="8901" spans="1:29" x14ac:dyDescent="0.25">
      <c r="A8901">
        <v>8900</v>
      </c>
      <c r="B8901" t="str">
        <f>"SOURCE-ID("&amp;scimagojr_2023[[#This Row],[Sourceid]]&amp;")"</f>
        <v>SOURCE-ID(24374)</v>
      </c>
      <c r="C8901">
        <v>24374</v>
      </c>
      <c r="D8901" t="s">
        <v>13581</v>
      </c>
      <c r="E8901" t="s">
        <v>209425</v>
      </c>
      <c r="F8901" t="s">
        <v>231931</v>
      </c>
      <c r="G8901">
        <v>602</v>
      </c>
      <c r="H8901">
        <f>scimagojr_2023[[#This Row],[SJR*1000]]/1000</f>
        <v>0.60199999999999998</v>
      </c>
      <c r="I8901" t="s">
        <v>210758</v>
      </c>
      <c r="J8901" s="32">
        <v>95</v>
      </c>
      <c r="K8901" s="32">
        <v>673</v>
      </c>
      <c r="L8901" s="32">
        <v>2467</v>
      </c>
      <c r="M8901" s="32">
        <v>6280</v>
      </c>
      <c r="N8901" s="32">
        <v>1611</v>
      </c>
      <c r="O8901" s="32">
        <v>860</v>
      </c>
      <c r="P8901" s="32">
        <v>65</v>
      </c>
      <c r="Q8901" s="32">
        <f>scimagojr_2023[[#This Row],[Cites / Doc. (2years) --]]/100</f>
        <v>0.65</v>
      </c>
      <c r="R8901" s="32">
        <v>933</v>
      </c>
      <c r="S8901" s="32">
        <f>scimagojr_2023[[#This Row],[Ref. / Doc. *100]]/100</f>
        <v>9.33</v>
      </c>
      <c r="T8901" s="32">
        <v>4779</v>
      </c>
      <c r="U8901" s="32">
        <f>scimagojr_2023[[#This Row],[%Female *100]]/100</f>
        <v>47.79</v>
      </c>
      <c r="V8901" s="32">
        <v>1</v>
      </c>
      <c r="W8901" s="32">
        <v>59</v>
      </c>
      <c r="X8901" t="s">
        <v>209432</v>
      </c>
      <c r="Y8901" t="s">
        <v>209433</v>
      </c>
      <c r="Z8901" t="s">
        <v>9838</v>
      </c>
      <c r="AA8901" t="s">
        <v>231932</v>
      </c>
      <c r="AB8901" t="s">
        <v>214238</v>
      </c>
      <c r="AC8901" t="s">
        <v>209688</v>
      </c>
    </row>
    <row r="8902" spans="1:29" x14ac:dyDescent="0.25">
      <c r="A8902">
        <v>8901</v>
      </c>
      <c r="B8902" t="str">
        <f>"SOURCE-ID("&amp;scimagojr_2023[[#This Row],[Sourceid]]&amp;")"</f>
        <v>SOURCE-ID(24998)</v>
      </c>
      <c r="C8902">
        <v>24998</v>
      </c>
      <c r="D8902" t="s">
        <v>126641</v>
      </c>
      <c r="E8902" t="s">
        <v>209425</v>
      </c>
      <c r="F8902" t="s">
        <v>126640</v>
      </c>
      <c r="G8902">
        <v>602</v>
      </c>
      <c r="H8902">
        <f>scimagojr_2023[[#This Row],[SJR*1000]]/1000</f>
        <v>0.60199999999999998</v>
      </c>
      <c r="I8902" t="s">
        <v>210758</v>
      </c>
      <c r="J8902" s="32">
        <v>77</v>
      </c>
      <c r="K8902" s="32">
        <v>40</v>
      </c>
      <c r="L8902" s="32">
        <v>197</v>
      </c>
      <c r="M8902" s="32">
        <v>1473</v>
      </c>
      <c r="N8902" s="32">
        <v>325</v>
      </c>
      <c r="O8902" s="32">
        <v>191</v>
      </c>
      <c r="P8902" s="32">
        <v>138</v>
      </c>
      <c r="Q8902" s="32">
        <f>scimagojr_2023[[#This Row],[Cites / Doc. (2years) --]]/100</f>
        <v>1.38</v>
      </c>
      <c r="R8902" s="32">
        <v>3683</v>
      </c>
      <c r="S8902" s="32">
        <f>scimagojr_2023[[#This Row],[Ref. / Doc. *100]]/100</f>
        <v>36.83</v>
      </c>
      <c r="T8902" s="32">
        <v>2170</v>
      </c>
      <c r="U8902" s="32">
        <f>scimagojr_2023[[#This Row],[%Female *100]]/100</f>
        <v>21.7</v>
      </c>
      <c r="V8902" s="32">
        <v>0</v>
      </c>
      <c r="W8902" s="32">
        <v>3</v>
      </c>
      <c r="X8902" t="s">
        <v>209479</v>
      </c>
      <c r="Y8902" t="s">
        <v>209433</v>
      </c>
      <c r="Z8902" t="s">
        <v>869</v>
      </c>
      <c r="AA8902" t="s">
        <v>20559</v>
      </c>
      <c r="AB8902" t="s">
        <v>214263</v>
      </c>
      <c r="AC8902" t="s">
        <v>209577</v>
      </c>
    </row>
    <row r="8903" spans="1:29" x14ac:dyDescent="0.25">
      <c r="A8903">
        <v>8902</v>
      </c>
      <c r="B8903" t="str">
        <f>"SOURCE-ID("&amp;scimagojr_2023[[#This Row],[Sourceid]]&amp;")"</f>
        <v>SOURCE-ID(130172)</v>
      </c>
      <c r="C8903">
        <v>130172</v>
      </c>
      <c r="D8903" t="s">
        <v>122683</v>
      </c>
      <c r="E8903" t="s">
        <v>209425</v>
      </c>
      <c r="F8903" t="s">
        <v>231933</v>
      </c>
      <c r="G8903">
        <v>602</v>
      </c>
      <c r="H8903">
        <f>scimagojr_2023[[#This Row],[SJR*1000]]/1000</f>
        <v>0.60199999999999998</v>
      </c>
      <c r="I8903" t="s">
        <v>210758</v>
      </c>
      <c r="J8903" s="32">
        <v>32</v>
      </c>
      <c r="K8903" s="32">
        <v>44</v>
      </c>
      <c r="L8903" s="32">
        <v>99</v>
      </c>
      <c r="M8903" s="32">
        <v>754</v>
      </c>
      <c r="N8903" s="32">
        <v>162</v>
      </c>
      <c r="O8903" s="32">
        <v>90</v>
      </c>
      <c r="P8903" s="32">
        <v>176</v>
      </c>
      <c r="Q8903" s="32">
        <f>scimagojr_2023[[#This Row],[Cites / Doc. (2years) --]]/100</f>
        <v>1.76</v>
      </c>
      <c r="R8903" s="32">
        <v>1714</v>
      </c>
      <c r="S8903" s="32">
        <f>scimagojr_2023[[#This Row],[Ref. / Doc. *100]]/100</f>
        <v>17.14</v>
      </c>
      <c r="T8903" s="32">
        <v>5667</v>
      </c>
      <c r="U8903" s="32">
        <f>scimagojr_2023[[#This Row],[%Female *100]]/100</f>
        <v>56.67</v>
      </c>
      <c r="V8903" s="32">
        <v>0</v>
      </c>
      <c r="W8903" s="32">
        <v>21</v>
      </c>
      <c r="X8903" t="s">
        <v>209859</v>
      </c>
      <c r="Y8903" t="s">
        <v>209464</v>
      </c>
      <c r="Z8903" t="s">
        <v>16351</v>
      </c>
      <c r="AA8903" t="s">
        <v>3225</v>
      </c>
      <c r="AB8903" t="s">
        <v>213483</v>
      </c>
      <c r="AC8903" t="s">
        <v>209430</v>
      </c>
    </row>
    <row r="8904" spans="1:29" x14ac:dyDescent="0.25">
      <c r="A8904">
        <v>8903</v>
      </c>
      <c r="B8904" t="str">
        <f>"SOURCE-ID("&amp;scimagojr_2023[[#This Row],[Sourceid]]&amp;")"</f>
        <v>SOURCE-ID(21101158935)</v>
      </c>
      <c r="C8904">
        <v>21101158935</v>
      </c>
      <c r="D8904" t="s">
        <v>109086</v>
      </c>
      <c r="E8904" t="s">
        <v>209425</v>
      </c>
      <c r="F8904" t="s">
        <v>109085</v>
      </c>
      <c r="G8904">
        <v>602</v>
      </c>
      <c r="H8904">
        <f>scimagojr_2023[[#This Row],[SJR*1000]]/1000</f>
        <v>0.60199999999999998</v>
      </c>
      <c r="I8904" t="s">
        <v>209426</v>
      </c>
      <c r="J8904" s="32">
        <v>15</v>
      </c>
      <c r="K8904" s="32">
        <v>67</v>
      </c>
      <c r="L8904" s="32">
        <v>210</v>
      </c>
      <c r="M8904" s="32">
        <v>2797</v>
      </c>
      <c r="N8904" s="32">
        <v>661</v>
      </c>
      <c r="O8904" s="32">
        <v>193</v>
      </c>
      <c r="P8904" s="32">
        <v>260</v>
      </c>
      <c r="Q8904" s="32">
        <f>scimagojr_2023[[#This Row],[Cites / Doc. (2years) --]]/100</f>
        <v>2.6</v>
      </c>
      <c r="R8904" s="32">
        <v>4175</v>
      </c>
      <c r="S8904" s="32">
        <f>scimagojr_2023[[#This Row],[Ref. / Doc. *100]]/100</f>
        <v>41.75</v>
      </c>
      <c r="T8904" s="32">
        <v>3472</v>
      </c>
      <c r="U8904" s="32">
        <f>scimagojr_2023[[#This Row],[%Female *100]]/100</f>
        <v>34.72</v>
      </c>
      <c r="V8904" s="32">
        <v>1</v>
      </c>
      <c r="W8904" s="32">
        <v>18</v>
      </c>
      <c r="X8904" t="s">
        <v>209507</v>
      </c>
      <c r="Y8904" t="s">
        <v>209433</v>
      </c>
      <c r="Z8904" t="s">
        <v>9756</v>
      </c>
      <c r="AA8904" t="s">
        <v>204</v>
      </c>
      <c r="AB8904" t="s">
        <v>214264</v>
      </c>
      <c r="AC8904" t="s">
        <v>212010</v>
      </c>
    </row>
    <row r="8905" spans="1:29" x14ac:dyDescent="0.25">
      <c r="A8905">
        <v>8904</v>
      </c>
      <c r="B8905" t="str">
        <f>"SOURCE-ID("&amp;scimagojr_2023[[#This Row],[Sourceid]]&amp;")"</f>
        <v>SOURCE-ID(88147)</v>
      </c>
      <c r="C8905">
        <v>88147</v>
      </c>
      <c r="D8905" t="s">
        <v>98805</v>
      </c>
      <c r="E8905" t="s">
        <v>209425</v>
      </c>
      <c r="F8905" t="s">
        <v>98804</v>
      </c>
      <c r="G8905">
        <v>602</v>
      </c>
      <c r="H8905">
        <f>scimagojr_2023[[#This Row],[SJR*1000]]/1000</f>
        <v>0.60199999999999998</v>
      </c>
      <c r="I8905" t="s">
        <v>210758</v>
      </c>
      <c r="J8905" s="32">
        <v>21</v>
      </c>
      <c r="K8905" s="32">
        <v>44</v>
      </c>
      <c r="L8905" s="32">
        <v>194</v>
      </c>
      <c r="M8905" s="32">
        <v>1521</v>
      </c>
      <c r="N8905" s="32">
        <v>391</v>
      </c>
      <c r="O8905" s="32">
        <v>187</v>
      </c>
      <c r="P8905" s="32">
        <v>123</v>
      </c>
      <c r="Q8905" s="32">
        <f>scimagojr_2023[[#This Row],[Cites / Doc. (2years) --]]/100</f>
        <v>1.23</v>
      </c>
      <c r="R8905" s="32">
        <v>3457</v>
      </c>
      <c r="S8905" s="32">
        <f>scimagojr_2023[[#This Row],[Ref. / Doc. *100]]/100</f>
        <v>34.57</v>
      </c>
      <c r="T8905" s="32">
        <v>4516</v>
      </c>
      <c r="U8905" s="32">
        <f>scimagojr_2023[[#This Row],[%Female *100]]/100</f>
        <v>45.16</v>
      </c>
      <c r="V8905" s="32">
        <v>0</v>
      </c>
      <c r="W8905" s="32">
        <v>42</v>
      </c>
      <c r="X8905" t="s">
        <v>209507</v>
      </c>
      <c r="Y8905" t="s">
        <v>209433</v>
      </c>
      <c r="Z8905" t="s">
        <v>989</v>
      </c>
      <c r="AA8905" t="s">
        <v>231934</v>
      </c>
      <c r="AB8905" t="s">
        <v>211916</v>
      </c>
      <c r="AC8905" t="s">
        <v>223148</v>
      </c>
    </row>
    <row r="8906" spans="1:29" x14ac:dyDescent="0.25">
      <c r="A8906">
        <v>8905</v>
      </c>
      <c r="B8906" t="str">
        <f>"SOURCE-ID("&amp;scimagojr_2023[[#This Row],[Sourceid]]&amp;")"</f>
        <v>SOURCE-ID(4000151613)</v>
      </c>
      <c r="C8906">
        <v>4000151613</v>
      </c>
      <c r="D8906" t="s">
        <v>82023</v>
      </c>
      <c r="E8906" t="s">
        <v>209425</v>
      </c>
      <c r="F8906" t="s">
        <v>231935</v>
      </c>
      <c r="G8906">
        <v>602</v>
      </c>
      <c r="H8906">
        <f>scimagojr_2023[[#This Row],[SJR*1000]]/1000</f>
        <v>0.60199999999999998</v>
      </c>
      <c r="I8906" t="s">
        <v>210758</v>
      </c>
      <c r="J8906" s="32">
        <v>40</v>
      </c>
      <c r="K8906" s="32">
        <v>87</v>
      </c>
      <c r="L8906" s="32">
        <v>176</v>
      </c>
      <c r="M8906" s="32">
        <v>4742</v>
      </c>
      <c r="N8906" s="32">
        <v>422</v>
      </c>
      <c r="O8906" s="32">
        <v>174</v>
      </c>
      <c r="P8906" s="32">
        <v>230</v>
      </c>
      <c r="Q8906" s="32">
        <f>scimagojr_2023[[#This Row],[Cites / Doc. (2years) --]]/100</f>
        <v>2.2999999999999998</v>
      </c>
      <c r="R8906" s="32">
        <v>5451</v>
      </c>
      <c r="S8906" s="32">
        <f>scimagojr_2023[[#This Row],[Ref. / Doc. *100]]/100</f>
        <v>54.51</v>
      </c>
      <c r="T8906" s="32">
        <v>5909</v>
      </c>
      <c r="U8906" s="32">
        <f>scimagojr_2023[[#This Row],[%Female *100]]/100</f>
        <v>59.09</v>
      </c>
      <c r="V8906" s="32">
        <v>2</v>
      </c>
      <c r="W8906" s="32">
        <v>16</v>
      </c>
      <c r="X8906" t="s">
        <v>209427</v>
      </c>
      <c r="Y8906" t="s">
        <v>209428</v>
      </c>
      <c r="Z8906" t="s">
        <v>2311</v>
      </c>
      <c r="AA8906" t="s">
        <v>2773</v>
      </c>
      <c r="AB8906" t="s">
        <v>213493</v>
      </c>
      <c r="AC8906" t="s">
        <v>87</v>
      </c>
    </row>
    <row r="8907" spans="1:29" x14ac:dyDescent="0.25">
      <c r="A8907">
        <v>8906</v>
      </c>
      <c r="B8907" t="str">
        <f>"SOURCE-ID("&amp;scimagojr_2023[[#This Row],[Sourceid]]&amp;")"</f>
        <v>SOURCE-ID(21101089352)</v>
      </c>
      <c r="C8907">
        <v>21101089352</v>
      </c>
      <c r="D8907" t="s">
        <v>75246</v>
      </c>
      <c r="E8907" t="s">
        <v>209425</v>
      </c>
      <c r="F8907" t="s">
        <v>75245</v>
      </c>
      <c r="G8907">
        <v>602</v>
      </c>
      <c r="H8907">
        <f>scimagojr_2023[[#This Row],[SJR*1000]]/1000</f>
        <v>0.60199999999999998</v>
      </c>
      <c r="I8907" t="s">
        <v>209426</v>
      </c>
      <c r="J8907" s="32">
        <v>9</v>
      </c>
      <c r="K8907" s="32">
        <v>30</v>
      </c>
      <c r="L8907" s="32">
        <v>79</v>
      </c>
      <c r="M8907" s="32">
        <v>1209</v>
      </c>
      <c r="N8907" s="32">
        <v>134</v>
      </c>
      <c r="O8907" s="32">
        <v>79</v>
      </c>
      <c r="P8907" s="32">
        <v>163</v>
      </c>
      <c r="Q8907" s="32">
        <f>scimagojr_2023[[#This Row],[Cites / Doc. (2years) --]]/100</f>
        <v>1.63</v>
      </c>
      <c r="R8907" s="32">
        <v>4030</v>
      </c>
      <c r="S8907" s="32">
        <f>scimagojr_2023[[#This Row],[Ref. / Doc. *100]]/100</f>
        <v>40.299999999999997</v>
      </c>
      <c r="T8907" s="32">
        <v>7226</v>
      </c>
      <c r="U8907" s="32">
        <f>scimagojr_2023[[#This Row],[%Female *100]]/100</f>
        <v>72.260000000000005</v>
      </c>
      <c r="V8907" s="32">
        <v>1</v>
      </c>
      <c r="W8907" s="32">
        <v>12</v>
      </c>
      <c r="X8907" t="s">
        <v>209432</v>
      </c>
      <c r="Y8907" t="s">
        <v>209433</v>
      </c>
      <c r="Z8907" t="s">
        <v>75244</v>
      </c>
      <c r="AA8907" t="s">
        <v>2227</v>
      </c>
      <c r="AB8907" t="s">
        <v>214265</v>
      </c>
      <c r="AC8907" t="s">
        <v>210630</v>
      </c>
    </row>
    <row r="8908" spans="1:29" x14ac:dyDescent="0.25">
      <c r="A8908">
        <v>8907</v>
      </c>
      <c r="B8908" t="str">
        <f>"SOURCE-ID("&amp;scimagojr_2023[[#This Row],[Sourceid]]&amp;")"</f>
        <v>SOURCE-ID(130154)</v>
      </c>
      <c r="C8908">
        <v>130154</v>
      </c>
      <c r="D8908" t="s">
        <v>73586</v>
      </c>
      <c r="E8908" t="s">
        <v>209425</v>
      </c>
      <c r="F8908" t="s">
        <v>231936</v>
      </c>
      <c r="G8908">
        <v>602</v>
      </c>
      <c r="H8908">
        <f>scimagojr_2023[[#This Row],[SJR*1000]]/1000</f>
        <v>0.60199999999999998</v>
      </c>
      <c r="I8908" t="s">
        <v>210758</v>
      </c>
      <c r="J8908" s="32">
        <v>56</v>
      </c>
      <c r="K8908" s="32">
        <v>362</v>
      </c>
      <c r="L8908" s="32">
        <v>1562</v>
      </c>
      <c r="M8908" s="32">
        <v>14844</v>
      </c>
      <c r="N8908" s="32">
        <v>5723</v>
      </c>
      <c r="O8908" s="32">
        <v>1562</v>
      </c>
      <c r="P8908" s="32">
        <v>356</v>
      </c>
      <c r="Q8908" s="32">
        <f>scimagojr_2023[[#This Row],[Cites / Doc. (2years) --]]/100</f>
        <v>3.56</v>
      </c>
      <c r="R8908" s="32">
        <v>4101</v>
      </c>
      <c r="S8908" s="32">
        <f>scimagojr_2023[[#This Row],[Ref. / Doc. *100]]/100</f>
        <v>41.01</v>
      </c>
      <c r="T8908" s="32">
        <v>3403</v>
      </c>
      <c r="U8908" s="32">
        <f>scimagojr_2023[[#This Row],[%Female *100]]/100</f>
        <v>34.03</v>
      </c>
      <c r="V8908" s="32">
        <v>1</v>
      </c>
      <c r="W8908" s="32">
        <v>70</v>
      </c>
      <c r="X8908" t="s">
        <v>209427</v>
      </c>
      <c r="Y8908" t="s">
        <v>209428</v>
      </c>
      <c r="Z8908" t="s">
        <v>245</v>
      </c>
      <c r="AA8908" t="s">
        <v>3225</v>
      </c>
      <c r="AB8908" t="s">
        <v>212672</v>
      </c>
      <c r="AC8908" t="s">
        <v>20025</v>
      </c>
    </row>
    <row r="8909" spans="1:29" x14ac:dyDescent="0.25">
      <c r="A8909">
        <v>8908</v>
      </c>
      <c r="B8909" t="str">
        <f>"SOURCE-ID("&amp;scimagojr_2023[[#This Row],[Sourceid]]&amp;")"</f>
        <v>SOURCE-ID(21101042930)</v>
      </c>
      <c r="C8909">
        <v>21101042930</v>
      </c>
      <c r="D8909" t="s">
        <v>72360</v>
      </c>
      <c r="E8909" t="s">
        <v>209425</v>
      </c>
      <c r="F8909" t="s">
        <v>231937</v>
      </c>
      <c r="G8909">
        <v>602</v>
      </c>
      <c r="H8909">
        <f>scimagojr_2023[[#This Row],[SJR*1000]]/1000</f>
        <v>0.60199999999999998</v>
      </c>
      <c r="I8909" t="s">
        <v>212784</v>
      </c>
      <c r="J8909" s="32">
        <v>12</v>
      </c>
      <c r="K8909" s="32">
        <v>32</v>
      </c>
      <c r="L8909" s="32">
        <v>74</v>
      </c>
      <c r="M8909" s="32">
        <v>1992</v>
      </c>
      <c r="N8909" s="32">
        <v>85</v>
      </c>
      <c r="O8909" s="32">
        <v>71</v>
      </c>
      <c r="P8909" s="32">
        <v>88</v>
      </c>
      <c r="Q8909" s="32">
        <f>scimagojr_2023[[#This Row],[Cites / Doc. (2years) --]]/100</f>
        <v>0.88</v>
      </c>
      <c r="R8909" s="32">
        <v>6225</v>
      </c>
      <c r="S8909" s="32">
        <f>scimagojr_2023[[#This Row],[Ref. / Doc. *100]]/100</f>
        <v>62.25</v>
      </c>
      <c r="T8909" s="32">
        <v>3873</v>
      </c>
      <c r="U8909" s="32">
        <f>scimagojr_2023[[#This Row],[%Female *100]]/100</f>
        <v>38.729999999999997</v>
      </c>
      <c r="V8909" s="32">
        <v>0</v>
      </c>
      <c r="W8909" s="32">
        <v>20</v>
      </c>
      <c r="X8909" t="s">
        <v>209427</v>
      </c>
      <c r="Y8909" t="s">
        <v>209428</v>
      </c>
      <c r="Z8909" t="s">
        <v>3297</v>
      </c>
      <c r="AA8909" t="s">
        <v>2227</v>
      </c>
      <c r="AB8909" t="s">
        <v>231938</v>
      </c>
      <c r="AC8909" t="s">
        <v>223150</v>
      </c>
    </row>
    <row r="8910" spans="1:29" x14ac:dyDescent="0.25">
      <c r="A8910">
        <v>8909</v>
      </c>
      <c r="B8910" t="str">
        <f>"SOURCE-ID("&amp;scimagojr_2023[[#This Row],[Sourceid]]&amp;")"</f>
        <v>SOURCE-ID(20000195010)</v>
      </c>
      <c r="C8910">
        <v>20000195010</v>
      </c>
      <c r="D8910" t="s">
        <v>63915</v>
      </c>
      <c r="E8910" t="s">
        <v>209425</v>
      </c>
      <c r="F8910" t="s">
        <v>231939</v>
      </c>
      <c r="G8910">
        <v>602</v>
      </c>
      <c r="H8910">
        <f>scimagojr_2023[[#This Row],[SJR*1000]]/1000</f>
        <v>0.60199999999999998</v>
      </c>
      <c r="I8910" t="s">
        <v>210758</v>
      </c>
      <c r="J8910" s="32">
        <v>29</v>
      </c>
      <c r="K8910" s="32">
        <v>54</v>
      </c>
      <c r="L8910" s="32">
        <v>201</v>
      </c>
      <c r="M8910" s="32">
        <v>1409</v>
      </c>
      <c r="N8910" s="32">
        <v>447</v>
      </c>
      <c r="O8910" s="32">
        <v>189</v>
      </c>
      <c r="P8910" s="32">
        <v>135</v>
      </c>
      <c r="Q8910" s="32">
        <f>scimagojr_2023[[#This Row],[Cites / Doc. (2years) --]]/100</f>
        <v>1.35</v>
      </c>
      <c r="R8910" s="32">
        <v>2609</v>
      </c>
      <c r="S8910" s="32">
        <f>scimagojr_2023[[#This Row],[Ref. / Doc. *100]]/100</f>
        <v>26.09</v>
      </c>
      <c r="T8910" s="32">
        <v>4540</v>
      </c>
      <c r="U8910" s="32">
        <f>scimagojr_2023[[#This Row],[%Female *100]]/100</f>
        <v>45.4</v>
      </c>
      <c r="V8910" s="32">
        <v>0</v>
      </c>
      <c r="W8910" s="32">
        <v>18</v>
      </c>
      <c r="X8910" t="s">
        <v>209795</v>
      </c>
      <c r="Y8910" t="s">
        <v>209464</v>
      </c>
      <c r="Z8910" t="s">
        <v>63912</v>
      </c>
      <c r="AA8910" t="s">
        <v>53</v>
      </c>
      <c r="AB8910" t="s">
        <v>214266</v>
      </c>
      <c r="AC8910" t="s">
        <v>209430</v>
      </c>
    </row>
    <row r="8911" spans="1:29" x14ac:dyDescent="0.25">
      <c r="A8911">
        <v>8910</v>
      </c>
      <c r="B8911" t="str">
        <f>"SOURCE-ID("&amp;scimagojr_2023[[#This Row],[Sourceid]]&amp;")"</f>
        <v>SOURCE-ID(22626)</v>
      </c>
      <c r="C8911">
        <v>22626</v>
      </c>
      <c r="D8911" t="s">
        <v>63298</v>
      </c>
      <c r="E8911" t="s">
        <v>209425</v>
      </c>
      <c r="F8911" t="s">
        <v>231940</v>
      </c>
      <c r="G8911">
        <v>602</v>
      </c>
      <c r="H8911">
        <f>scimagojr_2023[[#This Row],[SJR*1000]]/1000</f>
        <v>0.60199999999999998</v>
      </c>
      <c r="I8911" t="s">
        <v>209426</v>
      </c>
      <c r="J8911" s="32">
        <v>77</v>
      </c>
      <c r="K8911" s="32">
        <v>79</v>
      </c>
      <c r="L8911" s="32">
        <v>203</v>
      </c>
      <c r="M8911" s="32">
        <v>2141</v>
      </c>
      <c r="N8911" s="32">
        <v>355</v>
      </c>
      <c r="O8911" s="32">
        <v>146</v>
      </c>
      <c r="P8911" s="32">
        <v>106</v>
      </c>
      <c r="Q8911" s="32">
        <f>scimagojr_2023[[#This Row],[Cites / Doc. (2years) --]]/100</f>
        <v>1.06</v>
      </c>
      <c r="R8911" s="32">
        <v>2710</v>
      </c>
      <c r="S8911" s="32">
        <f>scimagojr_2023[[#This Row],[Ref. / Doc. *100]]/100</f>
        <v>27.1</v>
      </c>
      <c r="T8911" s="32">
        <v>5215</v>
      </c>
      <c r="U8911" s="32">
        <f>scimagojr_2023[[#This Row],[%Female *100]]/100</f>
        <v>52.15</v>
      </c>
      <c r="V8911" s="32">
        <v>0</v>
      </c>
      <c r="W8911" s="32">
        <v>10</v>
      </c>
      <c r="X8911" t="s">
        <v>209432</v>
      </c>
      <c r="Y8911" t="s">
        <v>209433</v>
      </c>
      <c r="Z8911" t="s">
        <v>3710</v>
      </c>
      <c r="AA8911" t="s">
        <v>17140</v>
      </c>
      <c r="AB8911" t="s">
        <v>213257</v>
      </c>
      <c r="AC8911" t="s">
        <v>211123</v>
      </c>
    </row>
    <row r="8912" spans="1:29" x14ac:dyDescent="0.25">
      <c r="A8912">
        <v>8911</v>
      </c>
      <c r="B8912" t="str">
        <f>"SOURCE-ID("&amp;scimagojr_2023[[#This Row],[Sourceid]]&amp;")"</f>
        <v>SOURCE-ID(28697)</v>
      </c>
      <c r="C8912">
        <v>28697</v>
      </c>
      <c r="D8912" t="s">
        <v>59239</v>
      </c>
      <c r="E8912" t="s">
        <v>209425</v>
      </c>
      <c r="F8912" t="s">
        <v>231941</v>
      </c>
      <c r="G8912">
        <v>602</v>
      </c>
      <c r="H8912">
        <f>scimagojr_2023[[#This Row],[SJR*1000]]/1000</f>
        <v>0.60199999999999998</v>
      </c>
      <c r="I8912" t="s">
        <v>210758</v>
      </c>
      <c r="J8912" s="32">
        <v>172</v>
      </c>
      <c r="K8912" s="32">
        <v>1870</v>
      </c>
      <c r="L8912" s="32">
        <v>5722</v>
      </c>
      <c r="M8912" s="32">
        <v>25435</v>
      </c>
      <c r="N8912" s="32">
        <v>17706</v>
      </c>
      <c r="O8912" s="32">
        <v>5717</v>
      </c>
      <c r="P8912" s="32">
        <v>302</v>
      </c>
      <c r="Q8912" s="32">
        <f>scimagojr_2023[[#This Row],[Cites / Doc. (2years) --]]/100</f>
        <v>3.02</v>
      </c>
      <c r="R8912" s="32">
        <v>1360</v>
      </c>
      <c r="S8912" s="32">
        <f>scimagojr_2023[[#This Row],[Ref. / Doc. *100]]/100</f>
        <v>13.6</v>
      </c>
      <c r="T8912" s="32">
        <v>3418</v>
      </c>
      <c r="U8912" s="32">
        <f>scimagojr_2023[[#This Row],[%Female *100]]/100</f>
        <v>34.18</v>
      </c>
      <c r="V8912" s="32">
        <v>0</v>
      </c>
      <c r="W8912" s="32">
        <v>467</v>
      </c>
      <c r="X8912" t="s">
        <v>209479</v>
      </c>
      <c r="Y8912" t="s">
        <v>209433</v>
      </c>
      <c r="Z8912" t="s">
        <v>869</v>
      </c>
      <c r="AA8912" t="s">
        <v>337</v>
      </c>
      <c r="AB8912" t="s">
        <v>213912</v>
      </c>
      <c r="AC8912" t="s">
        <v>209496</v>
      </c>
    </row>
    <row r="8913" spans="1:29" x14ac:dyDescent="0.25">
      <c r="A8913">
        <v>8912</v>
      </c>
      <c r="B8913" t="str">
        <f>"SOURCE-ID("&amp;scimagojr_2023[[#This Row],[Sourceid]]&amp;")"</f>
        <v>SOURCE-ID(100968)</v>
      </c>
      <c r="C8913">
        <v>100968</v>
      </c>
      <c r="D8913" t="s">
        <v>46561</v>
      </c>
      <c r="E8913" t="s">
        <v>209425</v>
      </c>
      <c r="F8913" t="s">
        <v>231942</v>
      </c>
      <c r="G8913">
        <v>602</v>
      </c>
      <c r="H8913">
        <f>scimagojr_2023[[#This Row],[SJR*1000]]/1000</f>
        <v>0.60199999999999998</v>
      </c>
      <c r="I8913" t="s">
        <v>210758</v>
      </c>
      <c r="J8913" s="32">
        <v>23</v>
      </c>
      <c r="K8913" s="32">
        <v>88</v>
      </c>
      <c r="L8913" s="32">
        <v>225</v>
      </c>
      <c r="M8913" s="32">
        <v>2571</v>
      </c>
      <c r="N8913" s="32">
        <v>517</v>
      </c>
      <c r="O8913" s="32">
        <v>214</v>
      </c>
      <c r="P8913" s="32">
        <v>213</v>
      </c>
      <c r="Q8913" s="32">
        <f>scimagojr_2023[[#This Row],[Cites / Doc. (2years) --]]/100</f>
        <v>2.13</v>
      </c>
      <c r="R8913" s="32">
        <v>2922</v>
      </c>
      <c r="S8913" s="32">
        <f>scimagojr_2023[[#This Row],[Ref. / Doc. *100]]/100</f>
        <v>29.22</v>
      </c>
      <c r="T8913" s="32">
        <v>4213</v>
      </c>
      <c r="U8913" s="32">
        <f>scimagojr_2023[[#This Row],[%Female *100]]/100</f>
        <v>42.13</v>
      </c>
      <c r="V8913" s="32">
        <v>0</v>
      </c>
      <c r="W8913" s="32">
        <v>15</v>
      </c>
      <c r="X8913" t="s">
        <v>210266</v>
      </c>
      <c r="Y8913" t="s">
        <v>209464</v>
      </c>
      <c r="Z8913" t="s">
        <v>16226</v>
      </c>
      <c r="AA8913" t="s">
        <v>3770</v>
      </c>
      <c r="AB8913" t="s">
        <v>231943</v>
      </c>
      <c r="AC8913" t="s">
        <v>210915</v>
      </c>
    </row>
    <row r="8914" spans="1:29" x14ac:dyDescent="0.25">
      <c r="A8914">
        <v>8913</v>
      </c>
      <c r="B8914" t="str">
        <f>"SOURCE-ID("&amp;scimagojr_2023[[#This Row],[Sourceid]]&amp;")"</f>
        <v>SOURCE-ID(19700182810)</v>
      </c>
      <c r="C8914">
        <v>19700182810</v>
      </c>
      <c r="D8914" t="s">
        <v>44262</v>
      </c>
      <c r="E8914" t="s">
        <v>209425</v>
      </c>
      <c r="F8914" t="s">
        <v>44261</v>
      </c>
      <c r="G8914">
        <v>602</v>
      </c>
      <c r="H8914">
        <f>scimagojr_2023[[#This Row],[SJR*1000]]/1000</f>
        <v>0.60199999999999998</v>
      </c>
      <c r="I8914" t="s">
        <v>210758</v>
      </c>
      <c r="J8914" s="32">
        <v>33</v>
      </c>
      <c r="K8914" s="32">
        <v>31</v>
      </c>
      <c r="L8914" s="32">
        <v>119</v>
      </c>
      <c r="M8914" s="32">
        <v>900</v>
      </c>
      <c r="N8914" s="32">
        <v>277</v>
      </c>
      <c r="O8914" s="32">
        <v>109</v>
      </c>
      <c r="P8914" s="32">
        <v>196</v>
      </c>
      <c r="Q8914" s="32">
        <f>scimagojr_2023[[#This Row],[Cites / Doc. (2years) --]]/100</f>
        <v>1.96</v>
      </c>
      <c r="R8914" s="32">
        <v>2903</v>
      </c>
      <c r="S8914" s="32">
        <f>scimagojr_2023[[#This Row],[Ref. / Doc. *100]]/100</f>
        <v>29.03</v>
      </c>
      <c r="T8914" s="32">
        <v>2984</v>
      </c>
      <c r="U8914" s="32">
        <f>scimagojr_2023[[#This Row],[%Female *100]]/100</f>
        <v>29.84</v>
      </c>
      <c r="V8914" s="32">
        <v>0</v>
      </c>
      <c r="W8914" s="32">
        <v>7</v>
      </c>
      <c r="X8914" t="s">
        <v>209432</v>
      </c>
      <c r="Y8914" t="s">
        <v>209433</v>
      </c>
      <c r="Z8914" t="s">
        <v>299</v>
      </c>
      <c r="AA8914" t="s">
        <v>1648</v>
      </c>
      <c r="AB8914" t="s">
        <v>214267</v>
      </c>
      <c r="AC8914" t="s">
        <v>209430</v>
      </c>
    </row>
    <row r="8915" spans="1:29" x14ac:dyDescent="0.25">
      <c r="A8915">
        <v>8914</v>
      </c>
      <c r="B8915" t="str">
        <f>"SOURCE-ID("&amp;scimagojr_2023[[#This Row],[Sourceid]]&amp;")"</f>
        <v>SOURCE-ID(36093)</v>
      </c>
      <c r="C8915">
        <v>36093</v>
      </c>
      <c r="D8915" t="s">
        <v>43813</v>
      </c>
      <c r="E8915" t="s">
        <v>209425</v>
      </c>
      <c r="F8915" t="s">
        <v>231944</v>
      </c>
      <c r="G8915">
        <v>602</v>
      </c>
      <c r="H8915">
        <f>scimagojr_2023[[#This Row],[SJR*1000]]/1000</f>
        <v>0.60199999999999998</v>
      </c>
      <c r="I8915" t="s">
        <v>210758</v>
      </c>
      <c r="J8915" s="32">
        <v>80</v>
      </c>
      <c r="K8915" s="32">
        <v>34</v>
      </c>
      <c r="L8915" s="32">
        <v>131</v>
      </c>
      <c r="M8915" s="32">
        <v>2353</v>
      </c>
      <c r="N8915" s="32">
        <v>304</v>
      </c>
      <c r="O8915" s="32">
        <v>131</v>
      </c>
      <c r="P8915" s="32">
        <v>220</v>
      </c>
      <c r="Q8915" s="32">
        <f>scimagojr_2023[[#This Row],[Cites / Doc. (2years) --]]/100</f>
        <v>2.2000000000000002</v>
      </c>
      <c r="R8915" s="32">
        <v>6921</v>
      </c>
      <c r="S8915" s="32">
        <f>scimagojr_2023[[#This Row],[Ref. / Doc. *100]]/100</f>
        <v>69.209999999999994</v>
      </c>
      <c r="T8915" s="32">
        <v>4027</v>
      </c>
      <c r="U8915" s="32">
        <f>scimagojr_2023[[#This Row],[%Female *100]]/100</f>
        <v>40.270000000000003</v>
      </c>
      <c r="V8915" s="32">
        <v>0</v>
      </c>
      <c r="W8915" s="32">
        <v>19</v>
      </c>
      <c r="X8915" t="s">
        <v>209513</v>
      </c>
      <c r="Y8915" t="s">
        <v>209433</v>
      </c>
      <c r="Z8915" t="s">
        <v>256</v>
      </c>
      <c r="AA8915" t="s">
        <v>229379</v>
      </c>
      <c r="AB8915" t="s">
        <v>231945</v>
      </c>
      <c r="AC8915" t="s">
        <v>209614</v>
      </c>
    </row>
    <row r="8916" spans="1:29" x14ac:dyDescent="0.25">
      <c r="A8916">
        <v>8915</v>
      </c>
      <c r="B8916" t="str">
        <f>"SOURCE-ID("&amp;scimagojr_2023[[#This Row],[Sourceid]]&amp;")"</f>
        <v>SOURCE-ID(200147113)</v>
      </c>
      <c r="C8916">
        <v>200147113</v>
      </c>
      <c r="D8916" t="s">
        <v>15198</v>
      </c>
      <c r="E8916" t="s">
        <v>209425</v>
      </c>
      <c r="F8916" t="s">
        <v>231946</v>
      </c>
      <c r="G8916">
        <v>602</v>
      </c>
      <c r="H8916">
        <f>scimagojr_2023[[#This Row],[SJR*1000]]/1000</f>
        <v>0.60199999999999998</v>
      </c>
      <c r="I8916" t="s">
        <v>210758</v>
      </c>
      <c r="J8916" s="32">
        <v>41</v>
      </c>
      <c r="K8916" s="32">
        <v>37</v>
      </c>
      <c r="L8916" s="32">
        <v>84</v>
      </c>
      <c r="M8916" s="32">
        <v>2039</v>
      </c>
      <c r="N8916" s="32">
        <v>198</v>
      </c>
      <c r="O8916" s="32">
        <v>82</v>
      </c>
      <c r="P8916" s="32">
        <v>194</v>
      </c>
      <c r="Q8916" s="32">
        <f>scimagojr_2023[[#This Row],[Cites / Doc. (2years) --]]/100</f>
        <v>1.94</v>
      </c>
      <c r="R8916" s="32">
        <v>5511</v>
      </c>
      <c r="S8916" s="32">
        <f>scimagojr_2023[[#This Row],[Ref. / Doc. *100]]/100</f>
        <v>55.11</v>
      </c>
      <c r="T8916" s="32">
        <v>7071</v>
      </c>
      <c r="U8916" s="32">
        <f>scimagojr_2023[[#This Row],[%Female *100]]/100</f>
        <v>70.709999999999994</v>
      </c>
      <c r="V8916" s="32">
        <v>0</v>
      </c>
      <c r="W8916" s="32">
        <v>11</v>
      </c>
      <c r="X8916" t="s">
        <v>209432</v>
      </c>
      <c r="Y8916" t="s">
        <v>209433</v>
      </c>
      <c r="Z8916" t="s">
        <v>3636</v>
      </c>
      <c r="AA8916" t="s">
        <v>231947</v>
      </c>
      <c r="AB8916" t="s">
        <v>213493</v>
      </c>
      <c r="AC8916" t="s">
        <v>87</v>
      </c>
    </row>
    <row r="8917" spans="1:29" x14ac:dyDescent="0.25">
      <c r="A8917">
        <v>8916</v>
      </c>
      <c r="B8917" t="str">
        <f>"SOURCE-ID("&amp;scimagojr_2023[[#This Row],[Sourceid]]&amp;")"</f>
        <v>SOURCE-ID(15165)</v>
      </c>
      <c r="C8917">
        <v>15165</v>
      </c>
      <c r="D8917" t="s">
        <v>5780</v>
      </c>
      <c r="E8917" t="s">
        <v>209425</v>
      </c>
      <c r="F8917" t="s">
        <v>231948</v>
      </c>
      <c r="G8917">
        <v>602</v>
      </c>
      <c r="H8917">
        <f>scimagojr_2023[[#This Row],[SJR*1000]]/1000</f>
        <v>0.60199999999999998</v>
      </c>
      <c r="I8917" t="s">
        <v>210758</v>
      </c>
      <c r="J8917" s="32">
        <v>184</v>
      </c>
      <c r="K8917" s="32">
        <v>100</v>
      </c>
      <c r="L8917" s="32">
        <v>348</v>
      </c>
      <c r="M8917" s="32">
        <v>6003</v>
      </c>
      <c r="N8917" s="32">
        <v>681</v>
      </c>
      <c r="O8917" s="32">
        <v>341</v>
      </c>
      <c r="P8917" s="32">
        <v>176</v>
      </c>
      <c r="Q8917" s="32">
        <f>scimagojr_2023[[#This Row],[Cites / Doc. (2years) --]]/100</f>
        <v>1.76</v>
      </c>
      <c r="R8917" s="32">
        <v>6003</v>
      </c>
      <c r="S8917" s="32">
        <f>scimagojr_2023[[#This Row],[Ref. / Doc. *100]]/100</f>
        <v>60.03</v>
      </c>
      <c r="T8917" s="32">
        <v>3933</v>
      </c>
      <c r="U8917" s="32">
        <f>scimagojr_2023[[#This Row],[%Female *100]]/100</f>
        <v>39.33</v>
      </c>
      <c r="V8917" s="32">
        <v>0</v>
      </c>
      <c r="W8917" s="32">
        <v>3</v>
      </c>
      <c r="X8917" t="s">
        <v>209432</v>
      </c>
      <c r="Y8917" t="s">
        <v>209433</v>
      </c>
      <c r="Z8917" t="s">
        <v>3204</v>
      </c>
      <c r="AA8917" t="s">
        <v>86891</v>
      </c>
      <c r="AB8917" t="s">
        <v>214268</v>
      </c>
      <c r="AC8917" t="s">
        <v>209545</v>
      </c>
    </row>
    <row r="8918" spans="1:29" x14ac:dyDescent="0.25">
      <c r="A8918">
        <v>8917</v>
      </c>
      <c r="B8918" t="str">
        <f>"SOURCE-ID("&amp;scimagojr_2023[[#This Row],[Sourceid]]&amp;")"</f>
        <v>SOURCE-ID(19900192437)</v>
      </c>
      <c r="C8918">
        <v>19900192437</v>
      </c>
      <c r="D8918" t="s">
        <v>134963</v>
      </c>
      <c r="E8918" t="s">
        <v>209425</v>
      </c>
      <c r="F8918" t="s">
        <v>231949</v>
      </c>
      <c r="G8918">
        <v>601</v>
      </c>
      <c r="H8918">
        <f>scimagojr_2023[[#This Row],[SJR*1000]]/1000</f>
        <v>0.60099999999999998</v>
      </c>
      <c r="I8918" t="s">
        <v>209426</v>
      </c>
      <c r="J8918" s="32">
        <v>23</v>
      </c>
      <c r="K8918" s="32">
        <v>4</v>
      </c>
      <c r="L8918" s="32">
        <v>18</v>
      </c>
      <c r="M8918" s="32">
        <v>540</v>
      </c>
      <c r="N8918" s="32">
        <v>30</v>
      </c>
      <c r="O8918" s="32">
        <v>18</v>
      </c>
      <c r="P8918" s="32">
        <v>217</v>
      </c>
      <c r="Q8918" s="32">
        <f>scimagojr_2023[[#This Row],[Cites / Doc. (2years) --]]/100</f>
        <v>2.17</v>
      </c>
      <c r="R8918" s="32">
        <v>13500</v>
      </c>
      <c r="S8918" s="32">
        <f>scimagojr_2023[[#This Row],[Ref. / Doc. *100]]/100</f>
        <v>135</v>
      </c>
      <c r="T8918" s="32">
        <v>3846</v>
      </c>
      <c r="U8918" s="32">
        <f>scimagojr_2023[[#This Row],[%Female *100]]/100</f>
        <v>38.46</v>
      </c>
      <c r="V8918" s="32">
        <v>0</v>
      </c>
      <c r="W8918" s="32">
        <v>2</v>
      </c>
      <c r="X8918" t="s">
        <v>209427</v>
      </c>
      <c r="Y8918" t="s">
        <v>209428</v>
      </c>
      <c r="Z8918" t="s">
        <v>134960</v>
      </c>
      <c r="AA8918" t="s">
        <v>1648</v>
      </c>
      <c r="AB8918" t="s">
        <v>231950</v>
      </c>
      <c r="AC8918" t="s">
        <v>209614</v>
      </c>
    </row>
    <row r="8919" spans="1:29" x14ac:dyDescent="0.25">
      <c r="A8919">
        <v>8918</v>
      </c>
      <c r="B8919" t="str">
        <f>"SOURCE-ID("&amp;scimagojr_2023[[#This Row],[Sourceid]]&amp;")"</f>
        <v>SOURCE-ID(5700164288)</v>
      </c>
      <c r="C8919">
        <v>5700164288</v>
      </c>
      <c r="D8919" t="s">
        <v>134192</v>
      </c>
      <c r="E8919" t="s">
        <v>209425</v>
      </c>
      <c r="F8919" t="s">
        <v>231951</v>
      </c>
      <c r="G8919">
        <v>601</v>
      </c>
      <c r="H8919">
        <f>scimagojr_2023[[#This Row],[SJR*1000]]/1000</f>
        <v>0.60099999999999998</v>
      </c>
      <c r="I8919" t="s">
        <v>209426</v>
      </c>
      <c r="J8919" s="32">
        <v>51</v>
      </c>
      <c r="K8919" s="32">
        <v>85</v>
      </c>
      <c r="L8919" s="32">
        <v>186</v>
      </c>
      <c r="M8919" s="32">
        <v>4308</v>
      </c>
      <c r="N8919" s="32">
        <v>306</v>
      </c>
      <c r="O8919" s="32">
        <v>135</v>
      </c>
      <c r="P8919" s="32">
        <v>162</v>
      </c>
      <c r="Q8919" s="32">
        <f>scimagojr_2023[[#This Row],[Cites / Doc. (2years) --]]/100</f>
        <v>1.62</v>
      </c>
      <c r="R8919" s="32">
        <v>5068</v>
      </c>
      <c r="S8919" s="32">
        <f>scimagojr_2023[[#This Row],[Ref. / Doc. *100]]/100</f>
        <v>50.68</v>
      </c>
      <c r="T8919" s="32">
        <v>3014</v>
      </c>
      <c r="U8919" s="32">
        <f>scimagojr_2023[[#This Row],[%Female *100]]/100</f>
        <v>30.14</v>
      </c>
      <c r="V8919" s="32">
        <v>4</v>
      </c>
      <c r="W8919" s="32">
        <v>13</v>
      </c>
      <c r="X8919" t="s">
        <v>209432</v>
      </c>
      <c r="Y8919" t="s">
        <v>209433</v>
      </c>
      <c r="Z8919" t="s">
        <v>3636</v>
      </c>
      <c r="AA8919" t="s">
        <v>231952</v>
      </c>
      <c r="AB8919" t="s">
        <v>210136</v>
      </c>
      <c r="AC8919" t="s">
        <v>87</v>
      </c>
    </row>
    <row r="8920" spans="1:29" x14ac:dyDescent="0.25">
      <c r="A8920">
        <v>8919</v>
      </c>
      <c r="B8920" t="str">
        <f>"SOURCE-ID("&amp;scimagojr_2023[[#This Row],[Sourceid]]&amp;")"</f>
        <v>SOURCE-ID(20997)</v>
      </c>
      <c r="C8920">
        <v>20997</v>
      </c>
      <c r="D8920" t="s">
        <v>133754</v>
      </c>
      <c r="E8920" t="s">
        <v>209425</v>
      </c>
      <c r="F8920" t="s">
        <v>231953</v>
      </c>
      <c r="G8920">
        <v>601</v>
      </c>
      <c r="H8920">
        <f>scimagojr_2023[[#This Row],[SJR*1000]]/1000</f>
        <v>0.60099999999999998</v>
      </c>
      <c r="I8920" t="s">
        <v>210758</v>
      </c>
      <c r="J8920" s="32">
        <v>76</v>
      </c>
      <c r="K8920" s="32">
        <v>92</v>
      </c>
      <c r="L8920" s="32">
        <v>363</v>
      </c>
      <c r="M8920" s="32">
        <v>2165</v>
      </c>
      <c r="N8920" s="32">
        <v>560</v>
      </c>
      <c r="O8920" s="32">
        <v>311</v>
      </c>
      <c r="P8920" s="32">
        <v>137</v>
      </c>
      <c r="Q8920" s="32">
        <f>scimagojr_2023[[#This Row],[Cites / Doc. (2years) --]]/100</f>
        <v>1.37</v>
      </c>
      <c r="R8920" s="32">
        <v>2353</v>
      </c>
      <c r="S8920" s="32">
        <f>scimagojr_2023[[#This Row],[Ref. / Doc. *100]]/100</f>
        <v>23.53</v>
      </c>
      <c r="T8920" s="32">
        <v>3891</v>
      </c>
      <c r="U8920" s="32">
        <f>scimagojr_2023[[#This Row],[%Female *100]]/100</f>
        <v>38.909999999999997</v>
      </c>
      <c r="V8920" s="32">
        <v>0</v>
      </c>
      <c r="W8920" s="32">
        <v>23</v>
      </c>
      <c r="X8920" t="s">
        <v>209956</v>
      </c>
      <c r="Y8920" t="s">
        <v>209428</v>
      </c>
      <c r="Z8920" t="s">
        <v>36657</v>
      </c>
      <c r="AA8920" t="s">
        <v>87144</v>
      </c>
      <c r="AB8920" t="s">
        <v>214269</v>
      </c>
      <c r="AC8920" t="s">
        <v>209430</v>
      </c>
    </row>
    <row r="8921" spans="1:29" x14ac:dyDescent="0.25">
      <c r="A8921">
        <v>8920</v>
      </c>
      <c r="B8921" t="str">
        <f>"SOURCE-ID("&amp;scimagojr_2023[[#This Row],[Sourceid]]&amp;")"</f>
        <v>SOURCE-ID(19700201301)</v>
      </c>
      <c r="C8921">
        <v>19700201301</v>
      </c>
      <c r="D8921" t="s">
        <v>130263</v>
      </c>
      <c r="E8921" t="s">
        <v>209425</v>
      </c>
      <c r="F8921" t="s">
        <v>130266</v>
      </c>
      <c r="G8921">
        <v>601</v>
      </c>
      <c r="H8921">
        <f>scimagojr_2023[[#This Row],[SJR*1000]]/1000</f>
        <v>0.60099999999999998</v>
      </c>
      <c r="I8921" t="s">
        <v>209426</v>
      </c>
      <c r="J8921" s="32">
        <v>39</v>
      </c>
      <c r="K8921" s="32">
        <v>48</v>
      </c>
      <c r="L8921" s="32">
        <v>178</v>
      </c>
      <c r="M8921" s="32">
        <v>1901</v>
      </c>
      <c r="N8921" s="32">
        <v>281</v>
      </c>
      <c r="O8921" s="32">
        <v>165</v>
      </c>
      <c r="P8921" s="32">
        <v>154</v>
      </c>
      <c r="Q8921" s="32">
        <f>scimagojr_2023[[#This Row],[Cites / Doc. (2years) --]]/100</f>
        <v>1.54</v>
      </c>
      <c r="R8921" s="32">
        <v>3960</v>
      </c>
      <c r="S8921" s="32">
        <f>scimagojr_2023[[#This Row],[Ref. / Doc. *100]]/100</f>
        <v>39.6</v>
      </c>
      <c r="T8921" s="32">
        <v>4917</v>
      </c>
      <c r="U8921" s="32">
        <f>scimagojr_2023[[#This Row],[%Female *100]]/100</f>
        <v>49.17</v>
      </c>
      <c r="V8921" s="32">
        <v>0</v>
      </c>
      <c r="W8921" s="32">
        <v>12</v>
      </c>
      <c r="X8921" t="s">
        <v>209432</v>
      </c>
      <c r="Y8921" t="s">
        <v>209433</v>
      </c>
      <c r="Z8921" t="s">
        <v>299</v>
      </c>
      <c r="AA8921" t="s">
        <v>866</v>
      </c>
      <c r="AB8921" t="s">
        <v>231954</v>
      </c>
      <c r="AC8921" t="s">
        <v>209693</v>
      </c>
    </row>
    <row r="8922" spans="1:29" x14ac:dyDescent="0.25">
      <c r="A8922">
        <v>8921</v>
      </c>
      <c r="B8922" t="str">
        <f>"SOURCE-ID("&amp;scimagojr_2023[[#This Row],[Sourceid]]&amp;")"</f>
        <v>SOURCE-ID(21995)</v>
      </c>
      <c r="C8922">
        <v>21995</v>
      </c>
      <c r="D8922" t="s">
        <v>125687</v>
      </c>
      <c r="E8922" t="s">
        <v>209425</v>
      </c>
      <c r="F8922" t="s">
        <v>231955</v>
      </c>
      <c r="G8922">
        <v>601</v>
      </c>
      <c r="H8922">
        <f>scimagojr_2023[[#This Row],[SJR*1000]]/1000</f>
        <v>0.60099999999999998</v>
      </c>
      <c r="I8922" t="s">
        <v>210758</v>
      </c>
      <c r="J8922" s="32">
        <v>59</v>
      </c>
      <c r="K8922" s="32">
        <v>36</v>
      </c>
      <c r="L8922" s="32">
        <v>134</v>
      </c>
      <c r="M8922" s="32">
        <v>1680</v>
      </c>
      <c r="N8922" s="32">
        <v>240</v>
      </c>
      <c r="O8922" s="32">
        <v>132</v>
      </c>
      <c r="P8922" s="32">
        <v>191</v>
      </c>
      <c r="Q8922" s="32">
        <f>scimagojr_2023[[#This Row],[Cites / Doc. (2years) --]]/100</f>
        <v>1.91</v>
      </c>
      <c r="R8922" s="32">
        <v>4667</v>
      </c>
      <c r="S8922" s="32">
        <f>scimagojr_2023[[#This Row],[Ref. / Doc. *100]]/100</f>
        <v>46.67</v>
      </c>
      <c r="T8922" s="32">
        <v>2840</v>
      </c>
      <c r="U8922" s="32">
        <f>scimagojr_2023[[#This Row],[%Female *100]]/100</f>
        <v>28.4</v>
      </c>
      <c r="V8922" s="32">
        <v>5</v>
      </c>
      <c r="W8922" s="32">
        <v>25</v>
      </c>
      <c r="X8922" t="s">
        <v>209432</v>
      </c>
      <c r="Y8922" t="s">
        <v>209433</v>
      </c>
      <c r="Z8922" t="s">
        <v>217</v>
      </c>
      <c r="AA8922" t="s">
        <v>1164</v>
      </c>
      <c r="AB8922" t="s">
        <v>231956</v>
      </c>
      <c r="AC8922" t="s">
        <v>223907</v>
      </c>
    </row>
    <row r="8923" spans="1:29" x14ac:dyDescent="0.25">
      <c r="A8923">
        <v>8922</v>
      </c>
      <c r="B8923" t="str">
        <f>"SOURCE-ID("&amp;scimagojr_2023[[#This Row],[Sourceid]]&amp;")"</f>
        <v>SOURCE-ID(13648)</v>
      </c>
      <c r="C8923">
        <v>13648</v>
      </c>
      <c r="D8923" t="s">
        <v>123358</v>
      </c>
      <c r="E8923" t="s">
        <v>209425</v>
      </c>
      <c r="F8923" t="s">
        <v>231957</v>
      </c>
      <c r="G8923">
        <v>601</v>
      </c>
      <c r="H8923">
        <f>scimagojr_2023[[#This Row],[SJR*1000]]/1000</f>
        <v>0.60099999999999998</v>
      </c>
      <c r="I8923" t="s">
        <v>210758</v>
      </c>
      <c r="J8923" s="32">
        <v>76</v>
      </c>
      <c r="K8923" s="32">
        <v>72</v>
      </c>
      <c r="L8923" s="32">
        <v>231</v>
      </c>
      <c r="M8923" s="32">
        <v>2347</v>
      </c>
      <c r="N8923" s="32">
        <v>450</v>
      </c>
      <c r="O8923" s="32">
        <v>212</v>
      </c>
      <c r="P8923" s="32">
        <v>190</v>
      </c>
      <c r="Q8923" s="32">
        <f>scimagojr_2023[[#This Row],[Cites / Doc. (2years) --]]/100</f>
        <v>1.9</v>
      </c>
      <c r="R8923" s="32">
        <v>3260</v>
      </c>
      <c r="S8923" s="32">
        <f>scimagojr_2023[[#This Row],[Ref. / Doc. *100]]/100</f>
        <v>32.6</v>
      </c>
      <c r="T8923" s="32">
        <v>3978</v>
      </c>
      <c r="U8923" s="32">
        <f>scimagojr_2023[[#This Row],[%Female *100]]/100</f>
        <v>39.78</v>
      </c>
      <c r="V8923" s="32">
        <v>0</v>
      </c>
      <c r="W8923" s="32">
        <v>26</v>
      </c>
      <c r="X8923" t="s">
        <v>209427</v>
      </c>
      <c r="Y8923" t="s">
        <v>209428</v>
      </c>
      <c r="Z8923" t="s">
        <v>7964</v>
      </c>
      <c r="AA8923" t="s">
        <v>2315</v>
      </c>
      <c r="AB8923" t="s">
        <v>214270</v>
      </c>
      <c r="AC8923" t="s">
        <v>209430</v>
      </c>
    </row>
    <row r="8924" spans="1:29" x14ac:dyDescent="0.25">
      <c r="A8924">
        <v>8923</v>
      </c>
      <c r="B8924" t="str">
        <f>"SOURCE-ID("&amp;scimagojr_2023[[#This Row],[Sourceid]]&amp;")"</f>
        <v>SOURCE-ID(4700152439)</v>
      </c>
      <c r="C8924">
        <v>4700152439</v>
      </c>
      <c r="D8924" t="s">
        <v>123271</v>
      </c>
      <c r="E8924" t="s">
        <v>209425</v>
      </c>
      <c r="F8924" t="s">
        <v>231958</v>
      </c>
      <c r="G8924">
        <v>601</v>
      </c>
      <c r="H8924">
        <f>scimagojr_2023[[#This Row],[SJR*1000]]/1000</f>
        <v>0.60099999999999998</v>
      </c>
      <c r="I8924" t="s">
        <v>210758</v>
      </c>
      <c r="J8924" s="32">
        <v>33</v>
      </c>
      <c r="K8924" s="32">
        <v>49</v>
      </c>
      <c r="L8924" s="32">
        <v>108</v>
      </c>
      <c r="M8924" s="32">
        <v>3281</v>
      </c>
      <c r="N8924" s="32">
        <v>269</v>
      </c>
      <c r="O8924" s="32">
        <v>100</v>
      </c>
      <c r="P8924" s="32">
        <v>128</v>
      </c>
      <c r="Q8924" s="32">
        <f>scimagojr_2023[[#This Row],[Cites / Doc. (2years) --]]/100</f>
        <v>1.28</v>
      </c>
      <c r="R8924" s="32">
        <v>6696</v>
      </c>
      <c r="S8924" s="32">
        <f>scimagojr_2023[[#This Row],[Ref. / Doc. *100]]/100</f>
        <v>66.959999999999994</v>
      </c>
      <c r="T8924" s="32">
        <v>4587</v>
      </c>
      <c r="U8924" s="32">
        <f>scimagojr_2023[[#This Row],[%Female *100]]/100</f>
        <v>45.87</v>
      </c>
      <c r="V8924" s="32">
        <v>0</v>
      </c>
      <c r="W8924" s="32">
        <v>12</v>
      </c>
      <c r="X8924" t="s">
        <v>211170</v>
      </c>
      <c r="Y8924" t="s">
        <v>210076</v>
      </c>
      <c r="Z8924" t="s">
        <v>6910</v>
      </c>
      <c r="AA8924" t="s">
        <v>636</v>
      </c>
      <c r="AB8924" t="s">
        <v>230264</v>
      </c>
      <c r="AC8924" t="s">
        <v>209430</v>
      </c>
    </row>
    <row r="8925" spans="1:29" x14ac:dyDescent="0.25">
      <c r="A8925">
        <v>8924</v>
      </c>
      <c r="B8925" t="str">
        <f>"SOURCE-ID("&amp;scimagojr_2023[[#This Row],[Sourceid]]&amp;")"</f>
        <v>SOURCE-ID(21101042154)</v>
      </c>
      <c r="C8925">
        <v>21101042154</v>
      </c>
      <c r="D8925" t="s">
        <v>113508</v>
      </c>
      <c r="E8925" t="s">
        <v>209425</v>
      </c>
      <c r="F8925" t="s">
        <v>113507</v>
      </c>
      <c r="G8925">
        <v>601</v>
      </c>
      <c r="H8925">
        <f>scimagojr_2023[[#This Row],[SJR*1000]]/1000</f>
        <v>0.60099999999999998</v>
      </c>
      <c r="I8925" t="s">
        <v>210758</v>
      </c>
      <c r="J8925" s="32">
        <v>15</v>
      </c>
      <c r="K8925" s="32">
        <v>18</v>
      </c>
      <c r="L8925" s="32">
        <v>45</v>
      </c>
      <c r="M8925" s="32">
        <v>858</v>
      </c>
      <c r="N8925" s="32">
        <v>133</v>
      </c>
      <c r="O8925" s="32">
        <v>45</v>
      </c>
      <c r="P8925" s="32">
        <v>368</v>
      </c>
      <c r="Q8925" s="32">
        <f>scimagojr_2023[[#This Row],[Cites / Doc. (2years) --]]/100</f>
        <v>3.68</v>
      </c>
      <c r="R8925" s="32">
        <v>4767</v>
      </c>
      <c r="S8925" s="32">
        <f>scimagojr_2023[[#This Row],[Ref. / Doc. *100]]/100</f>
        <v>47.67</v>
      </c>
      <c r="T8925" s="32">
        <v>4824</v>
      </c>
      <c r="U8925" s="32">
        <f>scimagojr_2023[[#This Row],[%Female *100]]/100</f>
        <v>48.24</v>
      </c>
      <c r="V8925" s="32">
        <v>0</v>
      </c>
      <c r="W8925" s="32">
        <v>11</v>
      </c>
      <c r="X8925" t="s">
        <v>210235</v>
      </c>
      <c r="Y8925" t="s">
        <v>210084</v>
      </c>
      <c r="Z8925" t="s">
        <v>6756</v>
      </c>
      <c r="AA8925" t="s">
        <v>2227</v>
      </c>
      <c r="AB8925" t="s">
        <v>214271</v>
      </c>
      <c r="AC8925" t="s">
        <v>209456</v>
      </c>
    </row>
    <row r="8926" spans="1:29" x14ac:dyDescent="0.25">
      <c r="A8926">
        <v>8925</v>
      </c>
      <c r="B8926" t="str">
        <f>"SOURCE-ID("&amp;scimagojr_2023[[#This Row],[Sourceid]]&amp;")"</f>
        <v>SOURCE-ID(5700160310)</v>
      </c>
      <c r="C8926">
        <v>5700160310</v>
      </c>
      <c r="D8926" t="s">
        <v>113006</v>
      </c>
      <c r="E8926" t="s">
        <v>209425</v>
      </c>
      <c r="F8926" t="s">
        <v>231959</v>
      </c>
      <c r="G8926">
        <v>601</v>
      </c>
      <c r="H8926">
        <f>scimagojr_2023[[#This Row],[SJR*1000]]/1000</f>
        <v>0.60099999999999998</v>
      </c>
      <c r="I8926" t="s">
        <v>209426</v>
      </c>
      <c r="J8926" s="32">
        <v>31</v>
      </c>
      <c r="K8926" s="32">
        <v>51</v>
      </c>
      <c r="L8926" s="32">
        <v>130</v>
      </c>
      <c r="M8926" s="32">
        <v>2140</v>
      </c>
      <c r="N8926" s="32">
        <v>273</v>
      </c>
      <c r="O8926" s="32">
        <v>127</v>
      </c>
      <c r="P8926" s="32">
        <v>229</v>
      </c>
      <c r="Q8926" s="32">
        <f>scimagojr_2023[[#This Row],[Cites / Doc. (2years) --]]/100</f>
        <v>2.29</v>
      </c>
      <c r="R8926" s="32">
        <v>4196</v>
      </c>
      <c r="S8926" s="32">
        <f>scimagojr_2023[[#This Row],[Ref. / Doc. *100]]/100</f>
        <v>41.96</v>
      </c>
      <c r="T8926" s="32">
        <v>4511</v>
      </c>
      <c r="U8926" s="32">
        <f>scimagojr_2023[[#This Row],[%Female *100]]/100</f>
        <v>45.11</v>
      </c>
      <c r="V8926" s="32">
        <v>3</v>
      </c>
      <c r="W8926" s="32">
        <v>15</v>
      </c>
      <c r="X8926" t="s">
        <v>209432</v>
      </c>
      <c r="Y8926" t="s">
        <v>209433</v>
      </c>
      <c r="Z8926" t="s">
        <v>3457</v>
      </c>
      <c r="AA8926" t="s">
        <v>226538</v>
      </c>
      <c r="AB8926" t="s">
        <v>210136</v>
      </c>
      <c r="AC8926" t="s">
        <v>87</v>
      </c>
    </row>
    <row r="8927" spans="1:29" x14ac:dyDescent="0.25">
      <c r="A8927">
        <v>8926</v>
      </c>
      <c r="B8927" t="str">
        <f>"SOURCE-ID("&amp;scimagojr_2023[[#This Row],[Sourceid]]&amp;")"</f>
        <v>SOURCE-ID(16106)</v>
      </c>
      <c r="C8927">
        <v>16106</v>
      </c>
      <c r="D8927" t="s">
        <v>110003</v>
      </c>
      <c r="E8927" t="s">
        <v>209425</v>
      </c>
      <c r="F8927" t="s">
        <v>231960</v>
      </c>
      <c r="G8927">
        <v>601</v>
      </c>
      <c r="H8927">
        <f>scimagojr_2023[[#This Row],[SJR*1000]]/1000</f>
        <v>0.60099999999999998</v>
      </c>
      <c r="I8927" t="s">
        <v>209426</v>
      </c>
      <c r="J8927" s="32">
        <v>40</v>
      </c>
      <c r="K8927" s="32">
        <v>58</v>
      </c>
      <c r="L8927" s="32">
        <v>133</v>
      </c>
      <c r="M8927" s="32">
        <v>4232</v>
      </c>
      <c r="N8927" s="32">
        <v>489</v>
      </c>
      <c r="O8927" s="32">
        <v>132</v>
      </c>
      <c r="P8927" s="32">
        <v>340</v>
      </c>
      <c r="Q8927" s="32">
        <f>scimagojr_2023[[#This Row],[Cites / Doc. (2years) --]]/100</f>
        <v>3.4</v>
      </c>
      <c r="R8927" s="32">
        <v>7297</v>
      </c>
      <c r="S8927" s="32">
        <f>scimagojr_2023[[#This Row],[Ref. / Doc. *100]]/100</f>
        <v>72.97</v>
      </c>
      <c r="T8927" s="32">
        <v>4362</v>
      </c>
      <c r="U8927" s="32">
        <f>scimagojr_2023[[#This Row],[%Female *100]]/100</f>
        <v>43.62</v>
      </c>
      <c r="V8927" s="32">
        <v>0</v>
      </c>
      <c r="W8927" s="32">
        <v>26</v>
      </c>
      <c r="X8927" t="s">
        <v>209432</v>
      </c>
      <c r="Y8927" t="s">
        <v>209433</v>
      </c>
      <c r="Z8927" t="s">
        <v>2351</v>
      </c>
      <c r="AA8927" t="s">
        <v>7558</v>
      </c>
      <c r="AB8927" t="s">
        <v>231961</v>
      </c>
      <c r="AC8927" t="s">
        <v>226087</v>
      </c>
    </row>
    <row r="8928" spans="1:29" x14ac:dyDescent="0.25">
      <c r="A8928">
        <v>8927</v>
      </c>
      <c r="B8928" t="str">
        <f>"SOURCE-ID("&amp;scimagojr_2023[[#This Row],[Sourceid]]&amp;")"</f>
        <v>SOURCE-ID(17513)</v>
      </c>
      <c r="C8928">
        <v>17513</v>
      </c>
      <c r="D8928" t="s">
        <v>105713</v>
      </c>
      <c r="E8928" t="s">
        <v>209425</v>
      </c>
      <c r="F8928" t="s">
        <v>231962</v>
      </c>
      <c r="G8928">
        <v>601</v>
      </c>
      <c r="H8928">
        <f>scimagojr_2023[[#This Row],[SJR*1000]]/1000</f>
        <v>0.60099999999999998</v>
      </c>
      <c r="I8928" t="s">
        <v>212784</v>
      </c>
      <c r="J8928" s="32">
        <v>96</v>
      </c>
      <c r="K8928" s="32">
        <v>54</v>
      </c>
      <c r="L8928" s="32">
        <v>190</v>
      </c>
      <c r="M8928" s="32">
        <v>3092</v>
      </c>
      <c r="N8928" s="32">
        <v>599</v>
      </c>
      <c r="O8928" s="32">
        <v>185</v>
      </c>
      <c r="P8928" s="32">
        <v>309</v>
      </c>
      <c r="Q8928" s="32">
        <f>scimagojr_2023[[#This Row],[Cites / Doc. (2years) --]]/100</f>
        <v>3.09</v>
      </c>
      <c r="R8928" s="32">
        <v>5726</v>
      </c>
      <c r="S8928" s="32">
        <f>scimagojr_2023[[#This Row],[Ref. / Doc. *100]]/100</f>
        <v>57.26</v>
      </c>
      <c r="T8928" s="32">
        <v>4089</v>
      </c>
      <c r="U8928" s="32">
        <f>scimagojr_2023[[#This Row],[%Female *100]]/100</f>
        <v>40.89</v>
      </c>
      <c r="V8928" s="32">
        <v>0</v>
      </c>
      <c r="W8928" s="32">
        <v>24</v>
      </c>
      <c r="X8928" t="s">
        <v>209479</v>
      </c>
      <c r="Y8928" t="s">
        <v>209433</v>
      </c>
      <c r="Z8928" t="s">
        <v>4081</v>
      </c>
      <c r="AA8928" t="s">
        <v>20559</v>
      </c>
      <c r="AB8928" t="s">
        <v>214272</v>
      </c>
      <c r="AC8928" t="s">
        <v>223146</v>
      </c>
    </row>
    <row r="8929" spans="1:29" x14ac:dyDescent="0.25">
      <c r="A8929">
        <v>8928</v>
      </c>
      <c r="B8929" t="str">
        <f>"SOURCE-ID("&amp;scimagojr_2023[[#This Row],[Sourceid]]&amp;")"</f>
        <v>SOURCE-ID(19600161810)</v>
      </c>
      <c r="C8929">
        <v>19600161810</v>
      </c>
      <c r="D8929" t="s">
        <v>103466</v>
      </c>
      <c r="E8929" t="s">
        <v>209425</v>
      </c>
      <c r="F8929" t="s">
        <v>231963</v>
      </c>
      <c r="G8929">
        <v>601</v>
      </c>
      <c r="H8929">
        <f>scimagojr_2023[[#This Row],[SJR*1000]]/1000</f>
        <v>0.60099999999999998</v>
      </c>
      <c r="I8929" t="s">
        <v>210758</v>
      </c>
      <c r="J8929" s="32">
        <v>30</v>
      </c>
      <c r="K8929" s="32">
        <v>59</v>
      </c>
      <c r="L8929" s="32">
        <v>141</v>
      </c>
      <c r="M8929" s="32">
        <v>851</v>
      </c>
      <c r="N8929" s="32">
        <v>248</v>
      </c>
      <c r="O8929" s="32">
        <v>138</v>
      </c>
      <c r="P8929" s="32">
        <v>158</v>
      </c>
      <c r="Q8929" s="32">
        <f>scimagojr_2023[[#This Row],[Cites / Doc. (2years) --]]/100</f>
        <v>1.58</v>
      </c>
      <c r="R8929" s="32">
        <v>1442</v>
      </c>
      <c r="S8929" s="32">
        <f>scimagojr_2023[[#This Row],[Ref. / Doc. *100]]/100</f>
        <v>14.42</v>
      </c>
      <c r="T8929" s="32">
        <v>3860</v>
      </c>
      <c r="U8929" s="32">
        <f>scimagojr_2023[[#This Row],[%Female *100]]/100</f>
        <v>38.6</v>
      </c>
      <c r="V8929" s="32">
        <v>0</v>
      </c>
      <c r="W8929" s="32">
        <v>28</v>
      </c>
      <c r="X8929" t="s">
        <v>211364</v>
      </c>
      <c r="Y8929" t="s">
        <v>210076</v>
      </c>
      <c r="Z8929" t="s">
        <v>91974</v>
      </c>
      <c r="AA8929" t="s">
        <v>1000</v>
      </c>
      <c r="AB8929" t="s">
        <v>214273</v>
      </c>
      <c r="AC8929" t="s">
        <v>209430</v>
      </c>
    </row>
    <row r="8930" spans="1:29" x14ac:dyDescent="0.25">
      <c r="A8930">
        <v>8929</v>
      </c>
      <c r="B8930" t="str">
        <f>"SOURCE-ID("&amp;scimagojr_2023[[#This Row],[Sourceid]]&amp;")"</f>
        <v>SOURCE-ID(25589)</v>
      </c>
      <c r="C8930">
        <v>25589</v>
      </c>
      <c r="D8930" t="s">
        <v>214274</v>
      </c>
      <c r="E8930" t="s">
        <v>209484</v>
      </c>
      <c r="F8930" t="s">
        <v>214275</v>
      </c>
      <c r="G8930">
        <v>601</v>
      </c>
      <c r="H8930">
        <f>scimagojr_2023[[#This Row],[SJR*1000]]/1000</f>
        <v>0.60099999999999998</v>
      </c>
      <c r="I8930" t="s">
        <v>209486</v>
      </c>
      <c r="J8930" s="32">
        <v>83</v>
      </c>
      <c r="K8930" s="32">
        <v>50</v>
      </c>
      <c r="L8930" s="32">
        <v>214</v>
      </c>
      <c r="M8930" s="32">
        <v>1095</v>
      </c>
      <c r="N8930" s="32">
        <v>283</v>
      </c>
      <c r="O8930" s="32">
        <v>210</v>
      </c>
      <c r="P8930" s="32">
        <v>128</v>
      </c>
      <c r="Q8930" s="32">
        <f>scimagojr_2023[[#This Row],[Cites / Doc. (2years) --]]/100</f>
        <v>1.28</v>
      </c>
      <c r="R8930" s="32">
        <v>2190</v>
      </c>
      <c r="S8930" s="32">
        <f>scimagojr_2023[[#This Row],[Ref. / Doc. *100]]/100</f>
        <v>21.9</v>
      </c>
      <c r="T8930" s="32">
        <v>2146</v>
      </c>
      <c r="U8930" s="32">
        <f>scimagojr_2023[[#This Row],[%Female *100]]/100</f>
        <v>21.46</v>
      </c>
      <c r="V8930" s="32">
        <v>0</v>
      </c>
      <c r="W8930" s="32">
        <v>0</v>
      </c>
      <c r="X8930" t="s">
        <v>209427</v>
      </c>
      <c r="Y8930" t="s">
        <v>209428</v>
      </c>
      <c r="Z8930" t="s">
        <v>10279</v>
      </c>
      <c r="AA8930" t="s">
        <v>231964</v>
      </c>
      <c r="AB8930" t="s">
        <v>214276</v>
      </c>
      <c r="AC8930" t="s">
        <v>209657</v>
      </c>
    </row>
    <row r="8931" spans="1:29" x14ac:dyDescent="0.25">
      <c r="A8931">
        <v>8930</v>
      </c>
      <c r="B8931" t="str">
        <f>"SOURCE-ID("&amp;scimagojr_2023[[#This Row],[Sourceid]]&amp;")"</f>
        <v>SOURCE-ID(21100390411)</v>
      </c>
      <c r="C8931">
        <v>21100390411</v>
      </c>
      <c r="D8931" t="s">
        <v>77392</v>
      </c>
      <c r="E8931" t="s">
        <v>209425</v>
      </c>
      <c r="F8931" t="s">
        <v>231965</v>
      </c>
      <c r="G8931">
        <v>601</v>
      </c>
      <c r="H8931">
        <f>scimagojr_2023[[#This Row],[SJR*1000]]/1000</f>
        <v>0.60099999999999998</v>
      </c>
      <c r="I8931" t="s">
        <v>210758</v>
      </c>
      <c r="J8931" s="32">
        <v>32</v>
      </c>
      <c r="K8931" s="32">
        <v>55</v>
      </c>
      <c r="L8931" s="32">
        <v>78</v>
      </c>
      <c r="M8931" s="32">
        <v>3978</v>
      </c>
      <c r="N8931" s="32">
        <v>298</v>
      </c>
      <c r="O8931" s="32">
        <v>66</v>
      </c>
      <c r="P8931" s="32">
        <v>400</v>
      </c>
      <c r="Q8931" s="32">
        <f>scimagojr_2023[[#This Row],[Cites / Doc. (2years) --]]/100</f>
        <v>4</v>
      </c>
      <c r="R8931" s="32">
        <v>7233</v>
      </c>
      <c r="S8931" s="32">
        <f>scimagojr_2023[[#This Row],[Ref. / Doc. *100]]/100</f>
        <v>72.33</v>
      </c>
      <c r="T8931" s="32">
        <v>4444</v>
      </c>
      <c r="U8931" s="32">
        <f>scimagojr_2023[[#This Row],[%Female *100]]/100</f>
        <v>44.44</v>
      </c>
      <c r="V8931" s="32">
        <v>1</v>
      </c>
      <c r="W8931" s="32">
        <v>26</v>
      </c>
      <c r="X8931" t="s">
        <v>209432</v>
      </c>
      <c r="Y8931" t="s">
        <v>209433</v>
      </c>
      <c r="Z8931" t="s">
        <v>245</v>
      </c>
      <c r="AA8931" t="s">
        <v>231966</v>
      </c>
      <c r="AB8931" t="s">
        <v>231967</v>
      </c>
      <c r="AC8931" t="s">
        <v>223484</v>
      </c>
    </row>
    <row r="8932" spans="1:29" x14ac:dyDescent="0.25">
      <c r="A8932">
        <v>8931</v>
      </c>
      <c r="B8932" t="str">
        <f>"SOURCE-ID("&amp;scimagojr_2023[[#This Row],[Sourceid]]&amp;")"</f>
        <v>SOURCE-ID(86891)</v>
      </c>
      <c r="C8932">
        <v>86891</v>
      </c>
      <c r="D8932" t="s">
        <v>75751</v>
      </c>
      <c r="E8932" t="s">
        <v>209425</v>
      </c>
      <c r="F8932" t="s">
        <v>75750</v>
      </c>
      <c r="G8932">
        <v>601</v>
      </c>
      <c r="H8932">
        <f>scimagojr_2023[[#This Row],[SJR*1000]]/1000</f>
        <v>0.60099999999999998</v>
      </c>
      <c r="I8932" t="s">
        <v>209426</v>
      </c>
      <c r="J8932" s="32">
        <v>63</v>
      </c>
      <c r="K8932" s="32">
        <v>512</v>
      </c>
      <c r="L8932" s="32">
        <v>1467</v>
      </c>
      <c r="M8932" s="32">
        <v>18539</v>
      </c>
      <c r="N8932" s="32">
        <v>6125</v>
      </c>
      <c r="O8932" s="32">
        <v>1465</v>
      </c>
      <c r="P8932" s="32">
        <v>423</v>
      </c>
      <c r="Q8932" s="32">
        <f>scimagojr_2023[[#This Row],[Cites / Doc. (2years) --]]/100</f>
        <v>4.2300000000000004</v>
      </c>
      <c r="R8932" s="32">
        <v>3621</v>
      </c>
      <c r="S8932" s="32">
        <f>scimagojr_2023[[#This Row],[Ref. / Doc. *100]]/100</f>
        <v>36.21</v>
      </c>
      <c r="T8932" s="32">
        <v>3214</v>
      </c>
      <c r="U8932" s="32">
        <f>scimagojr_2023[[#This Row],[%Female *100]]/100</f>
        <v>32.14</v>
      </c>
      <c r="V8932" s="32">
        <v>1</v>
      </c>
      <c r="W8932" s="32">
        <v>243</v>
      </c>
      <c r="X8932" t="s">
        <v>209479</v>
      </c>
      <c r="Y8932" t="s">
        <v>209433</v>
      </c>
      <c r="Z8932" t="s">
        <v>869</v>
      </c>
      <c r="AA8932" t="s">
        <v>231968</v>
      </c>
      <c r="AB8932" t="s">
        <v>209445</v>
      </c>
      <c r="AC8932" t="s">
        <v>209446</v>
      </c>
    </row>
    <row r="8933" spans="1:29" x14ac:dyDescent="0.25">
      <c r="A8933">
        <v>8932</v>
      </c>
      <c r="B8933" t="str">
        <f>"SOURCE-ID("&amp;scimagojr_2023[[#This Row],[Sourceid]]&amp;")"</f>
        <v>SOURCE-ID(5700162931)</v>
      </c>
      <c r="C8933">
        <v>5700162931</v>
      </c>
      <c r="D8933" t="s">
        <v>69623</v>
      </c>
      <c r="E8933" t="s">
        <v>209425</v>
      </c>
      <c r="F8933" t="s">
        <v>69622</v>
      </c>
      <c r="G8933">
        <v>601</v>
      </c>
      <c r="H8933">
        <f>scimagojr_2023[[#This Row],[SJR*1000]]/1000</f>
        <v>0.60099999999999998</v>
      </c>
      <c r="I8933" t="s">
        <v>209426</v>
      </c>
      <c r="J8933" s="32">
        <v>42</v>
      </c>
      <c r="K8933" s="32">
        <v>58</v>
      </c>
      <c r="L8933" s="32">
        <v>185</v>
      </c>
      <c r="M8933" s="32">
        <v>2951</v>
      </c>
      <c r="N8933" s="32">
        <v>420</v>
      </c>
      <c r="O8933" s="32">
        <v>184</v>
      </c>
      <c r="P8933" s="32">
        <v>186</v>
      </c>
      <c r="Q8933" s="32">
        <f>scimagojr_2023[[#This Row],[Cites / Doc. (2years) --]]/100</f>
        <v>1.86</v>
      </c>
      <c r="R8933" s="32">
        <v>5088</v>
      </c>
      <c r="S8933" s="32">
        <f>scimagojr_2023[[#This Row],[Ref. / Doc. *100]]/100</f>
        <v>50.88</v>
      </c>
      <c r="T8933" s="32">
        <v>6630</v>
      </c>
      <c r="U8933" s="32">
        <f>scimagojr_2023[[#This Row],[%Female *100]]/100</f>
        <v>66.3</v>
      </c>
      <c r="V8933" s="32">
        <v>2</v>
      </c>
      <c r="W8933" s="32">
        <v>32</v>
      </c>
      <c r="X8933" t="s">
        <v>209432</v>
      </c>
      <c r="Y8933" t="s">
        <v>209433</v>
      </c>
      <c r="Z8933" t="s">
        <v>3710</v>
      </c>
      <c r="AA8933" t="s">
        <v>4101</v>
      </c>
      <c r="AB8933" t="s">
        <v>213391</v>
      </c>
      <c r="AC8933" t="s">
        <v>87</v>
      </c>
    </row>
    <row r="8934" spans="1:29" x14ac:dyDescent="0.25">
      <c r="A8934">
        <v>8933</v>
      </c>
      <c r="B8934" t="str">
        <f>"SOURCE-ID("&amp;scimagojr_2023[[#This Row],[Sourceid]]&amp;")"</f>
        <v>SOURCE-ID(23735)</v>
      </c>
      <c r="C8934">
        <v>23735</v>
      </c>
      <c r="D8934" t="s">
        <v>61430</v>
      </c>
      <c r="E8934" t="s">
        <v>209425</v>
      </c>
      <c r="F8934" t="s">
        <v>61429</v>
      </c>
      <c r="G8934">
        <v>601</v>
      </c>
      <c r="H8934">
        <f>scimagojr_2023[[#This Row],[SJR*1000]]/1000</f>
        <v>0.60099999999999998</v>
      </c>
      <c r="I8934" t="s">
        <v>209426</v>
      </c>
      <c r="J8934" s="32">
        <v>73</v>
      </c>
      <c r="K8934" s="32">
        <v>68</v>
      </c>
      <c r="L8934" s="32">
        <v>301</v>
      </c>
      <c r="M8934" s="32">
        <v>4706</v>
      </c>
      <c r="N8934" s="32">
        <v>483</v>
      </c>
      <c r="O8934" s="32">
        <v>297</v>
      </c>
      <c r="P8934" s="32">
        <v>152</v>
      </c>
      <c r="Q8934" s="32">
        <f>scimagojr_2023[[#This Row],[Cites / Doc. (2years) --]]/100</f>
        <v>1.52</v>
      </c>
      <c r="R8934" s="32">
        <v>6921</v>
      </c>
      <c r="S8934" s="32">
        <f>scimagojr_2023[[#This Row],[Ref. / Doc. *100]]/100</f>
        <v>69.209999999999994</v>
      </c>
      <c r="T8934" s="32">
        <v>5040</v>
      </c>
      <c r="U8934" s="32">
        <f>scimagojr_2023[[#This Row],[%Female *100]]/100</f>
        <v>50.4</v>
      </c>
      <c r="V8934" s="32">
        <v>0</v>
      </c>
      <c r="W8934" s="32">
        <v>3</v>
      </c>
      <c r="X8934" t="s">
        <v>209479</v>
      </c>
      <c r="Y8934" t="s">
        <v>209433</v>
      </c>
      <c r="Z8934" t="s">
        <v>869</v>
      </c>
      <c r="AA8934" t="s">
        <v>231969</v>
      </c>
      <c r="AB8934" t="s">
        <v>210207</v>
      </c>
      <c r="AC8934" t="s">
        <v>87</v>
      </c>
    </row>
    <row r="8935" spans="1:29" x14ac:dyDescent="0.25">
      <c r="A8935">
        <v>8934</v>
      </c>
      <c r="B8935" t="str">
        <f>"SOURCE-ID("&amp;scimagojr_2023[[#This Row],[Sourceid]]&amp;")"</f>
        <v>SOURCE-ID(17667)</v>
      </c>
      <c r="C8935">
        <v>17667</v>
      </c>
      <c r="D8935" t="s">
        <v>38929</v>
      </c>
      <c r="E8935" t="s">
        <v>209425</v>
      </c>
      <c r="F8935" t="s">
        <v>231970</v>
      </c>
      <c r="G8935">
        <v>601</v>
      </c>
      <c r="H8935">
        <f>scimagojr_2023[[#This Row],[SJR*1000]]/1000</f>
        <v>0.60099999999999998</v>
      </c>
      <c r="I8935" t="s">
        <v>210758</v>
      </c>
      <c r="J8935" s="32">
        <v>59</v>
      </c>
      <c r="K8935" s="32">
        <v>64</v>
      </c>
      <c r="L8935" s="32">
        <v>183</v>
      </c>
      <c r="M8935" s="32">
        <v>2707</v>
      </c>
      <c r="N8935" s="32">
        <v>397</v>
      </c>
      <c r="O8935" s="32">
        <v>147</v>
      </c>
      <c r="P8935" s="32">
        <v>189</v>
      </c>
      <c r="Q8935" s="32">
        <f>scimagojr_2023[[#This Row],[Cites / Doc. (2years) --]]/100</f>
        <v>1.89</v>
      </c>
      <c r="R8935" s="32">
        <v>4230</v>
      </c>
      <c r="S8935" s="32">
        <f>scimagojr_2023[[#This Row],[Ref. / Doc. *100]]/100</f>
        <v>42.3</v>
      </c>
      <c r="T8935" s="32">
        <v>5856</v>
      </c>
      <c r="U8935" s="32">
        <f>scimagojr_2023[[#This Row],[%Female *100]]/100</f>
        <v>58.56</v>
      </c>
      <c r="V8935" s="32">
        <v>0</v>
      </c>
      <c r="W8935" s="32">
        <v>19</v>
      </c>
      <c r="X8935" t="s">
        <v>209427</v>
      </c>
      <c r="Y8935" t="s">
        <v>209428</v>
      </c>
      <c r="Z8935" t="s">
        <v>6289</v>
      </c>
      <c r="AA8935" t="s">
        <v>14694</v>
      </c>
      <c r="AB8935" t="s">
        <v>212807</v>
      </c>
      <c r="AC8935" t="s">
        <v>209430</v>
      </c>
    </row>
    <row r="8936" spans="1:29" x14ac:dyDescent="0.25">
      <c r="A8936">
        <v>8935</v>
      </c>
      <c r="B8936" t="str">
        <f>"SOURCE-ID("&amp;scimagojr_2023[[#This Row],[Sourceid]]&amp;")"</f>
        <v>SOURCE-ID(21100924251)</v>
      </c>
      <c r="C8936">
        <v>21100924251</v>
      </c>
      <c r="D8936" t="s">
        <v>25772</v>
      </c>
      <c r="E8936" t="s">
        <v>209425</v>
      </c>
      <c r="F8936" t="s">
        <v>25771</v>
      </c>
      <c r="G8936">
        <v>601</v>
      </c>
      <c r="H8936">
        <f>scimagojr_2023[[#This Row],[SJR*1000]]/1000</f>
        <v>0.60099999999999998</v>
      </c>
      <c r="I8936" t="s">
        <v>210758</v>
      </c>
      <c r="J8936" s="32">
        <v>17</v>
      </c>
      <c r="K8936" s="32">
        <v>236</v>
      </c>
      <c r="L8936" s="32">
        <v>282</v>
      </c>
      <c r="M8936" s="32">
        <v>8762</v>
      </c>
      <c r="N8936" s="32">
        <v>682</v>
      </c>
      <c r="O8936" s="32">
        <v>273</v>
      </c>
      <c r="P8936" s="32">
        <v>224</v>
      </c>
      <c r="Q8936" s="32">
        <f>scimagojr_2023[[#This Row],[Cites / Doc. (2years) --]]/100</f>
        <v>2.2400000000000002</v>
      </c>
      <c r="R8936" s="32">
        <v>3713</v>
      </c>
      <c r="S8936" s="32">
        <f>scimagojr_2023[[#This Row],[Ref. / Doc. *100]]/100</f>
        <v>37.130000000000003</v>
      </c>
      <c r="T8936" s="32">
        <v>5389</v>
      </c>
      <c r="U8936" s="32">
        <f>scimagojr_2023[[#This Row],[%Female *100]]/100</f>
        <v>53.89</v>
      </c>
      <c r="V8936" s="32">
        <v>0</v>
      </c>
      <c r="W8936" s="32">
        <v>115</v>
      </c>
      <c r="X8936" t="s">
        <v>209427</v>
      </c>
      <c r="Y8936" t="s">
        <v>209428</v>
      </c>
      <c r="Z8936" t="s">
        <v>2311</v>
      </c>
      <c r="AA8936" t="s">
        <v>5257</v>
      </c>
      <c r="AB8936" t="s">
        <v>214016</v>
      </c>
      <c r="AC8936" t="s">
        <v>48503</v>
      </c>
    </row>
    <row r="8937" spans="1:29" x14ac:dyDescent="0.25">
      <c r="A8937">
        <v>8936</v>
      </c>
      <c r="B8937" t="str">
        <f>"SOURCE-ID("&amp;scimagojr_2023[[#This Row],[Sourceid]]&amp;")"</f>
        <v>SOURCE-ID(20600195519)</v>
      </c>
      <c r="C8937">
        <v>20600195519</v>
      </c>
      <c r="D8937" t="s">
        <v>125653</v>
      </c>
      <c r="E8937" t="s">
        <v>209425</v>
      </c>
      <c r="F8937" t="s">
        <v>231971</v>
      </c>
      <c r="G8937">
        <v>600</v>
      </c>
      <c r="H8937">
        <f>scimagojr_2023[[#This Row],[SJR*1000]]/1000</f>
        <v>0.6</v>
      </c>
      <c r="I8937" t="s">
        <v>209426</v>
      </c>
      <c r="J8937" s="32">
        <v>31</v>
      </c>
      <c r="K8937" s="32">
        <v>40</v>
      </c>
      <c r="L8937" s="32">
        <v>120</v>
      </c>
      <c r="M8937" s="32">
        <v>2233</v>
      </c>
      <c r="N8937" s="32">
        <v>375</v>
      </c>
      <c r="O8937" s="32">
        <v>118</v>
      </c>
      <c r="P8937" s="32">
        <v>265</v>
      </c>
      <c r="Q8937" s="32">
        <f>scimagojr_2023[[#This Row],[Cites / Doc. (2years) --]]/100</f>
        <v>2.65</v>
      </c>
      <c r="R8937" s="32">
        <v>5583</v>
      </c>
      <c r="S8937" s="32">
        <f>scimagojr_2023[[#This Row],[Ref. / Doc. *100]]/100</f>
        <v>55.83</v>
      </c>
      <c r="T8937" s="32">
        <v>4026</v>
      </c>
      <c r="U8937" s="32">
        <f>scimagojr_2023[[#This Row],[%Female *100]]/100</f>
        <v>40.26</v>
      </c>
      <c r="V8937" s="32">
        <v>8</v>
      </c>
      <c r="W8937" s="32">
        <v>24</v>
      </c>
      <c r="X8937" t="s">
        <v>209432</v>
      </c>
      <c r="Y8937" t="s">
        <v>209433</v>
      </c>
      <c r="Z8937" t="s">
        <v>231972</v>
      </c>
      <c r="AA8937" t="s">
        <v>866</v>
      </c>
      <c r="AB8937" t="s">
        <v>213572</v>
      </c>
      <c r="AC8937" t="s">
        <v>209474</v>
      </c>
    </row>
    <row r="8938" spans="1:29" x14ac:dyDescent="0.25">
      <c r="A8938">
        <v>8937</v>
      </c>
      <c r="B8938" t="str">
        <f>"SOURCE-ID("&amp;scimagojr_2023[[#This Row],[Sourceid]]&amp;")"</f>
        <v>SOURCE-ID(17755)</v>
      </c>
      <c r="C8938">
        <v>17755</v>
      </c>
      <c r="D8938" t="s">
        <v>120147</v>
      </c>
      <c r="E8938" t="s">
        <v>209425</v>
      </c>
      <c r="F8938" t="s">
        <v>231973</v>
      </c>
      <c r="G8938">
        <v>600</v>
      </c>
      <c r="H8938">
        <f>scimagojr_2023[[#This Row],[SJR*1000]]/1000</f>
        <v>0.6</v>
      </c>
      <c r="I8938" t="s">
        <v>209426</v>
      </c>
      <c r="J8938" s="32">
        <v>82</v>
      </c>
      <c r="K8938" s="32">
        <v>26</v>
      </c>
      <c r="L8938" s="32">
        <v>248</v>
      </c>
      <c r="M8938" s="32">
        <v>1230</v>
      </c>
      <c r="N8938" s="32">
        <v>526</v>
      </c>
      <c r="O8938" s="32">
        <v>244</v>
      </c>
      <c r="P8938" s="32">
        <v>201</v>
      </c>
      <c r="Q8938" s="32">
        <f>scimagojr_2023[[#This Row],[Cites / Doc. (2years) --]]/100</f>
        <v>2.0099999999999998</v>
      </c>
      <c r="R8938" s="32">
        <v>4731</v>
      </c>
      <c r="S8938" s="32">
        <f>scimagojr_2023[[#This Row],[Ref. / Doc. *100]]/100</f>
        <v>47.31</v>
      </c>
      <c r="T8938" s="32">
        <v>3796</v>
      </c>
      <c r="U8938" s="32">
        <f>scimagojr_2023[[#This Row],[%Female *100]]/100</f>
        <v>37.96</v>
      </c>
      <c r="V8938" s="32">
        <v>0</v>
      </c>
      <c r="W8938" s="32">
        <v>0</v>
      </c>
      <c r="X8938" t="s">
        <v>209427</v>
      </c>
      <c r="Y8938" t="s">
        <v>209428</v>
      </c>
      <c r="Z8938" t="s">
        <v>3243</v>
      </c>
      <c r="AA8938" t="s">
        <v>2954</v>
      </c>
      <c r="AB8938" t="s">
        <v>214277</v>
      </c>
      <c r="AC8938" t="s">
        <v>224038</v>
      </c>
    </row>
    <row r="8939" spans="1:29" x14ac:dyDescent="0.25">
      <c r="A8939">
        <v>8938</v>
      </c>
      <c r="B8939" t="str">
        <f>"SOURCE-ID("&amp;scimagojr_2023[[#This Row],[Sourceid]]&amp;")"</f>
        <v>SOURCE-ID(19900191833)</v>
      </c>
      <c r="C8939">
        <v>19900191833</v>
      </c>
      <c r="D8939" t="s">
        <v>113813</v>
      </c>
      <c r="E8939" t="s">
        <v>209425</v>
      </c>
      <c r="F8939" t="s">
        <v>231974</v>
      </c>
      <c r="G8939">
        <v>600</v>
      </c>
      <c r="H8939">
        <f>scimagojr_2023[[#This Row],[SJR*1000]]/1000</f>
        <v>0.6</v>
      </c>
      <c r="I8939" t="s">
        <v>210758</v>
      </c>
      <c r="J8939" s="32">
        <v>48</v>
      </c>
      <c r="K8939" s="32">
        <v>211</v>
      </c>
      <c r="L8939" s="32">
        <v>412</v>
      </c>
      <c r="M8939" s="32">
        <v>7800</v>
      </c>
      <c r="N8939" s="32">
        <v>1056</v>
      </c>
      <c r="O8939" s="32">
        <v>406</v>
      </c>
      <c r="P8939" s="32">
        <v>219</v>
      </c>
      <c r="Q8939" s="32">
        <f>scimagojr_2023[[#This Row],[Cites / Doc. (2years) --]]/100</f>
        <v>2.19</v>
      </c>
      <c r="R8939" s="32">
        <v>3697</v>
      </c>
      <c r="S8939" s="32">
        <f>scimagojr_2023[[#This Row],[Ref. / Doc. *100]]/100</f>
        <v>36.97</v>
      </c>
      <c r="T8939" s="32">
        <v>5359</v>
      </c>
      <c r="U8939" s="32">
        <f>scimagojr_2023[[#This Row],[%Female *100]]/100</f>
        <v>53.59</v>
      </c>
      <c r="V8939" s="32">
        <v>0</v>
      </c>
      <c r="W8939" s="32">
        <v>33</v>
      </c>
      <c r="X8939" t="s">
        <v>210075</v>
      </c>
      <c r="Y8939" t="s">
        <v>210076</v>
      </c>
      <c r="Z8939" t="s">
        <v>97</v>
      </c>
      <c r="AA8939" t="s">
        <v>226646</v>
      </c>
      <c r="AB8939" t="s">
        <v>214238</v>
      </c>
      <c r="AC8939" t="s">
        <v>209688</v>
      </c>
    </row>
    <row r="8940" spans="1:29" x14ac:dyDescent="0.25">
      <c r="A8940">
        <v>8939</v>
      </c>
      <c r="B8940" t="str">
        <f>"SOURCE-ID("&amp;scimagojr_2023[[#This Row],[Sourceid]]&amp;")"</f>
        <v>SOURCE-ID(21100201941)</v>
      </c>
      <c r="C8940">
        <v>21100201941</v>
      </c>
      <c r="D8940" t="s">
        <v>84136</v>
      </c>
      <c r="E8940" t="s">
        <v>209425</v>
      </c>
      <c r="F8940" t="s">
        <v>231975</v>
      </c>
      <c r="G8940">
        <v>600</v>
      </c>
      <c r="H8940">
        <f>scimagojr_2023[[#This Row],[SJR*1000]]/1000</f>
        <v>0.6</v>
      </c>
      <c r="I8940" t="s">
        <v>210758</v>
      </c>
      <c r="J8940" s="32">
        <v>42</v>
      </c>
      <c r="K8940" s="32">
        <v>90</v>
      </c>
      <c r="L8940" s="32">
        <v>251</v>
      </c>
      <c r="M8940" s="32">
        <v>5712</v>
      </c>
      <c r="N8940" s="32">
        <v>722</v>
      </c>
      <c r="O8940" s="32">
        <v>251</v>
      </c>
      <c r="P8940" s="32">
        <v>261</v>
      </c>
      <c r="Q8940" s="32">
        <f>scimagojr_2023[[#This Row],[Cites / Doc. (2years) --]]/100</f>
        <v>2.61</v>
      </c>
      <c r="R8940" s="32">
        <v>6347</v>
      </c>
      <c r="S8940" s="32">
        <f>scimagojr_2023[[#This Row],[Ref. / Doc. *100]]/100</f>
        <v>63.47</v>
      </c>
      <c r="T8940" s="32">
        <v>3738</v>
      </c>
      <c r="U8940" s="32">
        <f>scimagojr_2023[[#This Row],[%Female *100]]/100</f>
        <v>37.380000000000003</v>
      </c>
      <c r="V8940" s="32">
        <v>0</v>
      </c>
      <c r="W8940" s="32">
        <v>60</v>
      </c>
      <c r="X8940" t="s">
        <v>209463</v>
      </c>
      <c r="Y8940" t="s">
        <v>209464</v>
      </c>
      <c r="Z8940" t="s">
        <v>407</v>
      </c>
      <c r="AA8940" t="s">
        <v>53</v>
      </c>
      <c r="AB8940" t="s">
        <v>231976</v>
      </c>
      <c r="AC8940" t="s">
        <v>209516</v>
      </c>
    </row>
    <row r="8941" spans="1:29" x14ac:dyDescent="0.25">
      <c r="A8941">
        <v>8940</v>
      </c>
      <c r="B8941" t="str">
        <f>"SOURCE-ID("&amp;scimagojr_2023[[#This Row],[Sourceid]]&amp;")"</f>
        <v>SOURCE-ID(17596)</v>
      </c>
      <c r="C8941">
        <v>17596</v>
      </c>
      <c r="D8941" t="s">
        <v>83462</v>
      </c>
      <c r="E8941" t="s">
        <v>209425</v>
      </c>
      <c r="F8941" t="s">
        <v>231977</v>
      </c>
      <c r="G8941">
        <v>600</v>
      </c>
      <c r="H8941">
        <f>scimagojr_2023[[#This Row],[SJR*1000]]/1000</f>
        <v>0.6</v>
      </c>
      <c r="I8941" t="s">
        <v>210758</v>
      </c>
      <c r="J8941" s="32">
        <v>87</v>
      </c>
      <c r="K8941" s="32">
        <v>2104</v>
      </c>
      <c r="L8941" s="32">
        <v>2074</v>
      </c>
      <c r="M8941" s="32">
        <v>126178</v>
      </c>
      <c r="N8941" s="32">
        <v>8912</v>
      </c>
      <c r="O8941" s="32">
        <v>1978</v>
      </c>
      <c r="P8941" s="32">
        <v>447</v>
      </c>
      <c r="Q8941" s="32">
        <f>scimagojr_2023[[#This Row],[Cites / Doc. (2years) --]]/100</f>
        <v>4.47</v>
      </c>
      <c r="R8941" s="32">
        <v>5997</v>
      </c>
      <c r="S8941" s="32">
        <f>scimagojr_2023[[#This Row],[Ref. / Doc. *100]]/100</f>
        <v>59.97</v>
      </c>
      <c r="T8941" s="32">
        <v>3608</v>
      </c>
      <c r="U8941" s="32">
        <f>scimagojr_2023[[#This Row],[%Female *100]]/100</f>
        <v>36.08</v>
      </c>
      <c r="V8941" s="32">
        <v>0</v>
      </c>
      <c r="W8941" s="32">
        <v>1210</v>
      </c>
      <c r="X8941" t="s">
        <v>209432</v>
      </c>
      <c r="Y8941" t="s">
        <v>209433</v>
      </c>
      <c r="Z8941" t="s">
        <v>245</v>
      </c>
      <c r="AA8941" t="s">
        <v>231978</v>
      </c>
      <c r="AB8941" t="s">
        <v>214278</v>
      </c>
      <c r="AC8941" t="s">
        <v>223150</v>
      </c>
    </row>
    <row r="8942" spans="1:29" x14ac:dyDescent="0.25">
      <c r="A8942">
        <v>8941</v>
      </c>
      <c r="B8942" t="str">
        <f>"SOURCE-ID("&amp;scimagojr_2023[[#This Row],[Sourceid]]&amp;")"</f>
        <v>SOURCE-ID(19700186898)</v>
      </c>
      <c r="C8942">
        <v>19700186898</v>
      </c>
      <c r="D8942" t="s">
        <v>79739</v>
      </c>
      <c r="E8942" t="s">
        <v>209425</v>
      </c>
      <c r="F8942" t="s">
        <v>79738</v>
      </c>
      <c r="G8942">
        <v>600</v>
      </c>
      <c r="H8942">
        <f>scimagojr_2023[[#This Row],[SJR*1000]]/1000</f>
        <v>0.6</v>
      </c>
      <c r="I8942" t="s">
        <v>210758</v>
      </c>
      <c r="J8942" s="32">
        <v>34</v>
      </c>
      <c r="K8942" s="32">
        <v>162</v>
      </c>
      <c r="L8942" s="32">
        <v>326</v>
      </c>
      <c r="M8942" s="32">
        <v>10738</v>
      </c>
      <c r="N8942" s="32">
        <v>1274</v>
      </c>
      <c r="O8942" s="32">
        <v>323</v>
      </c>
      <c r="P8942" s="32">
        <v>386</v>
      </c>
      <c r="Q8942" s="32">
        <f>scimagojr_2023[[#This Row],[Cites / Doc. (2years) --]]/100</f>
        <v>3.86</v>
      </c>
      <c r="R8942" s="32">
        <v>6628</v>
      </c>
      <c r="S8942" s="32">
        <f>scimagojr_2023[[#This Row],[Ref. / Doc. *100]]/100</f>
        <v>66.28</v>
      </c>
      <c r="T8942" s="32">
        <v>2111</v>
      </c>
      <c r="U8942" s="32">
        <f>scimagojr_2023[[#This Row],[%Female *100]]/100</f>
        <v>21.11</v>
      </c>
      <c r="V8942" s="32">
        <v>0</v>
      </c>
      <c r="W8942" s="32">
        <v>98</v>
      </c>
      <c r="X8942" t="s">
        <v>209432</v>
      </c>
      <c r="Y8942" t="s">
        <v>209433</v>
      </c>
      <c r="Z8942" t="s">
        <v>2351</v>
      </c>
      <c r="AA8942" t="s">
        <v>2773</v>
      </c>
      <c r="AB8942" t="s">
        <v>214256</v>
      </c>
      <c r="AC8942" t="s">
        <v>116575</v>
      </c>
    </row>
    <row r="8943" spans="1:29" x14ac:dyDescent="0.25">
      <c r="A8943">
        <v>8942</v>
      </c>
      <c r="B8943" t="str">
        <f>"SOURCE-ID("&amp;scimagojr_2023[[#This Row],[Sourceid]]&amp;")"</f>
        <v>SOURCE-ID(21100773851)</v>
      </c>
      <c r="C8943">
        <v>21100773851</v>
      </c>
      <c r="D8943" t="s">
        <v>78405</v>
      </c>
      <c r="E8943" t="s">
        <v>209425</v>
      </c>
      <c r="F8943" t="s">
        <v>231979</v>
      </c>
      <c r="G8943">
        <v>600</v>
      </c>
      <c r="H8943">
        <f>scimagojr_2023[[#This Row],[SJR*1000]]/1000</f>
        <v>0.6</v>
      </c>
      <c r="I8943" t="s">
        <v>212784</v>
      </c>
      <c r="J8943" s="32">
        <v>55</v>
      </c>
      <c r="K8943" s="32">
        <v>236</v>
      </c>
      <c r="L8943" s="32">
        <v>758</v>
      </c>
      <c r="M8943" s="32">
        <v>8198</v>
      </c>
      <c r="N8943" s="32">
        <v>1571</v>
      </c>
      <c r="O8943" s="32">
        <v>721</v>
      </c>
      <c r="P8943" s="32">
        <v>195</v>
      </c>
      <c r="Q8943" s="32">
        <f>scimagojr_2023[[#This Row],[Cites / Doc. (2years) --]]/100</f>
        <v>1.95</v>
      </c>
      <c r="R8943" s="32">
        <v>3474</v>
      </c>
      <c r="S8943" s="32">
        <f>scimagojr_2023[[#This Row],[Ref. / Doc. *100]]/100</f>
        <v>34.74</v>
      </c>
      <c r="T8943" s="32">
        <v>3741</v>
      </c>
      <c r="U8943" s="32">
        <f>scimagojr_2023[[#This Row],[%Female *100]]/100</f>
        <v>37.409999999999997</v>
      </c>
      <c r="V8943" s="32">
        <v>0</v>
      </c>
      <c r="W8943" s="32">
        <v>203</v>
      </c>
      <c r="X8943" t="s">
        <v>210379</v>
      </c>
      <c r="Y8943" t="s">
        <v>209464</v>
      </c>
      <c r="Z8943" t="s">
        <v>6048</v>
      </c>
      <c r="AA8943" t="s">
        <v>251</v>
      </c>
      <c r="AB8943" t="s">
        <v>214279</v>
      </c>
      <c r="AC8943" t="s">
        <v>209430</v>
      </c>
    </row>
    <row r="8944" spans="1:29" x14ac:dyDescent="0.25">
      <c r="A8944">
        <v>8943</v>
      </c>
      <c r="B8944" t="str">
        <f>"SOURCE-ID("&amp;scimagojr_2023[[#This Row],[Sourceid]]&amp;")"</f>
        <v>SOURCE-ID(21282)</v>
      </c>
      <c r="C8944">
        <v>21282</v>
      </c>
      <c r="D8944" t="s">
        <v>60655</v>
      </c>
      <c r="E8944" t="s">
        <v>209425</v>
      </c>
      <c r="F8944" t="s">
        <v>231980</v>
      </c>
      <c r="G8944">
        <v>600</v>
      </c>
      <c r="H8944">
        <f>scimagojr_2023[[#This Row],[SJR*1000]]/1000</f>
        <v>0.6</v>
      </c>
      <c r="I8944" t="s">
        <v>210758</v>
      </c>
      <c r="J8944" s="32">
        <v>105</v>
      </c>
      <c r="K8944" s="32">
        <v>63</v>
      </c>
      <c r="L8944" s="32">
        <v>205</v>
      </c>
      <c r="M8944" s="32">
        <v>2945</v>
      </c>
      <c r="N8944" s="32">
        <v>360</v>
      </c>
      <c r="O8944" s="32">
        <v>173</v>
      </c>
      <c r="P8944" s="32">
        <v>145</v>
      </c>
      <c r="Q8944" s="32">
        <f>scimagojr_2023[[#This Row],[Cites / Doc. (2years) --]]/100</f>
        <v>1.45</v>
      </c>
      <c r="R8944" s="32">
        <v>4675</v>
      </c>
      <c r="S8944" s="32">
        <f>scimagojr_2023[[#This Row],[Ref. / Doc. *100]]/100</f>
        <v>46.75</v>
      </c>
      <c r="T8944" s="32">
        <v>3965</v>
      </c>
      <c r="U8944" s="32">
        <f>scimagojr_2023[[#This Row],[%Female *100]]/100</f>
        <v>39.65</v>
      </c>
      <c r="V8944" s="32">
        <v>0</v>
      </c>
      <c r="W8944" s="32">
        <v>30</v>
      </c>
      <c r="X8944" t="s">
        <v>209427</v>
      </c>
      <c r="Y8944" t="s">
        <v>209428</v>
      </c>
      <c r="Z8944" t="s">
        <v>2081</v>
      </c>
      <c r="AA8944" t="s">
        <v>2315</v>
      </c>
      <c r="AB8944" t="s">
        <v>214280</v>
      </c>
      <c r="AC8944" t="s">
        <v>223285</v>
      </c>
    </row>
    <row r="8945" spans="1:29" x14ac:dyDescent="0.25">
      <c r="A8945">
        <v>8944</v>
      </c>
      <c r="B8945" t="str">
        <f>"SOURCE-ID("&amp;scimagojr_2023[[#This Row],[Sourceid]]&amp;")"</f>
        <v>SOURCE-ID(21100199536)</v>
      </c>
      <c r="C8945">
        <v>21100199536</v>
      </c>
      <c r="D8945" t="s">
        <v>214281</v>
      </c>
      <c r="E8945" t="s">
        <v>209425</v>
      </c>
      <c r="F8945" t="s">
        <v>231981</v>
      </c>
      <c r="G8945">
        <v>600</v>
      </c>
      <c r="H8945">
        <f>scimagojr_2023[[#This Row],[SJR*1000]]/1000</f>
        <v>0.6</v>
      </c>
      <c r="I8945" t="s">
        <v>210758</v>
      </c>
      <c r="J8945" s="32">
        <v>46</v>
      </c>
      <c r="K8945" s="32">
        <v>156</v>
      </c>
      <c r="L8945" s="32">
        <v>809</v>
      </c>
      <c r="M8945" s="32">
        <v>7595</v>
      </c>
      <c r="N8945" s="32">
        <v>2509</v>
      </c>
      <c r="O8945" s="32">
        <v>808</v>
      </c>
      <c r="P8945" s="32">
        <v>279</v>
      </c>
      <c r="Q8945" s="32">
        <f>scimagojr_2023[[#This Row],[Cites / Doc. (2years) --]]/100</f>
        <v>2.79</v>
      </c>
      <c r="R8945" s="32">
        <v>4869</v>
      </c>
      <c r="S8945" s="32">
        <f>scimagojr_2023[[#This Row],[Ref. / Doc. *100]]/100</f>
        <v>48.69</v>
      </c>
      <c r="T8945" s="32">
        <v>1975</v>
      </c>
      <c r="U8945" s="32">
        <f>scimagojr_2023[[#This Row],[%Female *100]]/100</f>
        <v>19.75</v>
      </c>
      <c r="V8945" s="32">
        <v>1</v>
      </c>
      <c r="W8945" s="32">
        <v>20</v>
      </c>
      <c r="X8945" t="s">
        <v>209513</v>
      </c>
      <c r="Y8945" t="s">
        <v>209433</v>
      </c>
      <c r="Z8945" t="s">
        <v>232</v>
      </c>
      <c r="AA8945" t="s">
        <v>866</v>
      </c>
      <c r="AB8945" t="s">
        <v>214282</v>
      </c>
      <c r="AC8945" t="s">
        <v>209993</v>
      </c>
    </row>
    <row r="8946" spans="1:29" x14ac:dyDescent="0.25">
      <c r="A8946">
        <v>8945</v>
      </c>
      <c r="B8946" t="str">
        <f>"SOURCE-ID("&amp;scimagojr_2023[[#This Row],[Sourceid]]&amp;")"</f>
        <v>SOURCE-ID(26972)</v>
      </c>
      <c r="C8946">
        <v>26972</v>
      </c>
      <c r="D8946" t="s">
        <v>69517</v>
      </c>
      <c r="E8946" t="s">
        <v>209425</v>
      </c>
      <c r="F8946" t="s">
        <v>231982</v>
      </c>
      <c r="G8946">
        <v>600</v>
      </c>
      <c r="H8946">
        <f>scimagojr_2023[[#This Row],[SJR*1000]]/1000</f>
        <v>0.6</v>
      </c>
      <c r="I8946" t="s">
        <v>210758</v>
      </c>
      <c r="J8946" s="32">
        <v>160</v>
      </c>
      <c r="K8946" s="32">
        <v>585</v>
      </c>
      <c r="L8946" s="32">
        <v>2214</v>
      </c>
      <c r="M8946" s="32">
        <v>29711</v>
      </c>
      <c r="N8946" s="32">
        <v>7327</v>
      </c>
      <c r="O8946" s="32">
        <v>2213</v>
      </c>
      <c r="P8946" s="32">
        <v>331</v>
      </c>
      <c r="Q8946" s="32">
        <f>scimagojr_2023[[#This Row],[Cites / Doc. (2years) --]]/100</f>
        <v>3.31</v>
      </c>
      <c r="R8946" s="32">
        <v>5079</v>
      </c>
      <c r="S8946" s="32">
        <f>scimagojr_2023[[#This Row],[Ref. / Doc. *100]]/100</f>
        <v>50.79</v>
      </c>
      <c r="T8946" s="32">
        <v>3442</v>
      </c>
      <c r="U8946" s="32">
        <f>scimagojr_2023[[#This Row],[%Female *100]]/100</f>
        <v>34.42</v>
      </c>
      <c r="V8946" s="32">
        <v>0</v>
      </c>
      <c r="W8946" s="32">
        <v>134</v>
      </c>
      <c r="X8946" t="s">
        <v>209427</v>
      </c>
      <c r="Y8946" t="s">
        <v>209428</v>
      </c>
      <c r="Z8946" t="s">
        <v>4095</v>
      </c>
      <c r="AA8946" t="s">
        <v>2333</v>
      </c>
      <c r="AB8946" t="s">
        <v>231983</v>
      </c>
      <c r="AC8946" t="s">
        <v>209592</v>
      </c>
    </row>
    <row r="8947" spans="1:29" x14ac:dyDescent="0.25">
      <c r="A8947">
        <v>8946</v>
      </c>
      <c r="B8947" t="str">
        <f>"SOURCE-ID("&amp;scimagojr_2023[[#This Row],[Sourceid]]&amp;")"</f>
        <v>SOURCE-ID(82226)</v>
      </c>
      <c r="C8947">
        <v>82226</v>
      </c>
      <c r="D8947" t="s">
        <v>62739</v>
      </c>
      <c r="E8947" t="s">
        <v>209425</v>
      </c>
      <c r="F8947" t="s">
        <v>231984</v>
      </c>
      <c r="G8947">
        <v>600</v>
      </c>
      <c r="H8947">
        <f>scimagojr_2023[[#This Row],[SJR*1000]]/1000</f>
        <v>0.6</v>
      </c>
      <c r="I8947" t="s">
        <v>209426</v>
      </c>
      <c r="J8947" s="32">
        <v>46</v>
      </c>
      <c r="K8947" s="32">
        <v>84</v>
      </c>
      <c r="L8947" s="32">
        <v>157</v>
      </c>
      <c r="M8947" s="32">
        <v>5610</v>
      </c>
      <c r="N8947" s="32">
        <v>176</v>
      </c>
      <c r="O8947" s="32">
        <v>153</v>
      </c>
      <c r="P8947" s="32">
        <v>108</v>
      </c>
      <c r="Q8947" s="32">
        <f>scimagojr_2023[[#This Row],[Cites / Doc. (2years) --]]/100</f>
        <v>1.08</v>
      </c>
      <c r="R8947" s="32">
        <v>6679</v>
      </c>
      <c r="S8947" s="32">
        <f>scimagojr_2023[[#This Row],[Ref. / Doc. *100]]/100</f>
        <v>66.790000000000006</v>
      </c>
      <c r="T8947" s="32">
        <v>4192</v>
      </c>
      <c r="U8947" s="32">
        <f>scimagojr_2023[[#This Row],[%Female *100]]/100</f>
        <v>41.92</v>
      </c>
      <c r="V8947" s="32">
        <v>0</v>
      </c>
      <c r="W8947" s="32">
        <v>13</v>
      </c>
      <c r="X8947" t="s">
        <v>209427</v>
      </c>
      <c r="Y8947" t="s">
        <v>209428</v>
      </c>
      <c r="Z8947" t="s">
        <v>77</v>
      </c>
      <c r="AA8947" t="s">
        <v>231985</v>
      </c>
      <c r="AB8947" t="s">
        <v>211008</v>
      </c>
      <c r="AC8947" t="s">
        <v>209474</v>
      </c>
    </row>
    <row r="8948" spans="1:29" x14ac:dyDescent="0.25">
      <c r="A8948">
        <v>8947</v>
      </c>
      <c r="B8948" t="str">
        <f>"SOURCE-ID("&amp;scimagojr_2023[[#This Row],[Sourceid]]&amp;")"</f>
        <v>SOURCE-ID(21336)</v>
      </c>
      <c r="C8948">
        <v>21336</v>
      </c>
      <c r="D8948" t="s">
        <v>51492</v>
      </c>
      <c r="E8948" t="s">
        <v>209425</v>
      </c>
      <c r="F8948" t="s">
        <v>231986</v>
      </c>
      <c r="G8948">
        <v>600</v>
      </c>
      <c r="H8948">
        <f>scimagojr_2023[[#This Row],[SJR*1000]]/1000</f>
        <v>0.6</v>
      </c>
      <c r="I8948" t="s">
        <v>212784</v>
      </c>
      <c r="J8948" s="32">
        <v>74</v>
      </c>
      <c r="K8948" s="32">
        <v>31</v>
      </c>
      <c r="L8948" s="32">
        <v>114</v>
      </c>
      <c r="M8948" s="32">
        <v>2232</v>
      </c>
      <c r="N8948" s="32">
        <v>268</v>
      </c>
      <c r="O8948" s="32">
        <v>110</v>
      </c>
      <c r="P8948" s="32">
        <v>238</v>
      </c>
      <c r="Q8948" s="32">
        <f>scimagojr_2023[[#This Row],[Cites / Doc. (2years) --]]/100</f>
        <v>2.38</v>
      </c>
      <c r="R8948" s="32">
        <v>7200</v>
      </c>
      <c r="S8948" s="32">
        <f>scimagojr_2023[[#This Row],[Ref. / Doc. *100]]/100</f>
        <v>72</v>
      </c>
      <c r="T8948" s="32">
        <v>4588</v>
      </c>
      <c r="U8948" s="32">
        <f>scimagojr_2023[[#This Row],[%Female *100]]/100</f>
        <v>45.88</v>
      </c>
      <c r="V8948" s="32">
        <v>0</v>
      </c>
      <c r="W8948" s="32">
        <v>8</v>
      </c>
      <c r="X8948" t="s">
        <v>209507</v>
      </c>
      <c r="Y8948" t="s">
        <v>209433</v>
      </c>
      <c r="Z8948" t="s">
        <v>3143</v>
      </c>
      <c r="AA8948" t="s">
        <v>226776</v>
      </c>
      <c r="AB8948" t="s">
        <v>214283</v>
      </c>
      <c r="AC8948" t="s">
        <v>224375</v>
      </c>
    </row>
    <row r="8949" spans="1:29" x14ac:dyDescent="0.25">
      <c r="A8949">
        <v>8948</v>
      </c>
      <c r="B8949" t="str">
        <f>"SOURCE-ID("&amp;scimagojr_2023[[#This Row],[Sourceid]]&amp;")"</f>
        <v>SOURCE-ID(21101146512)</v>
      </c>
      <c r="C8949">
        <v>21101146512</v>
      </c>
      <c r="D8949" t="s">
        <v>47362</v>
      </c>
      <c r="E8949" t="s">
        <v>209425</v>
      </c>
      <c r="F8949" t="s">
        <v>47361</v>
      </c>
      <c r="G8949">
        <v>600</v>
      </c>
      <c r="H8949">
        <f>scimagojr_2023[[#This Row],[SJR*1000]]/1000</f>
        <v>0.6</v>
      </c>
      <c r="I8949" t="s">
        <v>209426</v>
      </c>
      <c r="J8949" s="32">
        <v>10</v>
      </c>
      <c r="K8949" s="32">
        <v>11</v>
      </c>
      <c r="L8949" s="32">
        <v>40</v>
      </c>
      <c r="M8949" s="32">
        <v>443</v>
      </c>
      <c r="N8949" s="32">
        <v>92</v>
      </c>
      <c r="O8949" s="32">
        <v>40</v>
      </c>
      <c r="P8949" s="32">
        <v>169</v>
      </c>
      <c r="Q8949" s="32">
        <f>scimagojr_2023[[#This Row],[Cites / Doc. (2years) --]]/100</f>
        <v>1.69</v>
      </c>
      <c r="R8949" s="32">
        <v>4027</v>
      </c>
      <c r="S8949" s="32">
        <f>scimagojr_2023[[#This Row],[Ref. / Doc. *100]]/100</f>
        <v>40.270000000000003</v>
      </c>
      <c r="T8949" s="32">
        <v>2791</v>
      </c>
      <c r="U8949" s="32">
        <f>scimagojr_2023[[#This Row],[%Female *100]]/100</f>
        <v>27.91</v>
      </c>
      <c r="V8949" s="32">
        <v>0</v>
      </c>
      <c r="W8949" s="32">
        <v>2</v>
      </c>
      <c r="X8949" t="s">
        <v>209432</v>
      </c>
      <c r="Y8949" t="s">
        <v>209433</v>
      </c>
      <c r="Z8949" t="s">
        <v>9748</v>
      </c>
      <c r="AA8949" t="s">
        <v>204</v>
      </c>
      <c r="AB8949" t="s">
        <v>231987</v>
      </c>
      <c r="AC8949" t="s">
        <v>209693</v>
      </c>
    </row>
    <row r="8950" spans="1:29" x14ac:dyDescent="0.25">
      <c r="A8950">
        <v>8949</v>
      </c>
      <c r="B8950" t="str">
        <f>"SOURCE-ID("&amp;scimagojr_2023[[#This Row],[Sourceid]]&amp;")"</f>
        <v>SOURCE-ID(23318)</v>
      </c>
      <c r="C8950">
        <v>23318</v>
      </c>
      <c r="D8950" t="s">
        <v>41563</v>
      </c>
      <c r="E8950" t="s">
        <v>209425</v>
      </c>
      <c r="F8950" t="s">
        <v>231988</v>
      </c>
      <c r="G8950">
        <v>600</v>
      </c>
      <c r="H8950">
        <f>scimagojr_2023[[#This Row],[SJR*1000]]/1000</f>
        <v>0.6</v>
      </c>
      <c r="I8950" t="s">
        <v>209426</v>
      </c>
      <c r="J8950" s="32">
        <v>96</v>
      </c>
      <c r="K8950" s="32">
        <v>41</v>
      </c>
      <c r="L8950" s="32">
        <v>114</v>
      </c>
      <c r="M8950" s="32">
        <v>2742</v>
      </c>
      <c r="N8950" s="32">
        <v>216</v>
      </c>
      <c r="O8950" s="32">
        <v>114</v>
      </c>
      <c r="P8950" s="32">
        <v>186</v>
      </c>
      <c r="Q8950" s="32">
        <f>scimagojr_2023[[#This Row],[Cites / Doc. (2years) --]]/100</f>
        <v>1.86</v>
      </c>
      <c r="R8950" s="32">
        <v>6688</v>
      </c>
      <c r="S8950" s="32">
        <f>scimagojr_2023[[#This Row],[Ref. / Doc. *100]]/100</f>
        <v>66.88</v>
      </c>
      <c r="T8950" s="32">
        <v>4425</v>
      </c>
      <c r="U8950" s="32">
        <f>scimagojr_2023[[#This Row],[%Female *100]]/100</f>
        <v>44.25</v>
      </c>
      <c r="V8950" s="32">
        <v>0</v>
      </c>
      <c r="W8950" s="32">
        <v>4</v>
      </c>
      <c r="X8950" t="s">
        <v>209427</v>
      </c>
      <c r="Y8950" t="s">
        <v>209428</v>
      </c>
      <c r="Z8950" t="s">
        <v>16536</v>
      </c>
      <c r="AA8950" t="s">
        <v>7558</v>
      </c>
      <c r="AB8950" t="s">
        <v>214284</v>
      </c>
      <c r="AC8950" t="s">
        <v>223308</v>
      </c>
    </row>
    <row r="8951" spans="1:29" x14ac:dyDescent="0.25">
      <c r="A8951">
        <v>8950</v>
      </c>
      <c r="B8951" t="str">
        <f>"SOURCE-ID("&amp;scimagojr_2023[[#This Row],[Sourceid]]&amp;")"</f>
        <v>SOURCE-ID(25809)</v>
      </c>
      <c r="C8951">
        <v>25809</v>
      </c>
      <c r="D8951" t="s">
        <v>39697</v>
      </c>
      <c r="E8951" t="s">
        <v>209425</v>
      </c>
      <c r="F8951" t="s">
        <v>231989</v>
      </c>
      <c r="G8951">
        <v>600</v>
      </c>
      <c r="H8951">
        <f>scimagojr_2023[[#This Row],[SJR*1000]]/1000</f>
        <v>0.6</v>
      </c>
      <c r="I8951" t="s">
        <v>210758</v>
      </c>
      <c r="J8951" s="32">
        <v>35</v>
      </c>
      <c r="K8951" s="32">
        <v>63</v>
      </c>
      <c r="L8951" s="32">
        <v>281</v>
      </c>
      <c r="M8951" s="32">
        <v>1217</v>
      </c>
      <c r="N8951" s="32">
        <v>256</v>
      </c>
      <c r="O8951" s="32">
        <v>281</v>
      </c>
      <c r="P8951" s="32">
        <v>94</v>
      </c>
      <c r="Q8951" s="32">
        <f>scimagojr_2023[[#This Row],[Cites / Doc. (2years) --]]/100</f>
        <v>0.94</v>
      </c>
      <c r="R8951" s="32">
        <v>1932</v>
      </c>
      <c r="S8951" s="32">
        <f>scimagojr_2023[[#This Row],[Ref. / Doc. *100]]/100</f>
        <v>19.32</v>
      </c>
      <c r="T8951" s="32">
        <v>2091</v>
      </c>
      <c r="U8951" s="32">
        <f>scimagojr_2023[[#This Row],[%Female *100]]/100</f>
        <v>20.91</v>
      </c>
      <c r="V8951" s="32">
        <v>0</v>
      </c>
      <c r="W8951" s="32">
        <v>0</v>
      </c>
      <c r="X8951" t="s">
        <v>209507</v>
      </c>
      <c r="Y8951" t="s">
        <v>209433</v>
      </c>
      <c r="Z8951" t="s">
        <v>1988</v>
      </c>
      <c r="AA8951" t="s">
        <v>1973</v>
      </c>
      <c r="AB8951" t="s">
        <v>214285</v>
      </c>
      <c r="AC8951" t="s">
        <v>58865</v>
      </c>
    </row>
    <row r="8952" spans="1:29" x14ac:dyDescent="0.25">
      <c r="A8952">
        <v>8951</v>
      </c>
      <c r="B8952" t="str">
        <f>"SOURCE-ID("&amp;scimagojr_2023[[#This Row],[Sourceid]]&amp;")"</f>
        <v>SOURCE-ID(21100856191)</v>
      </c>
      <c r="C8952">
        <v>21100856191</v>
      </c>
      <c r="D8952" t="s">
        <v>7416</v>
      </c>
      <c r="E8952" t="s">
        <v>209425</v>
      </c>
      <c r="F8952" t="s">
        <v>7415</v>
      </c>
      <c r="G8952">
        <v>600</v>
      </c>
      <c r="H8952">
        <f>scimagojr_2023[[#This Row],[SJR*1000]]/1000</f>
        <v>0.6</v>
      </c>
      <c r="I8952" t="s">
        <v>209426</v>
      </c>
      <c r="J8952" s="32">
        <v>28</v>
      </c>
      <c r="K8952" s="32">
        <v>137</v>
      </c>
      <c r="L8952" s="32">
        <v>366</v>
      </c>
      <c r="M8952" s="32">
        <v>6821</v>
      </c>
      <c r="N8952" s="32">
        <v>751</v>
      </c>
      <c r="O8952" s="32">
        <v>335</v>
      </c>
      <c r="P8952" s="32">
        <v>180</v>
      </c>
      <c r="Q8952" s="32">
        <f>scimagojr_2023[[#This Row],[Cites / Doc. (2years) --]]/100</f>
        <v>1.8</v>
      </c>
      <c r="R8952" s="32">
        <v>4979</v>
      </c>
      <c r="S8952" s="32">
        <f>scimagojr_2023[[#This Row],[Ref. / Doc. *100]]/100</f>
        <v>49.79</v>
      </c>
      <c r="T8952" s="32">
        <v>4962</v>
      </c>
      <c r="U8952" s="32">
        <f>scimagojr_2023[[#This Row],[%Female *100]]/100</f>
        <v>49.62</v>
      </c>
      <c r="V8952" s="32">
        <v>2</v>
      </c>
      <c r="W8952" s="32">
        <v>118</v>
      </c>
      <c r="X8952" t="s">
        <v>212021</v>
      </c>
      <c r="Y8952" t="s">
        <v>209433</v>
      </c>
      <c r="Z8952" t="s">
        <v>7414</v>
      </c>
      <c r="AA8952" t="s">
        <v>481</v>
      </c>
      <c r="AB8952" t="s">
        <v>211333</v>
      </c>
      <c r="AC8952" t="s">
        <v>87</v>
      </c>
    </row>
    <row r="8953" spans="1:29" x14ac:dyDescent="0.25">
      <c r="A8953">
        <v>8952</v>
      </c>
      <c r="B8953" t="str">
        <f>"SOURCE-ID("&amp;scimagojr_2023[[#This Row],[Sourceid]]&amp;")"</f>
        <v>SOURCE-ID(21101037157)</v>
      </c>
      <c r="C8953">
        <v>21101037157</v>
      </c>
      <c r="D8953" t="s">
        <v>5723</v>
      </c>
      <c r="E8953" t="s">
        <v>209425</v>
      </c>
      <c r="F8953" t="s">
        <v>231990</v>
      </c>
      <c r="G8953">
        <v>600</v>
      </c>
      <c r="H8953">
        <f>scimagojr_2023[[#This Row],[SJR*1000]]/1000</f>
        <v>0.6</v>
      </c>
      <c r="I8953" t="s">
        <v>209426</v>
      </c>
      <c r="J8953" s="32">
        <v>19</v>
      </c>
      <c r="K8953" s="32">
        <v>24</v>
      </c>
      <c r="L8953" s="32">
        <v>85</v>
      </c>
      <c r="M8953" s="32">
        <v>1293</v>
      </c>
      <c r="N8953" s="32">
        <v>296</v>
      </c>
      <c r="O8953" s="32">
        <v>84</v>
      </c>
      <c r="P8953" s="32">
        <v>412</v>
      </c>
      <c r="Q8953" s="32">
        <f>scimagojr_2023[[#This Row],[Cites / Doc. (2years) --]]/100</f>
        <v>4.12</v>
      </c>
      <c r="R8953" s="32">
        <v>5388</v>
      </c>
      <c r="S8953" s="32">
        <f>scimagojr_2023[[#This Row],[Ref. / Doc. *100]]/100</f>
        <v>53.88</v>
      </c>
      <c r="T8953" s="32">
        <v>2632</v>
      </c>
      <c r="U8953" s="32">
        <f>scimagojr_2023[[#This Row],[%Female *100]]/100</f>
        <v>26.32</v>
      </c>
      <c r="V8953" s="32">
        <v>0</v>
      </c>
      <c r="W8953" s="32">
        <v>6</v>
      </c>
      <c r="X8953" t="s">
        <v>209513</v>
      </c>
      <c r="Y8953" t="s">
        <v>209433</v>
      </c>
      <c r="Z8953" t="s">
        <v>1959</v>
      </c>
      <c r="AA8953" t="s">
        <v>2227</v>
      </c>
      <c r="AB8953" t="s">
        <v>214286</v>
      </c>
      <c r="AC8953" t="s">
        <v>214287</v>
      </c>
    </row>
    <row r="8954" spans="1:29" x14ac:dyDescent="0.25">
      <c r="A8954">
        <v>8953</v>
      </c>
      <c r="B8954" t="str">
        <f>"SOURCE-ID("&amp;scimagojr_2023[[#This Row],[Sourceid]]&amp;")"</f>
        <v>SOURCE-ID(21100375851)</v>
      </c>
      <c r="C8954">
        <v>21100375851</v>
      </c>
      <c r="D8954" t="s">
        <v>145700</v>
      </c>
      <c r="E8954" t="s">
        <v>209425</v>
      </c>
      <c r="F8954" t="s">
        <v>231991</v>
      </c>
      <c r="G8954">
        <v>599</v>
      </c>
      <c r="H8954">
        <f>scimagojr_2023[[#This Row],[SJR*1000]]/1000</f>
        <v>0.59899999999999998</v>
      </c>
      <c r="I8954" t="s">
        <v>209426</v>
      </c>
      <c r="J8954" s="32">
        <v>14</v>
      </c>
      <c r="K8954" s="32">
        <v>15</v>
      </c>
      <c r="L8954" s="32">
        <v>39</v>
      </c>
      <c r="M8954" s="32">
        <v>859</v>
      </c>
      <c r="N8954" s="32">
        <v>92</v>
      </c>
      <c r="O8954" s="32">
        <v>39</v>
      </c>
      <c r="P8954" s="32">
        <v>241</v>
      </c>
      <c r="Q8954" s="32">
        <f>scimagojr_2023[[#This Row],[Cites / Doc. (2years) --]]/100</f>
        <v>2.41</v>
      </c>
      <c r="R8954" s="32">
        <v>5727</v>
      </c>
      <c r="S8954" s="32">
        <f>scimagojr_2023[[#This Row],[Ref. / Doc. *100]]/100</f>
        <v>57.27</v>
      </c>
      <c r="T8954" s="32">
        <v>6102</v>
      </c>
      <c r="U8954" s="32">
        <f>scimagojr_2023[[#This Row],[%Female *100]]/100</f>
        <v>61.02</v>
      </c>
      <c r="V8954" s="32">
        <v>1</v>
      </c>
      <c r="W8954" s="32">
        <v>8</v>
      </c>
      <c r="X8954" t="s">
        <v>210342</v>
      </c>
      <c r="Y8954" t="s">
        <v>209433</v>
      </c>
      <c r="Z8954" t="s">
        <v>29672</v>
      </c>
      <c r="AA8954" t="s">
        <v>1772</v>
      </c>
      <c r="AB8954" t="s">
        <v>214288</v>
      </c>
      <c r="AC8954" t="s">
        <v>209982</v>
      </c>
    </row>
    <row r="8955" spans="1:29" x14ac:dyDescent="0.25">
      <c r="A8955">
        <v>8954</v>
      </c>
      <c r="B8955" t="str">
        <f>"SOURCE-ID("&amp;scimagojr_2023[[#This Row],[Sourceid]]&amp;")"</f>
        <v>SOURCE-ID(21101017677)</v>
      </c>
      <c r="C8955">
        <v>21101017677</v>
      </c>
      <c r="D8955" t="s">
        <v>137835</v>
      </c>
      <c r="E8955" t="s">
        <v>209425</v>
      </c>
      <c r="F8955" t="s">
        <v>231992</v>
      </c>
      <c r="G8955">
        <v>599</v>
      </c>
      <c r="H8955">
        <f>scimagojr_2023[[#This Row],[SJR*1000]]/1000</f>
        <v>0.59899999999999998</v>
      </c>
      <c r="I8955" t="s">
        <v>212784</v>
      </c>
      <c r="J8955" s="32">
        <v>21</v>
      </c>
      <c r="K8955" s="32">
        <v>36</v>
      </c>
      <c r="L8955" s="32">
        <v>122</v>
      </c>
      <c r="M8955" s="32">
        <v>370</v>
      </c>
      <c r="N8955" s="32">
        <v>242</v>
      </c>
      <c r="O8955" s="32">
        <v>116</v>
      </c>
      <c r="P8955" s="32">
        <v>224</v>
      </c>
      <c r="Q8955" s="32">
        <f>scimagojr_2023[[#This Row],[Cites / Doc. (2years) --]]/100</f>
        <v>2.2400000000000002</v>
      </c>
      <c r="R8955" s="32">
        <v>1028</v>
      </c>
      <c r="S8955" s="32">
        <f>scimagojr_2023[[#This Row],[Ref. / Doc. *100]]/100</f>
        <v>10.28</v>
      </c>
      <c r="T8955" s="32">
        <v>4691</v>
      </c>
      <c r="U8955" s="32">
        <f>scimagojr_2023[[#This Row],[%Female *100]]/100</f>
        <v>46.91</v>
      </c>
      <c r="V8955" s="32">
        <v>0</v>
      </c>
      <c r="W8955" s="32">
        <v>14</v>
      </c>
      <c r="X8955" t="s">
        <v>209432</v>
      </c>
      <c r="Y8955" t="s">
        <v>209433</v>
      </c>
      <c r="Z8955" t="s">
        <v>77</v>
      </c>
      <c r="AA8955" t="s">
        <v>5257</v>
      </c>
      <c r="AB8955" t="s">
        <v>214173</v>
      </c>
      <c r="AC8955" t="s">
        <v>209430</v>
      </c>
    </row>
    <row r="8956" spans="1:29" x14ac:dyDescent="0.25">
      <c r="A8956">
        <v>8955</v>
      </c>
      <c r="B8956" t="str">
        <f>"SOURCE-ID("&amp;scimagojr_2023[[#This Row],[Sourceid]]&amp;")"</f>
        <v>SOURCE-ID(24472)</v>
      </c>
      <c r="C8956">
        <v>24472</v>
      </c>
      <c r="D8956" t="s">
        <v>131235</v>
      </c>
      <c r="E8956" t="s">
        <v>209425</v>
      </c>
      <c r="F8956" t="s">
        <v>231993</v>
      </c>
      <c r="G8956">
        <v>599</v>
      </c>
      <c r="H8956">
        <f>scimagojr_2023[[#This Row],[SJR*1000]]/1000</f>
        <v>0.59899999999999998</v>
      </c>
      <c r="I8956" t="s">
        <v>210758</v>
      </c>
      <c r="J8956" s="32">
        <v>68</v>
      </c>
      <c r="K8956" s="32">
        <v>176</v>
      </c>
      <c r="L8956" s="32">
        <v>182</v>
      </c>
      <c r="M8956" s="32">
        <v>9153</v>
      </c>
      <c r="N8956" s="32">
        <v>453</v>
      </c>
      <c r="O8956" s="32">
        <v>178</v>
      </c>
      <c r="P8956" s="32">
        <v>249</v>
      </c>
      <c r="Q8956" s="32">
        <f>scimagojr_2023[[#This Row],[Cites / Doc. (2years) --]]/100</f>
        <v>2.4900000000000002</v>
      </c>
      <c r="R8956" s="32">
        <v>5201</v>
      </c>
      <c r="S8956" s="32">
        <f>scimagojr_2023[[#This Row],[Ref. / Doc. *100]]/100</f>
        <v>52.01</v>
      </c>
      <c r="T8956" s="32">
        <v>7301</v>
      </c>
      <c r="U8956" s="32">
        <f>scimagojr_2023[[#This Row],[%Female *100]]/100</f>
        <v>73.010000000000005</v>
      </c>
      <c r="V8956" s="32">
        <v>10</v>
      </c>
      <c r="W8956" s="32">
        <v>101</v>
      </c>
      <c r="X8956" t="s">
        <v>209432</v>
      </c>
      <c r="Y8956" t="s">
        <v>209433</v>
      </c>
      <c r="Z8956" t="s">
        <v>217</v>
      </c>
      <c r="AA8956" t="s">
        <v>20587</v>
      </c>
      <c r="AB8956" t="s">
        <v>214289</v>
      </c>
      <c r="AC8956" t="s">
        <v>87</v>
      </c>
    </row>
    <row r="8957" spans="1:29" x14ac:dyDescent="0.25">
      <c r="A8957">
        <v>8956</v>
      </c>
      <c r="B8957" t="str">
        <f>"SOURCE-ID("&amp;scimagojr_2023[[#This Row],[Sourceid]]&amp;")"</f>
        <v>SOURCE-ID(21100790723)</v>
      </c>
      <c r="C8957">
        <v>21100790723</v>
      </c>
      <c r="D8957" t="s">
        <v>126808</v>
      </c>
      <c r="E8957" t="s">
        <v>209425</v>
      </c>
      <c r="F8957" t="s">
        <v>231994</v>
      </c>
      <c r="G8957">
        <v>599</v>
      </c>
      <c r="H8957">
        <f>scimagojr_2023[[#This Row],[SJR*1000]]/1000</f>
        <v>0.59899999999999998</v>
      </c>
      <c r="I8957" t="s">
        <v>210758</v>
      </c>
      <c r="J8957" s="32">
        <v>12</v>
      </c>
      <c r="K8957" s="32">
        <v>19</v>
      </c>
      <c r="L8957" s="32">
        <v>53</v>
      </c>
      <c r="M8957" s="32">
        <v>544</v>
      </c>
      <c r="N8957" s="32">
        <v>31</v>
      </c>
      <c r="O8957" s="32">
        <v>51</v>
      </c>
      <c r="P8957" s="32">
        <v>49</v>
      </c>
      <c r="Q8957" s="32">
        <f>scimagojr_2023[[#This Row],[Cites / Doc. (2years) --]]/100</f>
        <v>0.49</v>
      </c>
      <c r="R8957" s="32">
        <v>2863</v>
      </c>
      <c r="S8957" s="32">
        <f>scimagojr_2023[[#This Row],[Ref. / Doc. *100]]/100</f>
        <v>28.63</v>
      </c>
      <c r="T8957" s="32">
        <v>1818</v>
      </c>
      <c r="U8957" s="32">
        <f>scimagojr_2023[[#This Row],[%Female *100]]/100</f>
        <v>18.18</v>
      </c>
      <c r="V8957" s="32">
        <v>0</v>
      </c>
      <c r="W8957" s="32">
        <v>0</v>
      </c>
      <c r="X8957" t="s">
        <v>209479</v>
      </c>
      <c r="Y8957" t="s">
        <v>209433</v>
      </c>
      <c r="Z8957" t="s">
        <v>1502</v>
      </c>
      <c r="AA8957" t="s">
        <v>251</v>
      </c>
      <c r="AB8957" t="s">
        <v>214290</v>
      </c>
      <c r="AC8957" t="s">
        <v>209587</v>
      </c>
    </row>
    <row r="8958" spans="1:29" x14ac:dyDescent="0.25">
      <c r="A8958">
        <v>8957</v>
      </c>
      <c r="B8958" t="str">
        <f>"SOURCE-ID("&amp;scimagojr_2023[[#This Row],[Sourceid]]&amp;")"</f>
        <v>SOURCE-ID(21101072515)</v>
      </c>
      <c r="C8958">
        <v>21101072515</v>
      </c>
      <c r="D8958" t="s">
        <v>108968</v>
      </c>
      <c r="E8958" t="s">
        <v>209425</v>
      </c>
      <c r="F8958" t="s">
        <v>108967</v>
      </c>
      <c r="G8958">
        <v>599</v>
      </c>
      <c r="H8958">
        <f>scimagojr_2023[[#This Row],[SJR*1000]]/1000</f>
        <v>0.59899999999999998</v>
      </c>
      <c r="I8958" t="s">
        <v>209426</v>
      </c>
      <c r="J8958" s="32">
        <v>20</v>
      </c>
      <c r="K8958" s="32">
        <v>134</v>
      </c>
      <c r="L8958" s="32">
        <v>411</v>
      </c>
      <c r="M8958" s="32">
        <v>8789</v>
      </c>
      <c r="N8958" s="32">
        <v>1128</v>
      </c>
      <c r="O8958" s="32">
        <v>392</v>
      </c>
      <c r="P8958" s="32">
        <v>245</v>
      </c>
      <c r="Q8958" s="32">
        <f>scimagojr_2023[[#This Row],[Cites / Doc. (2years) --]]/100</f>
        <v>2.4500000000000002</v>
      </c>
      <c r="R8958" s="32">
        <v>6559</v>
      </c>
      <c r="S8958" s="32">
        <f>scimagojr_2023[[#This Row],[Ref. / Doc. *100]]/100</f>
        <v>65.59</v>
      </c>
      <c r="T8958" s="32">
        <v>4759</v>
      </c>
      <c r="U8958" s="32">
        <f>scimagojr_2023[[#This Row],[%Female *100]]/100</f>
        <v>47.59</v>
      </c>
      <c r="V8958" s="32">
        <v>1</v>
      </c>
      <c r="W8958" s="32">
        <v>116</v>
      </c>
      <c r="X8958" t="s">
        <v>209507</v>
      </c>
      <c r="Y8958" t="s">
        <v>209433</v>
      </c>
      <c r="Z8958" t="s">
        <v>9756</v>
      </c>
      <c r="AA8958" t="s">
        <v>204</v>
      </c>
      <c r="AB8958" t="s">
        <v>231995</v>
      </c>
      <c r="AC8958" t="s">
        <v>210180</v>
      </c>
    </row>
    <row r="8959" spans="1:29" x14ac:dyDescent="0.25">
      <c r="A8959">
        <v>8958</v>
      </c>
      <c r="B8959" t="str">
        <f>"SOURCE-ID("&amp;scimagojr_2023[[#This Row],[Sourceid]]&amp;")"</f>
        <v>SOURCE-ID(144693)</v>
      </c>
      <c r="C8959">
        <v>144693</v>
      </c>
      <c r="D8959" t="s">
        <v>107004</v>
      </c>
      <c r="E8959" t="s">
        <v>209425</v>
      </c>
      <c r="F8959" t="s">
        <v>107003</v>
      </c>
      <c r="G8959">
        <v>599</v>
      </c>
      <c r="H8959">
        <f>scimagojr_2023[[#This Row],[SJR*1000]]/1000</f>
        <v>0.59899999999999998</v>
      </c>
      <c r="I8959" t="s">
        <v>210758</v>
      </c>
      <c r="J8959" s="32">
        <v>53</v>
      </c>
      <c r="K8959" s="32">
        <v>153</v>
      </c>
      <c r="L8959" s="32">
        <v>494</v>
      </c>
      <c r="M8959" s="32">
        <v>6035</v>
      </c>
      <c r="N8959" s="32">
        <v>942</v>
      </c>
      <c r="O8959" s="32">
        <v>480</v>
      </c>
      <c r="P8959" s="32">
        <v>178</v>
      </c>
      <c r="Q8959" s="32">
        <f>scimagojr_2023[[#This Row],[Cites / Doc. (2years) --]]/100</f>
        <v>1.78</v>
      </c>
      <c r="R8959" s="32">
        <v>3944</v>
      </c>
      <c r="S8959" s="32">
        <f>scimagojr_2023[[#This Row],[Ref. / Doc. *100]]/100</f>
        <v>39.44</v>
      </c>
      <c r="T8959" s="32">
        <v>3203</v>
      </c>
      <c r="U8959" s="32">
        <f>scimagojr_2023[[#This Row],[%Female *100]]/100</f>
        <v>32.03</v>
      </c>
      <c r="V8959" s="32">
        <v>0</v>
      </c>
      <c r="W8959" s="32">
        <v>57</v>
      </c>
      <c r="X8959" t="s">
        <v>209463</v>
      </c>
      <c r="Y8959" t="s">
        <v>209464</v>
      </c>
      <c r="Z8959" t="s">
        <v>107002</v>
      </c>
      <c r="AA8959" t="s">
        <v>2773</v>
      </c>
      <c r="AB8959" t="s">
        <v>213981</v>
      </c>
      <c r="AC8959" t="s">
        <v>209523</v>
      </c>
    </row>
    <row r="8960" spans="1:29" x14ac:dyDescent="0.25">
      <c r="A8960">
        <v>8959</v>
      </c>
      <c r="B8960" t="str">
        <f>"SOURCE-ID("&amp;scimagojr_2023[[#This Row],[Sourceid]]&amp;")"</f>
        <v>SOURCE-ID(18958)</v>
      </c>
      <c r="C8960">
        <v>18958</v>
      </c>
      <c r="D8960" t="s">
        <v>99670</v>
      </c>
      <c r="E8960" t="s">
        <v>209425</v>
      </c>
      <c r="F8960" t="s">
        <v>231996</v>
      </c>
      <c r="G8960">
        <v>599</v>
      </c>
      <c r="H8960">
        <f>scimagojr_2023[[#This Row],[SJR*1000]]/1000</f>
        <v>0.59899999999999998</v>
      </c>
      <c r="I8960" t="s">
        <v>210758</v>
      </c>
      <c r="J8960" s="32">
        <v>45</v>
      </c>
      <c r="K8960" s="32">
        <v>91</v>
      </c>
      <c r="L8960" s="32">
        <v>232</v>
      </c>
      <c r="M8960" s="32">
        <v>4282</v>
      </c>
      <c r="N8960" s="32">
        <v>769</v>
      </c>
      <c r="O8960" s="32">
        <v>214</v>
      </c>
      <c r="P8960" s="32">
        <v>341</v>
      </c>
      <c r="Q8960" s="32">
        <f>scimagojr_2023[[#This Row],[Cites / Doc. (2years) --]]/100</f>
        <v>3.41</v>
      </c>
      <c r="R8960" s="32">
        <v>4705</v>
      </c>
      <c r="S8960" s="32">
        <f>scimagojr_2023[[#This Row],[Ref. / Doc. *100]]/100</f>
        <v>47.05</v>
      </c>
      <c r="T8960" s="32">
        <v>2778</v>
      </c>
      <c r="U8960" s="32">
        <f>scimagojr_2023[[#This Row],[%Female *100]]/100</f>
        <v>27.78</v>
      </c>
      <c r="V8960" s="32">
        <v>0</v>
      </c>
      <c r="W8960" s="32">
        <v>18</v>
      </c>
      <c r="X8960" t="s">
        <v>209432</v>
      </c>
      <c r="Y8960" t="s">
        <v>209433</v>
      </c>
      <c r="Z8960" t="s">
        <v>245</v>
      </c>
      <c r="AA8960" t="s">
        <v>231997</v>
      </c>
      <c r="AB8960" t="s">
        <v>213048</v>
      </c>
      <c r="AC8960" t="s">
        <v>116575</v>
      </c>
    </row>
    <row r="8961" spans="1:29" x14ac:dyDescent="0.25">
      <c r="A8961">
        <v>8960</v>
      </c>
      <c r="B8961" t="str">
        <f>"SOURCE-ID("&amp;scimagojr_2023[[#This Row],[Sourceid]]&amp;")"</f>
        <v>SOURCE-ID(19513)</v>
      </c>
      <c r="C8961">
        <v>19513</v>
      </c>
      <c r="D8961" t="s">
        <v>92296</v>
      </c>
      <c r="E8961" t="s">
        <v>209425</v>
      </c>
      <c r="F8961" t="s">
        <v>231998</v>
      </c>
      <c r="G8961">
        <v>599</v>
      </c>
      <c r="H8961">
        <f>scimagojr_2023[[#This Row],[SJR*1000]]/1000</f>
        <v>0.59899999999999998</v>
      </c>
      <c r="I8961" t="s">
        <v>210758</v>
      </c>
      <c r="J8961" s="32">
        <v>33</v>
      </c>
      <c r="K8961" s="32">
        <v>30</v>
      </c>
      <c r="L8961" s="32">
        <v>119</v>
      </c>
      <c r="M8961" s="32">
        <v>1143</v>
      </c>
      <c r="N8961" s="32">
        <v>246</v>
      </c>
      <c r="O8961" s="32">
        <v>110</v>
      </c>
      <c r="P8961" s="32">
        <v>190</v>
      </c>
      <c r="Q8961" s="32">
        <f>scimagojr_2023[[#This Row],[Cites / Doc. (2years) --]]/100</f>
        <v>1.9</v>
      </c>
      <c r="R8961" s="32">
        <v>3810</v>
      </c>
      <c r="S8961" s="32">
        <f>scimagojr_2023[[#This Row],[Ref. / Doc. *100]]/100</f>
        <v>38.1</v>
      </c>
      <c r="T8961" s="32">
        <v>2716</v>
      </c>
      <c r="U8961" s="32">
        <f>scimagojr_2023[[#This Row],[%Female *100]]/100</f>
        <v>27.16</v>
      </c>
      <c r="V8961" s="32">
        <v>0</v>
      </c>
      <c r="W8961" s="32">
        <v>6</v>
      </c>
      <c r="X8961" t="s">
        <v>209432</v>
      </c>
      <c r="Y8961" t="s">
        <v>209433</v>
      </c>
      <c r="Z8961" t="s">
        <v>2484</v>
      </c>
      <c r="AA8961" t="s">
        <v>11071</v>
      </c>
      <c r="AB8961" t="s">
        <v>214291</v>
      </c>
      <c r="AC8961" t="s">
        <v>126512</v>
      </c>
    </row>
    <row r="8962" spans="1:29" x14ac:dyDescent="0.25">
      <c r="A8962">
        <v>8961</v>
      </c>
      <c r="B8962" t="str">
        <f>"SOURCE-ID("&amp;scimagojr_2023[[#This Row],[Sourceid]]&amp;")"</f>
        <v>SOURCE-ID(21100217226)</v>
      </c>
      <c r="C8962">
        <v>21100217226</v>
      </c>
      <c r="D8962" t="s">
        <v>80776</v>
      </c>
      <c r="E8962" t="s">
        <v>209425</v>
      </c>
      <c r="F8962" t="s">
        <v>80775</v>
      </c>
      <c r="G8962">
        <v>599</v>
      </c>
      <c r="H8962">
        <f>scimagojr_2023[[#This Row],[SJR*1000]]/1000</f>
        <v>0.59899999999999998</v>
      </c>
      <c r="I8962" t="s">
        <v>210758</v>
      </c>
      <c r="J8962" s="32">
        <v>46</v>
      </c>
      <c r="K8962" s="32">
        <v>236</v>
      </c>
      <c r="L8962" s="32">
        <v>640</v>
      </c>
      <c r="M8962" s="32">
        <v>11011</v>
      </c>
      <c r="N8962" s="32">
        <v>1734</v>
      </c>
      <c r="O8962" s="32">
        <v>613</v>
      </c>
      <c r="P8962" s="32">
        <v>202</v>
      </c>
      <c r="Q8962" s="32">
        <f>scimagojr_2023[[#This Row],[Cites / Doc. (2years) --]]/100</f>
        <v>2.02</v>
      </c>
      <c r="R8962" s="32">
        <v>4666</v>
      </c>
      <c r="S8962" s="32">
        <f>scimagojr_2023[[#This Row],[Ref. / Doc. *100]]/100</f>
        <v>46.66</v>
      </c>
      <c r="T8962" s="32">
        <v>4679</v>
      </c>
      <c r="U8962" s="32">
        <f>scimagojr_2023[[#This Row],[%Female *100]]/100</f>
        <v>46.79</v>
      </c>
      <c r="V8962" s="32">
        <v>0</v>
      </c>
      <c r="W8962" s="32">
        <v>208</v>
      </c>
      <c r="X8962" t="s">
        <v>209432</v>
      </c>
      <c r="Y8962" t="s">
        <v>209433</v>
      </c>
      <c r="Z8962" t="s">
        <v>299</v>
      </c>
      <c r="AA8962" t="s">
        <v>251</v>
      </c>
      <c r="AB8962" t="s">
        <v>231384</v>
      </c>
      <c r="AC8962" t="s">
        <v>209430</v>
      </c>
    </row>
    <row r="8963" spans="1:29" x14ac:dyDescent="0.25">
      <c r="A8963">
        <v>8962</v>
      </c>
      <c r="B8963" t="str">
        <f>"SOURCE-ID("&amp;scimagojr_2023[[#This Row],[Sourceid]]&amp;")"</f>
        <v>SOURCE-ID(4700152741)</v>
      </c>
      <c r="C8963">
        <v>4700152741</v>
      </c>
      <c r="D8963" t="s">
        <v>79351</v>
      </c>
      <c r="E8963" t="s">
        <v>209425</v>
      </c>
      <c r="F8963" t="s">
        <v>79350</v>
      </c>
      <c r="G8963">
        <v>599</v>
      </c>
      <c r="H8963">
        <f>scimagojr_2023[[#This Row],[SJR*1000]]/1000</f>
        <v>0.59899999999999998</v>
      </c>
      <c r="I8963" t="s">
        <v>209426</v>
      </c>
      <c r="J8963" s="32">
        <v>23</v>
      </c>
      <c r="K8963" s="32">
        <v>16</v>
      </c>
      <c r="L8963" s="32">
        <v>47</v>
      </c>
      <c r="M8963" s="32">
        <v>1031</v>
      </c>
      <c r="N8963" s="32">
        <v>81</v>
      </c>
      <c r="O8963" s="32">
        <v>44</v>
      </c>
      <c r="P8963" s="32">
        <v>172</v>
      </c>
      <c r="Q8963" s="32">
        <f>scimagojr_2023[[#This Row],[Cites / Doc. (2years) --]]/100</f>
        <v>1.72</v>
      </c>
      <c r="R8963" s="32">
        <v>6444</v>
      </c>
      <c r="S8963" s="32">
        <f>scimagojr_2023[[#This Row],[Ref. / Doc. *100]]/100</f>
        <v>64.44</v>
      </c>
      <c r="T8963" s="32">
        <v>5294</v>
      </c>
      <c r="U8963" s="32">
        <f>scimagojr_2023[[#This Row],[%Female *100]]/100</f>
        <v>52.94</v>
      </c>
      <c r="V8963" s="32">
        <v>0</v>
      </c>
      <c r="W8963" s="32">
        <v>5</v>
      </c>
      <c r="X8963" t="s">
        <v>209427</v>
      </c>
      <c r="Y8963" t="s">
        <v>209428</v>
      </c>
      <c r="Z8963" t="s">
        <v>3636</v>
      </c>
      <c r="AA8963" t="s">
        <v>1891</v>
      </c>
      <c r="AB8963" t="s">
        <v>214292</v>
      </c>
      <c r="AC8963" t="s">
        <v>87</v>
      </c>
    </row>
    <row r="8964" spans="1:29" x14ac:dyDescent="0.25">
      <c r="A8964">
        <v>8963</v>
      </c>
      <c r="B8964" t="str">
        <f>"SOURCE-ID("&amp;scimagojr_2023[[#This Row],[Sourceid]]&amp;")"</f>
        <v>SOURCE-ID(14487)</v>
      </c>
      <c r="C8964">
        <v>14487</v>
      </c>
      <c r="D8964" t="s">
        <v>72807</v>
      </c>
      <c r="E8964" t="s">
        <v>209425</v>
      </c>
      <c r="F8964" t="s">
        <v>231999</v>
      </c>
      <c r="G8964">
        <v>599</v>
      </c>
      <c r="H8964">
        <f>scimagojr_2023[[#This Row],[SJR*1000]]/1000</f>
        <v>0.59899999999999998</v>
      </c>
      <c r="I8964" t="s">
        <v>210758</v>
      </c>
      <c r="J8964" s="32">
        <v>72</v>
      </c>
      <c r="K8964" s="32">
        <v>89</v>
      </c>
      <c r="L8964" s="32">
        <v>262</v>
      </c>
      <c r="M8964" s="32">
        <v>3820</v>
      </c>
      <c r="N8964" s="32">
        <v>591</v>
      </c>
      <c r="O8964" s="32">
        <v>235</v>
      </c>
      <c r="P8964" s="32">
        <v>178</v>
      </c>
      <c r="Q8964" s="32">
        <f>scimagojr_2023[[#This Row],[Cites / Doc. (2years) --]]/100</f>
        <v>1.78</v>
      </c>
      <c r="R8964" s="32">
        <v>4292</v>
      </c>
      <c r="S8964" s="32">
        <f>scimagojr_2023[[#This Row],[Ref. / Doc. *100]]/100</f>
        <v>42.92</v>
      </c>
      <c r="T8964" s="32">
        <v>4101</v>
      </c>
      <c r="U8964" s="32">
        <f>scimagojr_2023[[#This Row],[%Female *100]]/100</f>
        <v>41.01</v>
      </c>
      <c r="V8964" s="32">
        <v>0</v>
      </c>
      <c r="W8964" s="32">
        <v>7</v>
      </c>
      <c r="X8964" t="s">
        <v>209427</v>
      </c>
      <c r="Y8964" t="s">
        <v>209428</v>
      </c>
      <c r="Z8964" t="s">
        <v>2081</v>
      </c>
      <c r="AA8964" t="s">
        <v>232000</v>
      </c>
      <c r="AB8964" t="s">
        <v>214293</v>
      </c>
      <c r="AC8964" t="s">
        <v>223154</v>
      </c>
    </row>
    <row r="8965" spans="1:29" x14ac:dyDescent="0.25">
      <c r="A8965">
        <v>8964</v>
      </c>
      <c r="B8965" t="str">
        <f>"SOURCE-ID("&amp;scimagojr_2023[[#This Row],[Sourceid]]&amp;")"</f>
        <v>SOURCE-ID(21101136742)</v>
      </c>
      <c r="C8965">
        <v>21101136742</v>
      </c>
      <c r="D8965" t="s">
        <v>64873</v>
      </c>
      <c r="E8965" t="s">
        <v>209425</v>
      </c>
      <c r="F8965" t="s">
        <v>232001</v>
      </c>
      <c r="G8965">
        <v>599</v>
      </c>
      <c r="H8965">
        <f>scimagojr_2023[[#This Row],[SJR*1000]]/1000</f>
        <v>0.59899999999999998</v>
      </c>
      <c r="I8965" t="s">
        <v>209426</v>
      </c>
      <c r="J8965" s="32">
        <v>10</v>
      </c>
      <c r="K8965" s="32">
        <v>19</v>
      </c>
      <c r="L8965" s="32">
        <v>44</v>
      </c>
      <c r="M8965" s="32">
        <v>1096</v>
      </c>
      <c r="N8965" s="32">
        <v>95</v>
      </c>
      <c r="O8965" s="32">
        <v>44</v>
      </c>
      <c r="P8965" s="32">
        <v>200</v>
      </c>
      <c r="Q8965" s="32">
        <f>scimagojr_2023[[#This Row],[Cites / Doc. (2years) --]]/100</f>
        <v>2</v>
      </c>
      <c r="R8965" s="32">
        <v>5768</v>
      </c>
      <c r="S8965" s="32">
        <f>scimagojr_2023[[#This Row],[Ref. / Doc. *100]]/100</f>
        <v>57.68</v>
      </c>
      <c r="T8965" s="32">
        <v>4912</v>
      </c>
      <c r="U8965" s="32">
        <f>scimagojr_2023[[#This Row],[%Female *100]]/100</f>
        <v>49.12</v>
      </c>
      <c r="V8965" s="32">
        <v>0</v>
      </c>
      <c r="W8965" s="32">
        <v>10</v>
      </c>
      <c r="X8965" t="s">
        <v>209432</v>
      </c>
      <c r="Y8965" t="s">
        <v>209433</v>
      </c>
      <c r="Z8965" t="s">
        <v>3636</v>
      </c>
      <c r="AA8965" t="s">
        <v>2227</v>
      </c>
      <c r="AB8965" t="s">
        <v>209995</v>
      </c>
      <c r="AC8965" t="s">
        <v>87</v>
      </c>
    </row>
    <row r="8966" spans="1:29" x14ac:dyDescent="0.25">
      <c r="A8966">
        <v>8965</v>
      </c>
      <c r="B8966" t="str">
        <f>"SOURCE-ID("&amp;scimagojr_2023[[#This Row],[Sourceid]]&amp;")"</f>
        <v>SOURCE-ID(21100830431)</v>
      </c>
      <c r="C8966">
        <v>21100830431</v>
      </c>
      <c r="D8966" t="s">
        <v>23209</v>
      </c>
      <c r="E8966" t="s">
        <v>209425</v>
      </c>
      <c r="F8966" t="s">
        <v>232002</v>
      </c>
      <c r="G8966">
        <v>599</v>
      </c>
      <c r="H8966">
        <f>scimagojr_2023[[#This Row],[SJR*1000]]/1000</f>
        <v>0.59899999999999998</v>
      </c>
      <c r="I8966" t="s">
        <v>210758</v>
      </c>
      <c r="J8966" s="32">
        <v>24</v>
      </c>
      <c r="K8966" s="32">
        <v>19</v>
      </c>
      <c r="L8966" s="32">
        <v>47</v>
      </c>
      <c r="M8966" s="32">
        <v>900</v>
      </c>
      <c r="N8966" s="32">
        <v>97</v>
      </c>
      <c r="O8966" s="32">
        <v>45</v>
      </c>
      <c r="P8966" s="32">
        <v>200</v>
      </c>
      <c r="Q8966" s="32">
        <f>scimagojr_2023[[#This Row],[Cites / Doc. (2years) --]]/100</f>
        <v>2</v>
      </c>
      <c r="R8966" s="32">
        <v>4737</v>
      </c>
      <c r="S8966" s="32">
        <f>scimagojr_2023[[#This Row],[Ref. / Doc. *100]]/100</f>
        <v>47.37</v>
      </c>
      <c r="T8966" s="32">
        <v>3481</v>
      </c>
      <c r="U8966" s="32">
        <f>scimagojr_2023[[#This Row],[%Female *100]]/100</f>
        <v>34.81</v>
      </c>
      <c r="V8966" s="32">
        <v>0</v>
      </c>
      <c r="W8966" s="32">
        <v>4</v>
      </c>
      <c r="X8966" t="s">
        <v>209427</v>
      </c>
      <c r="Y8966" t="s">
        <v>209428</v>
      </c>
      <c r="Z8966" t="s">
        <v>9572</v>
      </c>
      <c r="AA8966" t="s">
        <v>5257</v>
      </c>
      <c r="AB8966" t="s">
        <v>214294</v>
      </c>
      <c r="AC8966" t="s">
        <v>226159</v>
      </c>
    </row>
    <row r="8967" spans="1:29" x14ac:dyDescent="0.25">
      <c r="A8967">
        <v>8966</v>
      </c>
      <c r="B8967" t="str">
        <f>"SOURCE-ID("&amp;scimagojr_2023[[#This Row],[Sourceid]]&amp;")"</f>
        <v>SOURCE-ID(26928)</v>
      </c>
      <c r="C8967">
        <v>26928</v>
      </c>
      <c r="D8967" t="s">
        <v>18547</v>
      </c>
      <c r="E8967" t="s">
        <v>209425</v>
      </c>
      <c r="F8967" t="s">
        <v>232003</v>
      </c>
      <c r="G8967">
        <v>599</v>
      </c>
      <c r="H8967">
        <f>scimagojr_2023[[#This Row],[SJR*1000]]/1000</f>
        <v>0.59899999999999998</v>
      </c>
      <c r="I8967" t="s">
        <v>210758</v>
      </c>
      <c r="J8967" s="32">
        <v>41</v>
      </c>
      <c r="K8967" s="32">
        <v>54</v>
      </c>
      <c r="L8967" s="32">
        <v>155</v>
      </c>
      <c r="M8967" s="32">
        <v>1697</v>
      </c>
      <c r="N8967" s="32">
        <v>240</v>
      </c>
      <c r="O8967" s="32">
        <v>155</v>
      </c>
      <c r="P8967" s="32">
        <v>139</v>
      </c>
      <c r="Q8967" s="32">
        <f>scimagojr_2023[[#This Row],[Cites / Doc. (2years) --]]/100</f>
        <v>1.39</v>
      </c>
      <c r="R8967" s="32">
        <v>3143</v>
      </c>
      <c r="S8967" s="32">
        <f>scimagojr_2023[[#This Row],[Ref. / Doc. *100]]/100</f>
        <v>31.43</v>
      </c>
      <c r="T8967" s="32">
        <v>2680</v>
      </c>
      <c r="U8967" s="32">
        <f>scimagojr_2023[[#This Row],[%Female *100]]/100</f>
        <v>26.8</v>
      </c>
      <c r="V8967" s="32">
        <v>0</v>
      </c>
      <c r="W8967" s="32">
        <v>4</v>
      </c>
      <c r="X8967" t="s">
        <v>209427</v>
      </c>
      <c r="Y8967" t="s">
        <v>209428</v>
      </c>
      <c r="Z8967" t="s">
        <v>245</v>
      </c>
      <c r="AA8967" t="s">
        <v>4793</v>
      </c>
      <c r="AB8967" t="s">
        <v>229988</v>
      </c>
      <c r="AC8967" t="s">
        <v>209564</v>
      </c>
    </row>
    <row r="8968" spans="1:29" x14ac:dyDescent="0.25">
      <c r="A8968">
        <v>8967</v>
      </c>
      <c r="B8968" t="str">
        <f>"SOURCE-ID("&amp;scimagojr_2023[[#This Row],[Sourceid]]&amp;")"</f>
        <v>SOURCE-ID(19700186855)</v>
      </c>
      <c r="C8968">
        <v>19700186855</v>
      </c>
      <c r="D8968" t="s">
        <v>155187</v>
      </c>
      <c r="E8968" t="s">
        <v>209425</v>
      </c>
      <c r="F8968" t="s">
        <v>155186</v>
      </c>
      <c r="G8968">
        <v>598</v>
      </c>
      <c r="H8968">
        <f>scimagojr_2023[[#This Row],[SJR*1000]]/1000</f>
        <v>0.59799999999999998</v>
      </c>
      <c r="I8968" t="s">
        <v>210758</v>
      </c>
      <c r="J8968" s="32">
        <v>37</v>
      </c>
      <c r="K8968" s="32">
        <v>23</v>
      </c>
      <c r="L8968" s="32">
        <v>86</v>
      </c>
      <c r="M8968" s="32">
        <v>1491</v>
      </c>
      <c r="N8968" s="32">
        <v>287</v>
      </c>
      <c r="O8968" s="32">
        <v>78</v>
      </c>
      <c r="P8968" s="32">
        <v>303</v>
      </c>
      <c r="Q8968" s="32">
        <f>scimagojr_2023[[#This Row],[Cites / Doc. (2years) --]]/100</f>
        <v>3.03</v>
      </c>
      <c r="R8968" s="32">
        <v>6483</v>
      </c>
      <c r="S8968" s="32">
        <f>scimagojr_2023[[#This Row],[Ref. / Doc. *100]]/100</f>
        <v>64.83</v>
      </c>
      <c r="T8968" s="32">
        <v>4375</v>
      </c>
      <c r="U8968" s="32">
        <f>scimagojr_2023[[#This Row],[%Female *100]]/100</f>
        <v>43.75</v>
      </c>
      <c r="V8968" s="32">
        <v>0</v>
      </c>
      <c r="W8968" s="32">
        <v>7</v>
      </c>
      <c r="X8968" t="s">
        <v>209427</v>
      </c>
      <c r="Y8968" t="s">
        <v>209428</v>
      </c>
      <c r="Z8968" t="s">
        <v>10103</v>
      </c>
      <c r="AA8968" t="s">
        <v>1000</v>
      </c>
      <c r="AB8968" t="s">
        <v>214295</v>
      </c>
      <c r="AC8968" t="s">
        <v>126512</v>
      </c>
    </row>
    <row r="8969" spans="1:29" x14ac:dyDescent="0.25">
      <c r="A8969">
        <v>8968</v>
      </c>
      <c r="B8969" t="str">
        <f>"SOURCE-ID("&amp;scimagojr_2023[[#This Row],[Sourceid]]&amp;")"</f>
        <v>SOURCE-ID(6300153123)</v>
      </c>
      <c r="C8969">
        <v>6300153123</v>
      </c>
      <c r="D8969" t="s">
        <v>26904</v>
      </c>
      <c r="E8969" t="s">
        <v>209425</v>
      </c>
      <c r="F8969" t="s">
        <v>232004</v>
      </c>
      <c r="G8969">
        <v>598</v>
      </c>
      <c r="H8969">
        <f>scimagojr_2023[[#This Row],[SJR*1000]]/1000</f>
        <v>0.59799999999999998</v>
      </c>
      <c r="I8969" t="s">
        <v>210758</v>
      </c>
      <c r="J8969" s="32">
        <v>49</v>
      </c>
      <c r="K8969" s="32">
        <v>58</v>
      </c>
      <c r="L8969" s="32">
        <v>161</v>
      </c>
      <c r="M8969" s="32">
        <v>3510</v>
      </c>
      <c r="N8969" s="32">
        <v>420</v>
      </c>
      <c r="O8969" s="32">
        <v>157</v>
      </c>
      <c r="P8969" s="32">
        <v>248</v>
      </c>
      <c r="Q8969" s="32">
        <f>scimagojr_2023[[#This Row],[Cites / Doc. (2years) --]]/100</f>
        <v>2.48</v>
      </c>
      <c r="R8969" s="32">
        <v>6052</v>
      </c>
      <c r="S8969" s="32">
        <f>scimagojr_2023[[#This Row],[Ref. / Doc. *100]]/100</f>
        <v>60.52</v>
      </c>
      <c r="T8969" s="32">
        <v>5145</v>
      </c>
      <c r="U8969" s="32">
        <f>scimagojr_2023[[#This Row],[%Female *100]]/100</f>
        <v>51.45</v>
      </c>
      <c r="V8969" s="32">
        <v>0</v>
      </c>
      <c r="W8969" s="32">
        <v>37</v>
      </c>
      <c r="X8969" t="s">
        <v>210787</v>
      </c>
      <c r="Y8969" t="s">
        <v>210084</v>
      </c>
      <c r="Z8969" t="s">
        <v>151687</v>
      </c>
      <c r="AA8969" t="s">
        <v>2524</v>
      </c>
      <c r="AB8969" t="s">
        <v>212578</v>
      </c>
      <c r="AC8969" t="s">
        <v>209430</v>
      </c>
    </row>
    <row r="8970" spans="1:29" x14ac:dyDescent="0.25">
      <c r="A8970">
        <v>8969</v>
      </c>
      <c r="B8970" t="str">
        <f>"SOURCE-ID("&amp;scimagojr_2023[[#This Row],[Sourceid]]&amp;")"</f>
        <v>SOURCE-ID(21101162743)</v>
      </c>
      <c r="C8970">
        <v>21101162743</v>
      </c>
      <c r="D8970" t="s">
        <v>151331</v>
      </c>
      <c r="E8970" t="s">
        <v>209425</v>
      </c>
      <c r="F8970" t="s">
        <v>151330</v>
      </c>
      <c r="G8970">
        <v>598</v>
      </c>
      <c r="H8970">
        <f>scimagojr_2023[[#This Row],[SJR*1000]]/1000</f>
        <v>0.59799999999999998</v>
      </c>
      <c r="I8970" t="s">
        <v>210758</v>
      </c>
      <c r="J8970" s="32">
        <v>7</v>
      </c>
      <c r="K8970" s="32">
        <v>49</v>
      </c>
      <c r="L8970" s="32">
        <v>43</v>
      </c>
      <c r="M8970" s="32">
        <v>2343</v>
      </c>
      <c r="N8970" s="32">
        <v>201</v>
      </c>
      <c r="O8970" s="32">
        <v>41</v>
      </c>
      <c r="P8970" s="32">
        <v>467</v>
      </c>
      <c r="Q8970" s="32">
        <f>scimagojr_2023[[#This Row],[Cites / Doc. (2years) --]]/100</f>
        <v>4.67</v>
      </c>
      <c r="R8970" s="32">
        <v>4782</v>
      </c>
      <c r="S8970" s="32">
        <f>scimagojr_2023[[#This Row],[Ref. / Doc. *100]]/100</f>
        <v>47.82</v>
      </c>
      <c r="T8970" s="32">
        <v>4607</v>
      </c>
      <c r="U8970" s="32">
        <f>scimagojr_2023[[#This Row],[%Female *100]]/100</f>
        <v>46.07</v>
      </c>
      <c r="V8970" s="32">
        <v>0</v>
      </c>
      <c r="W8970" s="32">
        <v>9</v>
      </c>
      <c r="X8970" t="s">
        <v>209479</v>
      </c>
      <c r="Y8970" t="s">
        <v>209433</v>
      </c>
      <c r="Z8970" t="s">
        <v>869</v>
      </c>
      <c r="AA8970" t="s">
        <v>2268</v>
      </c>
      <c r="AB8970" t="s">
        <v>214296</v>
      </c>
      <c r="AC8970" t="s">
        <v>210289</v>
      </c>
    </row>
    <row r="8971" spans="1:29" x14ac:dyDescent="0.25">
      <c r="A8971">
        <v>8970</v>
      </c>
      <c r="B8971" t="str">
        <f>"SOURCE-ID("&amp;scimagojr_2023[[#This Row],[Sourceid]]&amp;")"</f>
        <v>SOURCE-ID(16792)</v>
      </c>
      <c r="C8971">
        <v>16792</v>
      </c>
      <c r="D8971" t="s">
        <v>146852</v>
      </c>
      <c r="E8971" t="s">
        <v>209425</v>
      </c>
      <c r="F8971" t="s">
        <v>232005</v>
      </c>
      <c r="G8971">
        <v>598</v>
      </c>
      <c r="H8971">
        <f>scimagojr_2023[[#This Row],[SJR*1000]]/1000</f>
        <v>0.59799999999999998</v>
      </c>
      <c r="I8971" t="s">
        <v>210758</v>
      </c>
      <c r="J8971" s="32">
        <v>90</v>
      </c>
      <c r="K8971" s="32">
        <v>91</v>
      </c>
      <c r="L8971" s="32">
        <v>237</v>
      </c>
      <c r="M8971" s="32">
        <v>1975</v>
      </c>
      <c r="N8971" s="32">
        <v>470</v>
      </c>
      <c r="O8971" s="32">
        <v>185</v>
      </c>
      <c r="P8971" s="32">
        <v>188</v>
      </c>
      <c r="Q8971" s="32">
        <f>scimagojr_2023[[#This Row],[Cites / Doc. (2years) --]]/100</f>
        <v>1.88</v>
      </c>
      <c r="R8971" s="32">
        <v>2170</v>
      </c>
      <c r="S8971" s="32">
        <f>scimagojr_2023[[#This Row],[Ref. / Doc. *100]]/100</f>
        <v>21.7</v>
      </c>
      <c r="T8971" s="32">
        <v>3893</v>
      </c>
      <c r="U8971" s="32">
        <f>scimagojr_2023[[#This Row],[%Female *100]]/100</f>
        <v>38.93</v>
      </c>
      <c r="V8971" s="32">
        <v>0</v>
      </c>
      <c r="W8971" s="32">
        <v>19</v>
      </c>
      <c r="X8971" t="s">
        <v>209432</v>
      </c>
      <c r="Y8971" t="s">
        <v>209433</v>
      </c>
      <c r="Z8971" t="s">
        <v>3710</v>
      </c>
      <c r="AA8971" t="s">
        <v>232006</v>
      </c>
      <c r="AB8971" t="s">
        <v>213464</v>
      </c>
      <c r="AC8971" t="s">
        <v>223150</v>
      </c>
    </row>
    <row r="8972" spans="1:29" x14ac:dyDescent="0.25">
      <c r="A8972">
        <v>8971</v>
      </c>
      <c r="B8972" t="str">
        <f>"SOURCE-ID("&amp;scimagojr_2023[[#This Row],[Sourceid]]&amp;")"</f>
        <v>SOURCE-ID(23673)</v>
      </c>
      <c r="C8972">
        <v>23673</v>
      </c>
      <c r="D8972" t="s">
        <v>145446</v>
      </c>
      <c r="E8972" t="s">
        <v>209425</v>
      </c>
      <c r="F8972" t="s">
        <v>232007</v>
      </c>
      <c r="G8972">
        <v>598</v>
      </c>
      <c r="H8972">
        <f>scimagojr_2023[[#This Row],[SJR*1000]]/1000</f>
        <v>0.59799999999999998</v>
      </c>
      <c r="I8972" t="s">
        <v>212784</v>
      </c>
      <c r="J8972" s="32">
        <v>63</v>
      </c>
      <c r="K8972" s="32">
        <v>107</v>
      </c>
      <c r="L8972" s="32">
        <v>340</v>
      </c>
      <c r="M8972" s="32">
        <v>3590</v>
      </c>
      <c r="N8972" s="32">
        <v>1284</v>
      </c>
      <c r="O8972" s="32">
        <v>340</v>
      </c>
      <c r="P8972" s="32">
        <v>366</v>
      </c>
      <c r="Q8972" s="32">
        <f>scimagojr_2023[[#This Row],[Cites / Doc. (2years) --]]/100</f>
        <v>3.66</v>
      </c>
      <c r="R8972" s="32">
        <v>3355</v>
      </c>
      <c r="S8972" s="32">
        <f>scimagojr_2023[[#This Row],[Ref. / Doc. *100]]/100</f>
        <v>33.549999999999997</v>
      </c>
      <c r="T8972" s="32">
        <v>3320</v>
      </c>
      <c r="U8972" s="32">
        <f>scimagojr_2023[[#This Row],[%Female *100]]/100</f>
        <v>33.200000000000003</v>
      </c>
      <c r="V8972" s="32">
        <v>0</v>
      </c>
      <c r="W8972" s="32">
        <v>25</v>
      </c>
      <c r="X8972" t="s">
        <v>209432</v>
      </c>
      <c r="Y8972" t="s">
        <v>209433</v>
      </c>
      <c r="Z8972" t="s">
        <v>245</v>
      </c>
      <c r="AA8972" t="s">
        <v>20587</v>
      </c>
      <c r="AB8972" t="s">
        <v>213896</v>
      </c>
      <c r="AC8972" t="s">
        <v>126512</v>
      </c>
    </row>
    <row r="8973" spans="1:29" x14ac:dyDescent="0.25">
      <c r="A8973">
        <v>8972</v>
      </c>
      <c r="B8973" t="str">
        <f>"SOURCE-ID("&amp;scimagojr_2023[[#This Row],[Sourceid]]&amp;")"</f>
        <v>SOURCE-ID(17400154814)</v>
      </c>
      <c r="C8973">
        <v>17400154814</v>
      </c>
      <c r="D8973" t="s">
        <v>144982</v>
      </c>
      <c r="E8973" t="s">
        <v>209425</v>
      </c>
      <c r="F8973" t="s">
        <v>232008</v>
      </c>
      <c r="G8973">
        <v>598</v>
      </c>
      <c r="H8973">
        <f>scimagojr_2023[[#This Row],[SJR*1000]]/1000</f>
        <v>0.59799999999999998</v>
      </c>
      <c r="I8973" t="s">
        <v>210758</v>
      </c>
      <c r="J8973" s="32">
        <v>31</v>
      </c>
      <c r="K8973" s="32">
        <v>84</v>
      </c>
      <c r="L8973" s="32">
        <v>157</v>
      </c>
      <c r="M8973" s="32">
        <v>4541</v>
      </c>
      <c r="N8973" s="32">
        <v>390</v>
      </c>
      <c r="O8973" s="32">
        <v>155</v>
      </c>
      <c r="P8973" s="32">
        <v>245</v>
      </c>
      <c r="Q8973" s="32">
        <f>scimagojr_2023[[#This Row],[Cites / Doc. (2years) --]]/100</f>
        <v>2.4500000000000002</v>
      </c>
      <c r="R8973" s="32">
        <v>5406</v>
      </c>
      <c r="S8973" s="32">
        <f>scimagojr_2023[[#This Row],[Ref. / Doc. *100]]/100</f>
        <v>54.06</v>
      </c>
      <c r="T8973" s="32">
        <v>3347</v>
      </c>
      <c r="U8973" s="32">
        <f>scimagojr_2023[[#This Row],[%Female *100]]/100</f>
        <v>33.47</v>
      </c>
      <c r="V8973" s="32">
        <v>2</v>
      </c>
      <c r="W8973" s="32">
        <v>64</v>
      </c>
      <c r="X8973" t="s">
        <v>209479</v>
      </c>
      <c r="Y8973" t="s">
        <v>209433</v>
      </c>
      <c r="Z8973" t="s">
        <v>4081</v>
      </c>
      <c r="AA8973" t="s">
        <v>53</v>
      </c>
      <c r="AB8973" t="s">
        <v>231494</v>
      </c>
      <c r="AC8973" t="s">
        <v>87</v>
      </c>
    </row>
    <row r="8974" spans="1:29" x14ac:dyDescent="0.25">
      <c r="A8974">
        <v>8973</v>
      </c>
      <c r="B8974" t="str">
        <f>"SOURCE-ID("&amp;scimagojr_2023[[#This Row],[Sourceid]]&amp;")"</f>
        <v>SOURCE-ID(27050)</v>
      </c>
      <c r="C8974">
        <v>27050</v>
      </c>
      <c r="D8974" t="s">
        <v>140932</v>
      </c>
      <c r="E8974" t="s">
        <v>209425</v>
      </c>
      <c r="F8974" t="s">
        <v>232009</v>
      </c>
      <c r="G8974">
        <v>598</v>
      </c>
      <c r="H8974">
        <f>scimagojr_2023[[#This Row],[SJR*1000]]/1000</f>
        <v>0.59799999999999998</v>
      </c>
      <c r="I8974" t="s">
        <v>209426</v>
      </c>
      <c r="J8974" s="32">
        <v>92</v>
      </c>
      <c r="K8974" s="32">
        <v>31</v>
      </c>
      <c r="L8974" s="32">
        <v>149</v>
      </c>
      <c r="M8974" s="32">
        <v>1692</v>
      </c>
      <c r="N8974" s="32">
        <v>414</v>
      </c>
      <c r="O8974" s="32">
        <v>147</v>
      </c>
      <c r="P8974" s="32">
        <v>283</v>
      </c>
      <c r="Q8974" s="32">
        <f>scimagojr_2023[[#This Row],[Cites / Doc. (2years) --]]/100</f>
        <v>2.83</v>
      </c>
      <c r="R8974" s="32">
        <v>5458</v>
      </c>
      <c r="S8974" s="32">
        <f>scimagojr_2023[[#This Row],[Ref. / Doc. *100]]/100</f>
        <v>54.58</v>
      </c>
      <c r="T8974" s="32">
        <v>4416</v>
      </c>
      <c r="U8974" s="32">
        <f>scimagojr_2023[[#This Row],[%Female *100]]/100</f>
        <v>44.16</v>
      </c>
      <c r="V8974" s="32">
        <v>0</v>
      </c>
      <c r="W8974" s="32">
        <v>6</v>
      </c>
      <c r="X8974" t="s">
        <v>209943</v>
      </c>
      <c r="Y8974" t="s">
        <v>209944</v>
      </c>
      <c r="Z8974" t="s">
        <v>68</v>
      </c>
      <c r="AA8974" t="s">
        <v>2315</v>
      </c>
      <c r="AB8974" t="s">
        <v>212674</v>
      </c>
      <c r="AC8974" t="s">
        <v>209614</v>
      </c>
    </row>
    <row r="8975" spans="1:29" x14ac:dyDescent="0.25">
      <c r="A8975">
        <v>8974</v>
      </c>
      <c r="B8975" t="str">
        <f>"SOURCE-ID("&amp;scimagojr_2023[[#This Row],[Sourceid]]&amp;")"</f>
        <v>SOURCE-ID(22530)</v>
      </c>
      <c r="C8975">
        <v>22530</v>
      </c>
      <c r="D8975" t="s">
        <v>133185</v>
      </c>
      <c r="E8975" t="s">
        <v>209425</v>
      </c>
      <c r="F8975" t="s">
        <v>232010</v>
      </c>
      <c r="G8975">
        <v>598</v>
      </c>
      <c r="H8975">
        <f>scimagojr_2023[[#This Row],[SJR*1000]]/1000</f>
        <v>0.59799999999999998</v>
      </c>
      <c r="I8975" t="s">
        <v>210758</v>
      </c>
      <c r="J8975" s="32">
        <v>65</v>
      </c>
      <c r="K8975" s="32">
        <v>52</v>
      </c>
      <c r="L8975" s="32">
        <v>154</v>
      </c>
      <c r="M8975" s="32">
        <v>2830</v>
      </c>
      <c r="N8975" s="32">
        <v>298</v>
      </c>
      <c r="O8975" s="32">
        <v>138</v>
      </c>
      <c r="P8975" s="32">
        <v>178</v>
      </c>
      <c r="Q8975" s="32">
        <f>scimagojr_2023[[#This Row],[Cites / Doc. (2years) --]]/100</f>
        <v>1.78</v>
      </c>
      <c r="R8975" s="32">
        <v>5442</v>
      </c>
      <c r="S8975" s="32">
        <f>scimagojr_2023[[#This Row],[Ref. / Doc. *100]]/100</f>
        <v>54.42</v>
      </c>
      <c r="T8975" s="32">
        <v>3048</v>
      </c>
      <c r="U8975" s="32">
        <f>scimagojr_2023[[#This Row],[%Female *100]]/100</f>
        <v>30.48</v>
      </c>
      <c r="V8975" s="32">
        <v>0</v>
      </c>
      <c r="W8975" s="32">
        <v>30</v>
      </c>
      <c r="X8975" t="s">
        <v>209427</v>
      </c>
      <c r="Y8975" t="s">
        <v>209428</v>
      </c>
      <c r="Z8975" t="s">
        <v>7964</v>
      </c>
      <c r="AA8975" t="s">
        <v>2315</v>
      </c>
      <c r="AB8975" t="s">
        <v>212900</v>
      </c>
      <c r="AC8975" t="s">
        <v>209430</v>
      </c>
    </row>
    <row r="8976" spans="1:29" x14ac:dyDescent="0.25">
      <c r="A8976">
        <v>8975</v>
      </c>
      <c r="B8976" t="str">
        <f>"SOURCE-ID("&amp;scimagojr_2023[[#This Row],[Sourceid]]&amp;")"</f>
        <v>SOURCE-ID(4700152602)</v>
      </c>
      <c r="C8976">
        <v>4700152602</v>
      </c>
      <c r="D8976" t="s">
        <v>123647</v>
      </c>
      <c r="E8976" t="s">
        <v>209425</v>
      </c>
      <c r="F8976" t="s">
        <v>232011</v>
      </c>
      <c r="G8976">
        <v>598</v>
      </c>
      <c r="H8976">
        <f>scimagojr_2023[[#This Row],[SJR*1000]]/1000</f>
        <v>0.59799999999999998</v>
      </c>
      <c r="I8976" t="s">
        <v>210758</v>
      </c>
      <c r="J8976" s="32">
        <v>27</v>
      </c>
      <c r="K8976" s="32">
        <v>21</v>
      </c>
      <c r="L8976" s="32">
        <v>79</v>
      </c>
      <c r="M8976" s="32">
        <v>1284</v>
      </c>
      <c r="N8976" s="32">
        <v>187</v>
      </c>
      <c r="O8976" s="32">
        <v>70</v>
      </c>
      <c r="P8976" s="32">
        <v>125</v>
      </c>
      <c r="Q8976" s="32">
        <f>scimagojr_2023[[#This Row],[Cites / Doc. (2years) --]]/100</f>
        <v>1.25</v>
      </c>
      <c r="R8976" s="32">
        <v>6114</v>
      </c>
      <c r="S8976" s="32">
        <f>scimagojr_2023[[#This Row],[Ref. / Doc. *100]]/100</f>
        <v>61.14</v>
      </c>
      <c r="T8976" s="32">
        <v>4400</v>
      </c>
      <c r="U8976" s="32">
        <f>scimagojr_2023[[#This Row],[%Female *100]]/100</f>
        <v>44</v>
      </c>
      <c r="V8976" s="32">
        <v>0</v>
      </c>
      <c r="W8976" s="32">
        <v>11</v>
      </c>
      <c r="X8976" t="s">
        <v>211170</v>
      </c>
      <c r="Y8976" t="s">
        <v>210076</v>
      </c>
      <c r="Z8976" t="s">
        <v>6910</v>
      </c>
      <c r="AA8976" t="s">
        <v>2524</v>
      </c>
      <c r="AB8976" t="s">
        <v>212268</v>
      </c>
      <c r="AC8976" t="s">
        <v>209430</v>
      </c>
    </row>
    <row r="8977" spans="1:29" x14ac:dyDescent="0.25">
      <c r="A8977">
        <v>8976</v>
      </c>
      <c r="B8977" t="str">
        <f>"SOURCE-ID("&amp;scimagojr_2023[[#This Row],[Sourceid]]&amp;")"</f>
        <v>SOURCE-ID(13560)</v>
      </c>
      <c r="C8977">
        <v>13560</v>
      </c>
      <c r="D8977" t="s">
        <v>119049</v>
      </c>
      <c r="E8977" t="s">
        <v>209425</v>
      </c>
      <c r="F8977" t="s">
        <v>232012</v>
      </c>
      <c r="G8977">
        <v>598</v>
      </c>
      <c r="H8977">
        <f>scimagojr_2023[[#This Row],[SJR*1000]]/1000</f>
        <v>0.59799999999999998</v>
      </c>
      <c r="I8977" t="s">
        <v>210758</v>
      </c>
      <c r="J8977" s="32">
        <v>53</v>
      </c>
      <c r="K8977" s="32">
        <v>7</v>
      </c>
      <c r="L8977" s="32">
        <v>33</v>
      </c>
      <c r="M8977" s="32">
        <v>567</v>
      </c>
      <c r="N8977" s="32">
        <v>70</v>
      </c>
      <c r="O8977" s="32">
        <v>32</v>
      </c>
      <c r="P8977" s="32">
        <v>210</v>
      </c>
      <c r="Q8977" s="32">
        <f>scimagojr_2023[[#This Row],[Cites / Doc. (2years) --]]/100</f>
        <v>2.1</v>
      </c>
      <c r="R8977" s="32">
        <v>8100</v>
      </c>
      <c r="S8977" s="32">
        <f>scimagojr_2023[[#This Row],[Ref. / Doc. *100]]/100</f>
        <v>81</v>
      </c>
      <c r="T8977" s="32">
        <v>2632</v>
      </c>
      <c r="U8977" s="32">
        <f>scimagojr_2023[[#This Row],[%Female *100]]/100</f>
        <v>26.32</v>
      </c>
      <c r="V8977" s="32">
        <v>0</v>
      </c>
      <c r="W8977" s="32">
        <v>1</v>
      </c>
      <c r="X8977" t="s">
        <v>209427</v>
      </c>
      <c r="Y8977" t="s">
        <v>209428</v>
      </c>
      <c r="Z8977" t="s">
        <v>3636</v>
      </c>
      <c r="AA8977" t="s">
        <v>14069</v>
      </c>
      <c r="AB8977" t="s">
        <v>232013</v>
      </c>
      <c r="AC8977" t="s">
        <v>214297</v>
      </c>
    </row>
    <row r="8978" spans="1:29" x14ac:dyDescent="0.25">
      <c r="A8978">
        <v>8977</v>
      </c>
      <c r="B8978" t="str">
        <f>"SOURCE-ID("&amp;scimagojr_2023[[#This Row],[Sourceid]]&amp;")"</f>
        <v>SOURCE-ID(4000148503)</v>
      </c>
      <c r="C8978">
        <v>4000148503</v>
      </c>
      <c r="D8978" t="s">
        <v>94103</v>
      </c>
      <c r="E8978" t="s">
        <v>209425</v>
      </c>
      <c r="F8978" t="s">
        <v>232014</v>
      </c>
      <c r="G8978">
        <v>598</v>
      </c>
      <c r="H8978">
        <f>scimagojr_2023[[#This Row],[SJR*1000]]/1000</f>
        <v>0.59799999999999998</v>
      </c>
      <c r="I8978" t="s">
        <v>209426</v>
      </c>
      <c r="J8978" s="32">
        <v>101</v>
      </c>
      <c r="K8978" s="32">
        <v>952</v>
      </c>
      <c r="L8978" s="32">
        <v>1603</v>
      </c>
      <c r="M8978" s="32">
        <v>61025</v>
      </c>
      <c r="N8978" s="32">
        <v>5915</v>
      </c>
      <c r="O8978" s="32">
        <v>1601</v>
      </c>
      <c r="P8978" s="32">
        <v>369</v>
      </c>
      <c r="Q8978" s="32">
        <f>scimagojr_2023[[#This Row],[Cites / Doc. (2years) --]]/100</f>
        <v>3.69</v>
      </c>
      <c r="R8978" s="32">
        <v>6410</v>
      </c>
      <c r="S8978" s="32">
        <f>scimagojr_2023[[#This Row],[Ref. / Doc. *100]]/100</f>
        <v>64.099999999999994</v>
      </c>
      <c r="T8978" s="32">
        <v>3139</v>
      </c>
      <c r="U8978" s="32">
        <f>scimagojr_2023[[#This Row],[%Female *100]]/100</f>
        <v>31.39</v>
      </c>
      <c r="V8978" s="32">
        <v>7</v>
      </c>
      <c r="W8978" s="32">
        <v>709</v>
      </c>
      <c r="X8978" t="s">
        <v>209513</v>
      </c>
      <c r="Y8978" t="s">
        <v>209433</v>
      </c>
      <c r="Z8978" t="s">
        <v>68</v>
      </c>
      <c r="AA8978" t="s">
        <v>2773</v>
      </c>
      <c r="AB8978" t="s">
        <v>214298</v>
      </c>
      <c r="AC8978" t="s">
        <v>209573</v>
      </c>
    </row>
    <row r="8979" spans="1:29" x14ac:dyDescent="0.25">
      <c r="A8979">
        <v>8978</v>
      </c>
      <c r="B8979" t="str">
        <f>"SOURCE-ID("&amp;scimagojr_2023[[#This Row],[Sourceid]]&amp;")"</f>
        <v>SOURCE-ID(21157)</v>
      </c>
      <c r="C8979">
        <v>21157</v>
      </c>
      <c r="D8979" t="s">
        <v>76368</v>
      </c>
      <c r="E8979" t="s">
        <v>209425</v>
      </c>
      <c r="F8979" t="s">
        <v>232015</v>
      </c>
      <c r="G8979">
        <v>598</v>
      </c>
      <c r="H8979">
        <f>scimagojr_2023[[#This Row],[SJR*1000]]/1000</f>
        <v>0.59799999999999998</v>
      </c>
      <c r="I8979" t="s">
        <v>210758</v>
      </c>
      <c r="J8979" s="32">
        <v>128</v>
      </c>
      <c r="K8979" s="32">
        <v>154</v>
      </c>
      <c r="L8979" s="32">
        <v>522</v>
      </c>
      <c r="M8979" s="32">
        <v>7007</v>
      </c>
      <c r="N8979" s="32">
        <v>1544</v>
      </c>
      <c r="O8979" s="32">
        <v>517</v>
      </c>
      <c r="P8979" s="32">
        <v>291</v>
      </c>
      <c r="Q8979" s="32">
        <f>scimagojr_2023[[#This Row],[Cites / Doc. (2years) --]]/100</f>
        <v>2.91</v>
      </c>
      <c r="R8979" s="32">
        <v>4550</v>
      </c>
      <c r="S8979" s="32">
        <f>scimagojr_2023[[#This Row],[Ref. / Doc. *100]]/100</f>
        <v>45.5</v>
      </c>
      <c r="T8979" s="32">
        <v>1936</v>
      </c>
      <c r="U8979" s="32">
        <f>scimagojr_2023[[#This Row],[%Female *100]]/100</f>
        <v>19.36</v>
      </c>
      <c r="V8979" s="32">
        <v>0</v>
      </c>
      <c r="W8979" s="32">
        <v>15</v>
      </c>
      <c r="X8979" t="s">
        <v>209432</v>
      </c>
      <c r="Y8979" t="s">
        <v>209433</v>
      </c>
      <c r="Z8979" t="s">
        <v>3710</v>
      </c>
      <c r="AA8979" t="s">
        <v>13759</v>
      </c>
      <c r="AB8979" t="s">
        <v>214299</v>
      </c>
      <c r="AC8979" t="s">
        <v>209518</v>
      </c>
    </row>
    <row r="8980" spans="1:29" x14ac:dyDescent="0.25">
      <c r="A8980">
        <v>8979</v>
      </c>
      <c r="B8980" t="str">
        <f>"SOURCE-ID("&amp;scimagojr_2023[[#This Row],[Sourceid]]&amp;")"</f>
        <v>SOURCE-ID(2000147401)</v>
      </c>
      <c r="C8980">
        <v>2000147401</v>
      </c>
      <c r="D8980" t="s">
        <v>67466</v>
      </c>
      <c r="E8980" t="s">
        <v>209425</v>
      </c>
      <c r="F8980" t="s">
        <v>67465</v>
      </c>
      <c r="G8980">
        <v>598</v>
      </c>
      <c r="H8980">
        <f>scimagojr_2023[[#This Row],[SJR*1000]]/1000</f>
        <v>0.59799999999999998</v>
      </c>
      <c r="I8980" t="s">
        <v>209426</v>
      </c>
      <c r="J8980" s="32">
        <v>42</v>
      </c>
      <c r="K8980" s="32">
        <v>66</v>
      </c>
      <c r="L8980" s="32">
        <v>65</v>
      </c>
      <c r="M8980" s="32">
        <v>3936</v>
      </c>
      <c r="N8980" s="32">
        <v>88</v>
      </c>
      <c r="O8980" s="32">
        <v>65</v>
      </c>
      <c r="P8980" s="32">
        <v>111</v>
      </c>
      <c r="Q8980" s="32">
        <f>scimagojr_2023[[#This Row],[Cites / Doc. (2years) --]]/100</f>
        <v>1.1100000000000001</v>
      </c>
      <c r="R8980" s="32">
        <v>5964</v>
      </c>
      <c r="S8980" s="32">
        <f>scimagojr_2023[[#This Row],[Ref. / Doc. *100]]/100</f>
        <v>59.64</v>
      </c>
      <c r="T8980" s="32">
        <v>4786</v>
      </c>
      <c r="U8980" s="32">
        <f>scimagojr_2023[[#This Row],[%Female *100]]/100</f>
        <v>47.86</v>
      </c>
      <c r="V8980" s="32">
        <v>0</v>
      </c>
      <c r="W8980" s="32">
        <v>0</v>
      </c>
      <c r="X8980" t="s">
        <v>209432</v>
      </c>
      <c r="Y8980" t="s">
        <v>209433</v>
      </c>
      <c r="Z8980" t="s">
        <v>77</v>
      </c>
      <c r="AA8980" t="s">
        <v>232016</v>
      </c>
      <c r="AB8980" t="s">
        <v>214300</v>
      </c>
      <c r="AC8980" t="s">
        <v>210630</v>
      </c>
    </row>
    <row r="8981" spans="1:29" x14ac:dyDescent="0.25">
      <c r="A8981">
        <v>8980</v>
      </c>
      <c r="B8981" t="str">
        <f>"SOURCE-ID("&amp;scimagojr_2023[[#This Row],[Sourceid]]&amp;")"</f>
        <v>SOURCE-ID(13941)</v>
      </c>
      <c r="C8981">
        <v>13941</v>
      </c>
      <c r="D8981" t="s">
        <v>65878</v>
      </c>
      <c r="E8981" t="s">
        <v>209425</v>
      </c>
      <c r="F8981" t="s">
        <v>232017</v>
      </c>
      <c r="G8981">
        <v>598</v>
      </c>
      <c r="H8981">
        <f>scimagojr_2023[[#This Row],[SJR*1000]]/1000</f>
        <v>0.59799999999999998</v>
      </c>
      <c r="I8981" t="s">
        <v>210758</v>
      </c>
      <c r="J8981" s="32">
        <v>91</v>
      </c>
      <c r="K8981" s="32">
        <v>44</v>
      </c>
      <c r="L8981" s="32">
        <v>313</v>
      </c>
      <c r="M8981" s="32">
        <v>3407</v>
      </c>
      <c r="N8981" s="32">
        <v>477</v>
      </c>
      <c r="O8981" s="32">
        <v>308</v>
      </c>
      <c r="P8981" s="32">
        <v>136</v>
      </c>
      <c r="Q8981" s="32">
        <f>scimagojr_2023[[#This Row],[Cites / Doc. (2years) --]]/100</f>
        <v>1.36</v>
      </c>
      <c r="R8981" s="32">
        <v>7743</v>
      </c>
      <c r="S8981" s="32">
        <f>scimagojr_2023[[#This Row],[Ref. / Doc. *100]]/100</f>
        <v>77.430000000000007</v>
      </c>
      <c r="T8981" s="32">
        <v>2530</v>
      </c>
      <c r="U8981" s="32">
        <f>scimagojr_2023[[#This Row],[%Female *100]]/100</f>
        <v>25.3</v>
      </c>
      <c r="V8981" s="32">
        <v>1</v>
      </c>
      <c r="W8981" s="32">
        <v>2</v>
      </c>
      <c r="X8981" t="s">
        <v>209432</v>
      </c>
      <c r="Y8981" t="s">
        <v>209433</v>
      </c>
      <c r="Z8981" t="s">
        <v>245</v>
      </c>
      <c r="AA8981" t="s">
        <v>50078</v>
      </c>
      <c r="AB8981" t="s">
        <v>214246</v>
      </c>
      <c r="AC8981" t="s">
        <v>209523</v>
      </c>
    </row>
    <row r="8982" spans="1:29" x14ac:dyDescent="0.25">
      <c r="A8982">
        <v>8981</v>
      </c>
      <c r="B8982" t="str">
        <f>"SOURCE-ID("&amp;scimagojr_2023[[#This Row],[Sourceid]]&amp;")"</f>
        <v>SOURCE-ID(29079)</v>
      </c>
      <c r="C8982">
        <v>29079</v>
      </c>
      <c r="D8982" t="s">
        <v>44442</v>
      </c>
      <c r="E8982" t="s">
        <v>209425</v>
      </c>
      <c r="F8982" t="s">
        <v>232018</v>
      </c>
      <c r="G8982">
        <v>598</v>
      </c>
      <c r="H8982">
        <f>scimagojr_2023[[#This Row],[SJR*1000]]/1000</f>
        <v>0.59799999999999998</v>
      </c>
      <c r="I8982" t="s">
        <v>210758</v>
      </c>
      <c r="J8982" s="32">
        <v>68</v>
      </c>
      <c r="K8982" s="32">
        <v>84</v>
      </c>
      <c r="L8982" s="32">
        <v>276</v>
      </c>
      <c r="M8982" s="32">
        <v>5076</v>
      </c>
      <c r="N8982" s="32">
        <v>797</v>
      </c>
      <c r="O8982" s="32">
        <v>276</v>
      </c>
      <c r="P8982" s="32">
        <v>270</v>
      </c>
      <c r="Q8982" s="32">
        <f>scimagojr_2023[[#This Row],[Cites / Doc. (2years) --]]/100</f>
        <v>2.7</v>
      </c>
      <c r="R8982" s="32">
        <v>6043</v>
      </c>
      <c r="S8982" s="32">
        <f>scimagojr_2023[[#This Row],[Ref. / Doc. *100]]/100</f>
        <v>60.43</v>
      </c>
      <c r="T8982" s="32">
        <v>3824</v>
      </c>
      <c r="U8982" s="32">
        <f>scimagojr_2023[[#This Row],[%Female *100]]/100</f>
        <v>38.24</v>
      </c>
      <c r="V8982" s="32">
        <v>0</v>
      </c>
      <c r="W8982" s="32">
        <v>18</v>
      </c>
      <c r="X8982" t="s">
        <v>209513</v>
      </c>
      <c r="Y8982" t="s">
        <v>209433</v>
      </c>
      <c r="Z8982" t="s">
        <v>1368</v>
      </c>
      <c r="AA8982" t="s">
        <v>20559</v>
      </c>
      <c r="AB8982" t="s">
        <v>213474</v>
      </c>
      <c r="AC8982" t="s">
        <v>209592</v>
      </c>
    </row>
    <row r="8983" spans="1:29" x14ac:dyDescent="0.25">
      <c r="A8983">
        <v>8982</v>
      </c>
      <c r="B8983" t="str">
        <f>"SOURCE-ID("&amp;scimagojr_2023[[#This Row],[Sourceid]]&amp;")"</f>
        <v>SOURCE-ID(21100855405)</v>
      </c>
      <c r="C8983">
        <v>21100855405</v>
      </c>
      <c r="D8983" t="s">
        <v>39560</v>
      </c>
      <c r="E8983" t="s">
        <v>209425</v>
      </c>
      <c r="F8983" t="s">
        <v>232019</v>
      </c>
      <c r="G8983">
        <v>598</v>
      </c>
      <c r="H8983">
        <f>scimagojr_2023[[#This Row],[SJR*1000]]/1000</f>
        <v>0.59799999999999998</v>
      </c>
      <c r="I8983" t="s">
        <v>209426</v>
      </c>
      <c r="J8983" s="32">
        <v>7</v>
      </c>
      <c r="K8983" s="32">
        <v>68</v>
      </c>
      <c r="L8983" s="32">
        <v>211</v>
      </c>
      <c r="M8983" s="32">
        <v>1712</v>
      </c>
      <c r="N8983" s="32">
        <v>85</v>
      </c>
      <c r="O8983" s="32">
        <v>211</v>
      </c>
      <c r="P8983" s="32">
        <v>38</v>
      </c>
      <c r="Q8983" s="32">
        <f>scimagojr_2023[[#This Row],[Cites / Doc. (2years) --]]/100</f>
        <v>0.38</v>
      </c>
      <c r="R8983" s="32">
        <v>2518</v>
      </c>
      <c r="S8983" s="32">
        <f>scimagojr_2023[[#This Row],[Ref. / Doc. *100]]/100</f>
        <v>25.18</v>
      </c>
      <c r="T8983" s="32">
        <v>3885</v>
      </c>
      <c r="U8983" s="32">
        <f>scimagojr_2023[[#This Row],[%Female *100]]/100</f>
        <v>38.85</v>
      </c>
      <c r="V8983" s="32">
        <v>0</v>
      </c>
      <c r="W8983" s="32">
        <v>9</v>
      </c>
      <c r="X8983" t="s">
        <v>211516</v>
      </c>
      <c r="Y8983" t="s">
        <v>210084</v>
      </c>
      <c r="Z8983" t="s">
        <v>39557</v>
      </c>
      <c r="AA8983" t="s">
        <v>348</v>
      </c>
      <c r="AB8983" t="s">
        <v>210858</v>
      </c>
      <c r="AC8983" t="s">
        <v>209474</v>
      </c>
    </row>
    <row r="8984" spans="1:29" x14ac:dyDescent="0.25">
      <c r="A8984">
        <v>8983</v>
      </c>
      <c r="B8984" t="str">
        <f>"SOURCE-ID("&amp;scimagojr_2023[[#This Row],[Sourceid]]&amp;")"</f>
        <v>SOURCE-ID(22205)</v>
      </c>
      <c r="C8984">
        <v>22205</v>
      </c>
      <c r="D8984" t="s">
        <v>25440</v>
      </c>
      <c r="E8984" t="s">
        <v>209425</v>
      </c>
      <c r="F8984" t="s">
        <v>25439</v>
      </c>
      <c r="G8984">
        <v>598</v>
      </c>
      <c r="H8984">
        <f>scimagojr_2023[[#This Row],[SJR*1000]]/1000</f>
        <v>0.59799999999999998</v>
      </c>
      <c r="I8984" t="s">
        <v>210758</v>
      </c>
      <c r="J8984" s="32">
        <v>76</v>
      </c>
      <c r="K8984" s="32">
        <v>306</v>
      </c>
      <c r="L8984" s="32">
        <v>570</v>
      </c>
      <c r="M8984" s="32">
        <v>15319</v>
      </c>
      <c r="N8984" s="32">
        <v>2216</v>
      </c>
      <c r="O8984" s="32">
        <v>566</v>
      </c>
      <c r="P8984" s="32">
        <v>326</v>
      </c>
      <c r="Q8984" s="32">
        <f>scimagojr_2023[[#This Row],[Cites / Doc. (2years) --]]/100</f>
        <v>3.26</v>
      </c>
      <c r="R8984" s="32">
        <v>5006</v>
      </c>
      <c r="S8984" s="32">
        <f>scimagojr_2023[[#This Row],[Ref. / Doc. *100]]/100</f>
        <v>50.06</v>
      </c>
      <c r="T8984" s="32">
        <v>3989</v>
      </c>
      <c r="U8984" s="32">
        <f>scimagojr_2023[[#This Row],[%Female *100]]/100</f>
        <v>39.89</v>
      </c>
      <c r="V8984" s="32">
        <v>0</v>
      </c>
      <c r="W8984" s="32">
        <v>125</v>
      </c>
      <c r="X8984" t="s">
        <v>209479</v>
      </c>
      <c r="Y8984" t="s">
        <v>209433</v>
      </c>
      <c r="Z8984" t="s">
        <v>869</v>
      </c>
      <c r="AA8984" t="s">
        <v>767</v>
      </c>
      <c r="AB8984" t="s">
        <v>213906</v>
      </c>
      <c r="AC8984" t="s">
        <v>223609</v>
      </c>
    </row>
    <row r="8985" spans="1:29" x14ac:dyDescent="0.25">
      <c r="A8985">
        <v>8984</v>
      </c>
      <c r="B8985" t="str">
        <f>"SOURCE-ID("&amp;scimagojr_2023[[#This Row],[Sourceid]]&amp;")"</f>
        <v>SOURCE-ID(24335)</v>
      </c>
      <c r="C8985">
        <v>24335</v>
      </c>
      <c r="D8985" t="s">
        <v>13591</v>
      </c>
      <c r="E8985" t="s">
        <v>209425</v>
      </c>
      <c r="F8985" t="s">
        <v>232020</v>
      </c>
      <c r="G8985">
        <v>597</v>
      </c>
      <c r="H8985">
        <f>scimagojr_2023[[#This Row],[SJR*1000]]/1000</f>
        <v>0.59699999999999998</v>
      </c>
      <c r="I8985" t="s">
        <v>210758</v>
      </c>
      <c r="J8985" s="32">
        <v>86</v>
      </c>
      <c r="K8985" s="32">
        <v>56</v>
      </c>
      <c r="L8985" s="32">
        <v>191</v>
      </c>
      <c r="M8985" s="32">
        <v>2755</v>
      </c>
      <c r="N8985" s="32">
        <v>414</v>
      </c>
      <c r="O8985" s="32">
        <v>171</v>
      </c>
      <c r="P8985" s="32">
        <v>189</v>
      </c>
      <c r="Q8985" s="32">
        <f>scimagojr_2023[[#This Row],[Cites / Doc. (2years) --]]/100</f>
        <v>1.89</v>
      </c>
      <c r="R8985" s="32">
        <v>4920</v>
      </c>
      <c r="S8985" s="32">
        <f>scimagojr_2023[[#This Row],[Ref. / Doc. *100]]/100</f>
        <v>49.2</v>
      </c>
      <c r="T8985" s="32">
        <v>4298</v>
      </c>
      <c r="U8985" s="32">
        <f>scimagojr_2023[[#This Row],[%Female *100]]/100</f>
        <v>42.98</v>
      </c>
      <c r="V8985" s="32">
        <v>0</v>
      </c>
      <c r="W8985" s="32">
        <v>5</v>
      </c>
      <c r="X8985" t="s">
        <v>209427</v>
      </c>
      <c r="Y8985" t="s">
        <v>209428</v>
      </c>
      <c r="Z8985" t="s">
        <v>3174</v>
      </c>
      <c r="AA8985" t="s">
        <v>232021</v>
      </c>
      <c r="AB8985" t="s">
        <v>214238</v>
      </c>
      <c r="AC8985" t="s">
        <v>209688</v>
      </c>
    </row>
    <row r="8986" spans="1:29" x14ac:dyDescent="0.25">
      <c r="A8986">
        <v>8985</v>
      </c>
      <c r="B8986" t="str">
        <f>"SOURCE-ID("&amp;scimagojr_2023[[#This Row],[Sourceid]]&amp;")"</f>
        <v>SOURCE-ID(27613)</v>
      </c>
      <c r="C8986">
        <v>27613</v>
      </c>
      <c r="D8986" t="s">
        <v>214301</v>
      </c>
      <c r="E8986" t="s">
        <v>209894</v>
      </c>
      <c r="F8986" t="s">
        <v>232022</v>
      </c>
      <c r="G8986">
        <v>597</v>
      </c>
      <c r="H8986">
        <f>scimagojr_2023[[#This Row],[SJR*1000]]/1000</f>
        <v>0.59699999999999998</v>
      </c>
      <c r="I8986" t="s">
        <v>210758</v>
      </c>
      <c r="J8986" s="32">
        <v>54</v>
      </c>
      <c r="K8986" s="32">
        <v>3</v>
      </c>
      <c r="L8986" s="32">
        <v>173</v>
      </c>
      <c r="M8986" s="32">
        <v>177</v>
      </c>
      <c r="N8986" s="32">
        <v>308</v>
      </c>
      <c r="O8986" s="32">
        <v>159</v>
      </c>
      <c r="P8986" s="32">
        <v>163</v>
      </c>
      <c r="Q8986" s="32">
        <f>scimagojr_2023[[#This Row],[Cites / Doc. (2years) --]]/100</f>
        <v>1.63</v>
      </c>
      <c r="R8986" s="32">
        <v>5900</v>
      </c>
      <c r="S8986" s="32">
        <f>scimagojr_2023[[#This Row],[Ref. / Doc. *100]]/100</f>
        <v>59</v>
      </c>
      <c r="T8986" s="32">
        <v>2000</v>
      </c>
      <c r="U8986" s="32">
        <f>scimagojr_2023[[#This Row],[%Female *100]]/100</f>
        <v>20</v>
      </c>
      <c r="V8986" s="32">
        <v>0</v>
      </c>
      <c r="W8986" s="32">
        <v>0</v>
      </c>
      <c r="X8986" t="s">
        <v>209427</v>
      </c>
      <c r="Y8986" t="s">
        <v>209428</v>
      </c>
      <c r="Z8986" t="s">
        <v>3265</v>
      </c>
      <c r="AA8986" t="s">
        <v>232023</v>
      </c>
      <c r="AB8986" t="s">
        <v>232024</v>
      </c>
      <c r="AC8986" t="s">
        <v>210204</v>
      </c>
    </row>
    <row r="8987" spans="1:29" x14ac:dyDescent="0.25">
      <c r="A8987">
        <v>8986</v>
      </c>
      <c r="B8987" t="str">
        <f>"SOURCE-ID("&amp;scimagojr_2023[[#This Row],[Sourceid]]&amp;")"</f>
        <v>SOURCE-ID(19700200914)</v>
      </c>
      <c r="C8987">
        <v>19700200914</v>
      </c>
      <c r="D8987" t="s">
        <v>129605</v>
      </c>
      <c r="E8987" t="s">
        <v>209425</v>
      </c>
      <c r="F8987" t="s">
        <v>232025</v>
      </c>
      <c r="G8987">
        <v>597</v>
      </c>
      <c r="H8987">
        <f>scimagojr_2023[[#This Row],[SJR*1000]]/1000</f>
        <v>0.59699999999999998</v>
      </c>
      <c r="I8987" t="s">
        <v>209426</v>
      </c>
      <c r="J8987" s="32">
        <v>22</v>
      </c>
      <c r="K8987" s="32">
        <v>24</v>
      </c>
      <c r="L8987" s="32">
        <v>62</v>
      </c>
      <c r="M8987" s="32">
        <v>1339</v>
      </c>
      <c r="N8987" s="32">
        <v>118</v>
      </c>
      <c r="O8987" s="32">
        <v>56</v>
      </c>
      <c r="P8987" s="32">
        <v>187</v>
      </c>
      <c r="Q8987" s="32">
        <f>scimagojr_2023[[#This Row],[Cites / Doc. (2years) --]]/100</f>
        <v>1.87</v>
      </c>
      <c r="R8987" s="32">
        <v>5579</v>
      </c>
      <c r="S8987" s="32">
        <f>scimagojr_2023[[#This Row],[Ref. / Doc. *100]]/100</f>
        <v>55.79</v>
      </c>
      <c r="T8987" s="32">
        <v>6458</v>
      </c>
      <c r="U8987" s="32">
        <f>scimagojr_2023[[#This Row],[%Female *100]]/100</f>
        <v>64.58</v>
      </c>
      <c r="V8987" s="32">
        <v>0</v>
      </c>
      <c r="W8987" s="32">
        <v>3</v>
      </c>
      <c r="X8987" t="s">
        <v>209432</v>
      </c>
      <c r="Y8987" t="s">
        <v>209433</v>
      </c>
      <c r="Z8987" t="s">
        <v>245</v>
      </c>
      <c r="AA8987" t="s">
        <v>5257</v>
      </c>
      <c r="AB8987" t="s">
        <v>213611</v>
      </c>
      <c r="AC8987" t="s">
        <v>87</v>
      </c>
    </row>
    <row r="8988" spans="1:29" x14ac:dyDescent="0.25">
      <c r="A8988">
        <v>8987</v>
      </c>
      <c r="B8988" t="str">
        <f>"SOURCE-ID("&amp;scimagojr_2023[[#This Row],[Sourceid]]&amp;")"</f>
        <v>SOURCE-ID(21100891048)</v>
      </c>
      <c r="C8988">
        <v>21100891048</v>
      </c>
      <c r="D8988" t="s">
        <v>115482</v>
      </c>
      <c r="E8988" t="s">
        <v>209425</v>
      </c>
      <c r="F8988" t="s">
        <v>115481</v>
      </c>
      <c r="G8988">
        <v>597</v>
      </c>
      <c r="H8988">
        <f>scimagojr_2023[[#This Row],[SJR*1000]]/1000</f>
        <v>0.59699999999999998</v>
      </c>
      <c r="I8988" t="s">
        <v>212784</v>
      </c>
      <c r="J8988" s="32">
        <v>12</v>
      </c>
      <c r="K8988" s="32">
        <v>8</v>
      </c>
      <c r="L8988" s="32">
        <v>39</v>
      </c>
      <c r="M8988" s="32">
        <v>622</v>
      </c>
      <c r="N8988" s="32">
        <v>101</v>
      </c>
      <c r="O8988" s="32">
        <v>37</v>
      </c>
      <c r="P8988" s="32">
        <v>290</v>
      </c>
      <c r="Q8988" s="32">
        <f>scimagojr_2023[[#This Row],[Cites / Doc. (2years) --]]/100</f>
        <v>2.9</v>
      </c>
      <c r="R8988" s="32">
        <v>7775</v>
      </c>
      <c r="S8988" s="32">
        <f>scimagojr_2023[[#This Row],[Ref. / Doc. *100]]/100</f>
        <v>77.75</v>
      </c>
      <c r="T8988" s="32">
        <v>4038</v>
      </c>
      <c r="U8988" s="32">
        <f>scimagojr_2023[[#This Row],[%Female *100]]/100</f>
        <v>40.380000000000003</v>
      </c>
      <c r="V8988" s="32">
        <v>0</v>
      </c>
      <c r="W8988" s="32">
        <v>3</v>
      </c>
      <c r="X8988" t="s">
        <v>209432</v>
      </c>
      <c r="Y8988" t="s">
        <v>209433</v>
      </c>
      <c r="Z8988" t="s">
        <v>3710</v>
      </c>
      <c r="AA8988" t="s">
        <v>2227</v>
      </c>
      <c r="AB8988" t="s">
        <v>214302</v>
      </c>
      <c r="AC8988" t="s">
        <v>223146</v>
      </c>
    </row>
    <row r="8989" spans="1:29" x14ac:dyDescent="0.25">
      <c r="A8989">
        <v>8988</v>
      </c>
      <c r="B8989" t="str">
        <f>"SOURCE-ID("&amp;scimagojr_2023[[#This Row],[Sourceid]]&amp;")"</f>
        <v>SOURCE-ID(5700153985)</v>
      </c>
      <c r="C8989">
        <v>5700153985</v>
      </c>
      <c r="D8989" t="s">
        <v>112470</v>
      </c>
      <c r="E8989" t="s">
        <v>209425</v>
      </c>
      <c r="F8989" t="s">
        <v>232026</v>
      </c>
      <c r="G8989">
        <v>597</v>
      </c>
      <c r="H8989">
        <f>scimagojr_2023[[#This Row],[SJR*1000]]/1000</f>
        <v>0.59699999999999998</v>
      </c>
      <c r="I8989" t="s">
        <v>210758</v>
      </c>
      <c r="J8989" s="32">
        <v>27</v>
      </c>
      <c r="K8989" s="32">
        <v>26</v>
      </c>
      <c r="L8989" s="32">
        <v>75</v>
      </c>
      <c r="M8989" s="32">
        <v>1542</v>
      </c>
      <c r="N8989" s="32">
        <v>163</v>
      </c>
      <c r="O8989" s="32">
        <v>75</v>
      </c>
      <c r="P8989" s="32">
        <v>176</v>
      </c>
      <c r="Q8989" s="32">
        <f>scimagojr_2023[[#This Row],[Cites / Doc. (2years) --]]/100</f>
        <v>1.76</v>
      </c>
      <c r="R8989" s="32">
        <v>5931</v>
      </c>
      <c r="S8989" s="32">
        <f>scimagojr_2023[[#This Row],[Ref. / Doc. *100]]/100</f>
        <v>59.31</v>
      </c>
      <c r="T8989" s="32">
        <v>7246</v>
      </c>
      <c r="U8989" s="32">
        <f>scimagojr_2023[[#This Row],[%Female *100]]/100</f>
        <v>72.459999999999994</v>
      </c>
      <c r="V8989" s="32">
        <v>0</v>
      </c>
      <c r="W8989" s="32">
        <v>20</v>
      </c>
      <c r="X8989" t="s">
        <v>209427</v>
      </c>
      <c r="Y8989" t="s">
        <v>209428</v>
      </c>
      <c r="Z8989" t="s">
        <v>3636</v>
      </c>
      <c r="AA8989" t="s">
        <v>232027</v>
      </c>
      <c r="AB8989" t="s">
        <v>213470</v>
      </c>
      <c r="AC8989" t="s">
        <v>209730</v>
      </c>
    </row>
    <row r="8990" spans="1:29" x14ac:dyDescent="0.25">
      <c r="A8990">
        <v>8989</v>
      </c>
      <c r="B8990" t="str">
        <f>"SOURCE-ID("&amp;scimagojr_2023[[#This Row],[Sourceid]]&amp;")"</f>
        <v>SOURCE-ID(12100154903)</v>
      </c>
      <c r="C8990">
        <v>12100154903</v>
      </c>
      <c r="D8990" t="s">
        <v>110214</v>
      </c>
      <c r="E8990" t="s">
        <v>209425</v>
      </c>
      <c r="F8990" t="s">
        <v>232028</v>
      </c>
      <c r="G8990">
        <v>597</v>
      </c>
      <c r="H8990">
        <f>scimagojr_2023[[#This Row],[SJR*1000]]/1000</f>
        <v>0.59699999999999998</v>
      </c>
      <c r="I8990" t="s">
        <v>210758</v>
      </c>
      <c r="J8990" s="32">
        <v>60</v>
      </c>
      <c r="K8990" s="32">
        <v>224</v>
      </c>
      <c r="L8990" s="32">
        <v>492</v>
      </c>
      <c r="M8990" s="32">
        <v>10909</v>
      </c>
      <c r="N8990" s="32">
        <v>1648</v>
      </c>
      <c r="O8990" s="32">
        <v>490</v>
      </c>
      <c r="P8990" s="32">
        <v>312</v>
      </c>
      <c r="Q8990" s="32">
        <f>scimagojr_2023[[#This Row],[Cites / Doc. (2years) --]]/100</f>
        <v>3.12</v>
      </c>
      <c r="R8990" s="32">
        <v>4870</v>
      </c>
      <c r="S8990" s="32">
        <f>scimagojr_2023[[#This Row],[Ref. / Doc. *100]]/100</f>
        <v>48.7</v>
      </c>
      <c r="T8990" s="32">
        <v>4827</v>
      </c>
      <c r="U8990" s="32">
        <f>scimagojr_2023[[#This Row],[%Female *100]]/100</f>
        <v>48.27</v>
      </c>
      <c r="V8990" s="32">
        <v>0</v>
      </c>
      <c r="W8990" s="32">
        <v>36</v>
      </c>
      <c r="X8990" t="s">
        <v>209795</v>
      </c>
      <c r="Y8990" t="s">
        <v>209464</v>
      </c>
      <c r="Z8990" t="s">
        <v>4081</v>
      </c>
      <c r="AA8990" t="s">
        <v>2150</v>
      </c>
      <c r="AB8990" t="s">
        <v>214303</v>
      </c>
      <c r="AC8990" t="s">
        <v>224443</v>
      </c>
    </row>
    <row r="8991" spans="1:29" x14ac:dyDescent="0.25">
      <c r="A8991">
        <v>8990</v>
      </c>
      <c r="B8991" t="str">
        <f>"SOURCE-ID("&amp;scimagojr_2023[[#This Row],[Sourceid]]&amp;")"</f>
        <v>SOURCE-ID(23229)</v>
      </c>
      <c r="C8991">
        <v>23229</v>
      </c>
      <c r="D8991" t="s">
        <v>97129</v>
      </c>
      <c r="E8991" t="s">
        <v>209425</v>
      </c>
      <c r="F8991" t="s">
        <v>232029</v>
      </c>
      <c r="G8991">
        <v>597</v>
      </c>
      <c r="H8991">
        <f>scimagojr_2023[[#This Row],[SJR*1000]]/1000</f>
        <v>0.59699999999999998</v>
      </c>
      <c r="I8991" t="s">
        <v>210758</v>
      </c>
      <c r="J8991" s="32">
        <v>48</v>
      </c>
      <c r="K8991" s="32">
        <v>63</v>
      </c>
      <c r="L8991" s="32">
        <v>193</v>
      </c>
      <c r="M8991" s="32">
        <v>1203</v>
      </c>
      <c r="N8991" s="32">
        <v>228</v>
      </c>
      <c r="O8991" s="32">
        <v>192</v>
      </c>
      <c r="P8991" s="32">
        <v>121</v>
      </c>
      <c r="Q8991" s="32">
        <f>scimagojr_2023[[#This Row],[Cites / Doc. (2years) --]]/100</f>
        <v>1.21</v>
      </c>
      <c r="R8991" s="32">
        <v>1910</v>
      </c>
      <c r="S8991" s="32">
        <f>scimagojr_2023[[#This Row],[Ref. / Doc. *100]]/100</f>
        <v>19.100000000000001</v>
      </c>
      <c r="T8991" s="32">
        <v>2755</v>
      </c>
      <c r="U8991" s="32">
        <f>scimagojr_2023[[#This Row],[%Female *100]]/100</f>
        <v>27.55</v>
      </c>
      <c r="V8991" s="32">
        <v>0</v>
      </c>
      <c r="W8991" s="32">
        <v>0</v>
      </c>
      <c r="X8991" t="s">
        <v>209432</v>
      </c>
      <c r="Y8991" t="s">
        <v>209433</v>
      </c>
      <c r="Z8991" t="s">
        <v>245</v>
      </c>
      <c r="AA8991" t="s">
        <v>7867</v>
      </c>
      <c r="AB8991" t="s">
        <v>212936</v>
      </c>
      <c r="AC8991" t="s">
        <v>58865</v>
      </c>
    </row>
    <row r="8992" spans="1:29" x14ac:dyDescent="0.25">
      <c r="A8992">
        <v>8991</v>
      </c>
      <c r="B8992" t="str">
        <f>"SOURCE-ID("&amp;scimagojr_2023[[#This Row],[Sourceid]]&amp;")"</f>
        <v>SOURCE-ID(28435)</v>
      </c>
      <c r="C8992">
        <v>28435</v>
      </c>
      <c r="D8992" t="s">
        <v>84512</v>
      </c>
      <c r="E8992" t="s">
        <v>209425</v>
      </c>
      <c r="F8992" t="s">
        <v>84511</v>
      </c>
      <c r="G8992">
        <v>597</v>
      </c>
      <c r="H8992">
        <f>scimagojr_2023[[#This Row],[SJR*1000]]/1000</f>
        <v>0.59699999999999998</v>
      </c>
      <c r="I8992" t="s">
        <v>210758</v>
      </c>
      <c r="J8992" s="32">
        <v>100</v>
      </c>
      <c r="K8992" s="32">
        <v>287</v>
      </c>
      <c r="L8992" s="32">
        <v>703</v>
      </c>
      <c r="M8992" s="32">
        <v>12317</v>
      </c>
      <c r="N8992" s="32">
        <v>1725</v>
      </c>
      <c r="O8992" s="32">
        <v>701</v>
      </c>
      <c r="P8992" s="32">
        <v>253</v>
      </c>
      <c r="Q8992" s="32">
        <f>scimagojr_2023[[#This Row],[Cites / Doc. (2years) --]]/100</f>
        <v>2.5299999999999998</v>
      </c>
      <c r="R8992" s="32">
        <v>4292</v>
      </c>
      <c r="S8992" s="32">
        <f>scimagojr_2023[[#This Row],[Ref. / Doc. *100]]/100</f>
        <v>42.92</v>
      </c>
      <c r="T8992" s="32">
        <v>2505</v>
      </c>
      <c r="U8992" s="32">
        <f>scimagojr_2023[[#This Row],[%Female *100]]/100</f>
        <v>25.05</v>
      </c>
      <c r="V8992" s="32">
        <v>0</v>
      </c>
      <c r="W8992" s="32">
        <v>46</v>
      </c>
      <c r="X8992" t="s">
        <v>209479</v>
      </c>
      <c r="Y8992" t="s">
        <v>209433</v>
      </c>
      <c r="Z8992" t="s">
        <v>869</v>
      </c>
      <c r="AA8992" t="s">
        <v>11975</v>
      </c>
      <c r="AB8992" t="s">
        <v>214304</v>
      </c>
      <c r="AC8992" t="s">
        <v>209523</v>
      </c>
    </row>
    <row r="8993" spans="1:29" x14ac:dyDescent="0.25">
      <c r="A8993">
        <v>8992</v>
      </c>
      <c r="B8993" t="str">
        <f>"SOURCE-ID("&amp;scimagojr_2023[[#This Row],[Sourceid]]&amp;")"</f>
        <v>SOURCE-ID(19700188237)</v>
      </c>
      <c r="C8993">
        <v>19700188237</v>
      </c>
      <c r="D8993" t="s">
        <v>83625</v>
      </c>
      <c r="E8993" t="s">
        <v>209425</v>
      </c>
      <c r="F8993" t="s">
        <v>232030</v>
      </c>
      <c r="G8993">
        <v>597</v>
      </c>
      <c r="H8993">
        <f>scimagojr_2023[[#This Row],[SJR*1000]]/1000</f>
        <v>0.59699999999999998</v>
      </c>
      <c r="I8993" t="s">
        <v>210758</v>
      </c>
      <c r="J8993" s="32">
        <v>43</v>
      </c>
      <c r="K8993" s="32">
        <v>45</v>
      </c>
      <c r="L8993" s="32">
        <v>119</v>
      </c>
      <c r="M8993" s="32">
        <v>1733</v>
      </c>
      <c r="N8993" s="32">
        <v>339</v>
      </c>
      <c r="O8993" s="32">
        <v>118</v>
      </c>
      <c r="P8993" s="32">
        <v>204</v>
      </c>
      <c r="Q8993" s="32">
        <f>scimagojr_2023[[#This Row],[Cites / Doc. (2years) --]]/100</f>
        <v>2.04</v>
      </c>
      <c r="R8993" s="32">
        <v>3851</v>
      </c>
      <c r="S8993" s="32">
        <f>scimagojr_2023[[#This Row],[Ref. / Doc. *100]]/100</f>
        <v>38.51</v>
      </c>
      <c r="T8993" s="32">
        <v>3364</v>
      </c>
      <c r="U8993" s="32">
        <f>scimagojr_2023[[#This Row],[%Female *100]]/100</f>
        <v>33.64</v>
      </c>
      <c r="V8993" s="32">
        <v>0</v>
      </c>
      <c r="W8993" s="32">
        <v>31</v>
      </c>
      <c r="X8993" t="s">
        <v>209432</v>
      </c>
      <c r="Y8993" t="s">
        <v>209433</v>
      </c>
      <c r="Z8993" t="s">
        <v>245</v>
      </c>
      <c r="AA8993" t="s">
        <v>2150</v>
      </c>
      <c r="AB8993" t="s">
        <v>231159</v>
      </c>
      <c r="AC8993" t="s">
        <v>209573</v>
      </c>
    </row>
    <row r="8994" spans="1:29" x14ac:dyDescent="0.25">
      <c r="A8994">
        <v>8993</v>
      </c>
      <c r="B8994" t="str">
        <f>"SOURCE-ID("&amp;scimagojr_2023[[#This Row],[Sourceid]]&amp;")"</f>
        <v>SOURCE-ID(29884)</v>
      </c>
      <c r="C8994">
        <v>29884</v>
      </c>
      <c r="D8994" t="s">
        <v>76243</v>
      </c>
      <c r="E8994" t="s">
        <v>209425</v>
      </c>
      <c r="F8994" t="s">
        <v>76242</v>
      </c>
      <c r="G8994">
        <v>597</v>
      </c>
      <c r="H8994">
        <f>scimagojr_2023[[#This Row],[SJR*1000]]/1000</f>
        <v>0.59699999999999998</v>
      </c>
      <c r="I8994" t="s">
        <v>210758</v>
      </c>
      <c r="J8994" s="32">
        <v>50</v>
      </c>
      <c r="K8994" s="32">
        <v>39</v>
      </c>
      <c r="L8994" s="32">
        <v>105</v>
      </c>
      <c r="M8994" s="32">
        <v>3303</v>
      </c>
      <c r="N8994" s="32">
        <v>374</v>
      </c>
      <c r="O8994" s="32">
        <v>92</v>
      </c>
      <c r="P8994" s="32">
        <v>311</v>
      </c>
      <c r="Q8994" s="32">
        <f>scimagojr_2023[[#This Row],[Cites / Doc. (2years) --]]/100</f>
        <v>3.11</v>
      </c>
      <c r="R8994" s="32">
        <v>8469</v>
      </c>
      <c r="S8994" s="32">
        <f>scimagojr_2023[[#This Row],[Ref. / Doc. *100]]/100</f>
        <v>84.69</v>
      </c>
      <c r="T8994" s="32">
        <v>3118</v>
      </c>
      <c r="U8994" s="32">
        <f>scimagojr_2023[[#This Row],[%Female *100]]/100</f>
        <v>31.18</v>
      </c>
      <c r="V8994" s="32">
        <v>0</v>
      </c>
      <c r="W8994" s="32">
        <v>12</v>
      </c>
      <c r="X8994" t="s">
        <v>209432</v>
      </c>
      <c r="Y8994" t="s">
        <v>209433</v>
      </c>
      <c r="Z8994" t="s">
        <v>869</v>
      </c>
      <c r="AA8994" t="s">
        <v>11975</v>
      </c>
      <c r="AB8994" t="s">
        <v>212612</v>
      </c>
      <c r="AC8994" t="s">
        <v>223161</v>
      </c>
    </row>
    <row r="8995" spans="1:29" x14ac:dyDescent="0.25">
      <c r="A8995">
        <v>8994</v>
      </c>
      <c r="B8995" t="str">
        <f>"SOURCE-ID("&amp;scimagojr_2023[[#This Row],[Sourceid]]&amp;")"</f>
        <v>SOURCE-ID(15205)</v>
      </c>
      <c r="C8995">
        <v>15205</v>
      </c>
      <c r="D8995" t="s">
        <v>57055</v>
      </c>
      <c r="E8995" t="s">
        <v>209425</v>
      </c>
      <c r="F8995" t="s">
        <v>232031</v>
      </c>
      <c r="G8995">
        <v>597</v>
      </c>
      <c r="H8995">
        <f>scimagojr_2023[[#This Row],[SJR*1000]]/1000</f>
        <v>0.59699999999999998</v>
      </c>
      <c r="I8995" t="s">
        <v>210758</v>
      </c>
      <c r="J8995" s="32">
        <v>104</v>
      </c>
      <c r="K8995" s="32">
        <v>49</v>
      </c>
      <c r="L8995" s="32">
        <v>254</v>
      </c>
      <c r="M8995" s="32">
        <v>2301</v>
      </c>
      <c r="N8995" s="32">
        <v>547</v>
      </c>
      <c r="O8995" s="32">
        <v>231</v>
      </c>
      <c r="P8995" s="32">
        <v>177</v>
      </c>
      <c r="Q8995" s="32">
        <f>scimagojr_2023[[#This Row],[Cites / Doc. (2years) --]]/100</f>
        <v>1.77</v>
      </c>
      <c r="R8995" s="32">
        <v>4696</v>
      </c>
      <c r="S8995" s="32">
        <f>scimagojr_2023[[#This Row],[Ref. / Doc. *100]]/100</f>
        <v>46.96</v>
      </c>
      <c r="T8995" s="32">
        <v>5702</v>
      </c>
      <c r="U8995" s="32">
        <f>scimagojr_2023[[#This Row],[%Female *100]]/100</f>
        <v>57.02</v>
      </c>
      <c r="V8995" s="32">
        <v>0</v>
      </c>
      <c r="W8995" s="32">
        <v>25</v>
      </c>
      <c r="X8995" t="s">
        <v>211181</v>
      </c>
      <c r="Y8995" t="s">
        <v>211182</v>
      </c>
      <c r="Z8995" t="s">
        <v>57051</v>
      </c>
      <c r="AA8995" t="s">
        <v>232032</v>
      </c>
      <c r="AB8995" t="s">
        <v>214305</v>
      </c>
      <c r="AC8995" t="s">
        <v>209430</v>
      </c>
    </row>
    <row r="8996" spans="1:29" x14ac:dyDescent="0.25">
      <c r="A8996">
        <v>8995</v>
      </c>
      <c r="B8996" t="str">
        <f>"SOURCE-ID("&amp;scimagojr_2023[[#This Row],[Sourceid]]&amp;")"</f>
        <v>SOURCE-ID(24797)</v>
      </c>
      <c r="C8996">
        <v>24797</v>
      </c>
      <c r="D8996" t="s">
        <v>55242</v>
      </c>
      <c r="E8996" t="s">
        <v>209425</v>
      </c>
      <c r="F8996" t="s">
        <v>232033</v>
      </c>
      <c r="G8996">
        <v>597</v>
      </c>
      <c r="H8996">
        <f>scimagojr_2023[[#This Row],[SJR*1000]]/1000</f>
        <v>0.59699999999999998</v>
      </c>
      <c r="I8996" t="s">
        <v>210758</v>
      </c>
      <c r="J8996" s="32">
        <v>107</v>
      </c>
      <c r="K8996" s="32">
        <v>128</v>
      </c>
      <c r="L8996" s="32">
        <v>492</v>
      </c>
      <c r="M8996" s="32">
        <v>14236</v>
      </c>
      <c r="N8996" s="32">
        <v>1903</v>
      </c>
      <c r="O8996" s="32">
        <v>484</v>
      </c>
      <c r="P8996" s="32">
        <v>360</v>
      </c>
      <c r="Q8996" s="32">
        <f>scimagojr_2023[[#This Row],[Cites / Doc. (2years) --]]/100</f>
        <v>3.6</v>
      </c>
      <c r="R8996" s="32">
        <v>11122</v>
      </c>
      <c r="S8996" s="32">
        <f>scimagojr_2023[[#This Row],[Ref. / Doc. *100]]/100</f>
        <v>111.22</v>
      </c>
      <c r="T8996" s="32">
        <v>4335</v>
      </c>
      <c r="U8996" s="32">
        <f>scimagojr_2023[[#This Row],[%Female *100]]/100</f>
        <v>43.35</v>
      </c>
      <c r="V8996" s="32">
        <v>0</v>
      </c>
      <c r="W8996" s="32">
        <v>88</v>
      </c>
      <c r="X8996" t="s">
        <v>211170</v>
      </c>
      <c r="Y8996" t="s">
        <v>210076</v>
      </c>
      <c r="Z8996" t="s">
        <v>6910</v>
      </c>
      <c r="AA8996" t="s">
        <v>4101</v>
      </c>
      <c r="AB8996" t="s">
        <v>214306</v>
      </c>
      <c r="AC8996" t="s">
        <v>223514</v>
      </c>
    </row>
    <row r="8997" spans="1:29" x14ac:dyDescent="0.25">
      <c r="A8997">
        <v>8996</v>
      </c>
      <c r="B8997" t="str">
        <f>"SOURCE-ID("&amp;scimagojr_2023[[#This Row],[Sourceid]]&amp;")"</f>
        <v>SOURCE-ID(21100894554)</v>
      </c>
      <c r="C8997">
        <v>21100894554</v>
      </c>
      <c r="D8997" t="s">
        <v>53719</v>
      </c>
      <c r="E8997" t="s">
        <v>209425</v>
      </c>
      <c r="F8997" t="s">
        <v>53718</v>
      </c>
      <c r="G8997">
        <v>597</v>
      </c>
      <c r="H8997">
        <f>scimagojr_2023[[#This Row],[SJR*1000]]/1000</f>
        <v>0.59699999999999998</v>
      </c>
      <c r="I8997" t="s">
        <v>209426</v>
      </c>
      <c r="J8997" s="32">
        <v>9</v>
      </c>
      <c r="K8997" s="32">
        <v>13</v>
      </c>
      <c r="L8997" s="32">
        <v>37</v>
      </c>
      <c r="M8997" s="32">
        <v>728</v>
      </c>
      <c r="N8997" s="32">
        <v>118</v>
      </c>
      <c r="O8997" s="32">
        <v>37</v>
      </c>
      <c r="P8997" s="32">
        <v>92</v>
      </c>
      <c r="Q8997" s="32">
        <f>scimagojr_2023[[#This Row],[Cites / Doc. (2years) --]]/100</f>
        <v>0.92</v>
      </c>
      <c r="R8997" s="32">
        <v>5600</v>
      </c>
      <c r="S8997" s="32">
        <f>scimagojr_2023[[#This Row],[Ref. / Doc. *100]]/100</f>
        <v>56</v>
      </c>
      <c r="T8997" s="32">
        <v>7000</v>
      </c>
      <c r="U8997" s="32">
        <f>scimagojr_2023[[#This Row],[%Female *100]]/100</f>
        <v>70</v>
      </c>
      <c r="V8997" s="32">
        <v>0</v>
      </c>
      <c r="W8997" s="32">
        <v>8</v>
      </c>
      <c r="X8997" t="s">
        <v>210342</v>
      </c>
      <c r="Y8997" t="s">
        <v>209433</v>
      </c>
      <c r="Z8997" t="s">
        <v>35390</v>
      </c>
      <c r="AA8997" t="s">
        <v>2227</v>
      </c>
      <c r="AB8997" t="s">
        <v>214307</v>
      </c>
      <c r="AC8997" t="s">
        <v>209730</v>
      </c>
    </row>
    <row r="8998" spans="1:29" x14ac:dyDescent="0.25">
      <c r="A8998">
        <v>8997</v>
      </c>
      <c r="B8998" t="str">
        <f>"SOURCE-ID("&amp;scimagojr_2023[[#This Row],[Sourceid]]&amp;")"</f>
        <v>SOURCE-ID(16599)</v>
      </c>
      <c r="C8998">
        <v>16599</v>
      </c>
      <c r="D8998" t="s">
        <v>6822</v>
      </c>
      <c r="E8998" t="s">
        <v>209425</v>
      </c>
      <c r="F8998" t="s">
        <v>232034</v>
      </c>
      <c r="G8998">
        <v>597</v>
      </c>
      <c r="H8998">
        <f>scimagojr_2023[[#This Row],[SJR*1000]]/1000</f>
        <v>0.59699999999999998</v>
      </c>
      <c r="I8998" t="s">
        <v>210758</v>
      </c>
      <c r="J8998" s="32">
        <v>118</v>
      </c>
      <c r="K8998" s="32">
        <v>100</v>
      </c>
      <c r="L8998" s="32">
        <v>286</v>
      </c>
      <c r="M8998" s="32">
        <v>6191</v>
      </c>
      <c r="N8998" s="32">
        <v>572</v>
      </c>
      <c r="O8998" s="32">
        <v>284</v>
      </c>
      <c r="P8998" s="32">
        <v>204</v>
      </c>
      <c r="Q8998" s="32">
        <f>scimagojr_2023[[#This Row],[Cites / Doc. (2years) --]]/100</f>
        <v>2.04</v>
      </c>
      <c r="R8998" s="32">
        <v>6191</v>
      </c>
      <c r="S8998" s="32">
        <f>scimagojr_2023[[#This Row],[Ref. / Doc. *100]]/100</f>
        <v>61.91</v>
      </c>
      <c r="T8998" s="32">
        <v>3784</v>
      </c>
      <c r="U8998" s="32">
        <f>scimagojr_2023[[#This Row],[%Female *100]]/100</f>
        <v>37.840000000000003</v>
      </c>
      <c r="V8998" s="32">
        <v>0</v>
      </c>
      <c r="W8998" s="32">
        <v>47</v>
      </c>
      <c r="X8998" t="s">
        <v>209479</v>
      </c>
      <c r="Y8998" t="s">
        <v>209433</v>
      </c>
      <c r="Z8998" t="s">
        <v>4081</v>
      </c>
      <c r="AA8998" t="s">
        <v>232035</v>
      </c>
      <c r="AB8998" t="s">
        <v>214308</v>
      </c>
      <c r="AC8998" t="s">
        <v>209573</v>
      </c>
    </row>
    <row r="8999" spans="1:29" x14ac:dyDescent="0.25">
      <c r="A8999">
        <v>8998</v>
      </c>
      <c r="B8999" t="str">
        <f>"SOURCE-ID("&amp;scimagojr_2023[[#This Row],[Sourceid]]&amp;")"</f>
        <v>SOURCE-ID(26446)</v>
      </c>
      <c r="C8999">
        <v>26446</v>
      </c>
      <c r="D8999" t="s">
        <v>40017</v>
      </c>
      <c r="E8999" t="s">
        <v>209425</v>
      </c>
      <c r="F8999" t="s">
        <v>232036</v>
      </c>
      <c r="G8999">
        <v>597</v>
      </c>
      <c r="H8999">
        <f>scimagojr_2023[[#This Row],[SJR*1000]]/1000</f>
        <v>0.59699999999999998</v>
      </c>
      <c r="I8999" t="s">
        <v>210758</v>
      </c>
      <c r="J8999" s="32">
        <v>82</v>
      </c>
      <c r="K8999" s="32">
        <v>144</v>
      </c>
      <c r="L8999" s="32">
        <v>445</v>
      </c>
      <c r="M8999" s="32">
        <v>6523</v>
      </c>
      <c r="N8999" s="32">
        <v>1253</v>
      </c>
      <c r="O8999" s="32">
        <v>429</v>
      </c>
      <c r="P8999" s="32">
        <v>268</v>
      </c>
      <c r="Q8999" s="32">
        <f>scimagojr_2023[[#This Row],[Cites / Doc. (2years) --]]/100</f>
        <v>2.68</v>
      </c>
      <c r="R8999" s="32">
        <v>4530</v>
      </c>
      <c r="S8999" s="32">
        <f>scimagojr_2023[[#This Row],[Ref. / Doc. *100]]/100</f>
        <v>45.3</v>
      </c>
      <c r="T8999" s="32">
        <v>1926</v>
      </c>
      <c r="U8999" s="32">
        <f>scimagojr_2023[[#This Row],[%Female *100]]/100</f>
        <v>19.260000000000002</v>
      </c>
      <c r="V8999" s="32">
        <v>0</v>
      </c>
      <c r="W8999" s="32">
        <v>22</v>
      </c>
      <c r="X8999" t="s">
        <v>209432</v>
      </c>
      <c r="Y8999" t="s">
        <v>209433</v>
      </c>
      <c r="Z8999" t="s">
        <v>9838</v>
      </c>
      <c r="AA8999" t="s">
        <v>229058</v>
      </c>
      <c r="AB8999" t="s">
        <v>214166</v>
      </c>
      <c r="AC8999" t="s">
        <v>20025</v>
      </c>
    </row>
    <row r="9000" spans="1:29" x14ac:dyDescent="0.25">
      <c r="A9000">
        <v>8999</v>
      </c>
      <c r="B9000" t="str">
        <f>"SOURCE-ID("&amp;scimagojr_2023[[#This Row],[Sourceid]]&amp;")"</f>
        <v>SOURCE-ID(21100967310)</v>
      </c>
      <c r="C9000">
        <v>21100967310</v>
      </c>
      <c r="D9000" t="s">
        <v>9864</v>
      </c>
      <c r="E9000" t="s">
        <v>209425</v>
      </c>
      <c r="F9000" t="s">
        <v>9863</v>
      </c>
      <c r="G9000">
        <v>597</v>
      </c>
      <c r="H9000">
        <f>scimagojr_2023[[#This Row],[SJR*1000]]/1000</f>
        <v>0.59699999999999998</v>
      </c>
      <c r="I9000" t="s">
        <v>212784</v>
      </c>
      <c r="J9000" s="32">
        <v>13</v>
      </c>
      <c r="K9000" s="32">
        <v>17</v>
      </c>
      <c r="L9000" s="32">
        <v>36</v>
      </c>
      <c r="M9000" s="32">
        <v>1231</v>
      </c>
      <c r="N9000" s="32">
        <v>79</v>
      </c>
      <c r="O9000" s="32">
        <v>32</v>
      </c>
      <c r="P9000" s="32">
        <v>136</v>
      </c>
      <c r="Q9000" s="32">
        <f>scimagojr_2023[[#This Row],[Cites / Doc. (2years) --]]/100</f>
        <v>1.36</v>
      </c>
      <c r="R9000" s="32">
        <v>7241</v>
      </c>
      <c r="S9000" s="32">
        <f>scimagojr_2023[[#This Row],[Ref. / Doc. *100]]/100</f>
        <v>72.41</v>
      </c>
      <c r="T9000" s="32">
        <v>4390</v>
      </c>
      <c r="U9000" s="32">
        <f>scimagojr_2023[[#This Row],[%Female *100]]/100</f>
        <v>43.9</v>
      </c>
      <c r="V9000" s="32">
        <v>0</v>
      </c>
      <c r="W9000" s="32">
        <v>1</v>
      </c>
      <c r="X9000" t="s">
        <v>209463</v>
      </c>
      <c r="Y9000" t="s">
        <v>209464</v>
      </c>
      <c r="Z9000" t="s">
        <v>3440</v>
      </c>
      <c r="AA9000" t="s">
        <v>348</v>
      </c>
      <c r="AB9000" t="s">
        <v>214309</v>
      </c>
      <c r="AC9000" t="s">
        <v>223150</v>
      </c>
    </row>
    <row r="9001" spans="1:29" x14ac:dyDescent="0.25">
      <c r="A9001">
        <v>9000</v>
      </c>
      <c r="B9001" t="str">
        <f>"SOURCE-ID("&amp;scimagojr_2023[[#This Row],[Sourceid]]&amp;")"</f>
        <v>SOURCE-ID(21101039272)</v>
      </c>
      <c r="C9001">
        <v>21101039272</v>
      </c>
      <c r="D9001" t="s">
        <v>146017</v>
      </c>
      <c r="E9001" t="s">
        <v>209425</v>
      </c>
      <c r="F9001" t="s">
        <v>146016</v>
      </c>
      <c r="G9001">
        <v>596</v>
      </c>
      <c r="H9001">
        <f>scimagojr_2023[[#This Row],[SJR*1000]]/1000</f>
        <v>0.59599999999999997</v>
      </c>
      <c r="I9001" t="s">
        <v>210758</v>
      </c>
      <c r="J9001" s="32">
        <v>12</v>
      </c>
      <c r="K9001" s="32">
        <v>16</v>
      </c>
      <c r="L9001" s="32">
        <v>38</v>
      </c>
      <c r="M9001" s="32">
        <v>757</v>
      </c>
      <c r="N9001" s="32">
        <v>104</v>
      </c>
      <c r="O9001" s="32">
        <v>36</v>
      </c>
      <c r="P9001" s="32">
        <v>172</v>
      </c>
      <c r="Q9001" s="32">
        <f>scimagojr_2023[[#This Row],[Cites / Doc. (2years) --]]/100</f>
        <v>1.72</v>
      </c>
      <c r="R9001" s="32">
        <v>4731</v>
      </c>
      <c r="S9001" s="32">
        <f>scimagojr_2023[[#This Row],[Ref. / Doc. *100]]/100</f>
        <v>47.31</v>
      </c>
      <c r="T9001" s="32">
        <v>3889</v>
      </c>
      <c r="U9001" s="32">
        <f>scimagojr_2023[[#This Row],[%Female *100]]/100</f>
        <v>38.89</v>
      </c>
      <c r="V9001" s="32">
        <v>0</v>
      </c>
      <c r="W9001" s="32">
        <v>12</v>
      </c>
      <c r="X9001" t="s">
        <v>209956</v>
      </c>
      <c r="Y9001" t="s">
        <v>209428</v>
      </c>
      <c r="Z9001" t="s">
        <v>989</v>
      </c>
      <c r="AA9001" t="s">
        <v>2227</v>
      </c>
      <c r="AB9001" t="s">
        <v>214310</v>
      </c>
      <c r="AC9001" t="s">
        <v>209707</v>
      </c>
    </row>
    <row r="9002" spans="1:29" x14ac:dyDescent="0.25">
      <c r="A9002">
        <v>9001</v>
      </c>
      <c r="B9002" t="str">
        <f>"SOURCE-ID("&amp;scimagojr_2023[[#This Row],[Sourceid]]&amp;")"</f>
        <v>SOURCE-ID(21100386862)</v>
      </c>
      <c r="C9002">
        <v>21100386862</v>
      </c>
      <c r="D9002" t="s">
        <v>137091</v>
      </c>
      <c r="E9002" t="s">
        <v>209425</v>
      </c>
      <c r="F9002" t="s">
        <v>137090</v>
      </c>
      <c r="G9002">
        <v>596</v>
      </c>
      <c r="H9002">
        <f>scimagojr_2023[[#This Row],[SJR*1000]]/1000</f>
        <v>0.59599999999999997</v>
      </c>
      <c r="I9002" t="s">
        <v>210758</v>
      </c>
      <c r="J9002" s="32">
        <v>32</v>
      </c>
      <c r="K9002" s="32">
        <v>81</v>
      </c>
      <c r="L9002" s="32">
        <v>296</v>
      </c>
      <c r="M9002" s="32">
        <v>4074</v>
      </c>
      <c r="N9002" s="32">
        <v>702</v>
      </c>
      <c r="O9002" s="32">
        <v>296</v>
      </c>
      <c r="P9002" s="32">
        <v>203</v>
      </c>
      <c r="Q9002" s="32">
        <f>scimagojr_2023[[#This Row],[Cites / Doc. (2years) --]]/100</f>
        <v>2.0299999999999998</v>
      </c>
      <c r="R9002" s="32">
        <v>5030</v>
      </c>
      <c r="S9002" s="32">
        <f>scimagojr_2023[[#This Row],[Ref. / Doc. *100]]/100</f>
        <v>50.3</v>
      </c>
      <c r="T9002" s="32">
        <v>4698</v>
      </c>
      <c r="U9002" s="32">
        <f>scimagojr_2023[[#This Row],[%Female *100]]/100</f>
        <v>46.98</v>
      </c>
      <c r="V9002" s="32">
        <v>0</v>
      </c>
      <c r="W9002" s="32">
        <v>15</v>
      </c>
      <c r="X9002" t="s">
        <v>209427</v>
      </c>
      <c r="Y9002" t="s">
        <v>209428</v>
      </c>
      <c r="Z9002" t="s">
        <v>3243</v>
      </c>
      <c r="AA9002" t="s">
        <v>5257</v>
      </c>
      <c r="AB9002" t="s">
        <v>232037</v>
      </c>
      <c r="AC9002" t="s">
        <v>209430</v>
      </c>
    </row>
    <row r="9003" spans="1:29" x14ac:dyDescent="0.25">
      <c r="A9003">
        <v>9002</v>
      </c>
      <c r="B9003" t="str">
        <f>"SOURCE-ID("&amp;scimagojr_2023[[#This Row],[Sourceid]]&amp;")"</f>
        <v>SOURCE-ID(18447)</v>
      </c>
      <c r="C9003">
        <v>18447</v>
      </c>
      <c r="D9003" t="s">
        <v>132519</v>
      </c>
      <c r="E9003" t="s">
        <v>209425</v>
      </c>
      <c r="F9003" t="s">
        <v>232038</v>
      </c>
      <c r="G9003">
        <v>596</v>
      </c>
      <c r="H9003">
        <f>scimagojr_2023[[#This Row],[SJR*1000]]/1000</f>
        <v>0.59599999999999997</v>
      </c>
      <c r="I9003" t="s">
        <v>210758</v>
      </c>
      <c r="J9003" s="32">
        <v>91</v>
      </c>
      <c r="K9003" s="32">
        <v>68</v>
      </c>
      <c r="L9003" s="32">
        <v>200</v>
      </c>
      <c r="M9003" s="32">
        <v>4402</v>
      </c>
      <c r="N9003" s="32">
        <v>493</v>
      </c>
      <c r="O9003" s="32">
        <v>196</v>
      </c>
      <c r="P9003" s="32">
        <v>213</v>
      </c>
      <c r="Q9003" s="32">
        <f>scimagojr_2023[[#This Row],[Cites / Doc. (2years) --]]/100</f>
        <v>2.13</v>
      </c>
      <c r="R9003" s="32">
        <v>6474</v>
      </c>
      <c r="S9003" s="32">
        <f>scimagojr_2023[[#This Row],[Ref. / Doc. *100]]/100</f>
        <v>64.739999999999995</v>
      </c>
      <c r="T9003" s="32">
        <v>4479</v>
      </c>
      <c r="U9003" s="32">
        <f>scimagojr_2023[[#This Row],[%Female *100]]/100</f>
        <v>44.79</v>
      </c>
      <c r="V9003" s="32">
        <v>0</v>
      </c>
      <c r="W9003" s="32">
        <v>30</v>
      </c>
      <c r="X9003" t="s">
        <v>209427</v>
      </c>
      <c r="Y9003" t="s">
        <v>209428</v>
      </c>
      <c r="Z9003" t="s">
        <v>18628</v>
      </c>
      <c r="AA9003" t="s">
        <v>232039</v>
      </c>
      <c r="AB9003" t="s">
        <v>214311</v>
      </c>
      <c r="AC9003" t="s">
        <v>223150</v>
      </c>
    </row>
    <row r="9004" spans="1:29" x14ac:dyDescent="0.25">
      <c r="A9004">
        <v>9003</v>
      </c>
      <c r="B9004" t="str">
        <f>"SOURCE-ID("&amp;scimagojr_2023[[#This Row],[Sourceid]]&amp;")"</f>
        <v>SOURCE-ID(20500195141)</v>
      </c>
      <c r="C9004">
        <v>20500195141</v>
      </c>
      <c r="D9004" t="s">
        <v>122105</v>
      </c>
      <c r="E9004" t="s">
        <v>209425</v>
      </c>
      <c r="F9004" t="s">
        <v>122104</v>
      </c>
      <c r="G9004">
        <v>596</v>
      </c>
      <c r="H9004">
        <f>scimagojr_2023[[#This Row],[SJR*1000]]/1000</f>
        <v>0.59599999999999997</v>
      </c>
      <c r="I9004" t="s">
        <v>210758</v>
      </c>
      <c r="J9004" s="32">
        <v>18</v>
      </c>
      <c r="K9004" s="32">
        <v>81</v>
      </c>
      <c r="L9004" s="32">
        <v>198</v>
      </c>
      <c r="M9004" s="32">
        <v>3352</v>
      </c>
      <c r="N9004" s="32">
        <v>562</v>
      </c>
      <c r="O9004" s="32">
        <v>198</v>
      </c>
      <c r="P9004" s="32">
        <v>280</v>
      </c>
      <c r="Q9004" s="32">
        <f>scimagojr_2023[[#This Row],[Cites / Doc. (2years) --]]/100</f>
        <v>2.8</v>
      </c>
      <c r="R9004" s="32">
        <v>4138</v>
      </c>
      <c r="S9004" s="32">
        <f>scimagojr_2023[[#This Row],[Ref. / Doc. *100]]/100</f>
        <v>41.38</v>
      </c>
      <c r="T9004" s="32">
        <v>6013</v>
      </c>
      <c r="U9004" s="32">
        <f>scimagojr_2023[[#This Row],[%Female *100]]/100</f>
        <v>60.13</v>
      </c>
      <c r="V9004" s="32">
        <v>0</v>
      </c>
      <c r="W9004" s="32">
        <v>15</v>
      </c>
      <c r="X9004" t="s">
        <v>210787</v>
      </c>
      <c r="Y9004" t="s">
        <v>210084</v>
      </c>
      <c r="Z9004" t="s">
        <v>40492</v>
      </c>
      <c r="AA9004" t="s">
        <v>226449</v>
      </c>
      <c r="AB9004" t="s">
        <v>214220</v>
      </c>
      <c r="AC9004" t="s">
        <v>210915</v>
      </c>
    </row>
    <row r="9005" spans="1:29" x14ac:dyDescent="0.25">
      <c r="A9005">
        <v>9004</v>
      </c>
      <c r="B9005" t="str">
        <f>"SOURCE-ID("&amp;scimagojr_2023[[#This Row],[Sourceid]]&amp;")"</f>
        <v>SOURCE-ID(19200157038)</v>
      </c>
      <c r="C9005">
        <v>19200157038</v>
      </c>
      <c r="D9005" t="s">
        <v>91047</v>
      </c>
      <c r="E9005" t="s">
        <v>209425</v>
      </c>
      <c r="F9005" t="s">
        <v>91046</v>
      </c>
      <c r="G9005">
        <v>596</v>
      </c>
      <c r="H9005">
        <f>scimagojr_2023[[#This Row],[SJR*1000]]/1000</f>
        <v>0.59599999999999997</v>
      </c>
      <c r="I9005" t="s">
        <v>210758</v>
      </c>
      <c r="J9005" s="32">
        <v>33</v>
      </c>
      <c r="K9005" s="32">
        <v>61</v>
      </c>
      <c r="L9005" s="32">
        <v>132</v>
      </c>
      <c r="M9005" s="32">
        <v>4006</v>
      </c>
      <c r="N9005" s="32">
        <v>442</v>
      </c>
      <c r="O9005" s="32">
        <v>130</v>
      </c>
      <c r="P9005" s="32">
        <v>302</v>
      </c>
      <c r="Q9005" s="32">
        <f>scimagojr_2023[[#This Row],[Cites / Doc. (2years) --]]/100</f>
        <v>3.02</v>
      </c>
      <c r="R9005" s="32">
        <v>6567</v>
      </c>
      <c r="S9005" s="32">
        <f>scimagojr_2023[[#This Row],[Ref. / Doc. *100]]/100</f>
        <v>65.67</v>
      </c>
      <c r="T9005" s="32">
        <v>3188</v>
      </c>
      <c r="U9005" s="32">
        <f>scimagojr_2023[[#This Row],[%Female *100]]/100</f>
        <v>31.88</v>
      </c>
      <c r="V9005" s="32">
        <v>0</v>
      </c>
      <c r="W9005" s="32">
        <v>11</v>
      </c>
      <c r="X9005" t="s">
        <v>209432</v>
      </c>
      <c r="Y9005" t="s">
        <v>209433</v>
      </c>
      <c r="Z9005" t="s">
        <v>2351</v>
      </c>
      <c r="AA9005" t="s">
        <v>2150</v>
      </c>
      <c r="AB9005" t="s">
        <v>214312</v>
      </c>
      <c r="AC9005" t="s">
        <v>232040</v>
      </c>
    </row>
    <row r="9006" spans="1:29" x14ac:dyDescent="0.25">
      <c r="A9006">
        <v>9005</v>
      </c>
      <c r="B9006" t="str">
        <f>"SOURCE-ID("&amp;scimagojr_2023[[#This Row],[Sourceid]]&amp;")"</f>
        <v>SOURCE-ID(5700188665)</v>
      </c>
      <c r="C9006">
        <v>5700188665</v>
      </c>
      <c r="D9006" t="s">
        <v>79715</v>
      </c>
      <c r="E9006" t="s">
        <v>209425</v>
      </c>
      <c r="F9006" t="s">
        <v>232041</v>
      </c>
      <c r="G9006">
        <v>596</v>
      </c>
      <c r="H9006">
        <f>scimagojr_2023[[#This Row],[SJR*1000]]/1000</f>
        <v>0.59599999999999997</v>
      </c>
      <c r="I9006" t="s">
        <v>209426</v>
      </c>
      <c r="J9006" s="32">
        <v>36</v>
      </c>
      <c r="K9006" s="32">
        <v>14</v>
      </c>
      <c r="L9006" s="32">
        <v>45</v>
      </c>
      <c r="M9006" s="32">
        <v>900</v>
      </c>
      <c r="N9006" s="32">
        <v>50</v>
      </c>
      <c r="O9006" s="32">
        <v>41</v>
      </c>
      <c r="P9006" s="32">
        <v>109</v>
      </c>
      <c r="Q9006" s="32">
        <f>scimagojr_2023[[#This Row],[Cites / Doc. (2years) --]]/100</f>
        <v>1.0900000000000001</v>
      </c>
      <c r="R9006" s="32">
        <v>6429</v>
      </c>
      <c r="S9006" s="32">
        <f>scimagojr_2023[[#This Row],[Ref. / Doc. *100]]/100</f>
        <v>64.290000000000006</v>
      </c>
      <c r="T9006" s="32">
        <v>6667</v>
      </c>
      <c r="U9006" s="32">
        <f>scimagojr_2023[[#This Row],[%Female *100]]/100</f>
        <v>66.67</v>
      </c>
      <c r="V9006" s="32">
        <v>0</v>
      </c>
      <c r="W9006" s="32">
        <v>2</v>
      </c>
      <c r="X9006" t="s">
        <v>209432</v>
      </c>
      <c r="Y9006" t="s">
        <v>209433</v>
      </c>
      <c r="Z9006" t="s">
        <v>3710</v>
      </c>
      <c r="AA9006" t="s">
        <v>232042</v>
      </c>
      <c r="AB9006" t="s">
        <v>210207</v>
      </c>
      <c r="AC9006" t="s">
        <v>87</v>
      </c>
    </row>
    <row r="9007" spans="1:29" x14ac:dyDescent="0.25">
      <c r="A9007">
        <v>9006</v>
      </c>
      <c r="B9007" t="str">
        <f>"SOURCE-ID("&amp;scimagojr_2023[[#This Row],[Sourceid]]&amp;")"</f>
        <v>SOURCE-ID(28236)</v>
      </c>
      <c r="C9007">
        <v>28236</v>
      </c>
      <c r="D9007" t="s">
        <v>232043</v>
      </c>
      <c r="E9007" t="s">
        <v>209425</v>
      </c>
      <c r="F9007" t="s">
        <v>13131</v>
      </c>
      <c r="G9007">
        <v>596</v>
      </c>
      <c r="H9007">
        <f>scimagojr_2023[[#This Row],[SJR*1000]]/1000</f>
        <v>0.59599999999999997</v>
      </c>
      <c r="I9007" t="s">
        <v>210758</v>
      </c>
      <c r="J9007" s="32">
        <v>44</v>
      </c>
      <c r="K9007" s="32">
        <v>56</v>
      </c>
      <c r="L9007" s="32">
        <v>191</v>
      </c>
      <c r="M9007" s="32">
        <v>1800</v>
      </c>
      <c r="N9007" s="32">
        <v>466</v>
      </c>
      <c r="O9007" s="32">
        <v>172</v>
      </c>
      <c r="P9007" s="32">
        <v>231</v>
      </c>
      <c r="Q9007" s="32">
        <f>scimagojr_2023[[#This Row],[Cites / Doc. (2years) --]]/100</f>
        <v>2.31</v>
      </c>
      <c r="R9007" s="32">
        <v>3214</v>
      </c>
      <c r="S9007" s="32">
        <f>scimagojr_2023[[#This Row],[Ref. / Doc. *100]]/100</f>
        <v>32.14</v>
      </c>
      <c r="T9007" s="32">
        <v>6281</v>
      </c>
      <c r="U9007" s="32">
        <f>scimagojr_2023[[#This Row],[%Female *100]]/100</f>
        <v>62.81</v>
      </c>
      <c r="V9007" s="32">
        <v>0</v>
      </c>
      <c r="W9007" s="32">
        <v>19</v>
      </c>
      <c r="X9007" t="s">
        <v>210776</v>
      </c>
      <c r="Y9007" t="s">
        <v>209464</v>
      </c>
      <c r="Z9007" t="s">
        <v>13129</v>
      </c>
      <c r="AA9007" t="s">
        <v>4101</v>
      </c>
      <c r="AB9007" t="s">
        <v>214313</v>
      </c>
      <c r="AC9007" t="s">
        <v>209622</v>
      </c>
    </row>
    <row r="9008" spans="1:29" x14ac:dyDescent="0.25">
      <c r="A9008">
        <v>9007</v>
      </c>
      <c r="B9008" t="str">
        <f>"SOURCE-ID("&amp;scimagojr_2023[[#This Row],[Sourceid]]&amp;")"</f>
        <v>SOURCE-ID(28910)</v>
      </c>
      <c r="C9008">
        <v>28910</v>
      </c>
      <c r="D9008" t="s">
        <v>62074</v>
      </c>
      <c r="E9008" t="s">
        <v>209425</v>
      </c>
      <c r="F9008" t="s">
        <v>232044</v>
      </c>
      <c r="G9008">
        <v>596</v>
      </c>
      <c r="H9008">
        <f>scimagojr_2023[[#This Row],[SJR*1000]]/1000</f>
        <v>0.59599999999999997</v>
      </c>
      <c r="I9008" t="s">
        <v>209426</v>
      </c>
      <c r="J9008" s="32">
        <v>81</v>
      </c>
      <c r="K9008" s="32">
        <v>133</v>
      </c>
      <c r="L9008" s="32">
        <v>254</v>
      </c>
      <c r="M9008" s="32">
        <v>8290</v>
      </c>
      <c r="N9008" s="32">
        <v>982</v>
      </c>
      <c r="O9008" s="32">
        <v>201</v>
      </c>
      <c r="P9008" s="32">
        <v>361</v>
      </c>
      <c r="Q9008" s="32">
        <f>scimagojr_2023[[#This Row],[Cites / Doc. (2years) --]]/100</f>
        <v>3.61</v>
      </c>
      <c r="R9008" s="32">
        <v>6233</v>
      </c>
      <c r="S9008" s="32">
        <f>scimagojr_2023[[#This Row],[Ref. / Doc. *100]]/100</f>
        <v>62.33</v>
      </c>
      <c r="T9008" s="32">
        <v>4725</v>
      </c>
      <c r="U9008" s="32">
        <f>scimagojr_2023[[#This Row],[%Female *100]]/100</f>
        <v>47.25</v>
      </c>
      <c r="V9008" s="32">
        <v>2</v>
      </c>
      <c r="W9008" s="32">
        <v>46</v>
      </c>
      <c r="X9008" t="s">
        <v>209432</v>
      </c>
      <c r="Y9008" t="s">
        <v>209433</v>
      </c>
      <c r="Z9008" t="s">
        <v>245</v>
      </c>
      <c r="AA9008" t="s">
        <v>50213</v>
      </c>
      <c r="AB9008" t="s">
        <v>229721</v>
      </c>
      <c r="AC9008" t="s">
        <v>223663</v>
      </c>
    </row>
    <row r="9009" spans="1:29" x14ac:dyDescent="0.25">
      <c r="A9009">
        <v>9008</v>
      </c>
      <c r="B9009" t="str">
        <f>"SOURCE-ID("&amp;scimagojr_2023[[#This Row],[Sourceid]]&amp;")"</f>
        <v>SOURCE-ID(19034)</v>
      </c>
      <c r="C9009">
        <v>19034</v>
      </c>
      <c r="D9009" t="s">
        <v>56189</v>
      </c>
      <c r="E9009" t="s">
        <v>209425</v>
      </c>
      <c r="F9009" t="s">
        <v>232045</v>
      </c>
      <c r="G9009">
        <v>596</v>
      </c>
      <c r="H9009">
        <f>scimagojr_2023[[#This Row],[SJR*1000]]/1000</f>
        <v>0.59599999999999997</v>
      </c>
      <c r="I9009" t="s">
        <v>210758</v>
      </c>
      <c r="J9009" s="32">
        <v>78</v>
      </c>
      <c r="K9009" s="32">
        <v>74</v>
      </c>
      <c r="L9009" s="32">
        <v>523</v>
      </c>
      <c r="M9009" s="32">
        <v>2996</v>
      </c>
      <c r="N9009" s="32">
        <v>1273</v>
      </c>
      <c r="O9009" s="32">
        <v>508</v>
      </c>
      <c r="P9009" s="32">
        <v>240</v>
      </c>
      <c r="Q9009" s="32">
        <f>scimagojr_2023[[#This Row],[Cites / Doc. (2years) --]]/100</f>
        <v>2.4</v>
      </c>
      <c r="R9009" s="32">
        <v>4049</v>
      </c>
      <c r="S9009" s="32">
        <f>scimagojr_2023[[#This Row],[Ref. / Doc. *100]]/100</f>
        <v>40.49</v>
      </c>
      <c r="T9009" s="32">
        <v>5011</v>
      </c>
      <c r="U9009" s="32">
        <f>scimagojr_2023[[#This Row],[%Female *100]]/100</f>
        <v>50.11</v>
      </c>
      <c r="V9009" s="32">
        <v>0</v>
      </c>
      <c r="W9009" s="32">
        <v>30</v>
      </c>
      <c r="X9009" t="s">
        <v>209427</v>
      </c>
      <c r="Y9009" t="s">
        <v>209428</v>
      </c>
      <c r="Z9009" t="s">
        <v>2081</v>
      </c>
      <c r="AA9009" t="s">
        <v>2315</v>
      </c>
      <c r="AB9009" t="s">
        <v>214314</v>
      </c>
      <c r="AC9009" t="s">
        <v>224250</v>
      </c>
    </row>
    <row r="9010" spans="1:29" x14ac:dyDescent="0.25">
      <c r="A9010">
        <v>9009</v>
      </c>
      <c r="B9010" t="str">
        <f>"SOURCE-ID("&amp;scimagojr_2023[[#This Row],[Sourceid]]&amp;")"</f>
        <v>SOURCE-ID(21101109594)</v>
      </c>
      <c r="C9010">
        <v>21101109594</v>
      </c>
      <c r="D9010" t="s">
        <v>44441</v>
      </c>
      <c r="E9010" t="s">
        <v>209425</v>
      </c>
      <c r="F9010" t="s">
        <v>44440</v>
      </c>
      <c r="G9010">
        <v>596</v>
      </c>
      <c r="H9010">
        <f>scimagojr_2023[[#This Row],[SJR*1000]]/1000</f>
        <v>0.59599999999999997</v>
      </c>
      <c r="I9010" t="s">
        <v>210758</v>
      </c>
      <c r="J9010" s="32">
        <v>13</v>
      </c>
      <c r="K9010" s="32">
        <v>62</v>
      </c>
      <c r="L9010" s="32">
        <v>124</v>
      </c>
      <c r="M9010" s="32">
        <v>4184</v>
      </c>
      <c r="N9010" s="32">
        <v>213</v>
      </c>
      <c r="O9010" s="32">
        <v>121</v>
      </c>
      <c r="P9010" s="32">
        <v>169</v>
      </c>
      <c r="Q9010" s="32">
        <f>scimagojr_2023[[#This Row],[Cites / Doc. (2years) --]]/100</f>
        <v>1.69</v>
      </c>
      <c r="R9010" s="32">
        <v>6748</v>
      </c>
      <c r="S9010" s="32">
        <f>scimagojr_2023[[#This Row],[Ref. / Doc. *100]]/100</f>
        <v>67.48</v>
      </c>
      <c r="T9010" s="32">
        <v>1732</v>
      </c>
      <c r="U9010" s="32">
        <f>scimagojr_2023[[#This Row],[%Female *100]]/100</f>
        <v>17.32</v>
      </c>
      <c r="V9010" s="32">
        <v>0</v>
      </c>
      <c r="W9010" s="32">
        <v>0</v>
      </c>
      <c r="X9010" t="s">
        <v>209507</v>
      </c>
      <c r="Y9010" t="s">
        <v>209433</v>
      </c>
      <c r="Z9010" t="s">
        <v>3518</v>
      </c>
      <c r="AA9010" t="s">
        <v>204</v>
      </c>
      <c r="AB9010" t="s">
        <v>214315</v>
      </c>
      <c r="AC9010" t="s">
        <v>209454</v>
      </c>
    </row>
    <row r="9011" spans="1:29" x14ac:dyDescent="0.25">
      <c r="A9011">
        <v>9010</v>
      </c>
      <c r="B9011" t="str">
        <f>"SOURCE-ID("&amp;scimagojr_2023[[#This Row],[Sourceid]]&amp;")"</f>
        <v>SOURCE-ID(5700162123)</v>
      </c>
      <c r="C9011">
        <v>5700162123</v>
      </c>
      <c r="D9011" t="s">
        <v>8402</v>
      </c>
      <c r="E9011" t="s">
        <v>209425</v>
      </c>
      <c r="F9011" t="s">
        <v>8401</v>
      </c>
      <c r="G9011">
        <v>596</v>
      </c>
      <c r="H9011">
        <f>scimagojr_2023[[#This Row],[SJR*1000]]/1000</f>
        <v>0.59599999999999997</v>
      </c>
      <c r="I9011" t="s">
        <v>209426</v>
      </c>
      <c r="J9011" s="32">
        <v>31</v>
      </c>
      <c r="K9011" s="32">
        <v>41</v>
      </c>
      <c r="L9011" s="32">
        <v>99</v>
      </c>
      <c r="M9011" s="32">
        <v>2263</v>
      </c>
      <c r="N9011" s="32">
        <v>171</v>
      </c>
      <c r="O9011" s="32">
        <v>98</v>
      </c>
      <c r="P9011" s="32">
        <v>179</v>
      </c>
      <c r="Q9011" s="32">
        <f>scimagojr_2023[[#This Row],[Cites / Doc. (2years) --]]/100</f>
        <v>1.79</v>
      </c>
      <c r="R9011" s="32">
        <v>5520</v>
      </c>
      <c r="S9011" s="32">
        <f>scimagojr_2023[[#This Row],[Ref. / Doc. *100]]/100</f>
        <v>55.2</v>
      </c>
      <c r="T9011" s="32">
        <v>4138</v>
      </c>
      <c r="U9011" s="32">
        <f>scimagojr_2023[[#This Row],[%Female *100]]/100</f>
        <v>41.38</v>
      </c>
      <c r="V9011" s="32">
        <v>1</v>
      </c>
      <c r="W9011" s="32">
        <v>16</v>
      </c>
      <c r="X9011" t="s">
        <v>209432</v>
      </c>
      <c r="Y9011" t="s">
        <v>209433</v>
      </c>
      <c r="Z9011" t="s">
        <v>3636</v>
      </c>
      <c r="AA9011" t="s">
        <v>53</v>
      </c>
      <c r="AB9011" t="s">
        <v>214316</v>
      </c>
      <c r="AC9011" t="s">
        <v>209474</v>
      </c>
    </row>
    <row r="9012" spans="1:29" x14ac:dyDescent="0.25">
      <c r="A9012">
        <v>9011</v>
      </c>
      <c r="B9012" t="str">
        <f>"SOURCE-ID("&amp;scimagojr_2023[[#This Row],[Sourceid]]&amp;")"</f>
        <v>SOURCE-ID(25204)</v>
      </c>
      <c r="C9012">
        <v>25204</v>
      </c>
      <c r="D9012" t="s">
        <v>152201</v>
      </c>
      <c r="E9012" t="s">
        <v>209425</v>
      </c>
      <c r="F9012" t="s">
        <v>232046</v>
      </c>
      <c r="G9012">
        <v>595</v>
      </c>
      <c r="H9012">
        <f>scimagojr_2023[[#This Row],[SJR*1000]]/1000</f>
        <v>0.59499999999999997</v>
      </c>
      <c r="I9012" t="s">
        <v>210758</v>
      </c>
      <c r="J9012" s="32">
        <v>53</v>
      </c>
      <c r="K9012" s="32">
        <v>61</v>
      </c>
      <c r="L9012" s="32">
        <v>167</v>
      </c>
      <c r="M9012" s="32">
        <v>2717</v>
      </c>
      <c r="N9012" s="32">
        <v>309</v>
      </c>
      <c r="O9012" s="32">
        <v>166</v>
      </c>
      <c r="P9012" s="32">
        <v>143</v>
      </c>
      <c r="Q9012" s="32">
        <f>scimagojr_2023[[#This Row],[Cites / Doc. (2years) --]]/100</f>
        <v>1.43</v>
      </c>
      <c r="R9012" s="32">
        <v>4454</v>
      </c>
      <c r="S9012" s="32">
        <f>scimagojr_2023[[#This Row],[Ref. / Doc. *100]]/100</f>
        <v>44.54</v>
      </c>
      <c r="T9012" s="32">
        <v>3235</v>
      </c>
      <c r="U9012" s="32">
        <f>scimagojr_2023[[#This Row],[%Female *100]]/100</f>
        <v>32.35</v>
      </c>
      <c r="V9012" s="32">
        <v>0</v>
      </c>
      <c r="W9012" s="32">
        <v>17</v>
      </c>
      <c r="X9012" t="s">
        <v>209432</v>
      </c>
      <c r="Y9012" t="s">
        <v>209433</v>
      </c>
      <c r="Z9012" t="s">
        <v>16497</v>
      </c>
      <c r="AA9012" t="s">
        <v>232047</v>
      </c>
      <c r="AB9012" t="s">
        <v>214182</v>
      </c>
      <c r="AC9012" t="s">
        <v>209518</v>
      </c>
    </row>
    <row r="9013" spans="1:29" x14ac:dyDescent="0.25">
      <c r="A9013">
        <v>9012</v>
      </c>
      <c r="B9013" t="str">
        <f>"SOURCE-ID("&amp;scimagojr_2023[[#This Row],[Sourceid]]&amp;")"</f>
        <v>SOURCE-ID(19700169607)</v>
      </c>
      <c r="C9013">
        <v>19700169607</v>
      </c>
      <c r="D9013" t="s">
        <v>146549</v>
      </c>
      <c r="E9013" t="s">
        <v>209425</v>
      </c>
      <c r="F9013" t="s">
        <v>232048</v>
      </c>
      <c r="G9013">
        <v>595</v>
      </c>
      <c r="H9013">
        <f>scimagojr_2023[[#This Row],[SJR*1000]]/1000</f>
        <v>0.59499999999999997</v>
      </c>
      <c r="I9013" t="s">
        <v>209426</v>
      </c>
      <c r="J9013" s="32">
        <v>46</v>
      </c>
      <c r="K9013" s="32">
        <v>73</v>
      </c>
      <c r="L9013" s="32">
        <v>105</v>
      </c>
      <c r="M9013" s="32">
        <v>5392</v>
      </c>
      <c r="N9013" s="32">
        <v>352</v>
      </c>
      <c r="O9013" s="32">
        <v>105</v>
      </c>
      <c r="P9013" s="32">
        <v>319</v>
      </c>
      <c r="Q9013" s="32">
        <f>scimagojr_2023[[#This Row],[Cites / Doc. (2years) --]]/100</f>
        <v>3.19</v>
      </c>
      <c r="R9013" s="32">
        <v>7386</v>
      </c>
      <c r="S9013" s="32">
        <f>scimagojr_2023[[#This Row],[Ref. / Doc. *100]]/100</f>
        <v>73.86</v>
      </c>
      <c r="T9013" s="32">
        <v>3586</v>
      </c>
      <c r="U9013" s="32">
        <f>scimagojr_2023[[#This Row],[%Female *100]]/100</f>
        <v>35.86</v>
      </c>
      <c r="V9013" s="32">
        <v>3</v>
      </c>
      <c r="W9013" s="32">
        <v>46</v>
      </c>
      <c r="X9013" t="s">
        <v>209432</v>
      </c>
      <c r="Y9013" t="s">
        <v>209433</v>
      </c>
      <c r="Z9013" t="s">
        <v>3174</v>
      </c>
      <c r="AA9013" t="s">
        <v>232049</v>
      </c>
      <c r="AB9013" t="s">
        <v>213131</v>
      </c>
      <c r="AC9013" t="s">
        <v>223310</v>
      </c>
    </row>
    <row r="9014" spans="1:29" x14ac:dyDescent="0.25">
      <c r="A9014">
        <v>9013</v>
      </c>
      <c r="B9014" t="str">
        <f>"SOURCE-ID("&amp;scimagojr_2023[[#This Row],[Sourceid]]&amp;")"</f>
        <v>SOURCE-ID(17657)</v>
      </c>
      <c r="C9014">
        <v>17657</v>
      </c>
      <c r="D9014" t="s">
        <v>144113</v>
      </c>
      <c r="E9014" t="s">
        <v>209425</v>
      </c>
      <c r="F9014" t="s">
        <v>232050</v>
      </c>
      <c r="G9014">
        <v>595</v>
      </c>
      <c r="H9014">
        <f>scimagojr_2023[[#This Row],[SJR*1000]]/1000</f>
        <v>0.59499999999999997</v>
      </c>
      <c r="I9014" t="s">
        <v>209426</v>
      </c>
      <c r="J9014" s="32">
        <v>57</v>
      </c>
      <c r="K9014" s="32">
        <v>31</v>
      </c>
      <c r="L9014" s="32">
        <v>79</v>
      </c>
      <c r="M9014" s="32">
        <v>1301</v>
      </c>
      <c r="N9014" s="32">
        <v>170</v>
      </c>
      <c r="O9014" s="32">
        <v>79</v>
      </c>
      <c r="P9014" s="32">
        <v>210</v>
      </c>
      <c r="Q9014" s="32">
        <f>scimagojr_2023[[#This Row],[Cites / Doc. (2years) --]]/100</f>
        <v>2.1</v>
      </c>
      <c r="R9014" s="32">
        <v>4197</v>
      </c>
      <c r="S9014" s="32">
        <f>scimagojr_2023[[#This Row],[Ref. / Doc. *100]]/100</f>
        <v>41.97</v>
      </c>
      <c r="T9014" s="32">
        <v>4398</v>
      </c>
      <c r="U9014" s="32">
        <f>scimagojr_2023[[#This Row],[%Female *100]]/100</f>
        <v>43.98</v>
      </c>
      <c r="V9014" s="32">
        <v>0</v>
      </c>
      <c r="W9014" s="32">
        <v>2</v>
      </c>
      <c r="X9014" t="s">
        <v>209432</v>
      </c>
      <c r="Y9014" t="s">
        <v>209433</v>
      </c>
      <c r="Z9014" t="s">
        <v>245</v>
      </c>
      <c r="AA9014" t="s">
        <v>232051</v>
      </c>
      <c r="AB9014" t="s">
        <v>214317</v>
      </c>
      <c r="AC9014" t="s">
        <v>211549</v>
      </c>
    </row>
    <row r="9015" spans="1:29" x14ac:dyDescent="0.25">
      <c r="A9015">
        <v>9014</v>
      </c>
      <c r="B9015" t="str">
        <f>"SOURCE-ID("&amp;scimagojr_2023[[#This Row],[Sourceid]]&amp;")"</f>
        <v>SOURCE-ID(21101034382)</v>
      </c>
      <c r="C9015">
        <v>21101034382</v>
      </c>
      <c r="D9015" t="s">
        <v>142622</v>
      </c>
      <c r="E9015" t="s">
        <v>209425</v>
      </c>
      <c r="F9015" t="s">
        <v>232052</v>
      </c>
      <c r="G9015">
        <v>595</v>
      </c>
      <c r="H9015">
        <f>scimagojr_2023[[#This Row],[SJR*1000]]/1000</f>
        <v>0.59499999999999997</v>
      </c>
      <c r="I9015" t="s">
        <v>210758</v>
      </c>
      <c r="J9015" s="32">
        <v>20</v>
      </c>
      <c r="K9015" s="32">
        <v>36</v>
      </c>
      <c r="L9015" s="32">
        <v>64</v>
      </c>
      <c r="M9015" s="32">
        <v>1973</v>
      </c>
      <c r="N9015" s="32">
        <v>173</v>
      </c>
      <c r="O9015" s="32">
        <v>52</v>
      </c>
      <c r="P9015" s="32">
        <v>231</v>
      </c>
      <c r="Q9015" s="32">
        <f>scimagojr_2023[[#This Row],[Cites / Doc. (2years) --]]/100</f>
        <v>2.31</v>
      </c>
      <c r="R9015" s="32">
        <v>5481</v>
      </c>
      <c r="S9015" s="32">
        <f>scimagojr_2023[[#This Row],[Ref. / Doc. *100]]/100</f>
        <v>54.81</v>
      </c>
      <c r="T9015" s="32">
        <v>3137</v>
      </c>
      <c r="U9015" s="32">
        <f>scimagojr_2023[[#This Row],[%Female *100]]/100</f>
        <v>31.37</v>
      </c>
      <c r="V9015" s="32">
        <v>2</v>
      </c>
      <c r="W9015" s="32">
        <v>12</v>
      </c>
      <c r="X9015" t="s">
        <v>209432</v>
      </c>
      <c r="Y9015" t="s">
        <v>209433</v>
      </c>
      <c r="Z9015" t="s">
        <v>3636</v>
      </c>
      <c r="AA9015" t="s">
        <v>3225</v>
      </c>
      <c r="AB9015" t="s">
        <v>213430</v>
      </c>
      <c r="AC9015" t="s">
        <v>87</v>
      </c>
    </row>
    <row r="9016" spans="1:29" x14ac:dyDescent="0.25">
      <c r="A9016">
        <v>9015</v>
      </c>
      <c r="B9016" t="str">
        <f>"SOURCE-ID("&amp;scimagojr_2023[[#This Row],[Sourceid]]&amp;")"</f>
        <v>SOURCE-ID(21100466851)</v>
      </c>
      <c r="C9016">
        <v>21100466851</v>
      </c>
      <c r="D9016" t="s">
        <v>138581</v>
      </c>
      <c r="E9016" t="s">
        <v>209425</v>
      </c>
      <c r="F9016" t="s">
        <v>232053</v>
      </c>
      <c r="G9016">
        <v>595</v>
      </c>
      <c r="H9016">
        <f>scimagojr_2023[[#This Row],[SJR*1000]]/1000</f>
        <v>0.59499999999999997</v>
      </c>
      <c r="I9016" t="s">
        <v>210758</v>
      </c>
      <c r="J9016" s="32">
        <v>45</v>
      </c>
      <c r="K9016" s="32">
        <v>2625</v>
      </c>
      <c r="L9016" s="32">
        <v>1526</v>
      </c>
      <c r="M9016" s="32">
        <v>152487</v>
      </c>
      <c r="N9016" s="32">
        <v>6544</v>
      </c>
      <c r="O9016" s="32">
        <v>1515</v>
      </c>
      <c r="P9016" s="32">
        <v>418</v>
      </c>
      <c r="Q9016" s="32">
        <f>scimagojr_2023[[#This Row],[Cites / Doc. (2years) --]]/100</f>
        <v>4.18</v>
      </c>
      <c r="R9016" s="32">
        <v>5809</v>
      </c>
      <c r="S9016" s="32">
        <f>scimagojr_2023[[#This Row],[Ref. / Doc. *100]]/100</f>
        <v>58.09</v>
      </c>
      <c r="T9016" s="32">
        <v>3540</v>
      </c>
      <c r="U9016" s="32">
        <f>scimagojr_2023[[#This Row],[%Female *100]]/100</f>
        <v>35.4</v>
      </c>
      <c r="V9016" s="32">
        <v>2</v>
      </c>
      <c r="W9016" s="32">
        <v>1553</v>
      </c>
      <c r="X9016" t="s">
        <v>209513</v>
      </c>
      <c r="Y9016" t="s">
        <v>209433</v>
      </c>
      <c r="Z9016" t="s">
        <v>232</v>
      </c>
      <c r="AA9016" t="s">
        <v>866</v>
      </c>
      <c r="AB9016" t="s">
        <v>226735</v>
      </c>
      <c r="AC9016" t="s">
        <v>116829</v>
      </c>
    </row>
    <row r="9017" spans="1:29" x14ac:dyDescent="0.25">
      <c r="A9017">
        <v>9016</v>
      </c>
      <c r="B9017" t="str">
        <f>"SOURCE-ID("&amp;scimagojr_2023[[#This Row],[Sourceid]]&amp;")"</f>
        <v>SOURCE-ID(21100810659)</v>
      </c>
      <c r="C9017">
        <v>21100810659</v>
      </c>
      <c r="D9017" t="s">
        <v>136955</v>
      </c>
      <c r="E9017" t="s">
        <v>209425</v>
      </c>
      <c r="F9017" t="s">
        <v>232054</v>
      </c>
      <c r="G9017">
        <v>595</v>
      </c>
      <c r="H9017">
        <f>scimagojr_2023[[#This Row],[SJR*1000]]/1000</f>
        <v>0.59499999999999997</v>
      </c>
      <c r="I9017" t="s">
        <v>210758</v>
      </c>
      <c r="J9017" s="32">
        <v>6</v>
      </c>
      <c r="K9017" s="32">
        <v>8</v>
      </c>
      <c r="L9017" s="32">
        <v>32</v>
      </c>
      <c r="M9017" s="32">
        <v>576</v>
      </c>
      <c r="N9017" s="32">
        <v>21</v>
      </c>
      <c r="O9017" s="32">
        <v>32</v>
      </c>
      <c r="P9017" s="32">
        <v>78</v>
      </c>
      <c r="Q9017" s="32">
        <f>scimagojr_2023[[#This Row],[Cites / Doc. (2years) --]]/100</f>
        <v>0.78</v>
      </c>
      <c r="R9017" s="32">
        <v>7200</v>
      </c>
      <c r="S9017" s="32">
        <f>scimagojr_2023[[#This Row],[Ref. / Doc. *100]]/100</f>
        <v>72</v>
      </c>
      <c r="T9017" s="32">
        <v>2308</v>
      </c>
      <c r="U9017" s="32">
        <f>scimagojr_2023[[#This Row],[%Female *100]]/100</f>
        <v>23.08</v>
      </c>
      <c r="V9017" s="32">
        <v>0</v>
      </c>
      <c r="W9017" s="32">
        <v>4</v>
      </c>
      <c r="X9017" t="s">
        <v>209427</v>
      </c>
      <c r="Y9017" t="s">
        <v>209428</v>
      </c>
      <c r="Z9017" t="s">
        <v>136952</v>
      </c>
      <c r="AA9017" t="s">
        <v>481</v>
      </c>
      <c r="AB9017" t="s">
        <v>231196</v>
      </c>
      <c r="AC9017" t="s">
        <v>209614</v>
      </c>
    </row>
    <row r="9018" spans="1:29" x14ac:dyDescent="0.25">
      <c r="A9018">
        <v>9017</v>
      </c>
      <c r="B9018" t="str">
        <f>"SOURCE-ID("&amp;scimagojr_2023[[#This Row],[Sourceid]]&amp;")"</f>
        <v>SOURCE-ID(130118)</v>
      </c>
      <c r="C9018">
        <v>130118</v>
      </c>
      <c r="D9018" t="s">
        <v>133892</v>
      </c>
      <c r="E9018" t="s">
        <v>209425</v>
      </c>
      <c r="F9018" t="s">
        <v>232055</v>
      </c>
      <c r="G9018">
        <v>595</v>
      </c>
      <c r="H9018">
        <f>scimagojr_2023[[#This Row],[SJR*1000]]/1000</f>
        <v>0.59499999999999997</v>
      </c>
      <c r="I9018" t="s">
        <v>210758</v>
      </c>
      <c r="J9018" s="32">
        <v>48</v>
      </c>
      <c r="K9018" s="32">
        <v>69</v>
      </c>
      <c r="L9018" s="32">
        <v>278</v>
      </c>
      <c r="M9018" s="32">
        <v>3599</v>
      </c>
      <c r="N9018" s="32">
        <v>692</v>
      </c>
      <c r="O9018" s="32">
        <v>276</v>
      </c>
      <c r="P9018" s="32">
        <v>248</v>
      </c>
      <c r="Q9018" s="32">
        <f>scimagojr_2023[[#This Row],[Cites / Doc. (2years) --]]/100</f>
        <v>2.48</v>
      </c>
      <c r="R9018" s="32">
        <v>5216</v>
      </c>
      <c r="S9018" s="32">
        <f>scimagojr_2023[[#This Row],[Ref. / Doc. *100]]/100</f>
        <v>52.16</v>
      </c>
      <c r="T9018" s="32">
        <v>4155</v>
      </c>
      <c r="U9018" s="32">
        <f>scimagojr_2023[[#This Row],[%Female *100]]/100</f>
        <v>41.55</v>
      </c>
      <c r="V9018" s="32">
        <v>0</v>
      </c>
      <c r="W9018" s="32">
        <v>51</v>
      </c>
      <c r="X9018" t="s">
        <v>211523</v>
      </c>
      <c r="Y9018" t="s">
        <v>211524</v>
      </c>
      <c r="Z9018" t="s">
        <v>4100</v>
      </c>
      <c r="AA9018" t="s">
        <v>2773</v>
      </c>
      <c r="AB9018" t="s">
        <v>214318</v>
      </c>
      <c r="AC9018" t="s">
        <v>209430</v>
      </c>
    </row>
    <row r="9019" spans="1:29" x14ac:dyDescent="0.25">
      <c r="A9019">
        <v>9018</v>
      </c>
      <c r="B9019" t="str">
        <f>"SOURCE-ID("&amp;scimagojr_2023[[#This Row],[Sourceid]]&amp;")"</f>
        <v>SOURCE-ID(21101082056)</v>
      </c>
      <c r="C9019">
        <v>21101082056</v>
      </c>
      <c r="D9019" t="s">
        <v>131111</v>
      </c>
      <c r="E9019" t="s">
        <v>209425</v>
      </c>
      <c r="F9019" t="s">
        <v>131110</v>
      </c>
      <c r="G9019">
        <v>595</v>
      </c>
      <c r="H9019">
        <f>scimagojr_2023[[#This Row],[SJR*1000]]/1000</f>
        <v>0.59499999999999997</v>
      </c>
      <c r="I9019" t="s">
        <v>209426</v>
      </c>
      <c r="J9019" s="32">
        <v>7</v>
      </c>
      <c r="K9019" s="32">
        <v>22</v>
      </c>
      <c r="L9019" s="32">
        <v>51</v>
      </c>
      <c r="M9019" s="32">
        <v>652</v>
      </c>
      <c r="N9019" s="32">
        <v>112</v>
      </c>
      <c r="O9019" s="32">
        <v>51</v>
      </c>
      <c r="P9019" s="32">
        <v>220</v>
      </c>
      <c r="Q9019" s="32">
        <f>scimagojr_2023[[#This Row],[Cites / Doc. (2years) --]]/100</f>
        <v>2.2000000000000002</v>
      </c>
      <c r="R9019" s="32">
        <v>2964</v>
      </c>
      <c r="S9019" s="32">
        <f>scimagojr_2023[[#This Row],[Ref. / Doc. *100]]/100</f>
        <v>29.64</v>
      </c>
      <c r="T9019" s="32">
        <v>3333</v>
      </c>
      <c r="U9019" s="32">
        <f>scimagojr_2023[[#This Row],[%Female *100]]/100</f>
        <v>33.33</v>
      </c>
      <c r="V9019" s="32">
        <v>0</v>
      </c>
      <c r="W9019" s="32">
        <v>14</v>
      </c>
      <c r="X9019" t="s">
        <v>209463</v>
      </c>
      <c r="Y9019" t="s">
        <v>209464</v>
      </c>
      <c r="Z9019" t="s">
        <v>3440</v>
      </c>
      <c r="AA9019" t="s">
        <v>450</v>
      </c>
      <c r="AB9019" t="s">
        <v>232056</v>
      </c>
      <c r="AC9019" t="s">
        <v>223310</v>
      </c>
    </row>
    <row r="9020" spans="1:29" x14ac:dyDescent="0.25">
      <c r="A9020">
        <v>9019</v>
      </c>
      <c r="B9020" t="str">
        <f>"SOURCE-ID("&amp;scimagojr_2023[[#This Row],[Sourceid]]&amp;")"</f>
        <v>SOURCE-ID(21101080424)</v>
      </c>
      <c r="C9020">
        <v>21101080424</v>
      </c>
      <c r="D9020" t="s">
        <v>120793</v>
      </c>
      <c r="E9020" t="s">
        <v>209425</v>
      </c>
      <c r="F9020" t="s">
        <v>120792</v>
      </c>
      <c r="G9020">
        <v>595</v>
      </c>
      <c r="H9020">
        <f>scimagojr_2023[[#This Row],[SJR*1000]]/1000</f>
        <v>0.59499999999999997</v>
      </c>
      <c r="I9020" t="s">
        <v>209426</v>
      </c>
      <c r="J9020" s="32">
        <v>10</v>
      </c>
      <c r="K9020" s="32">
        <v>59</v>
      </c>
      <c r="L9020" s="32">
        <v>101</v>
      </c>
      <c r="M9020" s="32">
        <v>2850</v>
      </c>
      <c r="N9020" s="32">
        <v>269</v>
      </c>
      <c r="O9020" s="32">
        <v>89</v>
      </c>
      <c r="P9020" s="32">
        <v>231</v>
      </c>
      <c r="Q9020" s="32">
        <f>scimagojr_2023[[#This Row],[Cites / Doc. (2years) --]]/100</f>
        <v>2.31</v>
      </c>
      <c r="R9020" s="32">
        <v>4831</v>
      </c>
      <c r="S9020" s="32">
        <f>scimagojr_2023[[#This Row],[Ref. / Doc. *100]]/100</f>
        <v>48.31</v>
      </c>
      <c r="T9020" s="32">
        <v>1675</v>
      </c>
      <c r="U9020" s="32">
        <f>scimagojr_2023[[#This Row],[%Female *100]]/100</f>
        <v>16.75</v>
      </c>
      <c r="V9020" s="32">
        <v>0</v>
      </c>
      <c r="W9020" s="32">
        <v>11</v>
      </c>
      <c r="X9020" t="s">
        <v>209427</v>
      </c>
      <c r="Y9020" t="s">
        <v>209428</v>
      </c>
      <c r="Z9020" t="s">
        <v>10103</v>
      </c>
      <c r="AA9020" t="s">
        <v>1286</v>
      </c>
      <c r="AB9020" t="s">
        <v>214319</v>
      </c>
      <c r="AC9020" t="s">
        <v>209758</v>
      </c>
    </row>
    <row r="9021" spans="1:29" x14ac:dyDescent="0.25">
      <c r="A9021">
        <v>9020</v>
      </c>
      <c r="B9021" t="str">
        <f>"SOURCE-ID("&amp;scimagojr_2023[[#This Row],[Sourceid]]&amp;")"</f>
        <v>SOURCE-ID(26386)</v>
      </c>
      <c r="C9021">
        <v>26386</v>
      </c>
      <c r="D9021" t="s">
        <v>117726</v>
      </c>
      <c r="E9021" t="s">
        <v>209425</v>
      </c>
      <c r="F9021" t="s">
        <v>117725</v>
      </c>
      <c r="G9021">
        <v>595</v>
      </c>
      <c r="H9021">
        <f>scimagojr_2023[[#This Row],[SJR*1000]]/1000</f>
        <v>0.59499999999999997</v>
      </c>
      <c r="I9021" t="s">
        <v>210758</v>
      </c>
      <c r="J9021" s="32">
        <v>38</v>
      </c>
      <c r="K9021" s="32">
        <v>61</v>
      </c>
      <c r="L9021" s="32">
        <v>214</v>
      </c>
      <c r="M9021" s="32">
        <v>1101</v>
      </c>
      <c r="N9021" s="32">
        <v>130</v>
      </c>
      <c r="O9021" s="32">
        <v>214</v>
      </c>
      <c r="P9021" s="32">
        <v>51</v>
      </c>
      <c r="Q9021" s="32">
        <f>scimagojr_2023[[#This Row],[Cites / Doc. (2years) --]]/100</f>
        <v>0.51</v>
      </c>
      <c r="R9021" s="32">
        <v>1805</v>
      </c>
      <c r="S9021" s="32">
        <f>scimagojr_2023[[#This Row],[Ref. / Doc. *100]]/100</f>
        <v>18.05</v>
      </c>
      <c r="T9021" s="32">
        <v>1923</v>
      </c>
      <c r="U9021" s="32">
        <f>scimagojr_2023[[#This Row],[%Female *100]]/100</f>
        <v>19.23</v>
      </c>
      <c r="V9021" s="32">
        <v>0</v>
      </c>
      <c r="W9021" s="32">
        <v>1</v>
      </c>
      <c r="X9021" t="s">
        <v>209427</v>
      </c>
      <c r="Y9021" t="s">
        <v>209428</v>
      </c>
      <c r="Z9021" t="s">
        <v>18734</v>
      </c>
      <c r="AA9021" t="s">
        <v>767</v>
      </c>
      <c r="AB9021" t="s">
        <v>228687</v>
      </c>
      <c r="AC9021" t="s">
        <v>209564</v>
      </c>
    </row>
    <row r="9022" spans="1:29" x14ac:dyDescent="0.25">
      <c r="A9022">
        <v>9021</v>
      </c>
      <c r="B9022" t="str">
        <f>"SOURCE-ID("&amp;scimagojr_2023[[#This Row],[Sourceid]]&amp;")"</f>
        <v>SOURCE-ID(21101136665)</v>
      </c>
      <c r="C9022">
        <v>21101136665</v>
      </c>
      <c r="D9022" t="s">
        <v>103850</v>
      </c>
      <c r="E9022" t="s">
        <v>209425</v>
      </c>
      <c r="F9022" t="s">
        <v>103849</v>
      </c>
      <c r="G9022">
        <v>595</v>
      </c>
      <c r="H9022">
        <f>scimagojr_2023[[#This Row],[SJR*1000]]/1000</f>
        <v>0.59499999999999997</v>
      </c>
      <c r="I9022" t="s">
        <v>210758</v>
      </c>
      <c r="J9022" s="32">
        <v>15</v>
      </c>
      <c r="K9022" s="32">
        <v>151</v>
      </c>
      <c r="L9022" s="32">
        <v>70</v>
      </c>
      <c r="M9022" s="32">
        <v>8843</v>
      </c>
      <c r="N9022" s="32">
        <v>457</v>
      </c>
      <c r="O9022" s="32">
        <v>69</v>
      </c>
      <c r="P9022" s="32">
        <v>653</v>
      </c>
      <c r="Q9022" s="32">
        <f>scimagojr_2023[[#This Row],[Cites / Doc. (2years) --]]/100</f>
        <v>6.53</v>
      </c>
      <c r="R9022" s="32">
        <v>5856</v>
      </c>
      <c r="S9022" s="32">
        <f>scimagojr_2023[[#This Row],[Ref. / Doc. *100]]/100</f>
        <v>58.56</v>
      </c>
      <c r="T9022" s="32">
        <v>2905</v>
      </c>
      <c r="U9022" s="32">
        <f>scimagojr_2023[[#This Row],[%Female *100]]/100</f>
        <v>29.05</v>
      </c>
      <c r="V9022" s="32">
        <v>1</v>
      </c>
      <c r="W9022" s="32">
        <v>83</v>
      </c>
      <c r="X9022" t="s">
        <v>209427</v>
      </c>
      <c r="Y9022" t="s">
        <v>209428</v>
      </c>
      <c r="Z9022" t="s">
        <v>3243</v>
      </c>
      <c r="AA9022" t="s">
        <v>450</v>
      </c>
      <c r="AB9022" t="s">
        <v>214320</v>
      </c>
      <c r="AC9022" t="s">
        <v>209607</v>
      </c>
    </row>
    <row r="9023" spans="1:29" x14ac:dyDescent="0.25">
      <c r="A9023">
        <v>9022</v>
      </c>
      <c r="B9023" t="str">
        <f>"SOURCE-ID("&amp;scimagojr_2023[[#This Row],[Sourceid]]&amp;")"</f>
        <v>SOURCE-ID(21100358106)</v>
      </c>
      <c r="C9023">
        <v>21100358106</v>
      </c>
      <c r="D9023" t="s">
        <v>100357</v>
      </c>
      <c r="E9023" t="s">
        <v>209894</v>
      </c>
      <c r="F9023" t="s">
        <v>232057</v>
      </c>
      <c r="G9023">
        <v>595</v>
      </c>
      <c r="H9023">
        <f>scimagojr_2023[[#This Row],[SJR*1000]]/1000</f>
        <v>0.59499999999999997</v>
      </c>
      <c r="I9023" t="s">
        <v>210758</v>
      </c>
      <c r="J9023" s="32">
        <v>32</v>
      </c>
      <c r="K9023" s="32">
        <v>66</v>
      </c>
      <c r="L9023" s="32">
        <v>170</v>
      </c>
      <c r="M9023" s="32">
        <v>384</v>
      </c>
      <c r="N9023" s="32">
        <v>243</v>
      </c>
      <c r="O9023" s="32">
        <v>168</v>
      </c>
      <c r="P9023" s="32">
        <v>129</v>
      </c>
      <c r="Q9023" s="32">
        <f>scimagojr_2023[[#This Row],[Cites / Doc. (2years) --]]/100</f>
        <v>1.29</v>
      </c>
      <c r="R9023" s="32">
        <v>582</v>
      </c>
      <c r="S9023" s="32">
        <f>scimagojr_2023[[#This Row],[Ref. / Doc. *100]]/100</f>
        <v>5.82</v>
      </c>
      <c r="T9023" s="32">
        <v>2266</v>
      </c>
      <c r="U9023" s="32">
        <f>scimagojr_2023[[#This Row],[%Female *100]]/100</f>
        <v>22.66</v>
      </c>
      <c r="V9023" s="32">
        <v>0</v>
      </c>
      <c r="W9023" s="32">
        <v>20</v>
      </c>
      <c r="X9023" t="s">
        <v>209427</v>
      </c>
      <c r="Y9023" t="s">
        <v>209428</v>
      </c>
      <c r="Z9023" t="s">
        <v>100354</v>
      </c>
      <c r="AA9023" t="s">
        <v>185</v>
      </c>
      <c r="AB9023" t="s">
        <v>212955</v>
      </c>
      <c r="AC9023" t="s">
        <v>209772</v>
      </c>
    </row>
    <row r="9024" spans="1:29" x14ac:dyDescent="0.25">
      <c r="A9024">
        <v>9023</v>
      </c>
      <c r="B9024" t="str">
        <f>"SOURCE-ID("&amp;scimagojr_2023[[#This Row],[Sourceid]]&amp;")"</f>
        <v>SOURCE-ID(13265)</v>
      </c>
      <c r="C9024">
        <v>13265</v>
      </c>
      <c r="D9024" t="s">
        <v>85610</v>
      </c>
      <c r="E9024" t="s">
        <v>209425</v>
      </c>
      <c r="F9024" t="s">
        <v>232058</v>
      </c>
      <c r="G9024">
        <v>595</v>
      </c>
      <c r="H9024">
        <f>scimagojr_2023[[#This Row],[SJR*1000]]/1000</f>
        <v>0.59499999999999997</v>
      </c>
      <c r="I9024" t="s">
        <v>210758</v>
      </c>
      <c r="J9024" s="32">
        <v>78</v>
      </c>
      <c r="K9024" s="32">
        <v>159</v>
      </c>
      <c r="L9024" s="32">
        <v>512</v>
      </c>
      <c r="M9024" s="32">
        <v>2544</v>
      </c>
      <c r="N9024" s="32">
        <v>664</v>
      </c>
      <c r="O9024" s="32">
        <v>464</v>
      </c>
      <c r="P9024" s="32">
        <v>125</v>
      </c>
      <c r="Q9024" s="32">
        <f>scimagojr_2023[[#This Row],[Cites / Doc. (2years) --]]/100</f>
        <v>1.25</v>
      </c>
      <c r="R9024" s="32">
        <v>1600</v>
      </c>
      <c r="S9024" s="32">
        <f>scimagojr_2023[[#This Row],[Ref. / Doc. *100]]/100</f>
        <v>16</v>
      </c>
      <c r="T9024" s="32">
        <v>5259</v>
      </c>
      <c r="U9024" s="32">
        <f>scimagojr_2023[[#This Row],[%Female *100]]/100</f>
        <v>52.59</v>
      </c>
      <c r="V9024" s="32">
        <v>0</v>
      </c>
      <c r="W9024" s="32">
        <v>16</v>
      </c>
      <c r="X9024" t="s">
        <v>209427</v>
      </c>
      <c r="Y9024" t="s">
        <v>209428</v>
      </c>
      <c r="Z9024" t="s">
        <v>3243</v>
      </c>
      <c r="AA9024" t="s">
        <v>1973</v>
      </c>
      <c r="AB9024" t="s">
        <v>232059</v>
      </c>
      <c r="AC9024" t="s">
        <v>209430</v>
      </c>
    </row>
    <row r="9025" spans="1:29" x14ac:dyDescent="0.25">
      <c r="A9025">
        <v>9024</v>
      </c>
      <c r="B9025" t="str">
        <f>"SOURCE-ID("&amp;scimagojr_2023[[#This Row],[Sourceid]]&amp;")"</f>
        <v>SOURCE-ID(16070)</v>
      </c>
      <c r="C9025">
        <v>16070</v>
      </c>
      <c r="D9025" t="s">
        <v>83547</v>
      </c>
      <c r="E9025" t="s">
        <v>209425</v>
      </c>
      <c r="F9025" t="s">
        <v>232060</v>
      </c>
      <c r="G9025">
        <v>595</v>
      </c>
      <c r="H9025">
        <f>scimagojr_2023[[#This Row],[SJR*1000]]/1000</f>
        <v>0.59499999999999997</v>
      </c>
      <c r="I9025" t="s">
        <v>210758</v>
      </c>
      <c r="J9025" s="32">
        <v>107</v>
      </c>
      <c r="K9025" s="32">
        <v>128</v>
      </c>
      <c r="L9025" s="32">
        <v>375</v>
      </c>
      <c r="M9025" s="32">
        <v>7846</v>
      </c>
      <c r="N9025" s="32">
        <v>1529</v>
      </c>
      <c r="O9025" s="32">
        <v>375</v>
      </c>
      <c r="P9025" s="32">
        <v>417</v>
      </c>
      <c r="Q9025" s="32">
        <f>scimagojr_2023[[#This Row],[Cites / Doc. (2years) --]]/100</f>
        <v>4.17</v>
      </c>
      <c r="R9025" s="32">
        <v>6130</v>
      </c>
      <c r="S9025" s="32">
        <f>scimagojr_2023[[#This Row],[Ref. / Doc. *100]]/100</f>
        <v>61.3</v>
      </c>
      <c r="T9025" s="32">
        <v>4393</v>
      </c>
      <c r="U9025" s="32">
        <f>scimagojr_2023[[#This Row],[%Female *100]]/100</f>
        <v>43.93</v>
      </c>
      <c r="V9025" s="32">
        <v>0</v>
      </c>
      <c r="W9025" s="32">
        <v>32</v>
      </c>
      <c r="X9025" t="s">
        <v>209432</v>
      </c>
      <c r="Y9025" t="s">
        <v>209433</v>
      </c>
      <c r="Z9025" t="s">
        <v>245</v>
      </c>
      <c r="AA9025" t="s">
        <v>14069</v>
      </c>
      <c r="AB9025" t="s">
        <v>214321</v>
      </c>
      <c r="AC9025" t="s">
        <v>223861</v>
      </c>
    </row>
    <row r="9026" spans="1:29" x14ac:dyDescent="0.25">
      <c r="A9026">
        <v>9025</v>
      </c>
      <c r="B9026" t="str">
        <f>"SOURCE-ID("&amp;scimagojr_2023[[#This Row],[Sourceid]]&amp;")"</f>
        <v>SOURCE-ID(26132)</v>
      </c>
      <c r="C9026">
        <v>26132</v>
      </c>
      <c r="D9026" t="s">
        <v>81641</v>
      </c>
      <c r="E9026" t="s">
        <v>209425</v>
      </c>
      <c r="F9026" t="s">
        <v>232061</v>
      </c>
      <c r="G9026">
        <v>595</v>
      </c>
      <c r="H9026">
        <f>scimagojr_2023[[#This Row],[SJR*1000]]/1000</f>
        <v>0.59499999999999997</v>
      </c>
      <c r="I9026" t="s">
        <v>210758</v>
      </c>
      <c r="J9026" s="32">
        <v>59</v>
      </c>
      <c r="K9026" s="32">
        <v>91</v>
      </c>
      <c r="L9026" s="32">
        <v>277</v>
      </c>
      <c r="M9026" s="32">
        <v>3680</v>
      </c>
      <c r="N9026" s="32">
        <v>606</v>
      </c>
      <c r="O9026" s="32">
        <v>264</v>
      </c>
      <c r="P9026" s="32">
        <v>156</v>
      </c>
      <c r="Q9026" s="32">
        <f>scimagojr_2023[[#This Row],[Cites / Doc. (2years) --]]/100</f>
        <v>1.56</v>
      </c>
      <c r="R9026" s="32">
        <v>4044</v>
      </c>
      <c r="S9026" s="32">
        <f>scimagojr_2023[[#This Row],[Ref. / Doc. *100]]/100</f>
        <v>40.44</v>
      </c>
      <c r="T9026" s="32">
        <v>3371</v>
      </c>
      <c r="U9026" s="32">
        <f>scimagojr_2023[[#This Row],[%Female *100]]/100</f>
        <v>33.71</v>
      </c>
      <c r="V9026" s="32">
        <v>0</v>
      </c>
      <c r="W9026" s="32">
        <v>9</v>
      </c>
      <c r="X9026" t="s">
        <v>209427</v>
      </c>
      <c r="Y9026" t="s">
        <v>209428</v>
      </c>
      <c r="Z9026" t="s">
        <v>3037</v>
      </c>
      <c r="AA9026" t="s">
        <v>57458</v>
      </c>
      <c r="AB9026" t="s">
        <v>214322</v>
      </c>
      <c r="AC9026" t="s">
        <v>209587</v>
      </c>
    </row>
    <row r="9027" spans="1:29" x14ac:dyDescent="0.25">
      <c r="A9027">
        <v>9026</v>
      </c>
      <c r="B9027" t="str">
        <f>"SOURCE-ID("&amp;scimagojr_2023[[#This Row],[Sourceid]]&amp;")"</f>
        <v>SOURCE-ID(144945)</v>
      </c>
      <c r="C9027">
        <v>144945</v>
      </c>
      <c r="D9027" t="s">
        <v>51730</v>
      </c>
      <c r="E9027" t="s">
        <v>209425</v>
      </c>
      <c r="F9027" t="s">
        <v>51729</v>
      </c>
      <c r="G9027">
        <v>595</v>
      </c>
      <c r="H9027">
        <f>scimagojr_2023[[#This Row],[SJR*1000]]/1000</f>
        <v>0.59499999999999997</v>
      </c>
      <c r="I9027" t="s">
        <v>210758</v>
      </c>
      <c r="J9027" s="32">
        <v>59</v>
      </c>
      <c r="K9027" s="32">
        <v>35</v>
      </c>
      <c r="L9027" s="32">
        <v>108</v>
      </c>
      <c r="M9027" s="32">
        <v>1582</v>
      </c>
      <c r="N9027" s="32">
        <v>238</v>
      </c>
      <c r="O9027" s="32">
        <v>106</v>
      </c>
      <c r="P9027" s="32">
        <v>190</v>
      </c>
      <c r="Q9027" s="32">
        <f>scimagojr_2023[[#This Row],[Cites / Doc. (2years) --]]/100</f>
        <v>1.9</v>
      </c>
      <c r="R9027" s="32">
        <v>4520</v>
      </c>
      <c r="S9027" s="32">
        <f>scimagojr_2023[[#This Row],[Ref. / Doc. *100]]/100</f>
        <v>45.2</v>
      </c>
      <c r="T9027" s="32">
        <v>2857</v>
      </c>
      <c r="U9027" s="32">
        <f>scimagojr_2023[[#This Row],[%Female *100]]/100</f>
        <v>28.57</v>
      </c>
      <c r="V9027" s="32">
        <v>0</v>
      </c>
      <c r="W9027" s="32">
        <v>14</v>
      </c>
      <c r="X9027" t="s">
        <v>209479</v>
      </c>
      <c r="Y9027" t="s">
        <v>209433</v>
      </c>
      <c r="Z9027" t="s">
        <v>6821</v>
      </c>
      <c r="AA9027" t="s">
        <v>2773</v>
      </c>
      <c r="AB9027" t="s">
        <v>214323</v>
      </c>
      <c r="AC9027" t="s">
        <v>126512</v>
      </c>
    </row>
    <row r="9028" spans="1:29" x14ac:dyDescent="0.25">
      <c r="A9028">
        <v>9027</v>
      </c>
      <c r="B9028" t="str">
        <f>"SOURCE-ID("&amp;scimagojr_2023[[#This Row],[Sourceid]]&amp;")"</f>
        <v>SOURCE-ID(4700151602)</v>
      </c>
      <c r="C9028">
        <v>4700151602</v>
      </c>
      <c r="D9028" t="s">
        <v>45221</v>
      </c>
      <c r="E9028" t="s">
        <v>209425</v>
      </c>
      <c r="F9028" t="s">
        <v>45220</v>
      </c>
      <c r="G9028">
        <v>595</v>
      </c>
      <c r="H9028">
        <f>scimagojr_2023[[#This Row],[SJR*1000]]/1000</f>
        <v>0.59499999999999997</v>
      </c>
      <c r="I9028" t="s">
        <v>210758</v>
      </c>
      <c r="J9028" s="32">
        <v>37</v>
      </c>
      <c r="K9028" s="32">
        <v>116</v>
      </c>
      <c r="L9028" s="32">
        <v>179</v>
      </c>
      <c r="M9028" s="32">
        <v>8267</v>
      </c>
      <c r="N9028" s="32">
        <v>320</v>
      </c>
      <c r="O9028" s="32">
        <v>177</v>
      </c>
      <c r="P9028" s="32">
        <v>157</v>
      </c>
      <c r="Q9028" s="32">
        <f>scimagojr_2023[[#This Row],[Cites / Doc. (2years) --]]/100</f>
        <v>1.57</v>
      </c>
      <c r="R9028" s="32">
        <v>7127</v>
      </c>
      <c r="S9028" s="32">
        <f>scimagojr_2023[[#This Row],[Ref. / Doc. *100]]/100</f>
        <v>71.27</v>
      </c>
      <c r="T9028" s="32">
        <v>2759</v>
      </c>
      <c r="U9028" s="32">
        <f>scimagojr_2023[[#This Row],[%Female *100]]/100</f>
        <v>27.59</v>
      </c>
      <c r="V9028" s="32">
        <v>0</v>
      </c>
      <c r="W9028" s="32">
        <v>3</v>
      </c>
      <c r="X9028" t="s">
        <v>209479</v>
      </c>
      <c r="Y9028" t="s">
        <v>209433</v>
      </c>
      <c r="Z9028" t="s">
        <v>869</v>
      </c>
      <c r="AA9028" t="s">
        <v>2524</v>
      </c>
      <c r="AB9028" t="s">
        <v>232062</v>
      </c>
      <c r="AC9028" t="s">
        <v>209734</v>
      </c>
    </row>
    <row r="9029" spans="1:29" x14ac:dyDescent="0.25">
      <c r="A9029">
        <v>9028</v>
      </c>
      <c r="B9029" t="str">
        <f>"SOURCE-ID("&amp;scimagojr_2023[[#This Row],[Sourceid]]&amp;")"</f>
        <v>SOURCE-ID(21100817119)</v>
      </c>
      <c r="C9029">
        <v>21100817119</v>
      </c>
      <c r="D9029" t="s">
        <v>32594</v>
      </c>
      <c r="E9029" t="s">
        <v>209425</v>
      </c>
      <c r="F9029" t="s">
        <v>32593</v>
      </c>
      <c r="G9029">
        <v>595</v>
      </c>
      <c r="H9029">
        <f>scimagojr_2023[[#This Row],[SJR*1000]]/1000</f>
        <v>0.59499999999999997</v>
      </c>
      <c r="I9029" t="s">
        <v>210758</v>
      </c>
      <c r="J9029" s="32">
        <v>10</v>
      </c>
      <c r="K9029" s="32">
        <v>81</v>
      </c>
      <c r="L9029" s="32">
        <v>210</v>
      </c>
      <c r="M9029" s="32">
        <v>1962</v>
      </c>
      <c r="N9029" s="32">
        <v>125</v>
      </c>
      <c r="O9029" s="32">
        <v>210</v>
      </c>
      <c r="P9029" s="32">
        <v>57</v>
      </c>
      <c r="Q9029" s="32">
        <f>scimagojr_2023[[#This Row],[Cites / Doc. (2years) --]]/100</f>
        <v>0.56999999999999995</v>
      </c>
      <c r="R9029" s="32">
        <v>2422</v>
      </c>
      <c r="S9029" s="32">
        <f>scimagojr_2023[[#This Row],[Ref. / Doc. *100]]/100</f>
        <v>24.22</v>
      </c>
      <c r="T9029" s="32">
        <v>1985</v>
      </c>
      <c r="U9029" s="32">
        <f>scimagojr_2023[[#This Row],[%Female *100]]/100</f>
        <v>19.850000000000001</v>
      </c>
      <c r="V9029" s="32">
        <v>0</v>
      </c>
      <c r="W9029" s="32">
        <v>0</v>
      </c>
      <c r="X9029" t="s">
        <v>209432</v>
      </c>
      <c r="Y9029" t="s">
        <v>209433</v>
      </c>
      <c r="Z9029" t="s">
        <v>5663</v>
      </c>
      <c r="AA9029" t="s">
        <v>5257</v>
      </c>
      <c r="AB9029" t="s">
        <v>213856</v>
      </c>
      <c r="AC9029" t="s">
        <v>58865</v>
      </c>
    </row>
    <row r="9030" spans="1:29" x14ac:dyDescent="0.25">
      <c r="A9030">
        <v>9029</v>
      </c>
      <c r="B9030" t="str">
        <f>"SOURCE-ID("&amp;scimagojr_2023[[#This Row],[Sourceid]]&amp;")"</f>
        <v>SOURCE-ID(21100874334)</v>
      </c>
      <c r="C9030">
        <v>21100874334</v>
      </c>
      <c r="D9030" t="s">
        <v>26165</v>
      </c>
      <c r="E9030" t="s">
        <v>209425</v>
      </c>
      <c r="F9030" t="s">
        <v>232063</v>
      </c>
      <c r="G9030">
        <v>595</v>
      </c>
      <c r="H9030">
        <f>scimagojr_2023[[#This Row],[SJR*1000]]/1000</f>
        <v>0.59499999999999997</v>
      </c>
      <c r="I9030" t="s">
        <v>209426</v>
      </c>
      <c r="J9030" s="32">
        <v>14</v>
      </c>
      <c r="K9030" s="32">
        <v>38</v>
      </c>
      <c r="L9030" s="32">
        <v>133</v>
      </c>
      <c r="M9030" s="32">
        <v>1982</v>
      </c>
      <c r="N9030" s="32">
        <v>252</v>
      </c>
      <c r="O9030" s="32">
        <v>132</v>
      </c>
      <c r="P9030" s="32">
        <v>208</v>
      </c>
      <c r="Q9030" s="32">
        <f>scimagojr_2023[[#This Row],[Cites / Doc. (2years) --]]/100</f>
        <v>2.08</v>
      </c>
      <c r="R9030" s="32">
        <v>5216</v>
      </c>
      <c r="S9030" s="32">
        <f>scimagojr_2023[[#This Row],[Ref. / Doc. *100]]/100</f>
        <v>52.16</v>
      </c>
      <c r="T9030" s="32">
        <v>7308</v>
      </c>
      <c r="U9030" s="32">
        <f>scimagojr_2023[[#This Row],[%Female *100]]/100</f>
        <v>73.08</v>
      </c>
      <c r="V9030" s="32">
        <v>0</v>
      </c>
      <c r="W9030" s="32">
        <v>4</v>
      </c>
      <c r="X9030" t="s">
        <v>211516</v>
      </c>
      <c r="Y9030" t="s">
        <v>210084</v>
      </c>
      <c r="Z9030" t="s">
        <v>6471</v>
      </c>
      <c r="AA9030" t="s">
        <v>2227</v>
      </c>
      <c r="AB9030" t="s">
        <v>210207</v>
      </c>
      <c r="AC9030" t="s">
        <v>87</v>
      </c>
    </row>
    <row r="9031" spans="1:29" x14ac:dyDescent="0.25">
      <c r="A9031">
        <v>9030</v>
      </c>
      <c r="B9031" t="str">
        <f>"SOURCE-ID("&amp;scimagojr_2023[[#This Row],[Sourceid]]&amp;")"</f>
        <v>SOURCE-ID(5200152822)</v>
      </c>
      <c r="C9031">
        <v>5200152822</v>
      </c>
      <c r="D9031" t="s">
        <v>152094</v>
      </c>
      <c r="E9031" t="s">
        <v>209425</v>
      </c>
      <c r="F9031" t="s">
        <v>232064</v>
      </c>
      <c r="G9031">
        <v>594</v>
      </c>
      <c r="H9031">
        <f>scimagojr_2023[[#This Row],[SJR*1000]]/1000</f>
        <v>0.59399999999999997</v>
      </c>
      <c r="I9031" t="s">
        <v>210758</v>
      </c>
      <c r="J9031" s="32">
        <v>39</v>
      </c>
      <c r="K9031" s="32">
        <v>72</v>
      </c>
      <c r="L9031" s="32">
        <v>127</v>
      </c>
      <c r="M9031" s="32">
        <v>2891</v>
      </c>
      <c r="N9031" s="32">
        <v>223</v>
      </c>
      <c r="O9031" s="32">
        <v>118</v>
      </c>
      <c r="P9031" s="32">
        <v>149</v>
      </c>
      <c r="Q9031" s="32">
        <f>scimagojr_2023[[#This Row],[Cites / Doc. (2years) --]]/100</f>
        <v>1.49</v>
      </c>
      <c r="R9031" s="32">
        <v>4015</v>
      </c>
      <c r="S9031" s="32">
        <f>scimagojr_2023[[#This Row],[Ref. / Doc. *100]]/100</f>
        <v>40.15</v>
      </c>
      <c r="T9031" s="32">
        <v>3299</v>
      </c>
      <c r="U9031" s="32">
        <f>scimagojr_2023[[#This Row],[%Female *100]]/100</f>
        <v>32.99</v>
      </c>
      <c r="V9031" s="32">
        <v>0</v>
      </c>
      <c r="W9031" s="32">
        <v>3</v>
      </c>
      <c r="X9031" t="s">
        <v>209513</v>
      </c>
      <c r="Y9031" t="s">
        <v>209433</v>
      </c>
      <c r="Z9031" t="s">
        <v>232</v>
      </c>
      <c r="AA9031" t="s">
        <v>2150</v>
      </c>
      <c r="AB9031" t="s">
        <v>214324</v>
      </c>
      <c r="AC9031" t="s">
        <v>209587</v>
      </c>
    </row>
    <row r="9032" spans="1:29" x14ac:dyDescent="0.25">
      <c r="A9032">
        <v>9031</v>
      </c>
      <c r="B9032" t="str">
        <f>"SOURCE-ID("&amp;scimagojr_2023[[#This Row],[Sourceid]]&amp;")"</f>
        <v>SOURCE-ID(21100795655)</v>
      </c>
      <c r="C9032">
        <v>21100795655</v>
      </c>
      <c r="D9032" t="s">
        <v>149468</v>
      </c>
      <c r="E9032" t="s">
        <v>209425</v>
      </c>
      <c r="F9032" t="s">
        <v>232065</v>
      </c>
      <c r="G9032">
        <v>594</v>
      </c>
      <c r="H9032">
        <f>scimagojr_2023[[#This Row],[SJR*1000]]/1000</f>
        <v>0.59399999999999997</v>
      </c>
      <c r="I9032" t="s">
        <v>209426</v>
      </c>
      <c r="J9032" s="32">
        <v>24</v>
      </c>
      <c r="K9032" s="32">
        <v>92</v>
      </c>
      <c r="L9032" s="32">
        <v>164</v>
      </c>
      <c r="M9032" s="32">
        <v>4349</v>
      </c>
      <c r="N9032" s="32">
        <v>336</v>
      </c>
      <c r="O9032" s="32">
        <v>158</v>
      </c>
      <c r="P9032" s="32">
        <v>179</v>
      </c>
      <c r="Q9032" s="32">
        <f>scimagojr_2023[[#This Row],[Cites / Doc. (2years) --]]/100</f>
        <v>1.79</v>
      </c>
      <c r="R9032" s="32">
        <v>4727</v>
      </c>
      <c r="S9032" s="32">
        <f>scimagojr_2023[[#This Row],[Ref. / Doc. *100]]/100</f>
        <v>47.27</v>
      </c>
      <c r="T9032" s="32">
        <v>6917</v>
      </c>
      <c r="U9032" s="32">
        <f>scimagojr_2023[[#This Row],[%Female *100]]/100</f>
        <v>69.17</v>
      </c>
      <c r="V9032" s="32">
        <v>2</v>
      </c>
      <c r="W9032" s="32">
        <v>43</v>
      </c>
      <c r="X9032" t="s">
        <v>209427</v>
      </c>
      <c r="Y9032" t="s">
        <v>209428</v>
      </c>
      <c r="Z9032" t="s">
        <v>2311</v>
      </c>
      <c r="AA9032" t="s">
        <v>225776</v>
      </c>
      <c r="AB9032" t="s">
        <v>214325</v>
      </c>
      <c r="AC9032" t="s">
        <v>209474</v>
      </c>
    </row>
    <row r="9033" spans="1:29" x14ac:dyDescent="0.25">
      <c r="A9033">
        <v>9032</v>
      </c>
      <c r="B9033" t="str">
        <f>"SOURCE-ID("&amp;scimagojr_2023[[#This Row],[Sourceid]]&amp;")"</f>
        <v>SOURCE-ID(21807)</v>
      </c>
      <c r="C9033">
        <v>21807</v>
      </c>
      <c r="D9033" t="s">
        <v>136699</v>
      </c>
      <c r="E9033" t="s">
        <v>209425</v>
      </c>
      <c r="F9033" t="s">
        <v>232066</v>
      </c>
      <c r="G9033">
        <v>594</v>
      </c>
      <c r="H9033">
        <f>scimagojr_2023[[#This Row],[SJR*1000]]/1000</f>
        <v>0.59399999999999997</v>
      </c>
      <c r="I9033" t="s">
        <v>210758</v>
      </c>
      <c r="J9033" s="32">
        <v>57</v>
      </c>
      <c r="K9033" s="32">
        <v>57</v>
      </c>
      <c r="L9033" s="32">
        <v>232</v>
      </c>
      <c r="M9033" s="32">
        <v>1587</v>
      </c>
      <c r="N9033" s="32">
        <v>556</v>
      </c>
      <c r="O9033" s="32">
        <v>223</v>
      </c>
      <c r="P9033" s="32">
        <v>243</v>
      </c>
      <c r="Q9033" s="32">
        <f>scimagojr_2023[[#This Row],[Cites / Doc. (2years) --]]/100</f>
        <v>2.4300000000000002</v>
      </c>
      <c r="R9033" s="32">
        <v>2784</v>
      </c>
      <c r="S9033" s="32">
        <f>scimagojr_2023[[#This Row],[Ref. / Doc. *100]]/100</f>
        <v>27.84</v>
      </c>
      <c r="T9033" s="32">
        <v>5579</v>
      </c>
      <c r="U9033" s="32">
        <f>scimagojr_2023[[#This Row],[%Female *100]]/100</f>
        <v>55.79</v>
      </c>
      <c r="V9033" s="32">
        <v>0</v>
      </c>
      <c r="W9033" s="32">
        <v>37</v>
      </c>
      <c r="X9033" t="s">
        <v>211181</v>
      </c>
      <c r="Y9033" t="s">
        <v>211182</v>
      </c>
      <c r="Z9033" t="s">
        <v>30473</v>
      </c>
      <c r="AA9033" t="s">
        <v>21233</v>
      </c>
      <c r="AB9033" t="s">
        <v>214318</v>
      </c>
      <c r="AC9033" t="s">
        <v>209430</v>
      </c>
    </row>
    <row r="9034" spans="1:29" x14ac:dyDescent="0.25">
      <c r="A9034">
        <v>9033</v>
      </c>
      <c r="B9034" t="str">
        <f>"SOURCE-ID("&amp;scimagojr_2023[[#This Row],[Sourceid]]&amp;")"</f>
        <v>SOURCE-ID(25997)</v>
      </c>
      <c r="C9034">
        <v>25997</v>
      </c>
      <c r="D9034" t="s">
        <v>50136</v>
      </c>
      <c r="E9034" t="s">
        <v>209425</v>
      </c>
      <c r="F9034" t="s">
        <v>93615</v>
      </c>
      <c r="G9034">
        <v>594</v>
      </c>
      <c r="H9034">
        <f>scimagojr_2023[[#This Row],[SJR*1000]]/1000</f>
        <v>0.59399999999999997</v>
      </c>
      <c r="I9034" t="s">
        <v>210758</v>
      </c>
      <c r="J9034" s="32">
        <v>86</v>
      </c>
      <c r="K9034" s="32">
        <v>215</v>
      </c>
      <c r="L9034" s="32">
        <v>686</v>
      </c>
      <c r="M9034" s="32">
        <v>6772</v>
      </c>
      <c r="N9034" s="32">
        <v>1200</v>
      </c>
      <c r="O9034" s="32">
        <v>599</v>
      </c>
      <c r="P9034" s="32">
        <v>178</v>
      </c>
      <c r="Q9034" s="32">
        <f>scimagojr_2023[[#This Row],[Cites / Doc. (2years) --]]/100</f>
        <v>1.78</v>
      </c>
      <c r="R9034" s="32">
        <v>3150</v>
      </c>
      <c r="S9034" s="32">
        <f>scimagojr_2023[[#This Row],[Ref. / Doc. *100]]/100</f>
        <v>31.5</v>
      </c>
      <c r="T9034" s="32">
        <v>2958</v>
      </c>
      <c r="U9034" s="32">
        <f>scimagojr_2023[[#This Row],[%Female *100]]/100</f>
        <v>29.58</v>
      </c>
      <c r="V9034" s="32">
        <v>1</v>
      </c>
      <c r="W9034" s="32">
        <v>131</v>
      </c>
      <c r="X9034" t="s">
        <v>210266</v>
      </c>
      <c r="Y9034" t="s">
        <v>209464</v>
      </c>
      <c r="Z9034" t="s">
        <v>16226</v>
      </c>
      <c r="AA9034" t="s">
        <v>11071</v>
      </c>
      <c r="AB9034" t="s">
        <v>212295</v>
      </c>
      <c r="AC9034" t="s">
        <v>209430</v>
      </c>
    </row>
    <row r="9035" spans="1:29" x14ac:dyDescent="0.25">
      <c r="A9035">
        <v>9034</v>
      </c>
      <c r="B9035" t="str">
        <f>"SOURCE-ID("&amp;scimagojr_2023[[#This Row],[Sourceid]]&amp;")"</f>
        <v>SOURCE-ID(11200153520)</v>
      </c>
      <c r="C9035">
        <v>11200153520</v>
      </c>
      <c r="D9035" t="s">
        <v>92225</v>
      </c>
      <c r="E9035" t="s">
        <v>209425</v>
      </c>
      <c r="F9035" t="s">
        <v>92224</v>
      </c>
      <c r="G9035">
        <v>594</v>
      </c>
      <c r="H9035">
        <f>scimagojr_2023[[#This Row],[SJR*1000]]/1000</f>
        <v>0.59399999999999997</v>
      </c>
      <c r="I9035" t="s">
        <v>210758</v>
      </c>
      <c r="J9035" s="32">
        <v>33</v>
      </c>
      <c r="K9035" s="32">
        <v>38</v>
      </c>
      <c r="L9035" s="32">
        <v>127</v>
      </c>
      <c r="M9035" s="32">
        <v>1448</v>
      </c>
      <c r="N9035" s="32">
        <v>162</v>
      </c>
      <c r="O9035" s="32">
        <v>126</v>
      </c>
      <c r="P9035" s="32">
        <v>124</v>
      </c>
      <c r="Q9035" s="32">
        <f>scimagojr_2023[[#This Row],[Cites / Doc. (2years) --]]/100</f>
        <v>1.24</v>
      </c>
      <c r="R9035" s="32">
        <v>3811</v>
      </c>
      <c r="S9035" s="32">
        <f>scimagojr_2023[[#This Row],[Ref. / Doc. *100]]/100</f>
        <v>38.11</v>
      </c>
      <c r="T9035" s="32">
        <v>3418</v>
      </c>
      <c r="U9035" s="32">
        <f>scimagojr_2023[[#This Row],[%Female *100]]/100</f>
        <v>34.18</v>
      </c>
      <c r="V9035" s="32">
        <v>0</v>
      </c>
      <c r="W9035" s="32">
        <v>1</v>
      </c>
      <c r="X9035" t="s">
        <v>209956</v>
      </c>
      <c r="Y9035" t="s">
        <v>209428</v>
      </c>
      <c r="Z9035" t="s">
        <v>18205</v>
      </c>
      <c r="AA9035" t="s">
        <v>3225</v>
      </c>
      <c r="AB9035" t="s">
        <v>214326</v>
      </c>
      <c r="AC9035" t="s">
        <v>58865</v>
      </c>
    </row>
    <row r="9036" spans="1:29" x14ac:dyDescent="0.25">
      <c r="A9036">
        <v>9035</v>
      </c>
      <c r="B9036" t="str">
        <f>"SOURCE-ID("&amp;scimagojr_2023[[#This Row],[Sourceid]]&amp;")"</f>
        <v>SOURCE-ID(25053)</v>
      </c>
      <c r="C9036">
        <v>25053</v>
      </c>
      <c r="D9036" t="s">
        <v>87931</v>
      </c>
      <c r="E9036" t="s">
        <v>209425</v>
      </c>
      <c r="F9036" t="s">
        <v>87930</v>
      </c>
      <c r="G9036">
        <v>594</v>
      </c>
      <c r="H9036">
        <f>scimagojr_2023[[#This Row],[SJR*1000]]/1000</f>
        <v>0.59399999999999997</v>
      </c>
      <c r="I9036" t="s">
        <v>210758</v>
      </c>
      <c r="J9036" s="32">
        <v>62</v>
      </c>
      <c r="K9036" s="32">
        <v>79</v>
      </c>
      <c r="L9036" s="32">
        <v>259</v>
      </c>
      <c r="M9036" s="32">
        <v>1258</v>
      </c>
      <c r="N9036" s="32">
        <v>737</v>
      </c>
      <c r="O9036" s="32">
        <v>234</v>
      </c>
      <c r="P9036" s="32">
        <v>252</v>
      </c>
      <c r="Q9036" s="32">
        <f>scimagojr_2023[[#This Row],[Cites / Doc. (2years) --]]/100</f>
        <v>2.52</v>
      </c>
      <c r="R9036" s="32">
        <v>1592</v>
      </c>
      <c r="S9036" s="32">
        <f>scimagojr_2023[[#This Row],[Ref. / Doc. *100]]/100</f>
        <v>15.92</v>
      </c>
      <c r="T9036" s="32">
        <v>1667</v>
      </c>
      <c r="U9036" s="32">
        <f>scimagojr_2023[[#This Row],[%Female *100]]/100</f>
        <v>16.670000000000002</v>
      </c>
      <c r="V9036" s="32">
        <v>0</v>
      </c>
      <c r="W9036" s="32">
        <v>11</v>
      </c>
      <c r="X9036" t="s">
        <v>209427</v>
      </c>
      <c r="Y9036" t="s">
        <v>209428</v>
      </c>
      <c r="Z9036" t="s">
        <v>38152</v>
      </c>
      <c r="AA9036" t="s">
        <v>7558</v>
      </c>
      <c r="AB9036" t="s">
        <v>214327</v>
      </c>
      <c r="AC9036" t="s">
        <v>126512</v>
      </c>
    </row>
    <row r="9037" spans="1:29" x14ac:dyDescent="0.25">
      <c r="A9037">
        <v>9036</v>
      </c>
      <c r="B9037" t="str">
        <f>"SOURCE-ID("&amp;scimagojr_2023[[#This Row],[Sourceid]]&amp;")"</f>
        <v>SOURCE-ID(5000159705)</v>
      </c>
      <c r="C9037">
        <v>5000159705</v>
      </c>
      <c r="D9037" t="s">
        <v>87203</v>
      </c>
      <c r="E9037" t="s">
        <v>209425</v>
      </c>
      <c r="F9037" t="s">
        <v>232067</v>
      </c>
      <c r="G9037">
        <v>594</v>
      </c>
      <c r="H9037">
        <f>scimagojr_2023[[#This Row],[SJR*1000]]/1000</f>
        <v>0.59399999999999997</v>
      </c>
      <c r="I9037" t="s">
        <v>210758</v>
      </c>
      <c r="J9037" s="32">
        <v>28</v>
      </c>
      <c r="K9037" s="32">
        <v>58</v>
      </c>
      <c r="L9037" s="32">
        <v>224</v>
      </c>
      <c r="M9037" s="32">
        <v>2328</v>
      </c>
      <c r="N9037" s="32">
        <v>491</v>
      </c>
      <c r="O9037" s="32">
        <v>218</v>
      </c>
      <c r="P9037" s="32">
        <v>182</v>
      </c>
      <c r="Q9037" s="32">
        <f>scimagojr_2023[[#This Row],[Cites / Doc. (2years) --]]/100</f>
        <v>1.82</v>
      </c>
      <c r="R9037" s="32">
        <v>4014</v>
      </c>
      <c r="S9037" s="32">
        <f>scimagojr_2023[[#This Row],[Ref. / Doc. *100]]/100</f>
        <v>40.14</v>
      </c>
      <c r="T9037" s="32">
        <v>7099</v>
      </c>
      <c r="U9037" s="32">
        <f>scimagojr_2023[[#This Row],[%Female *100]]/100</f>
        <v>70.989999999999995</v>
      </c>
      <c r="V9037" s="32">
        <v>0</v>
      </c>
      <c r="W9037" s="32">
        <v>19</v>
      </c>
      <c r="X9037" t="s">
        <v>209943</v>
      </c>
      <c r="Y9037" t="s">
        <v>209944</v>
      </c>
      <c r="Z9037" t="s">
        <v>31429</v>
      </c>
      <c r="AA9037" t="s">
        <v>2524</v>
      </c>
      <c r="AB9037" t="s">
        <v>214328</v>
      </c>
      <c r="AC9037" t="s">
        <v>209622</v>
      </c>
    </row>
    <row r="9038" spans="1:29" x14ac:dyDescent="0.25">
      <c r="A9038">
        <v>9037</v>
      </c>
      <c r="B9038" t="str">
        <f>"SOURCE-ID("&amp;scimagojr_2023[[#This Row],[Sourceid]]&amp;")"</f>
        <v>SOURCE-ID(15872)</v>
      </c>
      <c r="C9038">
        <v>15872</v>
      </c>
      <c r="D9038" t="s">
        <v>82243</v>
      </c>
      <c r="E9038" t="s">
        <v>209425</v>
      </c>
      <c r="F9038" t="s">
        <v>232068</v>
      </c>
      <c r="G9038">
        <v>594</v>
      </c>
      <c r="H9038">
        <f>scimagojr_2023[[#This Row],[SJR*1000]]/1000</f>
        <v>0.59399999999999997</v>
      </c>
      <c r="I9038" t="s">
        <v>210758</v>
      </c>
      <c r="J9038" s="32">
        <v>61</v>
      </c>
      <c r="K9038" s="32">
        <v>215</v>
      </c>
      <c r="L9038" s="32">
        <v>559</v>
      </c>
      <c r="M9038" s="32">
        <v>6022</v>
      </c>
      <c r="N9038" s="32">
        <v>1105</v>
      </c>
      <c r="O9038" s="32">
        <v>488</v>
      </c>
      <c r="P9038" s="32">
        <v>199</v>
      </c>
      <c r="Q9038" s="32">
        <f>scimagojr_2023[[#This Row],[Cites / Doc. (2years) --]]/100</f>
        <v>1.99</v>
      </c>
      <c r="R9038" s="32">
        <v>2801</v>
      </c>
      <c r="S9038" s="32">
        <f>scimagojr_2023[[#This Row],[Ref. / Doc. *100]]/100</f>
        <v>28.01</v>
      </c>
      <c r="T9038" s="32">
        <v>2947</v>
      </c>
      <c r="U9038" s="32">
        <f>scimagojr_2023[[#This Row],[%Female *100]]/100</f>
        <v>29.47</v>
      </c>
      <c r="V9038" s="32">
        <v>1</v>
      </c>
      <c r="W9038" s="32">
        <v>34</v>
      </c>
      <c r="X9038" t="s">
        <v>209479</v>
      </c>
      <c r="Y9038" t="s">
        <v>209433</v>
      </c>
      <c r="Z9038" t="s">
        <v>4081</v>
      </c>
      <c r="AA9038" t="s">
        <v>232069</v>
      </c>
      <c r="AB9038" t="s">
        <v>214329</v>
      </c>
      <c r="AC9038" t="s">
        <v>209430</v>
      </c>
    </row>
    <row r="9039" spans="1:29" x14ac:dyDescent="0.25">
      <c r="A9039">
        <v>9038</v>
      </c>
      <c r="B9039" t="str">
        <f>"SOURCE-ID("&amp;scimagojr_2023[[#This Row],[Sourceid]]&amp;")"</f>
        <v>SOURCE-ID(15114)</v>
      </c>
      <c r="C9039">
        <v>15114</v>
      </c>
      <c r="D9039" t="s">
        <v>72223</v>
      </c>
      <c r="E9039" t="s">
        <v>209425</v>
      </c>
      <c r="F9039" t="s">
        <v>232070</v>
      </c>
      <c r="G9039">
        <v>594</v>
      </c>
      <c r="H9039">
        <f>scimagojr_2023[[#This Row],[SJR*1000]]/1000</f>
        <v>0.59399999999999997</v>
      </c>
      <c r="I9039" t="s">
        <v>210758</v>
      </c>
      <c r="J9039" s="32">
        <v>57</v>
      </c>
      <c r="K9039" s="32">
        <v>105</v>
      </c>
      <c r="L9039" s="32">
        <v>259</v>
      </c>
      <c r="M9039" s="32">
        <v>3219</v>
      </c>
      <c r="N9039" s="32">
        <v>569</v>
      </c>
      <c r="O9039" s="32">
        <v>240</v>
      </c>
      <c r="P9039" s="32">
        <v>201</v>
      </c>
      <c r="Q9039" s="32">
        <f>scimagojr_2023[[#This Row],[Cites / Doc. (2years) --]]/100</f>
        <v>2.0099999999999998</v>
      </c>
      <c r="R9039" s="32">
        <v>3066</v>
      </c>
      <c r="S9039" s="32">
        <f>scimagojr_2023[[#This Row],[Ref. / Doc. *100]]/100</f>
        <v>30.66</v>
      </c>
      <c r="T9039" s="32">
        <v>7775</v>
      </c>
      <c r="U9039" s="32">
        <f>scimagojr_2023[[#This Row],[%Female *100]]/100</f>
        <v>77.75</v>
      </c>
      <c r="V9039" s="32">
        <v>1</v>
      </c>
      <c r="W9039" s="32">
        <v>46</v>
      </c>
      <c r="X9039" t="s">
        <v>209427</v>
      </c>
      <c r="Y9039" t="s">
        <v>209428</v>
      </c>
      <c r="Z9039" t="s">
        <v>3243</v>
      </c>
      <c r="AA9039" t="s">
        <v>20587</v>
      </c>
      <c r="AB9039" t="s">
        <v>230264</v>
      </c>
      <c r="AC9039" t="s">
        <v>209430</v>
      </c>
    </row>
    <row r="9040" spans="1:29" x14ac:dyDescent="0.25">
      <c r="A9040">
        <v>9039</v>
      </c>
      <c r="B9040" t="str">
        <f>"SOURCE-ID("&amp;scimagojr_2023[[#This Row],[Sourceid]]&amp;")"</f>
        <v>SOURCE-ID(24200)</v>
      </c>
      <c r="C9040">
        <v>24200</v>
      </c>
      <c r="D9040" t="s">
        <v>31783</v>
      </c>
      <c r="E9040" t="s">
        <v>209425</v>
      </c>
      <c r="F9040" t="s">
        <v>232071</v>
      </c>
      <c r="G9040">
        <v>594</v>
      </c>
      <c r="H9040">
        <f>scimagojr_2023[[#This Row],[SJR*1000]]/1000</f>
        <v>0.59399999999999997</v>
      </c>
      <c r="I9040" t="s">
        <v>209426</v>
      </c>
      <c r="J9040" s="32">
        <v>23</v>
      </c>
      <c r="K9040" s="32">
        <v>40</v>
      </c>
      <c r="L9040" s="32">
        <v>67</v>
      </c>
      <c r="M9040" s="32">
        <v>2399</v>
      </c>
      <c r="N9040" s="32">
        <v>134</v>
      </c>
      <c r="O9040" s="32">
        <v>65</v>
      </c>
      <c r="P9040" s="32">
        <v>146</v>
      </c>
      <c r="Q9040" s="32">
        <f>scimagojr_2023[[#This Row],[Cites / Doc. (2years) --]]/100</f>
        <v>1.46</v>
      </c>
      <c r="R9040" s="32">
        <v>5998</v>
      </c>
      <c r="S9040" s="32">
        <f>scimagojr_2023[[#This Row],[Ref. / Doc. *100]]/100</f>
        <v>59.98</v>
      </c>
      <c r="T9040" s="32">
        <v>3382</v>
      </c>
      <c r="U9040" s="32">
        <f>scimagojr_2023[[#This Row],[%Female *100]]/100</f>
        <v>33.82</v>
      </c>
      <c r="V9040" s="32">
        <v>1</v>
      </c>
      <c r="W9040" s="32">
        <v>34</v>
      </c>
      <c r="X9040" t="s">
        <v>209427</v>
      </c>
      <c r="Y9040" t="s">
        <v>209428</v>
      </c>
      <c r="Z9040" t="s">
        <v>3037</v>
      </c>
      <c r="AA9040" t="s">
        <v>17140</v>
      </c>
      <c r="AB9040" t="s">
        <v>214330</v>
      </c>
      <c r="AC9040" t="s">
        <v>223310</v>
      </c>
    </row>
    <row r="9041" spans="1:29" x14ac:dyDescent="0.25">
      <c r="A9041">
        <v>9040</v>
      </c>
      <c r="B9041" t="str">
        <f>"SOURCE-ID("&amp;scimagojr_2023[[#This Row],[Sourceid]]&amp;")"</f>
        <v>SOURCE-ID(15300154836)</v>
      </c>
      <c r="C9041">
        <v>15300154836</v>
      </c>
      <c r="D9041" t="s">
        <v>1265</v>
      </c>
      <c r="E9041" t="s">
        <v>209425</v>
      </c>
      <c r="F9041" t="s">
        <v>232072</v>
      </c>
      <c r="G9041">
        <v>594</v>
      </c>
      <c r="H9041">
        <f>scimagojr_2023[[#This Row],[SJR*1000]]/1000</f>
        <v>0.59399999999999997</v>
      </c>
      <c r="I9041" t="s">
        <v>209426</v>
      </c>
      <c r="J9041" s="32">
        <v>49</v>
      </c>
      <c r="K9041" s="32">
        <v>28</v>
      </c>
      <c r="L9041" s="32">
        <v>101</v>
      </c>
      <c r="M9041" s="32">
        <v>1254</v>
      </c>
      <c r="N9041" s="32">
        <v>205</v>
      </c>
      <c r="O9041" s="32">
        <v>94</v>
      </c>
      <c r="P9041" s="32">
        <v>206</v>
      </c>
      <c r="Q9041" s="32">
        <f>scimagojr_2023[[#This Row],[Cites / Doc. (2years) --]]/100</f>
        <v>2.06</v>
      </c>
      <c r="R9041" s="32">
        <v>4479</v>
      </c>
      <c r="S9041" s="32">
        <f>scimagojr_2023[[#This Row],[Ref. / Doc. *100]]/100</f>
        <v>44.79</v>
      </c>
      <c r="T9041" s="32">
        <v>5208</v>
      </c>
      <c r="U9041" s="32">
        <f>scimagojr_2023[[#This Row],[%Female *100]]/100</f>
        <v>52.08</v>
      </c>
      <c r="V9041" s="32">
        <v>0</v>
      </c>
      <c r="W9041" s="32">
        <v>13</v>
      </c>
      <c r="X9041" t="s">
        <v>209513</v>
      </c>
      <c r="Y9041" t="s">
        <v>209433</v>
      </c>
      <c r="Z9041" t="s">
        <v>1170</v>
      </c>
      <c r="AA9041" t="s">
        <v>866</v>
      </c>
      <c r="AB9041" t="s">
        <v>212933</v>
      </c>
      <c r="AC9041" t="s">
        <v>209534</v>
      </c>
    </row>
    <row r="9042" spans="1:29" x14ac:dyDescent="0.25">
      <c r="A9042">
        <v>9041</v>
      </c>
      <c r="B9042" t="str">
        <f>"SOURCE-ID("&amp;scimagojr_2023[[#This Row],[Sourceid]]&amp;")"</f>
        <v>SOURCE-ID(36360)</v>
      </c>
      <c r="C9042">
        <v>36360</v>
      </c>
      <c r="D9042" t="s">
        <v>147489</v>
      </c>
      <c r="E9042" t="s">
        <v>209425</v>
      </c>
      <c r="F9042" t="s">
        <v>232073</v>
      </c>
      <c r="G9042">
        <v>593</v>
      </c>
      <c r="H9042">
        <f>scimagojr_2023[[#This Row],[SJR*1000]]/1000</f>
        <v>0.59299999999999997</v>
      </c>
      <c r="I9042" t="s">
        <v>209426</v>
      </c>
      <c r="J9042" s="32">
        <v>121</v>
      </c>
      <c r="K9042" s="32">
        <v>103</v>
      </c>
      <c r="L9042" s="32">
        <v>508</v>
      </c>
      <c r="M9042" s="32">
        <v>5805</v>
      </c>
      <c r="N9042" s="32">
        <v>1157</v>
      </c>
      <c r="O9042" s="32">
        <v>503</v>
      </c>
      <c r="P9042" s="32">
        <v>207</v>
      </c>
      <c r="Q9042" s="32">
        <f>scimagojr_2023[[#This Row],[Cites / Doc. (2years) --]]/100</f>
        <v>2.0699999999999998</v>
      </c>
      <c r="R9042" s="32">
        <v>5636</v>
      </c>
      <c r="S9042" s="32">
        <f>scimagojr_2023[[#This Row],[Ref. / Doc. *100]]/100</f>
        <v>56.36</v>
      </c>
      <c r="T9042" s="32">
        <v>4332</v>
      </c>
      <c r="U9042" s="32">
        <f>scimagojr_2023[[#This Row],[%Female *100]]/100</f>
        <v>43.32</v>
      </c>
      <c r="V9042" s="32">
        <v>0</v>
      </c>
      <c r="W9042" s="32">
        <v>19</v>
      </c>
      <c r="X9042" t="s">
        <v>209479</v>
      </c>
      <c r="Y9042" t="s">
        <v>209433</v>
      </c>
      <c r="Z9042" t="s">
        <v>869</v>
      </c>
      <c r="AA9042" t="s">
        <v>232074</v>
      </c>
      <c r="AB9042" t="s">
        <v>214331</v>
      </c>
      <c r="AC9042" t="s">
        <v>232075</v>
      </c>
    </row>
    <row r="9043" spans="1:29" x14ac:dyDescent="0.25">
      <c r="A9043">
        <v>9042</v>
      </c>
      <c r="B9043" t="str">
        <f>"SOURCE-ID("&amp;scimagojr_2023[[#This Row],[Sourceid]]&amp;")"</f>
        <v>SOURCE-ID(28752)</v>
      </c>
      <c r="C9043">
        <v>28752</v>
      </c>
      <c r="D9043" t="s">
        <v>136906</v>
      </c>
      <c r="E9043" t="s">
        <v>209425</v>
      </c>
      <c r="F9043" t="s">
        <v>232076</v>
      </c>
      <c r="G9043">
        <v>593</v>
      </c>
      <c r="H9043">
        <f>scimagojr_2023[[#This Row],[SJR*1000]]/1000</f>
        <v>0.59299999999999997</v>
      </c>
      <c r="I9043" t="s">
        <v>210758</v>
      </c>
      <c r="J9043" s="32">
        <v>57</v>
      </c>
      <c r="K9043" s="32">
        <v>111</v>
      </c>
      <c r="L9043" s="32">
        <v>385</v>
      </c>
      <c r="M9043" s="32">
        <v>3648</v>
      </c>
      <c r="N9043" s="32">
        <v>676</v>
      </c>
      <c r="O9043" s="32">
        <v>365</v>
      </c>
      <c r="P9043" s="32">
        <v>159</v>
      </c>
      <c r="Q9043" s="32">
        <f>scimagojr_2023[[#This Row],[Cites / Doc. (2years) --]]/100</f>
        <v>1.59</v>
      </c>
      <c r="R9043" s="32">
        <v>3286</v>
      </c>
      <c r="S9043" s="32">
        <f>scimagojr_2023[[#This Row],[Ref. / Doc. *100]]/100</f>
        <v>32.86</v>
      </c>
      <c r="T9043" s="32">
        <v>3778</v>
      </c>
      <c r="U9043" s="32">
        <f>scimagojr_2023[[#This Row],[%Female *100]]/100</f>
        <v>37.78</v>
      </c>
      <c r="V9043" s="32">
        <v>0</v>
      </c>
      <c r="W9043" s="32">
        <v>76</v>
      </c>
      <c r="X9043" t="s">
        <v>209427</v>
      </c>
      <c r="Y9043" t="s">
        <v>209428</v>
      </c>
      <c r="Z9043" t="s">
        <v>3243</v>
      </c>
      <c r="AA9043" t="s">
        <v>3744</v>
      </c>
      <c r="AB9043" t="s">
        <v>232077</v>
      </c>
      <c r="AC9043" t="s">
        <v>209430</v>
      </c>
    </row>
    <row r="9044" spans="1:29" x14ac:dyDescent="0.25">
      <c r="A9044">
        <v>9043</v>
      </c>
      <c r="B9044" t="str">
        <f>"SOURCE-ID("&amp;scimagojr_2023[[#This Row],[Sourceid]]&amp;")"</f>
        <v>SOURCE-ID(25639)</v>
      </c>
      <c r="C9044">
        <v>25639</v>
      </c>
      <c r="D9044" t="s">
        <v>133931</v>
      </c>
      <c r="E9044" t="s">
        <v>209425</v>
      </c>
      <c r="F9044" t="s">
        <v>232078</v>
      </c>
      <c r="G9044">
        <v>593</v>
      </c>
      <c r="H9044">
        <f>scimagojr_2023[[#This Row],[SJR*1000]]/1000</f>
        <v>0.59299999999999997</v>
      </c>
      <c r="I9044" t="s">
        <v>209426</v>
      </c>
      <c r="J9044" s="32">
        <v>135</v>
      </c>
      <c r="K9044" s="32">
        <v>74</v>
      </c>
      <c r="L9044" s="32">
        <v>453</v>
      </c>
      <c r="M9044" s="32">
        <v>4424</v>
      </c>
      <c r="N9044" s="32">
        <v>860</v>
      </c>
      <c r="O9044" s="32">
        <v>435</v>
      </c>
      <c r="P9044" s="32">
        <v>190</v>
      </c>
      <c r="Q9044" s="32">
        <f>scimagojr_2023[[#This Row],[Cites / Doc. (2years) --]]/100</f>
        <v>1.9</v>
      </c>
      <c r="R9044" s="32">
        <v>5978</v>
      </c>
      <c r="S9044" s="32">
        <f>scimagojr_2023[[#This Row],[Ref. / Doc. *100]]/100</f>
        <v>59.78</v>
      </c>
      <c r="T9044" s="32">
        <v>3624</v>
      </c>
      <c r="U9044" s="32">
        <f>scimagojr_2023[[#This Row],[%Female *100]]/100</f>
        <v>36.24</v>
      </c>
      <c r="V9044" s="32">
        <v>1</v>
      </c>
      <c r="W9044" s="32">
        <v>48</v>
      </c>
      <c r="X9044" t="s">
        <v>209956</v>
      </c>
      <c r="Y9044" t="s">
        <v>209428</v>
      </c>
      <c r="Z9044" t="s">
        <v>107647</v>
      </c>
      <c r="AA9044" t="s">
        <v>227783</v>
      </c>
      <c r="AB9044" t="s">
        <v>214332</v>
      </c>
      <c r="AC9044" t="s">
        <v>209573</v>
      </c>
    </row>
    <row r="9045" spans="1:29" x14ac:dyDescent="0.25">
      <c r="A9045">
        <v>9044</v>
      </c>
      <c r="B9045" t="str">
        <f>"SOURCE-ID("&amp;scimagojr_2023[[#This Row],[Sourceid]]&amp;")"</f>
        <v>SOURCE-ID(27186)</v>
      </c>
      <c r="C9045">
        <v>27186</v>
      </c>
      <c r="D9045" t="s">
        <v>48564</v>
      </c>
      <c r="E9045" t="s">
        <v>209425</v>
      </c>
      <c r="F9045" t="s">
        <v>232079</v>
      </c>
      <c r="G9045">
        <v>593</v>
      </c>
      <c r="H9045">
        <f>scimagojr_2023[[#This Row],[SJR*1000]]/1000</f>
        <v>0.59299999999999997</v>
      </c>
      <c r="I9045" t="s">
        <v>210758</v>
      </c>
      <c r="J9045" s="32">
        <v>47</v>
      </c>
      <c r="K9045" s="32">
        <v>43</v>
      </c>
      <c r="L9045" s="32">
        <v>122</v>
      </c>
      <c r="M9045" s="32">
        <v>2206</v>
      </c>
      <c r="N9045" s="32">
        <v>269</v>
      </c>
      <c r="O9045" s="32">
        <v>116</v>
      </c>
      <c r="P9045" s="32">
        <v>198</v>
      </c>
      <c r="Q9045" s="32">
        <f>scimagojr_2023[[#This Row],[Cites / Doc. (2years) --]]/100</f>
        <v>1.98</v>
      </c>
      <c r="R9045" s="32">
        <v>5130</v>
      </c>
      <c r="S9045" s="32">
        <f>scimagojr_2023[[#This Row],[Ref. / Doc. *100]]/100</f>
        <v>51.3</v>
      </c>
      <c r="T9045" s="32">
        <v>8238</v>
      </c>
      <c r="U9045" s="32">
        <f>scimagojr_2023[[#This Row],[%Female *100]]/100</f>
        <v>82.38</v>
      </c>
      <c r="V9045" s="32">
        <v>2</v>
      </c>
      <c r="W9045" s="32">
        <v>19</v>
      </c>
      <c r="X9045" t="s">
        <v>209427</v>
      </c>
      <c r="Y9045" t="s">
        <v>209428</v>
      </c>
      <c r="Z9045" t="s">
        <v>2311</v>
      </c>
      <c r="AA9045" t="s">
        <v>232080</v>
      </c>
      <c r="AB9045" t="s">
        <v>214313</v>
      </c>
      <c r="AC9045" t="s">
        <v>209622</v>
      </c>
    </row>
    <row r="9046" spans="1:29" x14ac:dyDescent="0.25">
      <c r="A9046">
        <v>9045</v>
      </c>
      <c r="B9046" t="str">
        <f>"SOURCE-ID("&amp;scimagojr_2023[[#This Row],[Sourceid]]&amp;")"</f>
        <v>SOURCE-ID(21100265609)</v>
      </c>
      <c r="C9046">
        <v>21100265609</v>
      </c>
      <c r="D9046" t="s">
        <v>120876</v>
      </c>
      <c r="E9046" t="s">
        <v>209425</v>
      </c>
      <c r="F9046" t="s">
        <v>120875</v>
      </c>
      <c r="G9046">
        <v>593</v>
      </c>
      <c r="H9046">
        <f>scimagojr_2023[[#This Row],[SJR*1000]]/1000</f>
        <v>0.59299999999999997</v>
      </c>
      <c r="I9046" t="s">
        <v>209426</v>
      </c>
      <c r="J9046" s="32">
        <v>25</v>
      </c>
      <c r="K9046" s="32">
        <v>37</v>
      </c>
      <c r="L9046" s="32">
        <v>93</v>
      </c>
      <c r="M9046" s="32">
        <v>1781</v>
      </c>
      <c r="N9046" s="32">
        <v>294</v>
      </c>
      <c r="O9046" s="32">
        <v>93</v>
      </c>
      <c r="P9046" s="32">
        <v>276</v>
      </c>
      <c r="Q9046" s="32">
        <f>scimagojr_2023[[#This Row],[Cites / Doc. (2years) --]]/100</f>
        <v>2.76</v>
      </c>
      <c r="R9046" s="32">
        <v>4814</v>
      </c>
      <c r="S9046" s="32">
        <f>scimagojr_2023[[#This Row],[Ref. / Doc. *100]]/100</f>
        <v>48.14</v>
      </c>
      <c r="T9046" s="32">
        <v>3203</v>
      </c>
      <c r="U9046" s="32">
        <f>scimagojr_2023[[#This Row],[%Female *100]]/100</f>
        <v>32.03</v>
      </c>
      <c r="V9046" s="32">
        <v>0</v>
      </c>
      <c r="W9046" s="32">
        <v>17</v>
      </c>
      <c r="X9046" t="s">
        <v>209432</v>
      </c>
      <c r="Y9046" t="s">
        <v>209433</v>
      </c>
      <c r="Z9046" t="s">
        <v>869</v>
      </c>
      <c r="AA9046" t="s">
        <v>185</v>
      </c>
      <c r="AB9046" t="s">
        <v>214333</v>
      </c>
      <c r="AC9046" t="s">
        <v>210492</v>
      </c>
    </row>
    <row r="9047" spans="1:29" x14ac:dyDescent="0.25">
      <c r="A9047">
        <v>9046</v>
      </c>
      <c r="B9047" t="str">
        <f>"SOURCE-ID("&amp;scimagojr_2023[[#This Row],[Sourceid]]&amp;")"</f>
        <v>SOURCE-ID(130168)</v>
      </c>
      <c r="C9047">
        <v>130168</v>
      </c>
      <c r="D9047" t="s">
        <v>116019</v>
      </c>
      <c r="E9047" t="s">
        <v>209425</v>
      </c>
      <c r="F9047" t="s">
        <v>232081</v>
      </c>
      <c r="G9047">
        <v>593</v>
      </c>
      <c r="H9047">
        <f>scimagojr_2023[[#This Row],[SJR*1000]]/1000</f>
        <v>0.59299999999999997</v>
      </c>
      <c r="I9047" t="s">
        <v>210758</v>
      </c>
      <c r="J9047" s="32">
        <v>76</v>
      </c>
      <c r="K9047" s="32">
        <v>24</v>
      </c>
      <c r="L9047" s="32">
        <v>113</v>
      </c>
      <c r="M9047" s="32">
        <v>1390</v>
      </c>
      <c r="N9047" s="32">
        <v>233</v>
      </c>
      <c r="O9047" s="32">
        <v>108</v>
      </c>
      <c r="P9047" s="32">
        <v>177</v>
      </c>
      <c r="Q9047" s="32">
        <f>scimagojr_2023[[#This Row],[Cites / Doc. (2years) --]]/100</f>
        <v>1.77</v>
      </c>
      <c r="R9047" s="32">
        <v>5792</v>
      </c>
      <c r="S9047" s="32">
        <f>scimagojr_2023[[#This Row],[Ref. / Doc. *100]]/100</f>
        <v>57.92</v>
      </c>
      <c r="T9047" s="32">
        <v>4182</v>
      </c>
      <c r="U9047" s="32">
        <f>scimagojr_2023[[#This Row],[%Female *100]]/100</f>
        <v>41.82</v>
      </c>
      <c r="V9047" s="32">
        <v>0</v>
      </c>
      <c r="W9047" s="32">
        <v>16</v>
      </c>
      <c r="X9047" t="s">
        <v>209943</v>
      </c>
      <c r="Y9047" t="s">
        <v>209944</v>
      </c>
      <c r="Z9047" t="s">
        <v>4230</v>
      </c>
      <c r="AA9047" t="s">
        <v>3225</v>
      </c>
      <c r="AB9047" t="s">
        <v>214334</v>
      </c>
      <c r="AC9047" t="s">
        <v>211994</v>
      </c>
    </row>
    <row r="9048" spans="1:29" x14ac:dyDescent="0.25">
      <c r="A9048">
        <v>9047</v>
      </c>
      <c r="B9048" t="str">
        <f>"SOURCE-ID("&amp;scimagojr_2023[[#This Row],[Sourceid]]&amp;")"</f>
        <v>SOURCE-ID(12760)</v>
      </c>
      <c r="C9048">
        <v>12760</v>
      </c>
      <c r="D9048" t="s">
        <v>110986</v>
      </c>
      <c r="E9048" t="s">
        <v>209425</v>
      </c>
      <c r="F9048" t="s">
        <v>232082</v>
      </c>
      <c r="G9048">
        <v>593</v>
      </c>
      <c r="H9048">
        <f>scimagojr_2023[[#This Row],[SJR*1000]]/1000</f>
        <v>0.59299999999999997</v>
      </c>
      <c r="I9048" t="s">
        <v>210758</v>
      </c>
      <c r="J9048" s="32">
        <v>90</v>
      </c>
      <c r="K9048" s="32">
        <v>67</v>
      </c>
      <c r="L9048" s="32">
        <v>264</v>
      </c>
      <c r="M9048" s="32">
        <v>1892</v>
      </c>
      <c r="N9048" s="32">
        <v>317</v>
      </c>
      <c r="O9048" s="32">
        <v>149</v>
      </c>
      <c r="P9048" s="32">
        <v>131</v>
      </c>
      <c r="Q9048" s="32">
        <f>scimagojr_2023[[#This Row],[Cites / Doc. (2years) --]]/100</f>
        <v>1.31</v>
      </c>
      <c r="R9048" s="32">
        <v>2824</v>
      </c>
      <c r="S9048" s="32">
        <f>scimagojr_2023[[#This Row],[Ref. / Doc. *100]]/100</f>
        <v>28.24</v>
      </c>
      <c r="T9048" s="32">
        <v>3537</v>
      </c>
      <c r="U9048" s="32">
        <f>scimagojr_2023[[#This Row],[%Female *100]]/100</f>
        <v>35.369999999999997</v>
      </c>
      <c r="V9048" s="32">
        <v>2</v>
      </c>
      <c r="W9048" s="32">
        <v>22</v>
      </c>
      <c r="X9048" t="s">
        <v>209427</v>
      </c>
      <c r="Y9048" t="s">
        <v>209428</v>
      </c>
      <c r="Z9048" t="s">
        <v>209442</v>
      </c>
      <c r="AA9048" t="s">
        <v>28243</v>
      </c>
      <c r="AB9048" t="s">
        <v>214335</v>
      </c>
      <c r="AC9048" t="s">
        <v>209573</v>
      </c>
    </row>
    <row r="9049" spans="1:29" x14ac:dyDescent="0.25">
      <c r="A9049">
        <v>9048</v>
      </c>
      <c r="B9049" t="str">
        <f>"SOURCE-ID("&amp;scimagojr_2023[[#This Row],[Sourceid]]&amp;")"</f>
        <v>SOURCE-ID(19900193647)</v>
      </c>
      <c r="C9049">
        <v>19900193647</v>
      </c>
      <c r="D9049" t="s">
        <v>107829</v>
      </c>
      <c r="E9049" t="s">
        <v>209425</v>
      </c>
      <c r="F9049" t="s">
        <v>232083</v>
      </c>
      <c r="G9049">
        <v>593</v>
      </c>
      <c r="H9049">
        <f>scimagojr_2023[[#This Row],[SJR*1000]]/1000</f>
        <v>0.59299999999999997</v>
      </c>
      <c r="I9049" t="s">
        <v>210758</v>
      </c>
      <c r="J9049" s="32">
        <v>22</v>
      </c>
      <c r="K9049" s="32">
        <v>38</v>
      </c>
      <c r="L9049" s="32">
        <v>111</v>
      </c>
      <c r="M9049" s="32">
        <v>1826</v>
      </c>
      <c r="N9049" s="32">
        <v>292</v>
      </c>
      <c r="O9049" s="32">
        <v>108</v>
      </c>
      <c r="P9049" s="32">
        <v>267</v>
      </c>
      <c r="Q9049" s="32">
        <f>scimagojr_2023[[#This Row],[Cites / Doc. (2years) --]]/100</f>
        <v>2.67</v>
      </c>
      <c r="R9049" s="32">
        <v>4805</v>
      </c>
      <c r="S9049" s="32">
        <f>scimagojr_2023[[#This Row],[Ref. / Doc. *100]]/100</f>
        <v>48.05</v>
      </c>
      <c r="T9049" s="32">
        <v>3050</v>
      </c>
      <c r="U9049" s="32">
        <f>scimagojr_2023[[#This Row],[%Female *100]]/100</f>
        <v>30.5</v>
      </c>
      <c r="V9049" s="32">
        <v>0</v>
      </c>
      <c r="W9049" s="32">
        <v>22</v>
      </c>
      <c r="X9049" t="s">
        <v>209432</v>
      </c>
      <c r="Y9049" t="s">
        <v>209433</v>
      </c>
      <c r="Z9049" t="s">
        <v>299</v>
      </c>
      <c r="AA9049" t="s">
        <v>230182</v>
      </c>
      <c r="AB9049" t="s">
        <v>214336</v>
      </c>
      <c r="AC9049" t="s">
        <v>232084</v>
      </c>
    </row>
    <row r="9050" spans="1:29" x14ac:dyDescent="0.25">
      <c r="A9050">
        <v>9049</v>
      </c>
      <c r="B9050" t="str">
        <f>"SOURCE-ID("&amp;scimagojr_2023[[#This Row],[Sourceid]]&amp;")"</f>
        <v>SOURCE-ID(21100917113)</v>
      </c>
      <c r="C9050">
        <v>21100917113</v>
      </c>
      <c r="D9050" t="s">
        <v>89452</v>
      </c>
      <c r="E9050" t="s">
        <v>209425</v>
      </c>
      <c r="F9050" t="s">
        <v>232085</v>
      </c>
      <c r="G9050">
        <v>593</v>
      </c>
      <c r="H9050">
        <f>scimagojr_2023[[#This Row],[SJR*1000]]/1000</f>
        <v>0.59299999999999997</v>
      </c>
      <c r="I9050" t="s">
        <v>209426</v>
      </c>
      <c r="J9050" s="32">
        <v>12</v>
      </c>
      <c r="K9050" s="32">
        <v>28</v>
      </c>
      <c r="L9050" s="32">
        <v>72</v>
      </c>
      <c r="M9050" s="32">
        <v>1480</v>
      </c>
      <c r="N9050" s="32">
        <v>94</v>
      </c>
      <c r="O9050" s="32">
        <v>67</v>
      </c>
      <c r="P9050" s="32">
        <v>138</v>
      </c>
      <c r="Q9050" s="32">
        <f>scimagojr_2023[[#This Row],[Cites / Doc. (2years) --]]/100</f>
        <v>1.38</v>
      </c>
      <c r="R9050" s="32">
        <v>5286</v>
      </c>
      <c r="S9050" s="32">
        <f>scimagojr_2023[[#This Row],[Ref. / Doc. *100]]/100</f>
        <v>52.86</v>
      </c>
      <c r="T9050" s="32">
        <v>3704</v>
      </c>
      <c r="U9050" s="32">
        <f>scimagojr_2023[[#This Row],[%Female *100]]/100</f>
        <v>37.04</v>
      </c>
      <c r="V9050" s="32">
        <v>0</v>
      </c>
      <c r="W9050" s="32">
        <v>5</v>
      </c>
      <c r="X9050" t="s">
        <v>209432</v>
      </c>
      <c r="Y9050" t="s">
        <v>209433</v>
      </c>
      <c r="Z9050" t="s">
        <v>245</v>
      </c>
      <c r="AA9050" t="s">
        <v>348</v>
      </c>
      <c r="AB9050" t="s">
        <v>214337</v>
      </c>
      <c r="AC9050" t="s">
        <v>210363</v>
      </c>
    </row>
    <row r="9051" spans="1:29" x14ac:dyDescent="0.25">
      <c r="A9051">
        <v>9050</v>
      </c>
      <c r="B9051" t="str">
        <f>"SOURCE-ID("&amp;scimagojr_2023[[#This Row],[Sourceid]]&amp;")"</f>
        <v>SOURCE-ID(28525)</v>
      </c>
      <c r="C9051">
        <v>28525</v>
      </c>
      <c r="D9051" t="s">
        <v>75143</v>
      </c>
      <c r="E9051" t="s">
        <v>209425</v>
      </c>
      <c r="F9051" t="s">
        <v>232086</v>
      </c>
      <c r="G9051">
        <v>593</v>
      </c>
      <c r="H9051">
        <f>scimagojr_2023[[#This Row],[SJR*1000]]/1000</f>
        <v>0.59299999999999997</v>
      </c>
      <c r="I9051" t="s">
        <v>210758</v>
      </c>
      <c r="J9051" s="32">
        <v>143</v>
      </c>
      <c r="K9051" s="32">
        <v>161</v>
      </c>
      <c r="L9051" s="32">
        <v>433</v>
      </c>
      <c r="M9051" s="32">
        <v>7475</v>
      </c>
      <c r="N9051" s="32">
        <v>951</v>
      </c>
      <c r="O9051" s="32">
        <v>428</v>
      </c>
      <c r="P9051" s="32">
        <v>212</v>
      </c>
      <c r="Q9051" s="32">
        <f>scimagojr_2023[[#This Row],[Cites / Doc. (2years) --]]/100</f>
        <v>2.12</v>
      </c>
      <c r="R9051" s="32">
        <v>4643</v>
      </c>
      <c r="S9051" s="32">
        <f>scimagojr_2023[[#This Row],[Ref. / Doc. *100]]/100</f>
        <v>46.43</v>
      </c>
      <c r="T9051" s="32">
        <v>2185</v>
      </c>
      <c r="U9051" s="32">
        <f>scimagojr_2023[[#This Row],[%Female *100]]/100</f>
        <v>21.85</v>
      </c>
      <c r="V9051" s="32">
        <v>0</v>
      </c>
      <c r="W9051" s="32">
        <v>12</v>
      </c>
      <c r="X9051" t="s">
        <v>209427</v>
      </c>
      <c r="Y9051" t="s">
        <v>209428</v>
      </c>
      <c r="Z9051" t="s">
        <v>4095</v>
      </c>
      <c r="AA9051" t="s">
        <v>1973</v>
      </c>
      <c r="AB9051" t="s">
        <v>214338</v>
      </c>
      <c r="AC9051" t="s">
        <v>228085</v>
      </c>
    </row>
    <row r="9052" spans="1:29" x14ac:dyDescent="0.25">
      <c r="A9052">
        <v>9051</v>
      </c>
      <c r="B9052" t="str">
        <f>"SOURCE-ID("&amp;scimagojr_2023[[#This Row],[Sourceid]]&amp;")"</f>
        <v>SOURCE-ID(18298)</v>
      </c>
      <c r="C9052">
        <v>18298</v>
      </c>
      <c r="D9052" t="s">
        <v>70437</v>
      </c>
      <c r="E9052" t="s">
        <v>209425</v>
      </c>
      <c r="F9052" t="s">
        <v>232087</v>
      </c>
      <c r="G9052">
        <v>593</v>
      </c>
      <c r="H9052">
        <f>scimagojr_2023[[#This Row],[SJR*1000]]/1000</f>
        <v>0.59299999999999997</v>
      </c>
      <c r="I9052" t="s">
        <v>209426</v>
      </c>
      <c r="J9052" s="32">
        <v>61</v>
      </c>
      <c r="K9052" s="32">
        <v>46</v>
      </c>
      <c r="L9052" s="32">
        <v>182</v>
      </c>
      <c r="M9052" s="32">
        <v>2055</v>
      </c>
      <c r="N9052" s="32">
        <v>355</v>
      </c>
      <c r="O9052" s="32">
        <v>182</v>
      </c>
      <c r="P9052" s="32">
        <v>190</v>
      </c>
      <c r="Q9052" s="32">
        <f>scimagojr_2023[[#This Row],[Cites / Doc. (2years) --]]/100</f>
        <v>1.9</v>
      </c>
      <c r="R9052" s="32">
        <v>4467</v>
      </c>
      <c r="S9052" s="32">
        <f>scimagojr_2023[[#This Row],[Ref. / Doc. *100]]/100</f>
        <v>44.67</v>
      </c>
      <c r="T9052" s="32">
        <v>3304</v>
      </c>
      <c r="U9052" s="32">
        <f>scimagojr_2023[[#This Row],[%Female *100]]/100</f>
        <v>33.04</v>
      </c>
      <c r="V9052" s="32">
        <v>0</v>
      </c>
      <c r="W9052" s="32">
        <v>4</v>
      </c>
      <c r="X9052" t="s">
        <v>210266</v>
      </c>
      <c r="Y9052" t="s">
        <v>209464</v>
      </c>
      <c r="Z9052" t="s">
        <v>214339</v>
      </c>
      <c r="AA9052" t="s">
        <v>11975</v>
      </c>
      <c r="AB9052" t="s">
        <v>211919</v>
      </c>
      <c r="AC9052" t="s">
        <v>209614</v>
      </c>
    </row>
    <row r="9053" spans="1:29" x14ac:dyDescent="0.25">
      <c r="A9053">
        <v>9052</v>
      </c>
      <c r="B9053" t="str">
        <f>"SOURCE-ID("&amp;scimagojr_2023[[#This Row],[Sourceid]]&amp;")"</f>
        <v>SOURCE-ID(19447)</v>
      </c>
      <c r="C9053">
        <v>19447</v>
      </c>
      <c r="D9053" t="s">
        <v>214340</v>
      </c>
      <c r="E9053" t="s">
        <v>209425</v>
      </c>
      <c r="F9053" t="s">
        <v>232088</v>
      </c>
      <c r="G9053">
        <v>593</v>
      </c>
      <c r="H9053">
        <f>scimagojr_2023[[#This Row],[SJR*1000]]/1000</f>
        <v>0.59299999999999997</v>
      </c>
      <c r="I9053" t="s">
        <v>209426</v>
      </c>
      <c r="J9053" s="32">
        <v>73</v>
      </c>
      <c r="K9053" s="32">
        <v>266</v>
      </c>
      <c r="L9053" s="32">
        <v>803</v>
      </c>
      <c r="M9053" s="32">
        <v>7419</v>
      </c>
      <c r="N9053" s="32">
        <v>1409</v>
      </c>
      <c r="O9053" s="32">
        <v>658</v>
      </c>
      <c r="P9053" s="32">
        <v>183</v>
      </c>
      <c r="Q9053" s="32">
        <f>scimagojr_2023[[#This Row],[Cites / Doc. (2years) --]]/100</f>
        <v>1.83</v>
      </c>
      <c r="R9053" s="32">
        <v>2789</v>
      </c>
      <c r="S9053" s="32">
        <f>scimagojr_2023[[#This Row],[Ref. / Doc. *100]]/100</f>
        <v>27.89</v>
      </c>
      <c r="T9053" s="32">
        <v>6232</v>
      </c>
      <c r="U9053" s="32">
        <f>scimagojr_2023[[#This Row],[%Female *100]]/100</f>
        <v>62.32</v>
      </c>
      <c r="V9053" s="32">
        <v>3</v>
      </c>
      <c r="W9053" s="32">
        <v>133</v>
      </c>
      <c r="X9053" t="s">
        <v>209427</v>
      </c>
      <c r="Y9053" t="s">
        <v>209428</v>
      </c>
      <c r="Z9053" t="s">
        <v>869</v>
      </c>
      <c r="AA9053" t="s">
        <v>1891</v>
      </c>
      <c r="AB9053" t="s">
        <v>214341</v>
      </c>
      <c r="AC9053" t="s">
        <v>232089</v>
      </c>
    </row>
    <row r="9054" spans="1:29" x14ac:dyDescent="0.25">
      <c r="A9054">
        <v>9053</v>
      </c>
      <c r="B9054" t="str">
        <f>"SOURCE-ID("&amp;scimagojr_2023[[#This Row],[Sourceid]]&amp;")"</f>
        <v>SOURCE-ID(51878)</v>
      </c>
      <c r="C9054">
        <v>51878</v>
      </c>
      <c r="D9054" t="s">
        <v>57829</v>
      </c>
      <c r="E9054" t="s">
        <v>209425</v>
      </c>
      <c r="F9054" t="s">
        <v>232090</v>
      </c>
      <c r="G9054">
        <v>593</v>
      </c>
      <c r="H9054">
        <f>scimagojr_2023[[#This Row],[SJR*1000]]/1000</f>
        <v>0.59299999999999997</v>
      </c>
      <c r="I9054" t="s">
        <v>210758</v>
      </c>
      <c r="J9054" s="32">
        <v>61</v>
      </c>
      <c r="K9054" s="32">
        <v>2194</v>
      </c>
      <c r="L9054" s="32">
        <v>3988</v>
      </c>
      <c r="M9054" s="32">
        <v>102524</v>
      </c>
      <c r="N9054" s="32">
        <v>10338</v>
      </c>
      <c r="O9054" s="32">
        <v>3923</v>
      </c>
      <c r="P9054" s="32">
        <v>245</v>
      </c>
      <c r="Q9054" s="32">
        <f>scimagojr_2023[[#This Row],[Cites / Doc. (2years) --]]/100</f>
        <v>2.4500000000000002</v>
      </c>
      <c r="R9054" s="32">
        <v>4673</v>
      </c>
      <c r="S9054" s="32">
        <f>scimagojr_2023[[#This Row],[Ref. / Doc. *100]]/100</f>
        <v>46.73</v>
      </c>
      <c r="T9054" s="32">
        <v>4088</v>
      </c>
      <c r="U9054" s="32">
        <f>scimagojr_2023[[#This Row],[%Female *100]]/100</f>
        <v>40.880000000000003</v>
      </c>
      <c r="V9054" s="32">
        <v>1</v>
      </c>
      <c r="W9054" s="32">
        <v>914</v>
      </c>
      <c r="X9054" t="s">
        <v>209507</v>
      </c>
      <c r="Y9054" t="s">
        <v>209433</v>
      </c>
      <c r="Z9054" t="s">
        <v>3518</v>
      </c>
      <c r="AA9054" t="s">
        <v>3744</v>
      </c>
      <c r="AB9054" t="s">
        <v>212578</v>
      </c>
      <c r="AC9054" t="s">
        <v>209430</v>
      </c>
    </row>
    <row r="9055" spans="1:29" x14ac:dyDescent="0.25">
      <c r="A9055">
        <v>9054</v>
      </c>
      <c r="B9055" t="str">
        <f>"SOURCE-ID("&amp;scimagojr_2023[[#This Row],[Sourceid]]&amp;")"</f>
        <v>SOURCE-ID(21100794012)</v>
      </c>
      <c r="C9055">
        <v>21100794012</v>
      </c>
      <c r="D9055" t="s">
        <v>35869</v>
      </c>
      <c r="E9055" t="s">
        <v>209425</v>
      </c>
      <c r="F9055" t="s">
        <v>232091</v>
      </c>
      <c r="G9055">
        <v>593</v>
      </c>
      <c r="H9055">
        <f>scimagojr_2023[[#This Row],[SJR*1000]]/1000</f>
        <v>0.59299999999999997</v>
      </c>
      <c r="I9055" t="s">
        <v>209426</v>
      </c>
      <c r="J9055" s="32">
        <v>20</v>
      </c>
      <c r="K9055" s="32">
        <v>19</v>
      </c>
      <c r="L9055" s="32">
        <v>60</v>
      </c>
      <c r="M9055" s="32">
        <v>1146</v>
      </c>
      <c r="N9055" s="32">
        <v>168</v>
      </c>
      <c r="O9055" s="32">
        <v>52</v>
      </c>
      <c r="P9055" s="32">
        <v>271</v>
      </c>
      <c r="Q9055" s="32">
        <f>scimagojr_2023[[#This Row],[Cites / Doc. (2years) --]]/100</f>
        <v>2.71</v>
      </c>
      <c r="R9055" s="32">
        <v>6032</v>
      </c>
      <c r="S9055" s="32">
        <f>scimagojr_2023[[#This Row],[Ref. / Doc. *100]]/100</f>
        <v>60.32</v>
      </c>
      <c r="T9055" s="32">
        <v>6250</v>
      </c>
      <c r="U9055" s="32">
        <f>scimagojr_2023[[#This Row],[%Female *100]]/100</f>
        <v>62.5</v>
      </c>
      <c r="V9055" s="32">
        <v>0</v>
      </c>
      <c r="W9055" s="32">
        <v>7</v>
      </c>
      <c r="X9055" t="s">
        <v>209427</v>
      </c>
      <c r="Y9055" t="s">
        <v>209428</v>
      </c>
      <c r="Z9055" t="s">
        <v>2311</v>
      </c>
      <c r="AA9055" t="s">
        <v>185</v>
      </c>
      <c r="AB9055" t="s">
        <v>214342</v>
      </c>
      <c r="AC9055" t="s">
        <v>223484</v>
      </c>
    </row>
    <row r="9056" spans="1:29" x14ac:dyDescent="0.25">
      <c r="A9056">
        <v>9055</v>
      </c>
      <c r="B9056" t="str">
        <f>"SOURCE-ID("&amp;scimagojr_2023[[#This Row],[Sourceid]]&amp;")"</f>
        <v>SOURCE-ID(21100825516)</v>
      </c>
      <c r="C9056">
        <v>21100825516</v>
      </c>
      <c r="D9056" t="s">
        <v>34417</v>
      </c>
      <c r="E9056" t="s">
        <v>209425</v>
      </c>
      <c r="F9056" t="s">
        <v>232092</v>
      </c>
      <c r="G9056">
        <v>593</v>
      </c>
      <c r="H9056">
        <f>scimagojr_2023[[#This Row],[SJR*1000]]/1000</f>
        <v>0.59299999999999997</v>
      </c>
      <c r="I9056" t="s">
        <v>210758</v>
      </c>
      <c r="J9056" s="32">
        <v>20</v>
      </c>
      <c r="K9056" s="32">
        <v>26</v>
      </c>
      <c r="L9056" s="32">
        <v>107</v>
      </c>
      <c r="M9056" s="32">
        <v>815</v>
      </c>
      <c r="N9056" s="32">
        <v>101</v>
      </c>
      <c r="O9056" s="32">
        <v>106</v>
      </c>
      <c r="P9056" s="32">
        <v>96</v>
      </c>
      <c r="Q9056" s="32">
        <f>scimagojr_2023[[#This Row],[Cites / Doc. (2years) --]]/100</f>
        <v>0.96</v>
      </c>
      <c r="R9056" s="32">
        <v>3135</v>
      </c>
      <c r="S9056" s="32">
        <f>scimagojr_2023[[#This Row],[Ref. / Doc. *100]]/100</f>
        <v>31.35</v>
      </c>
      <c r="T9056" s="32">
        <v>2917</v>
      </c>
      <c r="U9056" s="32">
        <f>scimagojr_2023[[#This Row],[%Female *100]]/100</f>
        <v>29.17</v>
      </c>
      <c r="V9056" s="32">
        <v>0</v>
      </c>
      <c r="W9056" s="32">
        <v>0</v>
      </c>
      <c r="X9056" t="s">
        <v>209529</v>
      </c>
      <c r="Y9056" t="s">
        <v>209464</v>
      </c>
      <c r="Z9056" t="s">
        <v>3098</v>
      </c>
      <c r="AA9056" t="s">
        <v>251</v>
      </c>
      <c r="AB9056" t="s">
        <v>232093</v>
      </c>
      <c r="AC9056" t="s">
        <v>209564</v>
      </c>
    </row>
    <row r="9057" spans="1:29" x14ac:dyDescent="0.25">
      <c r="A9057">
        <v>9056</v>
      </c>
      <c r="B9057" t="str">
        <f>"SOURCE-ID("&amp;scimagojr_2023[[#This Row],[Sourceid]]&amp;")"</f>
        <v>SOURCE-ID(24227)</v>
      </c>
      <c r="C9057">
        <v>24227</v>
      </c>
      <c r="D9057" t="s">
        <v>31614</v>
      </c>
      <c r="E9057" t="s">
        <v>209425</v>
      </c>
      <c r="F9057" t="s">
        <v>232094</v>
      </c>
      <c r="G9057">
        <v>593</v>
      </c>
      <c r="H9057">
        <f>scimagojr_2023[[#This Row],[SJR*1000]]/1000</f>
        <v>0.59299999999999997</v>
      </c>
      <c r="I9057" t="s">
        <v>210758</v>
      </c>
      <c r="J9057" s="32">
        <v>68</v>
      </c>
      <c r="K9057" s="32">
        <v>93</v>
      </c>
      <c r="L9057" s="32">
        <v>160</v>
      </c>
      <c r="M9057" s="32">
        <v>4000</v>
      </c>
      <c r="N9057" s="32">
        <v>234</v>
      </c>
      <c r="O9057" s="32">
        <v>158</v>
      </c>
      <c r="P9057" s="32">
        <v>153</v>
      </c>
      <c r="Q9057" s="32">
        <f>scimagojr_2023[[#This Row],[Cites / Doc. (2years) --]]/100</f>
        <v>1.53</v>
      </c>
      <c r="R9057" s="32">
        <v>4301</v>
      </c>
      <c r="S9057" s="32">
        <f>scimagojr_2023[[#This Row],[Ref. / Doc. *100]]/100</f>
        <v>43.01</v>
      </c>
      <c r="T9057" s="32">
        <v>2955</v>
      </c>
      <c r="U9057" s="32">
        <f>scimagojr_2023[[#This Row],[%Female *100]]/100</f>
        <v>29.55</v>
      </c>
      <c r="V9057" s="32">
        <v>8</v>
      </c>
      <c r="W9057" s="32">
        <v>47</v>
      </c>
      <c r="X9057" t="s">
        <v>209432</v>
      </c>
      <c r="Y9057" t="s">
        <v>209433</v>
      </c>
      <c r="Z9057" t="s">
        <v>217</v>
      </c>
      <c r="AA9057" t="s">
        <v>11975</v>
      </c>
      <c r="AB9057" t="s">
        <v>231211</v>
      </c>
      <c r="AC9057" t="s">
        <v>87</v>
      </c>
    </row>
    <row r="9058" spans="1:29" x14ac:dyDescent="0.25">
      <c r="A9058">
        <v>9057</v>
      </c>
      <c r="B9058" t="str">
        <f>"SOURCE-ID("&amp;scimagojr_2023[[#This Row],[Sourceid]]&amp;")"</f>
        <v>SOURCE-ID(20579)</v>
      </c>
      <c r="C9058">
        <v>20579</v>
      </c>
      <c r="D9058" t="s">
        <v>29417</v>
      </c>
      <c r="E9058" t="s">
        <v>209425</v>
      </c>
      <c r="F9058" t="s">
        <v>232095</v>
      </c>
      <c r="G9058">
        <v>593</v>
      </c>
      <c r="H9058">
        <f>scimagojr_2023[[#This Row],[SJR*1000]]/1000</f>
        <v>0.59299999999999997</v>
      </c>
      <c r="I9058" t="s">
        <v>210758</v>
      </c>
      <c r="J9058" s="32">
        <v>76</v>
      </c>
      <c r="K9058" s="32">
        <v>243</v>
      </c>
      <c r="L9058" s="32">
        <v>830</v>
      </c>
      <c r="M9058" s="32">
        <v>3790</v>
      </c>
      <c r="N9058" s="32">
        <v>1086</v>
      </c>
      <c r="O9058" s="32">
        <v>731</v>
      </c>
      <c r="P9058" s="32">
        <v>140</v>
      </c>
      <c r="Q9058" s="32">
        <f>scimagojr_2023[[#This Row],[Cites / Doc. (2years) --]]/100</f>
        <v>1.4</v>
      </c>
      <c r="R9058" s="32">
        <v>1560</v>
      </c>
      <c r="S9058" s="32">
        <f>scimagojr_2023[[#This Row],[Ref. / Doc. *100]]/100</f>
        <v>15.6</v>
      </c>
      <c r="T9058" s="32">
        <v>3343</v>
      </c>
      <c r="U9058" s="32">
        <f>scimagojr_2023[[#This Row],[%Female *100]]/100</f>
        <v>33.43</v>
      </c>
      <c r="V9058" s="32">
        <v>0</v>
      </c>
      <c r="W9058" s="32">
        <v>42</v>
      </c>
      <c r="X9058" t="s">
        <v>210342</v>
      </c>
      <c r="Y9058" t="s">
        <v>209433</v>
      </c>
      <c r="Z9058" t="s">
        <v>6996</v>
      </c>
      <c r="AA9058" t="s">
        <v>86891</v>
      </c>
      <c r="AB9058" t="s">
        <v>212527</v>
      </c>
      <c r="AC9058" t="s">
        <v>209430</v>
      </c>
    </row>
    <row r="9059" spans="1:29" x14ac:dyDescent="0.25">
      <c r="A9059">
        <v>9058</v>
      </c>
      <c r="B9059" t="str">
        <f>"SOURCE-ID("&amp;scimagojr_2023[[#This Row],[Sourceid]]&amp;")"</f>
        <v>SOURCE-ID(29925)</v>
      </c>
      <c r="C9059">
        <v>29925</v>
      </c>
      <c r="D9059" t="s">
        <v>23572</v>
      </c>
      <c r="E9059" t="s">
        <v>209425</v>
      </c>
      <c r="F9059" t="s">
        <v>232096</v>
      </c>
      <c r="G9059">
        <v>593</v>
      </c>
      <c r="H9059">
        <f>scimagojr_2023[[#This Row],[SJR*1000]]/1000</f>
        <v>0.59299999999999997</v>
      </c>
      <c r="I9059" t="s">
        <v>210758</v>
      </c>
      <c r="J9059" s="32">
        <v>58</v>
      </c>
      <c r="K9059" s="32">
        <v>112</v>
      </c>
      <c r="L9059" s="32">
        <v>202</v>
      </c>
      <c r="M9059" s="32">
        <v>5045</v>
      </c>
      <c r="N9059" s="32">
        <v>492</v>
      </c>
      <c r="O9059" s="32">
        <v>189</v>
      </c>
      <c r="P9059" s="32">
        <v>207</v>
      </c>
      <c r="Q9059" s="32">
        <f>scimagojr_2023[[#This Row],[Cites / Doc. (2years) --]]/100</f>
        <v>2.0699999999999998</v>
      </c>
      <c r="R9059" s="32">
        <v>4504</v>
      </c>
      <c r="S9059" s="32">
        <f>scimagojr_2023[[#This Row],[Ref. / Doc. *100]]/100</f>
        <v>45.04</v>
      </c>
      <c r="T9059" s="32">
        <v>6600</v>
      </c>
      <c r="U9059" s="32">
        <f>scimagojr_2023[[#This Row],[%Female *100]]/100</f>
        <v>66</v>
      </c>
      <c r="V9059" s="32">
        <v>0</v>
      </c>
      <c r="W9059" s="32">
        <v>100</v>
      </c>
      <c r="X9059" t="s">
        <v>209427</v>
      </c>
      <c r="Y9059" t="s">
        <v>209428</v>
      </c>
      <c r="Z9059" t="s">
        <v>3243</v>
      </c>
      <c r="AA9059" t="s">
        <v>3770</v>
      </c>
      <c r="AB9059" t="s">
        <v>214343</v>
      </c>
      <c r="AC9059" t="s">
        <v>48503</v>
      </c>
    </row>
    <row r="9060" spans="1:29" x14ac:dyDescent="0.25">
      <c r="A9060">
        <v>9059</v>
      </c>
      <c r="B9060" t="str">
        <f>"SOURCE-ID("&amp;scimagojr_2023[[#This Row],[Sourceid]]&amp;")"</f>
        <v>SOURCE-ID(19093)</v>
      </c>
      <c r="C9060">
        <v>19093</v>
      </c>
      <c r="D9060" t="s">
        <v>153416</v>
      </c>
      <c r="E9060" t="s">
        <v>209425</v>
      </c>
      <c r="F9060" t="s">
        <v>232097</v>
      </c>
      <c r="G9060">
        <v>592</v>
      </c>
      <c r="H9060">
        <f>scimagojr_2023[[#This Row],[SJR*1000]]/1000</f>
        <v>0.59199999999999997</v>
      </c>
      <c r="I9060" t="s">
        <v>209426</v>
      </c>
      <c r="J9060" s="32">
        <v>41</v>
      </c>
      <c r="K9060" s="32">
        <v>4</v>
      </c>
      <c r="L9060" s="32">
        <v>25</v>
      </c>
      <c r="M9060" s="32">
        <v>170</v>
      </c>
      <c r="N9060" s="32">
        <v>39</v>
      </c>
      <c r="O9060" s="32">
        <v>25</v>
      </c>
      <c r="P9060" s="32">
        <v>169</v>
      </c>
      <c r="Q9060" s="32">
        <f>scimagojr_2023[[#This Row],[Cites / Doc. (2years) --]]/100</f>
        <v>1.69</v>
      </c>
      <c r="R9060" s="32">
        <v>4250</v>
      </c>
      <c r="S9060" s="32">
        <f>scimagojr_2023[[#This Row],[Ref. / Doc. *100]]/100</f>
        <v>42.5</v>
      </c>
      <c r="T9060" s="32">
        <v>3636</v>
      </c>
      <c r="U9060" s="32">
        <f>scimagojr_2023[[#This Row],[%Female *100]]/100</f>
        <v>36.36</v>
      </c>
      <c r="V9060" s="32">
        <v>0</v>
      </c>
      <c r="W9060" s="32">
        <v>2</v>
      </c>
      <c r="X9060" t="s">
        <v>210787</v>
      </c>
      <c r="Y9060" t="s">
        <v>210084</v>
      </c>
      <c r="Z9060" t="s">
        <v>7719</v>
      </c>
      <c r="AA9060" t="s">
        <v>232098</v>
      </c>
      <c r="AB9060" t="s">
        <v>210092</v>
      </c>
      <c r="AC9060" t="s">
        <v>209614</v>
      </c>
    </row>
    <row r="9061" spans="1:29" x14ac:dyDescent="0.25">
      <c r="A9061">
        <v>9060</v>
      </c>
      <c r="B9061" t="str">
        <f>"SOURCE-ID("&amp;scimagojr_2023[[#This Row],[Sourceid]]&amp;")"</f>
        <v>SOURCE-ID(21100238622)</v>
      </c>
      <c r="C9061">
        <v>21100238622</v>
      </c>
      <c r="D9061" t="s">
        <v>138333</v>
      </c>
      <c r="E9061" t="s">
        <v>209425</v>
      </c>
      <c r="F9061" t="s">
        <v>232099</v>
      </c>
      <c r="G9061">
        <v>592</v>
      </c>
      <c r="H9061">
        <f>scimagojr_2023[[#This Row],[SJR*1000]]/1000</f>
        <v>0.59199999999999997</v>
      </c>
      <c r="I9061" t="s">
        <v>210758</v>
      </c>
      <c r="J9061" s="32">
        <v>44</v>
      </c>
      <c r="K9061" s="32">
        <v>10</v>
      </c>
      <c r="L9061" s="32">
        <v>70</v>
      </c>
      <c r="M9061" s="32">
        <v>538</v>
      </c>
      <c r="N9061" s="32">
        <v>219</v>
      </c>
      <c r="O9061" s="32">
        <v>70</v>
      </c>
      <c r="P9061" s="32">
        <v>284</v>
      </c>
      <c r="Q9061" s="32">
        <f>scimagojr_2023[[#This Row],[Cites / Doc. (2years) --]]/100</f>
        <v>2.84</v>
      </c>
      <c r="R9061" s="32">
        <v>5380</v>
      </c>
      <c r="S9061" s="32">
        <f>scimagojr_2023[[#This Row],[Ref. / Doc. *100]]/100</f>
        <v>53.8</v>
      </c>
      <c r="T9061" s="32">
        <v>4906</v>
      </c>
      <c r="U9061" s="32">
        <f>scimagojr_2023[[#This Row],[%Female *100]]/100</f>
        <v>49.06</v>
      </c>
      <c r="V9061" s="32">
        <v>0</v>
      </c>
      <c r="W9061" s="32">
        <v>4</v>
      </c>
      <c r="X9061" t="s">
        <v>209513</v>
      </c>
      <c r="Y9061" t="s">
        <v>209433</v>
      </c>
      <c r="Z9061" t="s">
        <v>114</v>
      </c>
      <c r="AA9061" t="s">
        <v>1648</v>
      </c>
      <c r="AB9061" t="s">
        <v>232100</v>
      </c>
      <c r="AC9061" t="s">
        <v>223406</v>
      </c>
    </row>
    <row r="9062" spans="1:29" x14ac:dyDescent="0.25">
      <c r="A9062">
        <v>9061</v>
      </c>
      <c r="B9062" t="str">
        <f>"SOURCE-ID("&amp;scimagojr_2023[[#This Row],[Sourceid]]&amp;")"</f>
        <v>SOURCE-ID(21101038704)</v>
      </c>
      <c r="C9062">
        <v>21101038704</v>
      </c>
      <c r="D9062" t="s">
        <v>137665</v>
      </c>
      <c r="E9062" t="s">
        <v>209425</v>
      </c>
      <c r="F9062" t="s">
        <v>137664</v>
      </c>
      <c r="G9062">
        <v>592</v>
      </c>
      <c r="H9062">
        <f>scimagojr_2023[[#This Row],[SJR*1000]]/1000</f>
        <v>0.59199999999999997</v>
      </c>
      <c r="I9062" t="s">
        <v>212784</v>
      </c>
      <c r="J9062" s="32">
        <v>91</v>
      </c>
      <c r="K9062" s="32">
        <v>79</v>
      </c>
      <c r="L9062" s="32">
        <v>287</v>
      </c>
      <c r="M9062" s="32">
        <v>3697</v>
      </c>
      <c r="N9062" s="32">
        <v>725</v>
      </c>
      <c r="O9062" s="32">
        <v>284</v>
      </c>
      <c r="P9062" s="32">
        <v>209</v>
      </c>
      <c r="Q9062" s="32">
        <f>scimagojr_2023[[#This Row],[Cites / Doc. (2years) --]]/100</f>
        <v>2.09</v>
      </c>
      <c r="R9062" s="32">
        <v>4680</v>
      </c>
      <c r="S9062" s="32">
        <f>scimagojr_2023[[#This Row],[Ref. / Doc. *100]]/100</f>
        <v>46.8</v>
      </c>
      <c r="T9062" s="32">
        <v>4007</v>
      </c>
      <c r="U9062" s="32">
        <f>scimagojr_2023[[#This Row],[%Female *100]]/100</f>
        <v>40.07</v>
      </c>
      <c r="V9062" s="32">
        <v>0</v>
      </c>
      <c r="W9062" s="32">
        <v>22</v>
      </c>
      <c r="X9062" t="s">
        <v>209432</v>
      </c>
      <c r="Y9062" t="s">
        <v>209433</v>
      </c>
      <c r="Z9062" t="s">
        <v>299</v>
      </c>
      <c r="AA9062" t="s">
        <v>450</v>
      </c>
      <c r="AB9062" t="s">
        <v>214344</v>
      </c>
      <c r="AC9062" t="s">
        <v>223150</v>
      </c>
    </row>
    <row r="9063" spans="1:29" x14ac:dyDescent="0.25">
      <c r="A9063">
        <v>9062</v>
      </c>
      <c r="B9063" t="str">
        <f>"SOURCE-ID("&amp;scimagojr_2023[[#This Row],[Sourceid]]&amp;")"</f>
        <v>SOURCE-ID(18691)</v>
      </c>
      <c r="C9063">
        <v>18691</v>
      </c>
      <c r="D9063" t="s">
        <v>126874</v>
      </c>
      <c r="E9063" t="s">
        <v>209425</v>
      </c>
      <c r="F9063" t="s">
        <v>232101</v>
      </c>
      <c r="G9063">
        <v>592</v>
      </c>
      <c r="H9063">
        <f>scimagojr_2023[[#This Row],[SJR*1000]]/1000</f>
        <v>0.59199999999999997</v>
      </c>
      <c r="I9063" t="s">
        <v>210758</v>
      </c>
      <c r="J9063" s="32">
        <v>92</v>
      </c>
      <c r="K9063" s="32">
        <v>70</v>
      </c>
      <c r="L9063" s="32">
        <v>170</v>
      </c>
      <c r="M9063" s="32">
        <v>4684</v>
      </c>
      <c r="N9063" s="32">
        <v>309</v>
      </c>
      <c r="O9063" s="32">
        <v>168</v>
      </c>
      <c r="P9063" s="32">
        <v>212</v>
      </c>
      <c r="Q9063" s="32">
        <f>scimagojr_2023[[#This Row],[Cites / Doc. (2years) --]]/100</f>
        <v>2.12</v>
      </c>
      <c r="R9063" s="32">
        <v>6691</v>
      </c>
      <c r="S9063" s="32">
        <f>scimagojr_2023[[#This Row],[Ref. / Doc. *100]]/100</f>
        <v>66.91</v>
      </c>
      <c r="T9063" s="32">
        <v>2575</v>
      </c>
      <c r="U9063" s="32">
        <f>scimagojr_2023[[#This Row],[%Female *100]]/100</f>
        <v>25.75</v>
      </c>
      <c r="V9063" s="32">
        <v>0</v>
      </c>
      <c r="W9063" s="32">
        <v>24</v>
      </c>
      <c r="X9063" t="s">
        <v>210089</v>
      </c>
      <c r="Y9063" t="s">
        <v>209433</v>
      </c>
      <c r="Z9063" t="s">
        <v>126821</v>
      </c>
      <c r="AA9063" t="s">
        <v>640</v>
      </c>
      <c r="AB9063" t="s">
        <v>214345</v>
      </c>
      <c r="AC9063" t="s">
        <v>209516</v>
      </c>
    </row>
    <row r="9064" spans="1:29" x14ac:dyDescent="0.25">
      <c r="A9064">
        <v>9063</v>
      </c>
      <c r="B9064" t="str">
        <f>"SOURCE-ID("&amp;scimagojr_2023[[#This Row],[Sourceid]]&amp;")"</f>
        <v>SOURCE-ID(19700167301)</v>
      </c>
      <c r="C9064">
        <v>19700167301</v>
      </c>
      <c r="D9064" t="s">
        <v>115984</v>
      </c>
      <c r="E9064" t="s">
        <v>209425</v>
      </c>
      <c r="F9064" t="s">
        <v>232102</v>
      </c>
      <c r="G9064">
        <v>592</v>
      </c>
      <c r="H9064">
        <f>scimagojr_2023[[#This Row],[SJR*1000]]/1000</f>
        <v>0.59199999999999997</v>
      </c>
      <c r="I9064" t="s">
        <v>210758</v>
      </c>
      <c r="J9064" s="32">
        <v>33</v>
      </c>
      <c r="K9064" s="32">
        <v>33</v>
      </c>
      <c r="L9064" s="32">
        <v>100</v>
      </c>
      <c r="M9064" s="32">
        <v>1715</v>
      </c>
      <c r="N9064" s="32">
        <v>262</v>
      </c>
      <c r="O9064" s="32">
        <v>97</v>
      </c>
      <c r="P9064" s="32">
        <v>233</v>
      </c>
      <c r="Q9064" s="32">
        <f>scimagojr_2023[[#This Row],[Cites / Doc. (2years) --]]/100</f>
        <v>2.33</v>
      </c>
      <c r="R9064" s="32">
        <v>5197</v>
      </c>
      <c r="S9064" s="32">
        <f>scimagojr_2023[[#This Row],[Ref. / Doc. *100]]/100</f>
        <v>51.97</v>
      </c>
      <c r="T9064" s="32">
        <v>1714</v>
      </c>
      <c r="U9064" s="32">
        <f>scimagojr_2023[[#This Row],[%Female *100]]/100</f>
        <v>17.14</v>
      </c>
      <c r="V9064" s="32">
        <v>2</v>
      </c>
      <c r="W9064" s="32">
        <v>24</v>
      </c>
      <c r="X9064" t="s">
        <v>210266</v>
      </c>
      <c r="Y9064" t="s">
        <v>209464</v>
      </c>
      <c r="Z9064" t="s">
        <v>16226</v>
      </c>
      <c r="AA9064" t="s">
        <v>232103</v>
      </c>
      <c r="AB9064" t="s">
        <v>232104</v>
      </c>
      <c r="AC9064" t="s">
        <v>223763</v>
      </c>
    </row>
    <row r="9065" spans="1:29" x14ac:dyDescent="0.25">
      <c r="A9065">
        <v>9064</v>
      </c>
      <c r="B9065" t="str">
        <f>"SOURCE-ID("&amp;scimagojr_2023[[#This Row],[Sourceid]]&amp;")"</f>
        <v>SOURCE-ID(21100198432)</v>
      </c>
      <c r="C9065">
        <v>21100198432</v>
      </c>
      <c r="D9065" t="s">
        <v>95534</v>
      </c>
      <c r="E9065" t="s">
        <v>209425</v>
      </c>
      <c r="F9065" t="s">
        <v>232105</v>
      </c>
      <c r="G9065">
        <v>592</v>
      </c>
      <c r="H9065">
        <f>scimagojr_2023[[#This Row],[SJR*1000]]/1000</f>
        <v>0.59199999999999997</v>
      </c>
      <c r="I9065" t="s">
        <v>210758</v>
      </c>
      <c r="J9065" s="32">
        <v>35</v>
      </c>
      <c r="K9065" s="32">
        <v>151</v>
      </c>
      <c r="L9065" s="32">
        <v>249</v>
      </c>
      <c r="M9065" s="32">
        <v>6107</v>
      </c>
      <c r="N9065" s="32">
        <v>750</v>
      </c>
      <c r="O9065" s="32">
        <v>248</v>
      </c>
      <c r="P9065" s="32">
        <v>312</v>
      </c>
      <c r="Q9065" s="32">
        <f>scimagojr_2023[[#This Row],[Cites / Doc. (2years) --]]/100</f>
        <v>3.12</v>
      </c>
      <c r="R9065" s="32">
        <v>4044</v>
      </c>
      <c r="S9065" s="32">
        <f>scimagojr_2023[[#This Row],[Ref. / Doc. *100]]/100</f>
        <v>40.44</v>
      </c>
      <c r="T9065" s="32">
        <v>3497</v>
      </c>
      <c r="U9065" s="32">
        <f>scimagojr_2023[[#This Row],[%Female *100]]/100</f>
        <v>34.97</v>
      </c>
      <c r="V9065" s="32">
        <v>0</v>
      </c>
      <c r="W9065" s="32">
        <v>103</v>
      </c>
      <c r="X9065" t="s">
        <v>209529</v>
      </c>
      <c r="Y9065" t="s">
        <v>209464</v>
      </c>
      <c r="Z9065" t="s">
        <v>3098</v>
      </c>
      <c r="AA9065" t="s">
        <v>614</v>
      </c>
      <c r="AB9065" t="s">
        <v>214346</v>
      </c>
      <c r="AC9065" t="s">
        <v>58865</v>
      </c>
    </row>
    <row r="9066" spans="1:29" x14ac:dyDescent="0.25">
      <c r="A9066">
        <v>9065</v>
      </c>
      <c r="B9066" t="str">
        <f>"SOURCE-ID("&amp;scimagojr_2023[[#This Row],[Sourceid]]&amp;")"</f>
        <v>SOURCE-ID(21100935977)</v>
      </c>
      <c r="C9066">
        <v>21100935977</v>
      </c>
      <c r="D9066" t="s">
        <v>93153</v>
      </c>
      <c r="E9066" t="s">
        <v>209425</v>
      </c>
      <c r="F9066" t="s">
        <v>232106</v>
      </c>
      <c r="G9066">
        <v>592</v>
      </c>
      <c r="H9066">
        <f>scimagojr_2023[[#This Row],[SJR*1000]]/1000</f>
        <v>0.59199999999999997</v>
      </c>
      <c r="I9066" t="s">
        <v>210758</v>
      </c>
      <c r="J9066" s="32">
        <v>21</v>
      </c>
      <c r="K9066" s="32">
        <v>56</v>
      </c>
      <c r="L9066" s="32">
        <v>134</v>
      </c>
      <c r="M9066" s="32">
        <v>2893</v>
      </c>
      <c r="N9066" s="32">
        <v>335</v>
      </c>
      <c r="O9066" s="32">
        <v>127</v>
      </c>
      <c r="P9066" s="32">
        <v>288</v>
      </c>
      <c r="Q9066" s="32">
        <f>scimagojr_2023[[#This Row],[Cites / Doc. (2years) --]]/100</f>
        <v>2.88</v>
      </c>
      <c r="R9066" s="32">
        <v>5166</v>
      </c>
      <c r="S9066" s="32">
        <f>scimagojr_2023[[#This Row],[Ref. / Doc. *100]]/100</f>
        <v>51.66</v>
      </c>
      <c r="T9066" s="32">
        <v>2407</v>
      </c>
      <c r="U9066" s="32">
        <f>scimagojr_2023[[#This Row],[%Female *100]]/100</f>
        <v>24.07</v>
      </c>
      <c r="V9066" s="32">
        <v>0</v>
      </c>
      <c r="W9066" s="32">
        <v>13</v>
      </c>
      <c r="X9066" t="s">
        <v>209529</v>
      </c>
      <c r="Y9066" t="s">
        <v>209464</v>
      </c>
      <c r="Z9066" t="s">
        <v>4887</v>
      </c>
      <c r="AA9066" t="s">
        <v>348</v>
      </c>
      <c r="AB9066" t="s">
        <v>214347</v>
      </c>
      <c r="AC9066" t="s">
        <v>126512</v>
      </c>
    </row>
    <row r="9067" spans="1:29" x14ac:dyDescent="0.25">
      <c r="A9067">
        <v>9066</v>
      </c>
      <c r="B9067" t="str">
        <f>"SOURCE-ID("&amp;scimagojr_2023[[#This Row],[Sourceid]]&amp;")"</f>
        <v>SOURCE-ID(21101169023)</v>
      </c>
      <c r="C9067">
        <v>21101169023</v>
      </c>
      <c r="D9067" t="s">
        <v>85368</v>
      </c>
      <c r="E9067" t="s">
        <v>209425</v>
      </c>
      <c r="F9067" t="s">
        <v>85367</v>
      </c>
      <c r="G9067">
        <v>592</v>
      </c>
      <c r="H9067">
        <f>scimagojr_2023[[#This Row],[SJR*1000]]/1000</f>
        <v>0.59199999999999997</v>
      </c>
      <c r="I9067" t="s">
        <v>209426</v>
      </c>
      <c r="J9067" s="32">
        <v>11</v>
      </c>
      <c r="K9067" s="32">
        <v>19</v>
      </c>
      <c r="L9067" s="32">
        <v>35</v>
      </c>
      <c r="M9067" s="32">
        <v>437</v>
      </c>
      <c r="N9067" s="32">
        <v>162</v>
      </c>
      <c r="O9067" s="32">
        <v>35</v>
      </c>
      <c r="P9067" s="32">
        <v>524</v>
      </c>
      <c r="Q9067" s="32">
        <f>scimagojr_2023[[#This Row],[Cites / Doc. (2years) --]]/100</f>
        <v>5.24</v>
      </c>
      <c r="R9067" s="32">
        <v>2300</v>
      </c>
      <c r="S9067" s="32">
        <f>scimagojr_2023[[#This Row],[Ref. / Doc. *100]]/100</f>
        <v>23</v>
      </c>
      <c r="T9067" s="32">
        <v>2653</v>
      </c>
      <c r="U9067" s="32">
        <f>scimagojr_2023[[#This Row],[%Female *100]]/100</f>
        <v>26.53</v>
      </c>
      <c r="V9067" s="32">
        <v>0</v>
      </c>
      <c r="W9067" s="32">
        <v>2</v>
      </c>
      <c r="X9067" t="s">
        <v>210078</v>
      </c>
      <c r="Y9067" t="s">
        <v>209464</v>
      </c>
      <c r="Z9067" t="s">
        <v>85366</v>
      </c>
      <c r="AA9067" t="s">
        <v>1286</v>
      </c>
      <c r="AB9067" t="s">
        <v>214348</v>
      </c>
      <c r="AC9067" t="s">
        <v>214349</v>
      </c>
    </row>
    <row r="9068" spans="1:29" x14ac:dyDescent="0.25">
      <c r="A9068">
        <v>9067</v>
      </c>
      <c r="B9068" t="str">
        <f>"SOURCE-ID("&amp;scimagojr_2023[[#This Row],[Sourceid]]&amp;")"</f>
        <v>SOURCE-ID(21141)</v>
      </c>
      <c r="C9068">
        <v>21141</v>
      </c>
      <c r="D9068" t="s">
        <v>80606</v>
      </c>
      <c r="E9068" t="s">
        <v>209425</v>
      </c>
      <c r="F9068" t="s">
        <v>80605</v>
      </c>
      <c r="G9068">
        <v>592</v>
      </c>
      <c r="H9068">
        <f>scimagojr_2023[[#This Row],[SJR*1000]]/1000</f>
        <v>0.59199999999999997</v>
      </c>
      <c r="I9068" t="s">
        <v>210758</v>
      </c>
      <c r="J9068" s="32">
        <v>99</v>
      </c>
      <c r="K9068" s="32">
        <v>35</v>
      </c>
      <c r="L9068" s="32">
        <v>333</v>
      </c>
      <c r="M9068" s="32">
        <v>1183</v>
      </c>
      <c r="N9068" s="32">
        <v>590</v>
      </c>
      <c r="O9068" s="32">
        <v>332</v>
      </c>
      <c r="P9068" s="32">
        <v>194</v>
      </c>
      <c r="Q9068" s="32">
        <f>scimagojr_2023[[#This Row],[Cites / Doc. (2years) --]]/100</f>
        <v>1.94</v>
      </c>
      <c r="R9068" s="32">
        <v>3380</v>
      </c>
      <c r="S9068" s="32">
        <f>scimagojr_2023[[#This Row],[Ref. / Doc. *100]]/100</f>
        <v>33.799999999999997</v>
      </c>
      <c r="T9068" s="32">
        <v>1376</v>
      </c>
      <c r="U9068" s="32">
        <f>scimagojr_2023[[#This Row],[%Female *100]]/100</f>
        <v>13.76</v>
      </c>
      <c r="V9068" s="32">
        <v>0</v>
      </c>
      <c r="W9068" s="32">
        <v>4</v>
      </c>
      <c r="X9068" t="s">
        <v>209427</v>
      </c>
      <c r="Y9068" t="s">
        <v>209428</v>
      </c>
      <c r="Z9068" t="s">
        <v>58579</v>
      </c>
      <c r="AA9068" t="s">
        <v>131983</v>
      </c>
      <c r="AB9068" t="s">
        <v>214350</v>
      </c>
      <c r="AC9068" t="s">
        <v>210132</v>
      </c>
    </row>
    <row r="9069" spans="1:29" x14ac:dyDescent="0.25">
      <c r="A9069">
        <v>9068</v>
      </c>
      <c r="B9069" t="str">
        <f>"SOURCE-ID("&amp;scimagojr_2023[[#This Row],[Sourceid]]&amp;")"</f>
        <v>SOURCE-ID(24490)</v>
      </c>
      <c r="C9069">
        <v>24490</v>
      </c>
      <c r="D9069" t="s">
        <v>59845</v>
      </c>
      <c r="E9069" t="s">
        <v>209425</v>
      </c>
      <c r="F9069" t="s">
        <v>232107</v>
      </c>
      <c r="G9069">
        <v>592</v>
      </c>
      <c r="H9069">
        <f>scimagojr_2023[[#This Row],[SJR*1000]]/1000</f>
        <v>0.59199999999999997</v>
      </c>
      <c r="I9069" t="s">
        <v>210758</v>
      </c>
      <c r="J9069" s="32">
        <v>47</v>
      </c>
      <c r="K9069" s="32">
        <v>127</v>
      </c>
      <c r="L9069" s="32">
        <v>252</v>
      </c>
      <c r="M9069" s="32">
        <v>3476</v>
      </c>
      <c r="N9069" s="32">
        <v>156</v>
      </c>
      <c r="O9069" s="32">
        <v>252</v>
      </c>
      <c r="P9069" s="32">
        <v>52</v>
      </c>
      <c r="Q9069" s="32">
        <f>scimagojr_2023[[#This Row],[Cites / Doc. (2years) --]]/100</f>
        <v>0.52</v>
      </c>
      <c r="R9069" s="32">
        <v>2737</v>
      </c>
      <c r="S9069" s="32">
        <f>scimagojr_2023[[#This Row],[Ref. / Doc. *100]]/100</f>
        <v>27.37</v>
      </c>
      <c r="T9069" s="32">
        <v>1990</v>
      </c>
      <c r="U9069" s="32">
        <f>scimagojr_2023[[#This Row],[%Female *100]]/100</f>
        <v>19.899999999999999</v>
      </c>
      <c r="V9069" s="32">
        <v>0</v>
      </c>
      <c r="W9069" s="32">
        <v>0</v>
      </c>
      <c r="X9069" t="s">
        <v>209427</v>
      </c>
      <c r="Y9069" t="s">
        <v>209428</v>
      </c>
      <c r="Z9069" t="s">
        <v>3037</v>
      </c>
      <c r="AA9069" t="s">
        <v>30362</v>
      </c>
      <c r="AB9069" t="s">
        <v>213719</v>
      </c>
      <c r="AC9069" t="s">
        <v>58865</v>
      </c>
    </row>
    <row r="9070" spans="1:29" x14ac:dyDescent="0.25">
      <c r="A9070">
        <v>9069</v>
      </c>
      <c r="B9070" t="str">
        <f>"SOURCE-ID("&amp;scimagojr_2023[[#This Row],[Sourceid]]&amp;")"</f>
        <v>SOURCE-ID(19700177308)</v>
      </c>
      <c r="C9070">
        <v>19700177308</v>
      </c>
      <c r="D9070" t="s">
        <v>18254</v>
      </c>
      <c r="E9070" t="s">
        <v>209425</v>
      </c>
      <c r="F9070" t="s">
        <v>232108</v>
      </c>
      <c r="G9070">
        <v>592</v>
      </c>
      <c r="H9070">
        <f>scimagojr_2023[[#This Row],[SJR*1000]]/1000</f>
        <v>0.59199999999999997</v>
      </c>
      <c r="I9070" t="s">
        <v>212784</v>
      </c>
      <c r="J9070" s="32">
        <v>43</v>
      </c>
      <c r="K9070" s="32">
        <v>6</v>
      </c>
      <c r="L9070" s="32">
        <v>49</v>
      </c>
      <c r="M9070" s="32">
        <v>297</v>
      </c>
      <c r="N9070" s="32">
        <v>104</v>
      </c>
      <c r="O9070" s="32">
        <v>49</v>
      </c>
      <c r="P9070" s="32">
        <v>180</v>
      </c>
      <c r="Q9070" s="32">
        <f>scimagojr_2023[[#This Row],[Cites / Doc. (2years) --]]/100</f>
        <v>1.8</v>
      </c>
      <c r="R9070" s="32">
        <v>4950</v>
      </c>
      <c r="S9070" s="32">
        <f>scimagojr_2023[[#This Row],[Ref. / Doc. *100]]/100</f>
        <v>49.5</v>
      </c>
      <c r="T9070" s="32">
        <v>5532</v>
      </c>
      <c r="U9070" s="32">
        <f>scimagojr_2023[[#This Row],[%Female *100]]/100</f>
        <v>55.32</v>
      </c>
      <c r="V9070" s="32">
        <v>0</v>
      </c>
      <c r="W9070" s="32">
        <v>6</v>
      </c>
      <c r="X9070" t="s">
        <v>211523</v>
      </c>
      <c r="Y9070" t="s">
        <v>211524</v>
      </c>
      <c r="Z9070" t="s">
        <v>4100</v>
      </c>
      <c r="AA9070" t="s">
        <v>1648</v>
      </c>
      <c r="AB9070" t="s">
        <v>214034</v>
      </c>
      <c r="AC9070" t="s">
        <v>209430</v>
      </c>
    </row>
    <row r="9071" spans="1:29" x14ac:dyDescent="0.25">
      <c r="A9071">
        <v>9070</v>
      </c>
      <c r="B9071" t="str">
        <f>"SOURCE-ID("&amp;scimagojr_2023[[#This Row],[Sourceid]]&amp;")"</f>
        <v>SOURCE-ID(21100205763)</v>
      </c>
      <c r="C9071">
        <v>21100205763</v>
      </c>
      <c r="D9071" t="s">
        <v>15640</v>
      </c>
      <c r="E9071" t="s">
        <v>209425</v>
      </c>
      <c r="F9071" t="s">
        <v>15639</v>
      </c>
      <c r="G9071">
        <v>592</v>
      </c>
      <c r="H9071">
        <f>scimagojr_2023[[#This Row],[SJR*1000]]/1000</f>
        <v>0.59199999999999997</v>
      </c>
      <c r="I9071" t="s">
        <v>209426</v>
      </c>
      <c r="J9071" s="32">
        <v>27</v>
      </c>
      <c r="K9071" s="32">
        <v>143</v>
      </c>
      <c r="L9071" s="32">
        <v>486</v>
      </c>
      <c r="M9071" s="32">
        <v>6390</v>
      </c>
      <c r="N9071" s="32">
        <v>568</v>
      </c>
      <c r="O9071" s="32">
        <v>467</v>
      </c>
      <c r="P9071" s="32">
        <v>126</v>
      </c>
      <c r="Q9071" s="32">
        <f>scimagojr_2023[[#This Row],[Cites / Doc. (2years) --]]/100</f>
        <v>1.26</v>
      </c>
      <c r="R9071" s="32">
        <v>4469</v>
      </c>
      <c r="S9071" s="32">
        <f>scimagojr_2023[[#This Row],[Ref. / Doc. *100]]/100</f>
        <v>44.69</v>
      </c>
      <c r="T9071" s="32">
        <v>3481</v>
      </c>
      <c r="U9071" s="32">
        <f>scimagojr_2023[[#This Row],[%Female *100]]/100</f>
        <v>34.81</v>
      </c>
      <c r="V9071" s="32">
        <v>0</v>
      </c>
      <c r="W9071" s="32">
        <v>29</v>
      </c>
      <c r="X9071" t="s">
        <v>209943</v>
      </c>
      <c r="Y9071" t="s">
        <v>209944</v>
      </c>
      <c r="Z9071" t="s">
        <v>15637</v>
      </c>
      <c r="AA9071" t="s">
        <v>232109</v>
      </c>
      <c r="AB9071" t="s">
        <v>230701</v>
      </c>
      <c r="AC9071" t="s">
        <v>209573</v>
      </c>
    </row>
    <row r="9072" spans="1:29" x14ac:dyDescent="0.25">
      <c r="A9072">
        <v>9071</v>
      </c>
      <c r="B9072" t="str">
        <f>"SOURCE-ID("&amp;scimagojr_2023[[#This Row],[Sourceid]]&amp;")"</f>
        <v>SOURCE-ID(21101082069)</v>
      </c>
      <c r="C9072">
        <v>21101082069</v>
      </c>
      <c r="D9072" t="s">
        <v>136831</v>
      </c>
      <c r="E9072" t="s">
        <v>209425</v>
      </c>
      <c r="F9072" t="s">
        <v>136830</v>
      </c>
      <c r="G9072">
        <v>591</v>
      </c>
      <c r="H9072">
        <f>scimagojr_2023[[#This Row],[SJR*1000]]/1000</f>
        <v>0.59099999999999997</v>
      </c>
      <c r="I9072" t="s">
        <v>210758</v>
      </c>
      <c r="J9072" s="32">
        <v>8</v>
      </c>
      <c r="K9072" s="32">
        <v>25</v>
      </c>
      <c r="L9072" s="32">
        <v>43</v>
      </c>
      <c r="M9072" s="32">
        <v>1720</v>
      </c>
      <c r="N9072" s="32">
        <v>128</v>
      </c>
      <c r="O9072" s="32">
        <v>43</v>
      </c>
      <c r="P9072" s="32">
        <v>286</v>
      </c>
      <c r="Q9072" s="32">
        <f>scimagojr_2023[[#This Row],[Cites / Doc. (2years) --]]/100</f>
        <v>2.86</v>
      </c>
      <c r="R9072" s="32">
        <v>6880</v>
      </c>
      <c r="S9072" s="32">
        <f>scimagojr_2023[[#This Row],[Ref. / Doc. *100]]/100</f>
        <v>68.8</v>
      </c>
      <c r="T9072" s="32">
        <v>1899</v>
      </c>
      <c r="U9072" s="32">
        <f>scimagojr_2023[[#This Row],[%Female *100]]/100</f>
        <v>18.989999999999998</v>
      </c>
      <c r="V9072" s="32">
        <v>0</v>
      </c>
      <c r="W9072" s="32">
        <v>2</v>
      </c>
      <c r="X9072" t="s">
        <v>209479</v>
      </c>
      <c r="Y9072" t="s">
        <v>209433</v>
      </c>
      <c r="Z9072" t="s">
        <v>869</v>
      </c>
      <c r="AA9072" t="s">
        <v>1286</v>
      </c>
      <c r="AB9072" t="s">
        <v>214351</v>
      </c>
      <c r="AC9072" t="s">
        <v>211622</v>
      </c>
    </row>
    <row r="9073" spans="1:29" x14ac:dyDescent="0.25">
      <c r="A9073">
        <v>9072</v>
      </c>
      <c r="B9073" t="str">
        <f>"SOURCE-ID("&amp;scimagojr_2023[[#This Row],[Sourceid]]&amp;")"</f>
        <v>SOURCE-ID(101474)</v>
      </c>
      <c r="C9073">
        <v>101474</v>
      </c>
      <c r="D9073" t="s">
        <v>133866</v>
      </c>
      <c r="E9073" t="s">
        <v>209425</v>
      </c>
      <c r="F9073" t="s">
        <v>232110</v>
      </c>
      <c r="G9073">
        <v>591</v>
      </c>
      <c r="H9073">
        <f>scimagojr_2023[[#This Row],[SJR*1000]]/1000</f>
        <v>0.59099999999999997</v>
      </c>
      <c r="I9073" t="s">
        <v>210758</v>
      </c>
      <c r="J9073" s="32">
        <v>45</v>
      </c>
      <c r="K9073" s="32">
        <v>137</v>
      </c>
      <c r="L9073" s="32">
        <v>170</v>
      </c>
      <c r="M9073" s="32">
        <v>4303</v>
      </c>
      <c r="N9073" s="32">
        <v>143</v>
      </c>
      <c r="O9073" s="32">
        <v>170</v>
      </c>
      <c r="P9073" s="32">
        <v>78</v>
      </c>
      <c r="Q9073" s="32">
        <f>scimagojr_2023[[#This Row],[Cites / Doc. (2years) --]]/100</f>
        <v>0.78</v>
      </c>
      <c r="R9073" s="32">
        <v>3141</v>
      </c>
      <c r="S9073" s="32">
        <f>scimagojr_2023[[#This Row],[Ref. / Doc. *100]]/100</f>
        <v>31.41</v>
      </c>
      <c r="T9073" s="32">
        <v>1731</v>
      </c>
      <c r="U9073" s="32">
        <f>scimagojr_2023[[#This Row],[%Female *100]]/100</f>
        <v>17.309999999999999</v>
      </c>
      <c r="V9073" s="32">
        <v>0</v>
      </c>
      <c r="W9073" s="32">
        <v>0</v>
      </c>
      <c r="X9073" t="s">
        <v>209956</v>
      </c>
      <c r="Y9073" t="s">
        <v>209428</v>
      </c>
      <c r="Z9073" t="s">
        <v>133723</v>
      </c>
      <c r="AA9073" t="s">
        <v>225596</v>
      </c>
      <c r="AB9073" t="s">
        <v>213719</v>
      </c>
      <c r="AC9073" t="s">
        <v>58865</v>
      </c>
    </row>
    <row r="9074" spans="1:29" x14ac:dyDescent="0.25">
      <c r="A9074">
        <v>9073</v>
      </c>
      <c r="B9074" t="str">
        <f>"SOURCE-ID("&amp;scimagojr_2023[[#This Row],[Sourceid]]&amp;")"</f>
        <v>SOURCE-ID(21101050348)</v>
      </c>
      <c r="C9074">
        <v>21101050348</v>
      </c>
      <c r="D9074" t="s">
        <v>133831</v>
      </c>
      <c r="E9074" t="s">
        <v>209425</v>
      </c>
      <c r="F9074" t="s">
        <v>133830</v>
      </c>
      <c r="G9074">
        <v>591</v>
      </c>
      <c r="H9074">
        <f>scimagojr_2023[[#This Row],[SJR*1000]]/1000</f>
        <v>0.59099999999999997</v>
      </c>
      <c r="I9074" t="s">
        <v>210758</v>
      </c>
      <c r="J9074" s="32">
        <v>18</v>
      </c>
      <c r="K9074" s="32">
        <v>39</v>
      </c>
      <c r="L9074" s="32">
        <v>89</v>
      </c>
      <c r="M9074" s="32">
        <v>1914</v>
      </c>
      <c r="N9074" s="32">
        <v>198</v>
      </c>
      <c r="O9074" s="32">
        <v>78</v>
      </c>
      <c r="P9074" s="32">
        <v>187</v>
      </c>
      <c r="Q9074" s="32">
        <f>scimagojr_2023[[#This Row],[Cites / Doc. (2years) --]]/100</f>
        <v>1.87</v>
      </c>
      <c r="R9074" s="32">
        <v>4908</v>
      </c>
      <c r="S9074" s="32">
        <f>scimagojr_2023[[#This Row],[Ref. / Doc. *100]]/100</f>
        <v>49.08</v>
      </c>
      <c r="T9074" s="32">
        <v>5784</v>
      </c>
      <c r="U9074" s="32">
        <f>scimagojr_2023[[#This Row],[%Female *100]]/100</f>
        <v>57.84</v>
      </c>
      <c r="V9074" s="32">
        <v>0</v>
      </c>
      <c r="W9074" s="32">
        <v>7</v>
      </c>
      <c r="X9074" t="s">
        <v>209432</v>
      </c>
      <c r="Y9074" t="s">
        <v>209433</v>
      </c>
      <c r="Z9074" t="s">
        <v>245</v>
      </c>
      <c r="AA9074" t="s">
        <v>348</v>
      </c>
      <c r="AB9074" t="s">
        <v>213283</v>
      </c>
      <c r="AC9074" t="s">
        <v>209430</v>
      </c>
    </row>
    <row r="9075" spans="1:29" x14ac:dyDescent="0.25">
      <c r="A9075">
        <v>9074</v>
      </c>
      <c r="B9075" t="str">
        <f>"SOURCE-ID("&amp;scimagojr_2023[[#This Row],[Sourceid]]&amp;")"</f>
        <v>SOURCE-ID(19700182338)</v>
      </c>
      <c r="C9075">
        <v>19700182338</v>
      </c>
      <c r="D9075" t="s">
        <v>123684</v>
      </c>
      <c r="E9075" t="s">
        <v>209425</v>
      </c>
      <c r="F9075" t="s">
        <v>232111</v>
      </c>
      <c r="G9075">
        <v>591</v>
      </c>
      <c r="H9075">
        <f>scimagojr_2023[[#This Row],[SJR*1000]]/1000</f>
        <v>0.59099999999999997</v>
      </c>
      <c r="I9075" t="s">
        <v>212784</v>
      </c>
      <c r="J9075" s="32">
        <v>38</v>
      </c>
      <c r="K9075" s="32">
        <v>3</v>
      </c>
      <c r="L9075" s="32">
        <v>18</v>
      </c>
      <c r="M9075" s="32">
        <v>125</v>
      </c>
      <c r="N9075" s="32">
        <v>50</v>
      </c>
      <c r="O9075" s="32">
        <v>18</v>
      </c>
      <c r="P9075" s="32">
        <v>340</v>
      </c>
      <c r="Q9075" s="32">
        <f>scimagojr_2023[[#This Row],[Cites / Doc. (2years) --]]/100</f>
        <v>3.4</v>
      </c>
      <c r="R9075" s="32">
        <v>4167</v>
      </c>
      <c r="S9075" s="32">
        <f>scimagojr_2023[[#This Row],[Ref. / Doc. *100]]/100</f>
        <v>41.67</v>
      </c>
      <c r="T9075" s="32">
        <v>6154</v>
      </c>
      <c r="U9075" s="32">
        <f>scimagojr_2023[[#This Row],[%Female *100]]/100</f>
        <v>61.54</v>
      </c>
      <c r="V9075" s="32">
        <v>0</v>
      </c>
      <c r="W9075" s="32">
        <v>0</v>
      </c>
      <c r="X9075" t="s">
        <v>209427</v>
      </c>
      <c r="Y9075" t="s">
        <v>209428</v>
      </c>
      <c r="Z9075" t="s">
        <v>2701</v>
      </c>
      <c r="AA9075" t="s">
        <v>1648</v>
      </c>
      <c r="AB9075" t="s">
        <v>213800</v>
      </c>
      <c r="AC9075" t="s">
        <v>209430</v>
      </c>
    </row>
    <row r="9076" spans="1:29" x14ac:dyDescent="0.25">
      <c r="A9076">
        <v>9075</v>
      </c>
      <c r="B9076" t="str">
        <f>"SOURCE-ID("&amp;scimagojr_2023[[#This Row],[Sourceid]]&amp;")"</f>
        <v>SOURCE-ID(15013)</v>
      </c>
      <c r="C9076">
        <v>15013</v>
      </c>
      <c r="D9076" t="s">
        <v>122902</v>
      </c>
      <c r="E9076" t="s">
        <v>209425</v>
      </c>
      <c r="F9076" t="s">
        <v>232112</v>
      </c>
      <c r="G9076">
        <v>591</v>
      </c>
      <c r="H9076">
        <f>scimagojr_2023[[#This Row],[SJR*1000]]/1000</f>
        <v>0.59099999999999997</v>
      </c>
      <c r="I9076" t="s">
        <v>212784</v>
      </c>
      <c r="J9076" s="32">
        <v>56</v>
      </c>
      <c r="K9076" s="32">
        <v>29</v>
      </c>
      <c r="L9076" s="32">
        <v>124</v>
      </c>
      <c r="M9076" s="32">
        <v>2266</v>
      </c>
      <c r="N9076" s="32">
        <v>236</v>
      </c>
      <c r="O9076" s="32">
        <v>122</v>
      </c>
      <c r="P9076" s="32">
        <v>196</v>
      </c>
      <c r="Q9076" s="32">
        <f>scimagojr_2023[[#This Row],[Cites / Doc. (2years) --]]/100</f>
        <v>1.96</v>
      </c>
      <c r="R9076" s="32">
        <v>7814</v>
      </c>
      <c r="S9076" s="32">
        <f>scimagojr_2023[[#This Row],[Ref. / Doc. *100]]/100</f>
        <v>78.14</v>
      </c>
      <c r="T9076" s="32">
        <v>3333</v>
      </c>
      <c r="U9076" s="32">
        <f>scimagojr_2023[[#This Row],[%Female *100]]/100</f>
        <v>33.33</v>
      </c>
      <c r="V9076" s="32">
        <v>0</v>
      </c>
      <c r="W9076" s="32">
        <v>11</v>
      </c>
      <c r="X9076" t="s">
        <v>209427</v>
      </c>
      <c r="Y9076" t="s">
        <v>209428</v>
      </c>
      <c r="Z9076" t="s">
        <v>122867</v>
      </c>
      <c r="AA9076" t="s">
        <v>7558</v>
      </c>
      <c r="AB9076" t="s">
        <v>214034</v>
      </c>
      <c r="AC9076" t="s">
        <v>209430</v>
      </c>
    </row>
    <row r="9077" spans="1:29" x14ac:dyDescent="0.25">
      <c r="A9077">
        <v>9076</v>
      </c>
      <c r="B9077" t="str">
        <f>"SOURCE-ID("&amp;scimagojr_2023[[#This Row],[Sourceid]]&amp;")"</f>
        <v>SOURCE-ID(22211)</v>
      </c>
      <c r="C9077">
        <v>22211</v>
      </c>
      <c r="D9077" t="s">
        <v>107651</v>
      </c>
      <c r="E9077" t="s">
        <v>209425</v>
      </c>
      <c r="F9077" t="s">
        <v>232113</v>
      </c>
      <c r="G9077">
        <v>591</v>
      </c>
      <c r="H9077">
        <f>scimagojr_2023[[#This Row],[SJR*1000]]/1000</f>
        <v>0.59099999999999997</v>
      </c>
      <c r="I9077" t="s">
        <v>210758</v>
      </c>
      <c r="J9077" s="32">
        <v>108</v>
      </c>
      <c r="K9077" s="32">
        <v>30</v>
      </c>
      <c r="L9077" s="32">
        <v>201</v>
      </c>
      <c r="M9077" s="32">
        <v>1547</v>
      </c>
      <c r="N9077" s="32">
        <v>469</v>
      </c>
      <c r="O9077" s="32">
        <v>187</v>
      </c>
      <c r="P9077" s="32">
        <v>253</v>
      </c>
      <c r="Q9077" s="32">
        <f>scimagojr_2023[[#This Row],[Cites / Doc. (2years) --]]/100</f>
        <v>2.5299999999999998</v>
      </c>
      <c r="R9077" s="32">
        <v>5157</v>
      </c>
      <c r="S9077" s="32">
        <f>scimagojr_2023[[#This Row],[Ref. / Doc. *100]]/100</f>
        <v>51.57</v>
      </c>
      <c r="T9077" s="32">
        <v>4000</v>
      </c>
      <c r="U9077" s="32">
        <f>scimagojr_2023[[#This Row],[%Female *100]]/100</f>
        <v>40</v>
      </c>
      <c r="V9077" s="32">
        <v>0</v>
      </c>
      <c r="W9077" s="32">
        <v>9</v>
      </c>
      <c r="X9077" t="s">
        <v>209956</v>
      </c>
      <c r="Y9077" t="s">
        <v>209428</v>
      </c>
      <c r="Z9077" t="s">
        <v>107647</v>
      </c>
      <c r="AA9077" t="s">
        <v>20587</v>
      </c>
      <c r="AB9077" t="s">
        <v>214352</v>
      </c>
      <c r="AC9077" t="s">
        <v>223150</v>
      </c>
    </row>
    <row r="9078" spans="1:29" x14ac:dyDescent="0.25">
      <c r="A9078">
        <v>9077</v>
      </c>
      <c r="B9078" t="str">
        <f>"SOURCE-ID("&amp;scimagojr_2023[[#This Row],[Sourceid]]&amp;")"</f>
        <v>SOURCE-ID(21100201015)</v>
      </c>
      <c r="C9078">
        <v>21100201015</v>
      </c>
      <c r="D9078" t="s">
        <v>214353</v>
      </c>
      <c r="E9078" t="s">
        <v>209425</v>
      </c>
      <c r="F9078" t="s">
        <v>143491</v>
      </c>
      <c r="G9078">
        <v>591</v>
      </c>
      <c r="H9078">
        <f>scimagojr_2023[[#This Row],[SJR*1000]]/1000</f>
        <v>0.59099999999999997</v>
      </c>
      <c r="I9078" t="s">
        <v>209426</v>
      </c>
      <c r="J9078" s="32">
        <v>25</v>
      </c>
      <c r="K9078" s="32">
        <v>73</v>
      </c>
      <c r="L9078" s="32">
        <v>142</v>
      </c>
      <c r="M9078" s="32">
        <v>3802</v>
      </c>
      <c r="N9078" s="32">
        <v>420</v>
      </c>
      <c r="O9078" s="32">
        <v>141</v>
      </c>
      <c r="P9078" s="32">
        <v>350</v>
      </c>
      <c r="Q9078" s="32">
        <f>scimagojr_2023[[#This Row],[Cites / Doc. (2years) --]]/100</f>
        <v>3.5</v>
      </c>
      <c r="R9078" s="32">
        <v>5208</v>
      </c>
      <c r="S9078" s="32">
        <f>scimagojr_2023[[#This Row],[Ref. / Doc. *100]]/100</f>
        <v>52.08</v>
      </c>
      <c r="T9078" s="32">
        <v>5394</v>
      </c>
      <c r="U9078" s="32">
        <f>scimagojr_2023[[#This Row],[%Female *100]]/100</f>
        <v>53.94</v>
      </c>
      <c r="V9078" s="32">
        <v>0</v>
      </c>
      <c r="W9078" s="32">
        <v>48</v>
      </c>
      <c r="X9078" t="s">
        <v>209432</v>
      </c>
      <c r="Y9078" t="s">
        <v>209433</v>
      </c>
      <c r="Z9078" t="s">
        <v>2351</v>
      </c>
      <c r="AA9078" t="s">
        <v>866</v>
      </c>
      <c r="AB9078" t="s">
        <v>214354</v>
      </c>
      <c r="AC9078" t="s">
        <v>210095</v>
      </c>
    </row>
    <row r="9079" spans="1:29" x14ac:dyDescent="0.25">
      <c r="A9079">
        <v>9078</v>
      </c>
      <c r="B9079" t="str">
        <f>"SOURCE-ID("&amp;scimagojr_2023[[#This Row],[Sourceid]]&amp;")"</f>
        <v>SOURCE-ID(19700181203)</v>
      </c>
      <c r="C9079">
        <v>19700181203</v>
      </c>
      <c r="D9079" t="s">
        <v>64054</v>
      </c>
      <c r="E9079" t="s">
        <v>209425</v>
      </c>
      <c r="F9079" t="s">
        <v>232114</v>
      </c>
      <c r="G9079">
        <v>591</v>
      </c>
      <c r="H9079">
        <f>scimagojr_2023[[#This Row],[SJR*1000]]/1000</f>
        <v>0.59099999999999997</v>
      </c>
      <c r="I9079" t="s">
        <v>210758</v>
      </c>
      <c r="J9079" s="32">
        <v>45</v>
      </c>
      <c r="K9079" s="32">
        <v>17</v>
      </c>
      <c r="L9079" s="32">
        <v>59</v>
      </c>
      <c r="M9079" s="32">
        <v>1371</v>
      </c>
      <c r="N9079" s="32">
        <v>227</v>
      </c>
      <c r="O9079" s="32">
        <v>55</v>
      </c>
      <c r="P9079" s="32">
        <v>254</v>
      </c>
      <c r="Q9079" s="32">
        <f>scimagojr_2023[[#This Row],[Cites / Doc. (2years) --]]/100</f>
        <v>2.54</v>
      </c>
      <c r="R9079" s="32">
        <v>8065</v>
      </c>
      <c r="S9079" s="32">
        <f>scimagojr_2023[[#This Row],[Ref. / Doc. *100]]/100</f>
        <v>80.650000000000006</v>
      </c>
      <c r="T9079" s="32">
        <v>1429</v>
      </c>
      <c r="U9079" s="32">
        <f>scimagojr_2023[[#This Row],[%Female *100]]/100</f>
        <v>14.29</v>
      </c>
      <c r="V9079" s="32">
        <v>0</v>
      </c>
      <c r="W9079" s="32">
        <v>5</v>
      </c>
      <c r="X9079" t="s">
        <v>210266</v>
      </c>
      <c r="Y9079" t="s">
        <v>209464</v>
      </c>
      <c r="Z9079" t="s">
        <v>64051</v>
      </c>
      <c r="AA9079" t="s">
        <v>4793</v>
      </c>
      <c r="AB9079" t="s">
        <v>214355</v>
      </c>
      <c r="AC9079" t="s">
        <v>211398</v>
      </c>
    </row>
    <row r="9080" spans="1:29" x14ac:dyDescent="0.25">
      <c r="A9080">
        <v>9079</v>
      </c>
      <c r="B9080" t="str">
        <f>"SOURCE-ID("&amp;scimagojr_2023[[#This Row],[Sourceid]]&amp;")"</f>
        <v>SOURCE-ID(16158)</v>
      </c>
      <c r="C9080">
        <v>16158</v>
      </c>
      <c r="D9080" t="s">
        <v>38283</v>
      </c>
      <c r="E9080" t="s">
        <v>209425</v>
      </c>
      <c r="F9080" t="s">
        <v>232115</v>
      </c>
      <c r="G9080">
        <v>591</v>
      </c>
      <c r="H9080">
        <f>scimagojr_2023[[#This Row],[SJR*1000]]/1000</f>
        <v>0.59099999999999997</v>
      </c>
      <c r="I9080" t="s">
        <v>210758</v>
      </c>
      <c r="J9080" s="32">
        <v>49</v>
      </c>
      <c r="K9080" s="32">
        <v>46</v>
      </c>
      <c r="L9080" s="32">
        <v>212</v>
      </c>
      <c r="M9080" s="32">
        <v>1543</v>
      </c>
      <c r="N9080" s="32">
        <v>377</v>
      </c>
      <c r="O9080" s="32">
        <v>196</v>
      </c>
      <c r="P9080" s="32">
        <v>189</v>
      </c>
      <c r="Q9080" s="32">
        <f>scimagojr_2023[[#This Row],[Cites / Doc. (2years) --]]/100</f>
        <v>1.89</v>
      </c>
      <c r="R9080" s="32">
        <v>3354</v>
      </c>
      <c r="S9080" s="32">
        <f>scimagojr_2023[[#This Row],[Ref. / Doc. *100]]/100</f>
        <v>33.54</v>
      </c>
      <c r="T9080" s="32">
        <v>1395</v>
      </c>
      <c r="U9080" s="32">
        <f>scimagojr_2023[[#This Row],[%Female *100]]/100</f>
        <v>13.95</v>
      </c>
      <c r="V9080" s="32">
        <v>0</v>
      </c>
      <c r="W9080" s="32">
        <v>8</v>
      </c>
      <c r="X9080" t="s">
        <v>209432</v>
      </c>
      <c r="Y9080" t="s">
        <v>209433</v>
      </c>
      <c r="Z9080" t="s">
        <v>16497</v>
      </c>
      <c r="AA9080" t="s">
        <v>5548</v>
      </c>
      <c r="AB9080" t="s">
        <v>214356</v>
      </c>
      <c r="AC9080" t="s">
        <v>209523</v>
      </c>
    </row>
    <row r="9081" spans="1:29" x14ac:dyDescent="0.25">
      <c r="A9081">
        <v>9080</v>
      </c>
      <c r="B9081" t="str">
        <f>"SOURCE-ID("&amp;scimagojr_2023[[#This Row],[Sourceid]]&amp;")"</f>
        <v>SOURCE-ID(12440)</v>
      </c>
      <c r="C9081">
        <v>12440</v>
      </c>
      <c r="D9081" t="s">
        <v>37760</v>
      </c>
      <c r="E9081" t="s">
        <v>209425</v>
      </c>
      <c r="F9081" t="s">
        <v>232116</v>
      </c>
      <c r="G9081">
        <v>591</v>
      </c>
      <c r="H9081">
        <f>scimagojr_2023[[#This Row],[SJR*1000]]/1000</f>
        <v>0.59099999999999997</v>
      </c>
      <c r="I9081" t="s">
        <v>210758</v>
      </c>
      <c r="J9081" s="32">
        <v>90</v>
      </c>
      <c r="K9081" s="32">
        <v>98</v>
      </c>
      <c r="L9081" s="32">
        <v>192</v>
      </c>
      <c r="M9081" s="32">
        <v>5541</v>
      </c>
      <c r="N9081" s="32">
        <v>410</v>
      </c>
      <c r="O9081" s="32">
        <v>185</v>
      </c>
      <c r="P9081" s="32">
        <v>194</v>
      </c>
      <c r="Q9081" s="32">
        <f>scimagojr_2023[[#This Row],[Cites / Doc. (2years) --]]/100</f>
        <v>1.94</v>
      </c>
      <c r="R9081" s="32">
        <v>5654</v>
      </c>
      <c r="S9081" s="32">
        <f>scimagojr_2023[[#This Row],[Ref. / Doc. *100]]/100</f>
        <v>56.54</v>
      </c>
      <c r="T9081" s="32">
        <v>4008</v>
      </c>
      <c r="U9081" s="32">
        <f>scimagojr_2023[[#This Row],[%Female *100]]/100</f>
        <v>40.08</v>
      </c>
      <c r="V9081" s="32">
        <v>0</v>
      </c>
      <c r="W9081" s="32">
        <v>64</v>
      </c>
      <c r="X9081" t="s">
        <v>209432</v>
      </c>
      <c r="Y9081" t="s">
        <v>209433</v>
      </c>
      <c r="Z9081" t="s">
        <v>245</v>
      </c>
      <c r="AA9081" t="s">
        <v>5484</v>
      </c>
      <c r="AB9081" t="s">
        <v>232024</v>
      </c>
      <c r="AC9081" t="s">
        <v>210204</v>
      </c>
    </row>
    <row r="9082" spans="1:29" x14ac:dyDescent="0.25">
      <c r="A9082">
        <v>9081</v>
      </c>
      <c r="B9082" t="str">
        <f>"SOURCE-ID("&amp;scimagojr_2023[[#This Row],[Sourceid]]&amp;")"</f>
        <v>SOURCE-ID(21100819062)</v>
      </c>
      <c r="C9082">
        <v>21100819062</v>
      </c>
      <c r="D9082" t="s">
        <v>21718</v>
      </c>
      <c r="E9082" t="s">
        <v>209425</v>
      </c>
      <c r="F9082" t="s">
        <v>232117</v>
      </c>
      <c r="G9082">
        <v>591</v>
      </c>
      <c r="H9082">
        <f>scimagojr_2023[[#This Row],[SJR*1000]]/1000</f>
        <v>0.59099999999999997</v>
      </c>
      <c r="I9082" t="s">
        <v>209426</v>
      </c>
      <c r="J9082" s="32">
        <v>27</v>
      </c>
      <c r="K9082" s="32">
        <v>40</v>
      </c>
      <c r="L9082" s="32">
        <v>89</v>
      </c>
      <c r="M9082" s="32">
        <v>2884</v>
      </c>
      <c r="N9082" s="32">
        <v>181</v>
      </c>
      <c r="O9082" s="32">
        <v>88</v>
      </c>
      <c r="P9082" s="32">
        <v>198</v>
      </c>
      <c r="Q9082" s="32">
        <f>scimagojr_2023[[#This Row],[Cites / Doc. (2years) --]]/100</f>
        <v>1.98</v>
      </c>
      <c r="R9082" s="32">
        <v>7210</v>
      </c>
      <c r="S9082" s="32">
        <f>scimagojr_2023[[#This Row],[Ref. / Doc. *100]]/100</f>
        <v>72.099999999999994</v>
      </c>
      <c r="T9082" s="32">
        <v>5795</v>
      </c>
      <c r="U9082" s="32">
        <f>scimagojr_2023[[#This Row],[%Female *100]]/100</f>
        <v>57.95</v>
      </c>
      <c r="V9082" s="32">
        <v>0</v>
      </c>
      <c r="W9082" s="32">
        <v>23</v>
      </c>
      <c r="X9082" t="s">
        <v>209427</v>
      </c>
      <c r="Y9082" t="s">
        <v>209428</v>
      </c>
      <c r="Z9082" t="s">
        <v>2311</v>
      </c>
      <c r="AA9082" t="s">
        <v>185</v>
      </c>
      <c r="AB9082" t="s">
        <v>209805</v>
      </c>
      <c r="AC9082" t="s">
        <v>87</v>
      </c>
    </row>
    <row r="9083" spans="1:29" x14ac:dyDescent="0.25">
      <c r="A9083">
        <v>9082</v>
      </c>
      <c r="B9083" t="str">
        <f>"SOURCE-ID("&amp;scimagojr_2023[[#This Row],[Sourceid]]&amp;")"</f>
        <v>SOURCE-ID(21100898050)</v>
      </c>
      <c r="C9083">
        <v>21100898050</v>
      </c>
      <c r="D9083" t="s">
        <v>21705</v>
      </c>
      <c r="E9083" t="s">
        <v>209425</v>
      </c>
      <c r="F9083" t="s">
        <v>232118</v>
      </c>
      <c r="G9083">
        <v>591</v>
      </c>
      <c r="H9083">
        <f>scimagojr_2023[[#This Row],[SJR*1000]]/1000</f>
        <v>0.59099999999999997</v>
      </c>
      <c r="I9083" t="s">
        <v>209426</v>
      </c>
      <c r="J9083" s="32">
        <v>17</v>
      </c>
      <c r="K9083" s="32">
        <v>35</v>
      </c>
      <c r="L9083" s="32">
        <v>87</v>
      </c>
      <c r="M9083" s="32">
        <v>2470</v>
      </c>
      <c r="N9083" s="32">
        <v>291</v>
      </c>
      <c r="O9083" s="32">
        <v>84</v>
      </c>
      <c r="P9083" s="32">
        <v>293</v>
      </c>
      <c r="Q9083" s="32">
        <f>scimagojr_2023[[#This Row],[Cites / Doc. (2years) --]]/100</f>
        <v>2.93</v>
      </c>
      <c r="R9083" s="32">
        <v>7057</v>
      </c>
      <c r="S9083" s="32">
        <f>scimagojr_2023[[#This Row],[Ref. / Doc. *100]]/100</f>
        <v>70.569999999999993</v>
      </c>
      <c r="T9083" s="32">
        <v>5446</v>
      </c>
      <c r="U9083" s="32">
        <f>scimagojr_2023[[#This Row],[%Female *100]]/100</f>
        <v>54.46</v>
      </c>
      <c r="V9083" s="32">
        <v>0</v>
      </c>
      <c r="W9083" s="32">
        <v>12</v>
      </c>
      <c r="X9083" t="s">
        <v>209432</v>
      </c>
      <c r="Y9083" t="s">
        <v>209433</v>
      </c>
      <c r="Z9083" t="s">
        <v>2351</v>
      </c>
      <c r="AA9083" t="s">
        <v>232119</v>
      </c>
      <c r="AB9083" t="s">
        <v>232120</v>
      </c>
      <c r="AC9083" t="s">
        <v>228355</v>
      </c>
    </row>
    <row r="9084" spans="1:29" x14ac:dyDescent="0.25">
      <c r="A9084">
        <v>9083</v>
      </c>
      <c r="B9084" t="str">
        <f>"SOURCE-ID("&amp;scimagojr_2023[[#This Row],[Sourceid]]&amp;")"</f>
        <v>SOURCE-ID(22299)</v>
      </c>
      <c r="C9084">
        <v>22299</v>
      </c>
      <c r="D9084" t="s">
        <v>11968</v>
      </c>
      <c r="E9084" t="s">
        <v>209425</v>
      </c>
      <c r="F9084" t="s">
        <v>232121</v>
      </c>
      <c r="G9084">
        <v>591</v>
      </c>
      <c r="H9084">
        <f>scimagojr_2023[[#This Row],[SJR*1000]]/1000</f>
        <v>0.59099999999999997</v>
      </c>
      <c r="I9084" t="s">
        <v>210758</v>
      </c>
      <c r="J9084" s="32">
        <v>102</v>
      </c>
      <c r="K9084" s="32">
        <v>116</v>
      </c>
      <c r="L9084" s="32">
        <v>328</v>
      </c>
      <c r="M9084" s="32">
        <v>4136</v>
      </c>
      <c r="N9084" s="32">
        <v>846</v>
      </c>
      <c r="O9084" s="32">
        <v>295</v>
      </c>
      <c r="P9084" s="32">
        <v>268</v>
      </c>
      <c r="Q9084" s="32">
        <f>scimagojr_2023[[#This Row],[Cites / Doc. (2years) --]]/100</f>
        <v>2.68</v>
      </c>
      <c r="R9084" s="32">
        <v>3566</v>
      </c>
      <c r="S9084" s="32">
        <f>scimagojr_2023[[#This Row],[Ref. / Doc. *100]]/100</f>
        <v>35.659999999999997</v>
      </c>
      <c r="T9084" s="32">
        <v>4176</v>
      </c>
      <c r="U9084" s="32">
        <f>scimagojr_2023[[#This Row],[%Female *100]]/100</f>
        <v>41.76</v>
      </c>
      <c r="V9084" s="32">
        <v>0</v>
      </c>
      <c r="W9084" s="32">
        <v>25</v>
      </c>
      <c r="X9084" t="s">
        <v>209427</v>
      </c>
      <c r="Y9084" t="s">
        <v>209428</v>
      </c>
      <c r="Z9084" t="s">
        <v>7964</v>
      </c>
      <c r="AA9084" t="s">
        <v>63128</v>
      </c>
      <c r="AB9084" t="s">
        <v>213301</v>
      </c>
      <c r="AC9084" t="s">
        <v>223154</v>
      </c>
    </row>
    <row r="9085" spans="1:29" x14ac:dyDescent="0.25">
      <c r="A9085">
        <v>9084</v>
      </c>
      <c r="B9085" t="str">
        <f>"SOURCE-ID("&amp;scimagojr_2023[[#This Row],[Sourceid]]&amp;")"</f>
        <v>SOURCE-ID(21973)</v>
      </c>
      <c r="C9085">
        <v>21973</v>
      </c>
      <c r="D9085" t="s">
        <v>9675</v>
      </c>
      <c r="E9085" t="s">
        <v>209425</v>
      </c>
      <c r="F9085" t="s">
        <v>232122</v>
      </c>
      <c r="G9085">
        <v>591</v>
      </c>
      <c r="H9085">
        <f>scimagojr_2023[[#This Row],[SJR*1000]]/1000</f>
        <v>0.59099999999999997</v>
      </c>
      <c r="I9085" t="s">
        <v>210758</v>
      </c>
      <c r="J9085" s="32">
        <v>107</v>
      </c>
      <c r="K9085" s="32">
        <v>173</v>
      </c>
      <c r="L9085" s="32">
        <v>496</v>
      </c>
      <c r="M9085" s="32">
        <v>8422</v>
      </c>
      <c r="N9085" s="32">
        <v>1418</v>
      </c>
      <c r="O9085" s="32">
        <v>489</v>
      </c>
      <c r="P9085" s="32">
        <v>286</v>
      </c>
      <c r="Q9085" s="32">
        <f>scimagojr_2023[[#This Row],[Cites / Doc. (2years) --]]/100</f>
        <v>2.86</v>
      </c>
      <c r="R9085" s="32">
        <v>4868</v>
      </c>
      <c r="S9085" s="32">
        <f>scimagojr_2023[[#This Row],[Ref. / Doc. *100]]/100</f>
        <v>48.68</v>
      </c>
      <c r="T9085" s="32">
        <v>1786</v>
      </c>
      <c r="U9085" s="32">
        <f>scimagojr_2023[[#This Row],[%Female *100]]/100</f>
        <v>17.86</v>
      </c>
      <c r="V9085" s="32">
        <v>0</v>
      </c>
      <c r="W9085" s="32">
        <v>21</v>
      </c>
      <c r="X9085" t="s">
        <v>209479</v>
      </c>
      <c r="Y9085" t="s">
        <v>209433</v>
      </c>
      <c r="Z9085" t="s">
        <v>4081</v>
      </c>
      <c r="AA9085" t="s">
        <v>3770</v>
      </c>
      <c r="AB9085" t="s">
        <v>214357</v>
      </c>
      <c r="AC9085" t="s">
        <v>210603</v>
      </c>
    </row>
    <row r="9086" spans="1:29" x14ac:dyDescent="0.25">
      <c r="A9086">
        <v>9085</v>
      </c>
      <c r="B9086" t="str">
        <f>"SOURCE-ID("&amp;scimagojr_2023[[#This Row],[Sourceid]]&amp;")"</f>
        <v>SOURCE-ID(27968)</v>
      </c>
      <c r="C9086">
        <v>27968</v>
      </c>
      <c r="D9086" t="s">
        <v>232123</v>
      </c>
      <c r="E9086" t="s">
        <v>209425</v>
      </c>
      <c r="F9086" t="s">
        <v>2012</v>
      </c>
      <c r="G9086">
        <v>591</v>
      </c>
      <c r="H9086">
        <f>scimagojr_2023[[#This Row],[SJR*1000]]/1000</f>
        <v>0.59099999999999997</v>
      </c>
      <c r="I9086" t="s">
        <v>210758</v>
      </c>
      <c r="J9086" s="32">
        <v>38</v>
      </c>
      <c r="K9086" s="32">
        <v>22</v>
      </c>
      <c r="L9086" s="32">
        <v>70</v>
      </c>
      <c r="M9086" s="32">
        <v>609</v>
      </c>
      <c r="N9086" s="32">
        <v>73</v>
      </c>
      <c r="O9086" s="32">
        <v>70</v>
      </c>
      <c r="P9086" s="32">
        <v>83</v>
      </c>
      <c r="Q9086" s="32">
        <f>scimagojr_2023[[#This Row],[Cites / Doc. (2years) --]]/100</f>
        <v>0.83</v>
      </c>
      <c r="R9086" s="32">
        <v>2768</v>
      </c>
      <c r="S9086" s="32">
        <f>scimagojr_2023[[#This Row],[Ref. / Doc. *100]]/100</f>
        <v>27.68</v>
      </c>
      <c r="T9086" s="32">
        <v>1842</v>
      </c>
      <c r="U9086" s="32">
        <f>scimagojr_2023[[#This Row],[%Female *100]]/100</f>
        <v>18.420000000000002</v>
      </c>
      <c r="V9086" s="32">
        <v>0</v>
      </c>
      <c r="W9086" s="32">
        <v>0</v>
      </c>
      <c r="X9086" t="s">
        <v>209513</v>
      </c>
      <c r="Y9086" t="s">
        <v>209433</v>
      </c>
      <c r="Z9086" t="s">
        <v>2011</v>
      </c>
      <c r="AA9086" t="s">
        <v>4361</v>
      </c>
      <c r="AB9086" t="s">
        <v>212936</v>
      </c>
      <c r="AC9086" t="s">
        <v>58865</v>
      </c>
    </row>
    <row r="9087" spans="1:29" x14ac:dyDescent="0.25">
      <c r="A9087">
        <v>9086</v>
      </c>
      <c r="B9087" t="str">
        <f>"SOURCE-ID("&amp;scimagojr_2023[[#This Row],[Sourceid]]&amp;")"</f>
        <v>SOURCE-ID(18768)</v>
      </c>
      <c r="C9087">
        <v>18768</v>
      </c>
      <c r="D9087" t="s">
        <v>145287</v>
      </c>
      <c r="E9087" t="s">
        <v>209425</v>
      </c>
      <c r="F9087" t="s">
        <v>232124</v>
      </c>
      <c r="G9087">
        <v>590</v>
      </c>
      <c r="H9087">
        <f>scimagojr_2023[[#This Row],[SJR*1000]]/1000</f>
        <v>0.59</v>
      </c>
      <c r="I9087" t="s">
        <v>210758</v>
      </c>
      <c r="J9087" s="32">
        <v>113</v>
      </c>
      <c r="K9087" s="32">
        <v>811</v>
      </c>
      <c r="L9087" s="32">
        <v>1258</v>
      </c>
      <c r="M9087" s="32">
        <v>37591</v>
      </c>
      <c r="N9087" s="32">
        <v>3425</v>
      </c>
      <c r="O9087" s="32">
        <v>1258</v>
      </c>
      <c r="P9087" s="32">
        <v>262</v>
      </c>
      <c r="Q9087" s="32">
        <f>scimagojr_2023[[#This Row],[Cites / Doc. (2years) --]]/100</f>
        <v>2.62</v>
      </c>
      <c r="R9087" s="32">
        <v>4635</v>
      </c>
      <c r="S9087" s="32">
        <f>scimagojr_2023[[#This Row],[Ref. / Doc. *100]]/100</f>
        <v>46.35</v>
      </c>
      <c r="T9087" s="32">
        <v>3220</v>
      </c>
      <c r="U9087" s="32">
        <f>scimagojr_2023[[#This Row],[%Female *100]]/100</f>
        <v>32.200000000000003</v>
      </c>
      <c r="V9087" s="32">
        <v>24</v>
      </c>
      <c r="W9087" s="32">
        <v>491</v>
      </c>
      <c r="X9087" t="s">
        <v>209432</v>
      </c>
      <c r="Y9087" t="s">
        <v>209433</v>
      </c>
      <c r="Z9087" t="s">
        <v>245</v>
      </c>
      <c r="AA9087" t="s">
        <v>30362</v>
      </c>
      <c r="AB9087" t="s">
        <v>211916</v>
      </c>
      <c r="AC9087" t="s">
        <v>223148</v>
      </c>
    </row>
    <row r="9088" spans="1:29" x14ac:dyDescent="0.25">
      <c r="A9088">
        <v>9087</v>
      </c>
      <c r="B9088" t="str">
        <f>"SOURCE-ID("&amp;scimagojr_2023[[#This Row],[Sourceid]]&amp;")"</f>
        <v>SOURCE-ID(19624)</v>
      </c>
      <c r="C9088">
        <v>19624</v>
      </c>
      <c r="D9088" t="s">
        <v>143759</v>
      </c>
      <c r="E9088" t="s">
        <v>209425</v>
      </c>
      <c r="F9088" t="s">
        <v>232125</v>
      </c>
      <c r="G9088">
        <v>590</v>
      </c>
      <c r="H9088">
        <f>scimagojr_2023[[#This Row],[SJR*1000]]/1000</f>
        <v>0.59</v>
      </c>
      <c r="I9088" t="s">
        <v>210758</v>
      </c>
      <c r="J9088" s="32">
        <v>130</v>
      </c>
      <c r="K9088" s="32">
        <v>285</v>
      </c>
      <c r="L9088" s="32">
        <v>1139</v>
      </c>
      <c r="M9088" s="32">
        <v>9948</v>
      </c>
      <c r="N9088" s="32">
        <v>2729</v>
      </c>
      <c r="O9088" s="32">
        <v>1132</v>
      </c>
      <c r="P9088" s="32">
        <v>247</v>
      </c>
      <c r="Q9088" s="32">
        <f>scimagojr_2023[[#This Row],[Cites / Doc. (2years) --]]/100</f>
        <v>2.4700000000000002</v>
      </c>
      <c r="R9088" s="32">
        <v>3491</v>
      </c>
      <c r="S9088" s="32">
        <f>scimagojr_2023[[#This Row],[Ref. / Doc. *100]]/100</f>
        <v>34.909999999999997</v>
      </c>
      <c r="T9088" s="32">
        <v>4430</v>
      </c>
      <c r="U9088" s="32">
        <f>scimagojr_2023[[#This Row],[%Female *100]]/100</f>
        <v>44.3</v>
      </c>
      <c r="V9088" s="32">
        <v>2</v>
      </c>
      <c r="W9088" s="32">
        <v>108</v>
      </c>
      <c r="X9088" t="s">
        <v>210065</v>
      </c>
      <c r="Y9088" t="s">
        <v>209433</v>
      </c>
      <c r="Z9088" t="s">
        <v>4292</v>
      </c>
      <c r="AA9088" t="s">
        <v>27434</v>
      </c>
      <c r="AB9088" t="s">
        <v>214358</v>
      </c>
      <c r="AC9088" t="s">
        <v>209456</v>
      </c>
    </row>
    <row r="9089" spans="1:29" x14ac:dyDescent="0.25">
      <c r="A9089">
        <v>9088</v>
      </c>
      <c r="B9089" t="str">
        <f>"SOURCE-ID("&amp;scimagojr_2023[[#This Row],[Sourceid]]&amp;")"</f>
        <v>SOURCE-ID(5700164098)</v>
      </c>
      <c r="C9089">
        <v>5700164098</v>
      </c>
      <c r="D9089" t="s">
        <v>127640</v>
      </c>
      <c r="E9089" t="s">
        <v>209425</v>
      </c>
      <c r="F9089" t="s">
        <v>232126</v>
      </c>
      <c r="G9089">
        <v>590</v>
      </c>
      <c r="H9089">
        <f>scimagojr_2023[[#This Row],[SJR*1000]]/1000</f>
        <v>0.59</v>
      </c>
      <c r="I9089" t="s">
        <v>209426</v>
      </c>
      <c r="J9089" s="32">
        <v>25</v>
      </c>
      <c r="K9089" s="32">
        <v>58</v>
      </c>
      <c r="L9089" s="32">
        <v>179</v>
      </c>
      <c r="M9089" s="32">
        <v>3040</v>
      </c>
      <c r="N9089" s="32">
        <v>386</v>
      </c>
      <c r="O9089" s="32">
        <v>177</v>
      </c>
      <c r="P9089" s="32">
        <v>213</v>
      </c>
      <c r="Q9089" s="32">
        <f>scimagojr_2023[[#This Row],[Cites / Doc. (2years) --]]/100</f>
        <v>2.13</v>
      </c>
      <c r="R9089" s="32">
        <v>5241</v>
      </c>
      <c r="S9089" s="32">
        <f>scimagojr_2023[[#This Row],[Ref. / Doc. *100]]/100</f>
        <v>52.41</v>
      </c>
      <c r="T9089" s="32">
        <v>4955</v>
      </c>
      <c r="U9089" s="32">
        <f>scimagojr_2023[[#This Row],[%Female *100]]/100</f>
        <v>49.55</v>
      </c>
      <c r="V9089" s="32">
        <v>1</v>
      </c>
      <c r="W9089" s="32">
        <v>17</v>
      </c>
      <c r="X9089" t="s">
        <v>210342</v>
      </c>
      <c r="Y9089" t="s">
        <v>209433</v>
      </c>
      <c r="Z9089" t="s">
        <v>24007</v>
      </c>
      <c r="AA9089" t="s">
        <v>232127</v>
      </c>
      <c r="AB9089" t="s">
        <v>212668</v>
      </c>
      <c r="AC9089" t="s">
        <v>87</v>
      </c>
    </row>
    <row r="9090" spans="1:29" x14ac:dyDescent="0.25">
      <c r="A9090">
        <v>9089</v>
      </c>
      <c r="B9090" t="str">
        <f>"SOURCE-ID("&amp;scimagojr_2023[[#This Row],[Sourceid]]&amp;")"</f>
        <v>SOURCE-ID(26644)</v>
      </c>
      <c r="C9090">
        <v>26644</v>
      </c>
      <c r="D9090" t="s">
        <v>126185</v>
      </c>
      <c r="E9090" t="s">
        <v>209425</v>
      </c>
      <c r="F9090" t="s">
        <v>232128</v>
      </c>
      <c r="G9090">
        <v>590</v>
      </c>
      <c r="H9090">
        <f>scimagojr_2023[[#This Row],[SJR*1000]]/1000</f>
        <v>0.59</v>
      </c>
      <c r="I9090" t="s">
        <v>210758</v>
      </c>
      <c r="J9090" s="32">
        <v>45</v>
      </c>
      <c r="K9090" s="32">
        <v>9</v>
      </c>
      <c r="L9090" s="32">
        <v>102</v>
      </c>
      <c r="M9090" s="32">
        <v>359</v>
      </c>
      <c r="N9090" s="32">
        <v>305</v>
      </c>
      <c r="O9090" s="32">
        <v>97</v>
      </c>
      <c r="P9090" s="32">
        <v>312</v>
      </c>
      <c r="Q9090" s="32">
        <f>scimagojr_2023[[#This Row],[Cites / Doc. (2years) --]]/100</f>
        <v>3.12</v>
      </c>
      <c r="R9090" s="32">
        <v>3989</v>
      </c>
      <c r="S9090" s="32">
        <f>scimagojr_2023[[#This Row],[Ref. / Doc. *100]]/100</f>
        <v>39.89</v>
      </c>
      <c r="T9090" s="32">
        <v>3462</v>
      </c>
      <c r="U9090" s="32">
        <f>scimagojr_2023[[#This Row],[%Female *100]]/100</f>
        <v>34.619999999999997</v>
      </c>
      <c r="V9090" s="32">
        <v>0</v>
      </c>
      <c r="W9090" s="32">
        <v>4</v>
      </c>
      <c r="X9090" t="s">
        <v>209432</v>
      </c>
      <c r="Y9090" t="s">
        <v>209433</v>
      </c>
      <c r="Z9090" t="s">
        <v>3710</v>
      </c>
      <c r="AA9090" t="s">
        <v>7867</v>
      </c>
      <c r="AB9090" t="s">
        <v>214359</v>
      </c>
      <c r="AC9090" t="s">
        <v>209577</v>
      </c>
    </row>
    <row r="9091" spans="1:29" x14ac:dyDescent="0.25">
      <c r="A9091">
        <v>9090</v>
      </c>
      <c r="B9091" t="str">
        <f>"SOURCE-ID("&amp;scimagojr_2023[[#This Row],[Sourceid]]&amp;")"</f>
        <v>SOURCE-ID(21101081624)</v>
      </c>
      <c r="C9091">
        <v>21101081624</v>
      </c>
      <c r="D9091" t="s">
        <v>110102</v>
      </c>
      <c r="E9091" t="s">
        <v>209425</v>
      </c>
      <c r="F9091" t="s">
        <v>110101</v>
      </c>
      <c r="G9091">
        <v>590</v>
      </c>
      <c r="H9091">
        <f>scimagojr_2023[[#This Row],[SJR*1000]]/1000</f>
        <v>0.59</v>
      </c>
      <c r="I9091" t="s">
        <v>210758</v>
      </c>
      <c r="J9091" s="32">
        <v>13</v>
      </c>
      <c r="K9091" s="32">
        <v>87</v>
      </c>
      <c r="L9091" s="32">
        <v>121</v>
      </c>
      <c r="M9091" s="32">
        <v>4219</v>
      </c>
      <c r="N9091" s="32">
        <v>434</v>
      </c>
      <c r="O9091" s="32">
        <v>121</v>
      </c>
      <c r="P9091" s="32">
        <v>359</v>
      </c>
      <c r="Q9091" s="32">
        <f>scimagojr_2023[[#This Row],[Cites / Doc. (2years) --]]/100</f>
        <v>3.59</v>
      </c>
      <c r="R9091" s="32">
        <v>4849</v>
      </c>
      <c r="S9091" s="32">
        <f>scimagojr_2023[[#This Row],[Ref. / Doc. *100]]/100</f>
        <v>48.49</v>
      </c>
      <c r="T9091" s="32">
        <v>1651</v>
      </c>
      <c r="U9091" s="32">
        <f>scimagojr_2023[[#This Row],[%Female *100]]/100</f>
        <v>16.510000000000002</v>
      </c>
      <c r="V9091" s="32">
        <v>0</v>
      </c>
      <c r="W9091" s="32">
        <v>5</v>
      </c>
      <c r="X9091" t="s">
        <v>209479</v>
      </c>
      <c r="Y9091" t="s">
        <v>209433</v>
      </c>
      <c r="Z9091" t="s">
        <v>869</v>
      </c>
      <c r="AA9091" t="s">
        <v>450</v>
      </c>
      <c r="AB9091" t="s">
        <v>213888</v>
      </c>
      <c r="AC9091" t="s">
        <v>116575</v>
      </c>
    </row>
    <row r="9092" spans="1:29" x14ac:dyDescent="0.25">
      <c r="A9092">
        <v>9091</v>
      </c>
      <c r="B9092" t="str">
        <f>"SOURCE-ID("&amp;scimagojr_2023[[#This Row],[Sourceid]]&amp;")"</f>
        <v>SOURCE-ID(26117)</v>
      </c>
      <c r="C9092">
        <v>26117</v>
      </c>
      <c r="D9092" t="s">
        <v>105007</v>
      </c>
      <c r="E9092" t="s">
        <v>209425</v>
      </c>
      <c r="F9092" t="s">
        <v>232129</v>
      </c>
      <c r="G9092">
        <v>590</v>
      </c>
      <c r="H9092">
        <f>scimagojr_2023[[#This Row],[SJR*1000]]/1000</f>
        <v>0.59</v>
      </c>
      <c r="I9092" t="s">
        <v>210758</v>
      </c>
      <c r="J9092" s="32">
        <v>74</v>
      </c>
      <c r="K9092" s="32">
        <v>114</v>
      </c>
      <c r="L9092" s="32">
        <v>681</v>
      </c>
      <c r="M9092" s="32">
        <v>3943</v>
      </c>
      <c r="N9092" s="32">
        <v>1511</v>
      </c>
      <c r="O9092" s="32">
        <v>653</v>
      </c>
      <c r="P9092" s="32">
        <v>208</v>
      </c>
      <c r="Q9092" s="32">
        <f>scimagojr_2023[[#This Row],[Cites / Doc. (2years) --]]/100</f>
        <v>2.08</v>
      </c>
      <c r="R9092" s="32">
        <v>3459</v>
      </c>
      <c r="S9092" s="32">
        <f>scimagojr_2023[[#This Row],[Ref. / Doc. *100]]/100</f>
        <v>34.590000000000003</v>
      </c>
      <c r="T9092" s="32">
        <v>5456</v>
      </c>
      <c r="U9092" s="32">
        <f>scimagojr_2023[[#This Row],[%Female *100]]/100</f>
        <v>54.56</v>
      </c>
      <c r="V9092" s="32">
        <v>0</v>
      </c>
      <c r="W9092" s="32">
        <v>41</v>
      </c>
      <c r="X9092" t="s">
        <v>209432</v>
      </c>
      <c r="Y9092" t="s">
        <v>209433</v>
      </c>
      <c r="Z9092" t="s">
        <v>245</v>
      </c>
      <c r="AA9092" t="s">
        <v>20587</v>
      </c>
      <c r="AB9092" t="s">
        <v>232130</v>
      </c>
      <c r="AC9092" t="s">
        <v>223150</v>
      </c>
    </row>
    <row r="9093" spans="1:29" x14ac:dyDescent="0.25">
      <c r="A9093">
        <v>9092</v>
      </c>
      <c r="B9093" t="str">
        <f>"SOURCE-ID("&amp;scimagojr_2023[[#This Row],[Sourceid]]&amp;")"</f>
        <v>SOURCE-ID(144749)</v>
      </c>
      <c r="C9093">
        <v>144749</v>
      </c>
      <c r="D9093" t="s">
        <v>96080</v>
      </c>
      <c r="E9093" t="s">
        <v>209425</v>
      </c>
      <c r="F9093" t="s">
        <v>96079</v>
      </c>
      <c r="G9093">
        <v>590</v>
      </c>
      <c r="H9093">
        <f>scimagojr_2023[[#This Row],[SJR*1000]]/1000</f>
        <v>0.59</v>
      </c>
      <c r="I9093" t="s">
        <v>210758</v>
      </c>
      <c r="J9093" s="32">
        <v>62</v>
      </c>
      <c r="K9093" s="32">
        <v>45</v>
      </c>
      <c r="L9093" s="32">
        <v>471</v>
      </c>
      <c r="M9093" s="32">
        <v>1813</v>
      </c>
      <c r="N9093" s="32">
        <v>1361</v>
      </c>
      <c r="O9093" s="32">
        <v>470</v>
      </c>
      <c r="P9093" s="32">
        <v>255</v>
      </c>
      <c r="Q9093" s="32">
        <f>scimagojr_2023[[#This Row],[Cites / Doc. (2years) --]]/100</f>
        <v>2.5499999999999998</v>
      </c>
      <c r="R9093" s="32">
        <v>4029</v>
      </c>
      <c r="S9093" s="32">
        <f>scimagojr_2023[[#This Row],[Ref. / Doc. *100]]/100</f>
        <v>40.29</v>
      </c>
      <c r="T9093" s="32">
        <v>3176</v>
      </c>
      <c r="U9093" s="32">
        <f>scimagojr_2023[[#This Row],[%Female *100]]/100</f>
        <v>31.76</v>
      </c>
      <c r="V9093" s="32">
        <v>0</v>
      </c>
      <c r="W9093" s="32">
        <v>6</v>
      </c>
      <c r="X9093" t="s">
        <v>209427</v>
      </c>
      <c r="Y9093" t="s">
        <v>209428</v>
      </c>
      <c r="Z9093" t="s">
        <v>2311</v>
      </c>
      <c r="AA9093" t="s">
        <v>3225</v>
      </c>
      <c r="AB9093" t="s">
        <v>214360</v>
      </c>
      <c r="AC9093" t="s">
        <v>126512</v>
      </c>
    </row>
    <row r="9094" spans="1:29" x14ac:dyDescent="0.25">
      <c r="A9094">
        <v>9093</v>
      </c>
      <c r="B9094" t="str">
        <f>"SOURCE-ID("&amp;scimagojr_2023[[#This Row],[Sourceid]]&amp;")"</f>
        <v>SOURCE-ID(21100450117)</v>
      </c>
      <c r="C9094">
        <v>21100450117</v>
      </c>
      <c r="D9094" t="s">
        <v>93319</v>
      </c>
      <c r="E9094" t="s">
        <v>209425</v>
      </c>
      <c r="F9094" t="s">
        <v>232131</v>
      </c>
      <c r="G9094">
        <v>590</v>
      </c>
      <c r="H9094">
        <f>scimagojr_2023[[#This Row],[SJR*1000]]/1000</f>
        <v>0.59</v>
      </c>
      <c r="I9094" t="s">
        <v>210758</v>
      </c>
      <c r="J9094" s="32">
        <v>23</v>
      </c>
      <c r="K9094" s="32">
        <v>19</v>
      </c>
      <c r="L9094" s="32">
        <v>51</v>
      </c>
      <c r="M9094" s="32">
        <v>1072</v>
      </c>
      <c r="N9094" s="32">
        <v>174</v>
      </c>
      <c r="O9094" s="32">
        <v>48</v>
      </c>
      <c r="P9094" s="32">
        <v>306</v>
      </c>
      <c r="Q9094" s="32">
        <f>scimagojr_2023[[#This Row],[Cites / Doc. (2years) --]]/100</f>
        <v>3.06</v>
      </c>
      <c r="R9094" s="32">
        <v>5642</v>
      </c>
      <c r="S9094" s="32">
        <f>scimagojr_2023[[#This Row],[Ref. / Doc. *100]]/100</f>
        <v>56.42</v>
      </c>
      <c r="T9094" s="32">
        <v>2564</v>
      </c>
      <c r="U9094" s="32">
        <f>scimagojr_2023[[#This Row],[%Female *100]]/100</f>
        <v>25.64</v>
      </c>
      <c r="V9094" s="32">
        <v>0</v>
      </c>
      <c r="W9094" s="32">
        <v>1</v>
      </c>
      <c r="X9094" t="s">
        <v>212021</v>
      </c>
      <c r="Y9094" t="s">
        <v>209433</v>
      </c>
      <c r="Z9094" t="s">
        <v>214361</v>
      </c>
      <c r="AA9094" t="s">
        <v>1772</v>
      </c>
      <c r="AB9094" t="s">
        <v>214362</v>
      </c>
      <c r="AC9094" t="s">
        <v>223342</v>
      </c>
    </row>
    <row r="9095" spans="1:29" x14ac:dyDescent="0.25">
      <c r="A9095">
        <v>9094</v>
      </c>
      <c r="B9095" t="str">
        <f>"SOURCE-ID("&amp;scimagojr_2023[[#This Row],[Sourceid]]&amp;")"</f>
        <v>SOURCE-ID(19700186886)</v>
      </c>
      <c r="C9095">
        <v>19700186886</v>
      </c>
      <c r="D9095" t="s">
        <v>92003</v>
      </c>
      <c r="E9095" t="s">
        <v>209425</v>
      </c>
      <c r="F9095" t="s">
        <v>232132</v>
      </c>
      <c r="G9095">
        <v>590</v>
      </c>
      <c r="H9095">
        <f>scimagojr_2023[[#This Row],[SJR*1000]]/1000</f>
        <v>0.59</v>
      </c>
      <c r="I9095" t="s">
        <v>210758</v>
      </c>
      <c r="J9095" s="32">
        <v>41</v>
      </c>
      <c r="K9095" s="32">
        <v>238</v>
      </c>
      <c r="L9095" s="32">
        <v>273</v>
      </c>
      <c r="M9095" s="32">
        <v>11423</v>
      </c>
      <c r="N9095" s="32">
        <v>839</v>
      </c>
      <c r="O9095" s="32">
        <v>272</v>
      </c>
      <c r="P9095" s="32">
        <v>315</v>
      </c>
      <c r="Q9095" s="32">
        <f>scimagojr_2023[[#This Row],[Cites / Doc. (2years) --]]/100</f>
        <v>3.15</v>
      </c>
      <c r="R9095" s="32">
        <v>4800</v>
      </c>
      <c r="S9095" s="32">
        <f>scimagojr_2023[[#This Row],[Ref. / Doc. *100]]/100</f>
        <v>48</v>
      </c>
      <c r="T9095" s="32">
        <v>2079</v>
      </c>
      <c r="U9095" s="32">
        <f>scimagojr_2023[[#This Row],[%Female *100]]/100</f>
        <v>20.79</v>
      </c>
      <c r="V9095" s="32">
        <v>0</v>
      </c>
      <c r="W9095" s="32">
        <v>67</v>
      </c>
      <c r="X9095" t="s">
        <v>210776</v>
      </c>
      <c r="Y9095" t="s">
        <v>209464</v>
      </c>
      <c r="Z9095" t="s">
        <v>92000</v>
      </c>
      <c r="AA9095" t="s">
        <v>53</v>
      </c>
      <c r="AB9095" t="s">
        <v>214363</v>
      </c>
      <c r="AC9095" t="s">
        <v>116575</v>
      </c>
    </row>
    <row r="9096" spans="1:29" x14ac:dyDescent="0.25">
      <c r="A9096">
        <v>9095</v>
      </c>
      <c r="B9096" t="str">
        <f>"SOURCE-ID("&amp;scimagojr_2023[[#This Row],[Sourceid]]&amp;")"</f>
        <v>SOURCE-ID(21101114177)</v>
      </c>
      <c r="C9096">
        <v>21101114177</v>
      </c>
      <c r="D9096" t="s">
        <v>89688</v>
      </c>
      <c r="E9096" t="s">
        <v>209425</v>
      </c>
      <c r="F9096" t="s">
        <v>232133</v>
      </c>
      <c r="G9096">
        <v>590</v>
      </c>
      <c r="H9096">
        <f>scimagojr_2023[[#This Row],[SJR*1000]]/1000</f>
        <v>0.59</v>
      </c>
      <c r="I9096" t="s">
        <v>210758</v>
      </c>
      <c r="J9096" s="32">
        <v>16</v>
      </c>
      <c r="K9096" s="32">
        <v>36</v>
      </c>
      <c r="L9096" s="32">
        <v>119</v>
      </c>
      <c r="M9096" s="32">
        <v>1923</v>
      </c>
      <c r="N9096" s="32">
        <v>258</v>
      </c>
      <c r="O9096" s="32">
        <v>118</v>
      </c>
      <c r="P9096" s="32">
        <v>153</v>
      </c>
      <c r="Q9096" s="32">
        <f>scimagojr_2023[[#This Row],[Cites / Doc. (2years) --]]/100</f>
        <v>1.53</v>
      </c>
      <c r="R9096" s="32">
        <v>5342</v>
      </c>
      <c r="S9096" s="32">
        <f>scimagojr_2023[[#This Row],[Ref. / Doc. *100]]/100</f>
        <v>53.42</v>
      </c>
      <c r="T9096" s="32">
        <v>4000</v>
      </c>
      <c r="U9096" s="32">
        <f>scimagojr_2023[[#This Row],[%Female *100]]/100</f>
        <v>40</v>
      </c>
      <c r="V9096" s="32">
        <v>1</v>
      </c>
      <c r="W9096" s="32">
        <v>7</v>
      </c>
      <c r="X9096" t="s">
        <v>209427</v>
      </c>
      <c r="Y9096" t="s">
        <v>209428</v>
      </c>
      <c r="Z9096" t="s">
        <v>3908</v>
      </c>
      <c r="AA9096" t="s">
        <v>204</v>
      </c>
      <c r="AB9096" t="s">
        <v>214364</v>
      </c>
      <c r="AC9096" t="s">
        <v>87</v>
      </c>
    </row>
    <row r="9097" spans="1:29" x14ac:dyDescent="0.25">
      <c r="A9097">
        <v>9096</v>
      </c>
      <c r="B9097" t="str">
        <f>"SOURCE-ID("&amp;scimagojr_2023[[#This Row],[Sourceid]]&amp;")"</f>
        <v>SOURCE-ID(19900192117)</v>
      </c>
      <c r="C9097">
        <v>19900192117</v>
      </c>
      <c r="D9097" t="s">
        <v>85330</v>
      </c>
      <c r="E9097" t="s">
        <v>209425</v>
      </c>
      <c r="F9097" t="s">
        <v>232134</v>
      </c>
      <c r="G9097">
        <v>590</v>
      </c>
      <c r="H9097">
        <f>scimagojr_2023[[#This Row],[SJR*1000]]/1000</f>
        <v>0.59</v>
      </c>
      <c r="I9097" t="s">
        <v>210758</v>
      </c>
      <c r="J9097" s="32">
        <v>31</v>
      </c>
      <c r="K9097" s="32">
        <v>66</v>
      </c>
      <c r="L9097" s="32">
        <v>105</v>
      </c>
      <c r="M9097" s="32">
        <v>4033</v>
      </c>
      <c r="N9097" s="32">
        <v>265</v>
      </c>
      <c r="O9097" s="32">
        <v>104</v>
      </c>
      <c r="P9097" s="32">
        <v>213</v>
      </c>
      <c r="Q9097" s="32">
        <f>scimagojr_2023[[#This Row],[Cites / Doc. (2years) --]]/100</f>
        <v>2.13</v>
      </c>
      <c r="R9097" s="32">
        <v>6111</v>
      </c>
      <c r="S9097" s="32">
        <f>scimagojr_2023[[#This Row],[Ref. / Doc. *100]]/100</f>
        <v>61.11</v>
      </c>
      <c r="T9097" s="32">
        <v>5226</v>
      </c>
      <c r="U9097" s="32">
        <f>scimagojr_2023[[#This Row],[%Female *100]]/100</f>
        <v>52.26</v>
      </c>
      <c r="V9097" s="32">
        <v>1</v>
      </c>
      <c r="W9097" s="32">
        <v>19</v>
      </c>
      <c r="X9097" t="s">
        <v>209432</v>
      </c>
      <c r="Y9097" t="s">
        <v>209433</v>
      </c>
      <c r="Z9097" t="s">
        <v>3636</v>
      </c>
      <c r="AA9097" t="s">
        <v>1648</v>
      </c>
      <c r="AB9097" t="s">
        <v>232135</v>
      </c>
      <c r="AC9097" t="s">
        <v>210630</v>
      </c>
    </row>
    <row r="9098" spans="1:29" x14ac:dyDescent="0.25">
      <c r="A9098">
        <v>9097</v>
      </c>
      <c r="B9098" t="str">
        <f>"SOURCE-ID("&amp;scimagojr_2023[[#This Row],[Sourceid]]&amp;")"</f>
        <v>SOURCE-ID(144826)</v>
      </c>
      <c r="C9098">
        <v>144826</v>
      </c>
      <c r="D9098" t="s">
        <v>83189</v>
      </c>
      <c r="E9098" t="s">
        <v>209425</v>
      </c>
      <c r="F9098" t="s">
        <v>83188</v>
      </c>
      <c r="G9098">
        <v>590</v>
      </c>
      <c r="H9098">
        <f>scimagojr_2023[[#This Row],[SJR*1000]]/1000</f>
        <v>0.59</v>
      </c>
      <c r="I9098" t="s">
        <v>210758</v>
      </c>
      <c r="J9098" s="32">
        <v>49</v>
      </c>
      <c r="K9098" s="32">
        <v>78</v>
      </c>
      <c r="L9098" s="32">
        <v>143</v>
      </c>
      <c r="M9098" s="32">
        <v>1288</v>
      </c>
      <c r="N9098" s="32">
        <v>389</v>
      </c>
      <c r="O9098" s="32">
        <v>135</v>
      </c>
      <c r="P9098" s="32">
        <v>325</v>
      </c>
      <c r="Q9098" s="32">
        <f>scimagojr_2023[[#This Row],[Cites / Doc. (2years) --]]/100</f>
        <v>3.25</v>
      </c>
      <c r="R9098" s="32">
        <v>1651</v>
      </c>
      <c r="S9098" s="32">
        <f>scimagojr_2023[[#This Row],[Ref. / Doc. *100]]/100</f>
        <v>16.510000000000002</v>
      </c>
      <c r="T9098" s="32">
        <v>3333</v>
      </c>
      <c r="U9098" s="32">
        <f>scimagojr_2023[[#This Row],[%Female *100]]/100</f>
        <v>33.33</v>
      </c>
      <c r="V9098" s="32">
        <v>0</v>
      </c>
      <c r="W9098" s="32">
        <v>19</v>
      </c>
      <c r="X9098" t="s">
        <v>209432</v>
      </c>
      <c r="Y9098" t="s">
        <v>209433</v>
      </c>
      <c r="Z9098" t="s">
        <v>2351</v>
      </c>
      <c r="AA9098" t="s">
        <v>10416</v>
      </c>
      <c r="AB9098" t="s">
        <v>214365</v>
      </c>
      <c r="AC9098" t="s">
        <v>223190</v>
      </c>
    </row>
    <row r="9099" spans="1:29" x14ac:dyDescent="0.25">
      <c r="A9099">
        <v>9098</v>
      </c>
      <c r="B9099" t="str">
        <f>"SOURCE-ID("&amp;scimagojr_2023[[#This Row],[Sourceid]]&amp;")"</f>
        <v>SOURCE-ID(14200154729)</v>
      </c>
      <c r="C9099">
        <v>14200154729</v>
      </c>
      <c r="D9099" t="s">
        <v>72989</v>
      </c>
      <c r="E9099" t="s">
        <v>209425</v>
      </c>
      <c r="F9099" t="s">
        <v>232136</v>
      </c>
      <c r="G9099">
        <v>590</v>
      </c>
      <c r="H9099">
        <f>scimagojr_2023[[#This Row],[SJR*1000]]/1000</f>
        <v>0.59</v>
      </c>
      <c r="I9099" t="s">
        <v>210758</v>
      </c>
      <c r="J9099" s="32">
        <v>38</v>
      </c>
      <c r="K9099" s="32">
        <v>66</v>
      </c>
      <c r="L9099" s="32">
        <v>148</v>
      </c>
      <c r="M9099" s="32">
        <v>3678</v>
      </c>
      <c r="N9099" s="32">
        <v>459</v>
      </c>
      <c r="O9099" s="32">
        <v>144</v>
      </c>
      <c r="P9099" s="32">
        <v>313</v>
      </c>
      <c r="Q9099" s="32">
        <f>scimagojr_2023[[#This Row],[Cites / Doc. (2years) --]]/100</f>
        <v>3.13</v>
      </c>
      <c r="R9099" s="32">
        <v>5573</v>
      </c>
      <c r="S9099" s="32">
        <f>scimagojr_2023[[#This Row],[Ref. / Doc. *100]]/100</f>
        <v>55.73</v>
      </c>
      <c r="T9099" s="32">
        <v>4455</v>
      </c>
      <c r="U9099" s="32">
        <f>scimagojr_2023[[#This Row],[%Female *100]]/100</f>
        <v>44.55</v>
      </c>
      <c r="V9099" s="32">
        <v>0</v>
      </c>
      <c r="W9099" s="32">
        <v>20</v>
      </c>
      <c r="X9099" t="s">
        <v>209427</v>
      </c>
      <c r="Y9099" t="s">
        <v>209428</v>
      </c>
      <c r="Z9099" t="s">
        <v>2799</v>
      </c>
      <c r="AA9099" t="s">
        <v>1000</v>
      </c>
      <c r="AB9099" t="s">
        <v>214366</v>
      </c>
      <c r="AC9099" t="s">
        <v>210211</v>
      </c>
    </row>
    <row r="9100" spans="1:29" x14ac:dyDescent="0.25">
      <c r="A9100">
        <v>9099</v>
      </c>
      <c r="B9100" t="str">
        <f>"SOURCE-ID("&amp;scimagojr_2023[[#This Row],[Sourceid]]&amp;")"</f>
        <v>SOURCE-ID(21100810712)</v>
      </c>
      <c r="C9100">
        <v>21100810712</v>
      </c>
      <c r="D9100" t="s">
        <v>70481</v>
      </c>
      <c r="E9100" t="s">
        <v>209425</v>
      </c>
      <c r="F9100" t="s">
        <v>232137</v>
      </c>
      <c r="G9100">
        <v>590</v>
      </c>
      <c r="H9100">
        <f>scimagojr_2023[[#This Row],[SJR*1000]]/1000</f>
        <v>0.59</v>
      </c>
      <c r="I9100" t="s">
        <v>210758</v>
      </c>
      <c r="J9100" s="32">
        <v>23</v>
      </c>
      <c r="K9100" s="32">
        <v>16</v>
      </c>
      <c r="L9100" s="32">
        <v>41</v>
      </c>
      <c r="M9100" s="32">
        <v>832</v>
      </c>
      <c r="N9100" s="32">
        <v>128</v>
      </c>
      <c r="O9100" s="32">
        <v>41</v>
      </c>
      <c r="P9100" s="32">
        <v>310</v>
      </c>
      <c r="Q9100" s="32">
        <f>scimagojr_2023[[#This Row],[Cites / Doc. (2years) --]]/100</f>
        <v>3.1</v>
      </c>
      <c r="R9100" s="32">
        <v>5200</v>
      </c>
      <c r="S9100" s="32">
        <f>scimagojr_2023[[#This Row],[Ref. / Doc. *100]]/100</f>
        <v>52</v>
      </c>
      <c r="T9100" s="32">
        <v>2903</v>
      </c>
      <c r="U9100" s="32">
        <f>scimagojr_2023[[#This Row],[%Female *100]]/100</f>
        <v>29.03</v>
      </c>
      <c r="V9100" s="32">
        <v>1</v>
      </c>
      <c r="W9100" s="32">
        <v>16</v>
      </c>
      <c r="X9100" t="s">
        <v>209479</v>
      </c>
      <c r="Y9100" t="s">
        <v>209433</v>
      </c>
      <c r="Z9100" t="s">
        <v>5663</v>
      </c>
      <c r="AA9100" t="s">
        <v>866</v>
      </c>
      <c r="AB9100" t="s">
        <v>232138</v>
      </c>
      <c r="AC9100" t="s">
        <v>209810</v>
      </c>
    </row>
    <row r="9101" spans="1:29" x14ac:dyDescent="0.25">
      <c r="A9101">
        <v>9100</v>
      </c>
      <c r="B9101" t="str">
        <f>"SOURCE-ID("&amp;scimagojr_2023[[#This Row],[Sourceid]]&amp;")"</f>
        <v>SOURCE-ID(19623)</v>
      </c>
      <c r="C9101">
        <v>19623</v>
      </c>
      <c r="D9101" t="s">
        <v>143934</v>
      </c>
      <c r="E9101" t="s">
        <v>209425</v>
      </c>
      <c r="F9101" t="s">
        <v>232139</v>
      </c>
      <c r="G9101">
        <v>589</v>
      </c>
      <c r="H9101">
        <f>scimagojr_2023[[#This Row],[SJR*1000]]/1000</f>
        <v>0.58899999999999997</v>
      </c>
      <c r="I9101" t="s">
        <v>210758</v>
      </c>
      <c r="J9101" s="32">
        <v>116</v>
      </c>
      <c r="K9101" s="32">
        <v>381</v>
      </c>
      <c r="L9101" s="32">
        <v>1587</v>
      </c>
      <c r="M9101" s="32">
        <v>24628</v>
      </c>
      <c r="N9101" s="32">
        <v>4641</v>
      </c>
      <c r="O9101" s="32">
        <v>1585</v>
      </c>
      <c r="P9101" s="32">
        <v>268</v>
      </c>
      <c r="Q9101" s="32">
        <f>scimagojr_2023[[#This Row],[Cites / Doc. (2years) --]]/100</f>
        <v>2.68</v>
      </c>
      <c r="R9101" s="32">
        <v>6464</v>
      </c>
      <c r="S9101" s="32">
        <f>scimagojr_2023[[#This Row],[Ref. / Doc. *100]]/100</f>
        <v>64.64</v>
      </c>
      <c r="T9101" s="32">
        <v>4304</v>
      </c>
      <c r="U9101" s="32">
        <f>scimagojr_2023[[#This Row],[%Female *100]]/100</f>
        <v>43.04</v>
      </c>
      <c r="V9101" s="32">
        <v>0</v>
      </c>
      <c r="W9101" s="32">
        <v>144</v>
      </c>
      <c r="X9101" t="s">
        <v>209513</v>
      </c>
      <c r="Y9101" t="s">
        <v>209433</v>
      </c>
      <c r="Z9101" t="s">
        <v>232</v>
      </c>
      <c r="AA9101" t="s">
        <v>14694</v>
      </c>
      <c r="AB9101" t="s">
        <v>214367</v>
      </c>
      <c r="AC9101" t="s">
        <v>223285</v>
      </c>
    </row>
    <row r="9102" spans="1:29" x14ac:dyDescent="0.25">
      <c r="A9102">
        <v>9101</v>
      </c>
      <c r="B9102" t="str">
        <f>"SOURCE-ID("&amp;scimagojr_2023[[#This Row],[Sourceid]]&amp;")"</f>
        <v>SOURCE-ID(6700153281)</v>
      </c>
      <c r="C9102">
        <v>6700153281</v>
      </c>
      <c r="D9102" t="s">
        <v>142298</v>
      </c>
      <c r="E9102" t="s">
        <v>209476</v>
      </c>
      <c r="F9102" t="s">
        <v>142297</v>
      </c>
      <c r="G9102">
        <v>589</v>
      </c>
      <c r="H9102">
        <f>scimagojr_2023[[#This Row],[SJR*1000]]/1000</f>
        <v>0.58899999999999997</v>
      </c>
      <c r="I9102" t="s">
        <v>210758</v>
      </c>
      <c r="J9102" s="32">
        <v>26</v>
      </c>
      <c r="K9102" s="32">
        <v>14</v>
      </c>
      <c r="L9102" s="32">
        <v>112</v>
      </c>
      <c r="M9102" s="32">
        <v>450</v>
      </c>
      <c r="N9102" s="32">
        <v>66</v>
      </c>
      <c r="O9102" s="32">
        <v>112</v>
      </c>
      <c r="P9102" s="32">
        <v>55</v>
      </c>
      <c r="Q9102" s="32">
        <f>scimagojr_2023[[#This Row],[Cites / Doc. (2years) --]]/100</f>
        <v>0.55000000000000004</v>
      </c>
      <c r="R9102" s="32">
        <v>3214</v>
      </c>
      <c r="S9102" s="32">
        <f>scimagojr_2023[[#This Row],[Ref. / Doc. *100]]/100</f>
        <v>32.14</v>
      </c>
      <c r="T9102" s="32">
        <v>1364</v>
      </c>
      <c r="U9102" s="32">
        <f>scimagojr_2023[[#This Row],[%Female *100]]/100</f>
        <v>13.64</v>
      </c>
      <c r="V9102" s="32">
        <v>0</v>
      </c>
      <c r="W9102" s="32">
        <v>0</v>
      </c>
      <c r="X9102" t="s">
        <v>209427</v>
      </c>
      <c r="Y9102" t="s">
        <v>209428</v>
      </c>
      <c r="Z9102" t="s">
        <v>18765</v>
      </c>
      <c r="AA9102" t="s">
        <v>2773</v>
      </c>
      <c r="AB9102" t="s">
        <v>214132</v>
      </c>
      <c r="AC9102" t="s">
        <v>58865</v>
      </c>
    </row>
    <row r="9103" spans="1:29" x14ac:dyDescent="0.25">
      <c r="A9103">
        <v>9102</v>
      </c>
      <c r="B9103" t="str">
        <f>"SOURCE-ID("&amp;scimagojr_2023[[#This Row],[Sourceid]]&amp;")"</f>
        <v>SOURCE-ID(24937)</v>
      </c>
      <c r="C9103">
        <v>24937</v>
      </c>
      <c r="D9103" t="s">
        <v>122059</v>
      </c>
      <c r="E9103" t="s">
        <v>209425</v>
      </c>
      <c r="F9103" t="s">
        <v>232140</v>
      </c>
      <c r="G9103">
        <v>589</v>
      </c>
      <c r="H9103">
        <f>scimagojr_2023[[#This Row],[SJR*1000]]/1000</f>
        <v>0.58899999999999997</v>
      </c>
      <c r="I9103" t="s">
        <v>210758</v>
      </c>
      <c r="J9103" s="32">
        <v>70</v>
      </c>
      <c r="K9103" s="32">
        <v>111</v>
      </c>
      <c r="L9103" s="32">
        <v>426</v>
      </c>
      <c r="M9103" s="32">
        <v>4232</v>
      </c>
      <c r="N9103" s="32">
        <v>1078</v>
      </c>
      <c r="O9103" s="32">
        <v>426</v>
      </c>
      <c r="P9103" s="32">
        <v>208</v>
      </c>
      <c r="Q9103" s="32">
        <f>scimagojr_2023[[#This Row],[Cites / Doc. (2years) --]]/100</f>
        <v>2.08</v>
      </c>
      <c r="R9103" s="32">
        <v>3813</v>
      </c>
      <c r="S9103" s="32">
        <f>scimagojr_2023[[#This Row],[Ref. / Doc. *100]]/100</f>
        <v>38.130000000000003</v>
      </c>
      <c r="T9103" s="32">
        <v>3259</v>
      </c>
      <c r="U9103" s="32">
        <f>scimagojr_2023[[#This Row],[%Female *100]]/100</f>
        <v>32.590000000000003</v>
      </c>
      <c r="V9103" s="32">
        <v>0</v>
      </c>
      <c r="W9103" s="32">
        <v>7</v>
      </c>
      <c r="X9103" t="s">
        <v>210266</v>
      </c>
      <c r="Y9103" t="s">
        <v>209464</v>
      </c>
      <c r="Z9103" t="s">
        <v>122056</v>
      </c>
      <c r="AA9103" t="s">
        <v>1164</v>
      </c>
      <c r="AB9103" t="s">
        <v>214368</v>
      </c>
      <c r="AC9103" t="s">
        <v>214369</v>
      </c>
    </row>
    <row r="9104" spans="1:29" x14ac:dyDescent="0.25">
      <c r="A9104">
        <v>9103</v>
      </c>
      <c r="B9104" t="str">
        <f>"SOURCE-ID("&amp;scimagojr_2023[[#This Row],[Sourceid]]&amp;")"</f>
        <v>SOURCE-ID(21100248874)</v>
      </c>
      <c r="C9104">
        <v>21100248874</v>
      </c>
      <c r="D9104" t="s">
        <v>120766</v>
      </c>
      <c r="E9104" t="s">
        <v>209425</v>
      </c>
      <c r="F9104" t="s">
        <v>232141</v>
      </c>
      <c r="G9104">
        <v>589</v>
      </c>
      <c r="H9104">
        <f>scimagojr_2023[[#This Row],[SJR*1000]]/1000</f>
        <v>0.58899999999999997</v>
      </c>
      <c r="I9104" t="s">
        <v>209426</v>
      </c>
      <c r="J9104" s="32">
        <v>11</v>
      </c>
      <c r="K9104" s="32">
        <v>49</v>
      </c>
      <c r="L9104" s="32">
        <v>141</v>
      </c>
      <c r="M9104" s="32">
        <v>2206</v>
      </c>
      <c r="N9104" s="32">
        <v>115</v>
      </c>
      <c r="O9104" s="32">
        <v>139</v>
      </c>
      <c r="P9104" s="32">
        <v>73</v>
      </c>
      <c r="Q9104" s="32">
        <f>scimagojr_2023[[#This Row],[Cites / Doc. (2years) --]]/100</f>
        <v>0.73</v>
      </c>
      <c r="R9104" s="32">
        <v>4502</v>
      </c>
      <c r="S9104" s="32">
        <f>scimagojr_2023[[#This Row],[Ref. / Doc. *100]]/100</f>
        <v>45.02</v>
      </c>
      <c r="T9104" s="32">
        <v>5294</v>
      </c>
      <c r="U9104" s="32">
        <f>scimagojr_2023[[#This Row],[%Female *100]]/100</f>
        <v>52.94</v>
      </c>
      <c r="V9104" s="32">
        <v>0</v>
      </c>
      <c r="W9104" s="32">
        <v>15</v>
      </c>
      <c r="X9104" t="s">
        <v>211181</v>
      </c>
      <c r="Y9104" t="s">
        <v>211182</v>
      </c>
      <c r="Z9104" t="s">
        <v>21254</v>
      </c>
      <c r="AA9104" t="s">
        <v>1772</v>
      </c>
      <c r="AB9104" t="s">
        <v>232142</v>
      </c>
      <c r="AC9104" t="s">
        <v>232143</v>
      </c>
    </row>
    <row r="9105" spans="1:29" x14ac:dyDescent="0.25">
      <c r="A9105">
        <v>9104</v>
      </c>
      <c r="B9105" t="str">
        <f>"SOURCE-ID("&amp;scimagojr_2023[[#This Row],[Sourceid]]&amp;")"</f>
        <v>SOURCE-ID(19700175857)</v>
      </c>
      <c r="C9105">
        <v>19700175857</v>
      </c>
      <c r="D9105" t="s">
        <v>117279</v>
      </c>
      <c r="E9105" t="s">
        <v>209425</v>
      </c>
      <c r="F9105" t="s">
        <v>117278</v>
      </c>
      <c r="G9105">
        <v>589</v>
      </c>
      <c r="H9105">
        <f>scimagojr_2023[[#This Row],[SJR*1000]]/1000</f>
        <v>0.58899999999999997</v>
      </c>
      <c r="I9105" t="s">
        <v>210758</v>
      </c>
      <c r="J9105" s="32">
        <v>30</v>
      </c>
      <c r="K9105" s="32">
        <v>111</v>
      </c>
      <c r="L9105" s="32">
        <v>402</v>
      </c>
      <c r="M9105" s="32">
        <v>1795</v>
      </c>
      <c r="N9105" s="32">
        <v>564</v>
      </c>
      <c r="O9105" s="32">
        <v>185</v>
      </c>
      <c r="P9105" s="32">
        <v>173</v>
      </c>
      <c r="Q9105" s="32">
        <f>scimagojr_2023[[#This Row],[Cites / Doc. (2years) --]]/100</f>
        <v>1.73</v>
      </c>
      <c r="R9105" s="32">
        <v>1617</v>
      </c>
      <c r="S9105" s="32">
        <f>scimagojr_2023[[#This Row],[Ref. / Doc. *100]]/100</f>
        <v>16.170000000000002</v>
      </c>
      <c r="T9105" s="32">
        <v>4866</v>
      </c>
      <c r="U9105" s="32">
        <f>scimagojr_2023[[#This Row],[%Female *100]]/100</f>
        <v>48.66</v>
      </c>
      <c r="V9105" s="32">
        <v>0</v>
      </c>
      <c r="W9105" s="32">
        <v>35</v>
      </c>
      <c r="X9105" t="s">
        <v>210342</v>
      </c>
      <c r="Y9105" t="s">
        <v>209433</v>
      </c>
      <c r="Z9105" t="s">
        <v>117277</v>
      </c>
      <c r="AA9105" t="s">
        <v>1772</v>
      </c>
      <c r="AB9105" t="s">
        <v>214370</v>
      </c>
      <c r="AC9105" t="s">
        <v>209430</v>
      </c>
    </row>
    <row r="9106" spans="1:29" x14ac:dyDescent="0.25">
      <c r="A9106">
        <v>9105</v>
      </c>
      <c r="B9106" t="str">
        <f>"SOURCE-ID("&amp;scimagojr_2023[[#This Row],[Sourceid]]&amp;")"</f>
        <v>SOURCE-ID(21100219934)</v>
      </c>
      <c r="C9106">
        <v>21100219934</v>
      </c>
      <c r="D9106" t="s">
        <v>109902</v>
      </c>
      <c r="E9106" t="s">
        <v>209425</v>
      </c>
      <c r="F9106" t="s">
        <v>109901</v>
      </c>
      <c r="G9106">
        <v>589</v>
      </c>
      <c r="H9106">
        <f>scimagojr_2023[[#This Row],[SJR*1000]]/1000</f>
        <v>0.58899999999999997</v>
      </c>
      <c r="I9106" t="s">
        <v>209426</v>
      </c>
      <c r="J9106" s="32">
        <v>71</v>
      </c>
      <c r="K9106" s="32">
        <v>2453</v>
      </c>
      <c r="L9106" s="32">
        <v>5334</v>
      </c>
      <c r="M9106" s="32">
        <v>150659</v>
      </c>
      <c r="N9106" s="32">
        <v>15196</v>
      </c>
      <c r="O9106" s="32">
        <v>5258</v>
      </c>
      <c r="P9106" s="32">
        <v>260</v>
      </c>
      <c r="Q9106" s="32">
        <f>scimagojr_2023[[#This Row],[Cites / Doc. (2years) --]]/100</f>
        <v>2.6</v>
      </c>
      <c r="R9106" s="32">
        <v>6142</v>
      </c>
      <c r="S9106" s="32">
        <f>scimagojr_2023[[#This Row],[Ref. / Doc. *100]]/100</f>
        <v>61.42</v>
      </c>
      <c r="T9106" s="32">
        <v>3879</v>
      </c>
      <c r="U9106" s="32">
        <f>scimagojr_2023[[#This Row],[%Female *100]]/100</f>
        <v>38.79</v>
      </c>
      <c r="V9106" s="32">
        <v>9</v>
      </c>
      <c r="W9106" s="32">
        <v>1254</v>
      </c>
      <c r="X9106" t="s">
        <v>209507</v>
      </c>
      <c r="Y9106" t="s">
        <v>209433</v>
      </c>
      <c r="Z9106" t="s">
        <v>3518</v>
      </c>
      <c r="AA9106" t="s">
        <v>1648</v>
      </c>
      <c r="AB9106" t="s">
        <v>213121</v>
      </c>
      <c r="AC9106" t="s">
        <v>209614</v>
      </c>
    </row>
    <row r="9107" spans="1:29" x14ac:dyDescent="0.25">
      <c r="A9107">
        <v>9106</v>
      </c>
      <c r="B9107" t="str">
        <f>"SOURCE-ID("&amp;scimagojr_2023[[#This Row],[Sourceid]]&amp;")"</f>
        <v>SOURCE-ID(21101061926)</v>
      </c>
      <c r="C9107">
        <v>21101061926</v>
      </c>
      <c r="D9107" t="s">
        <v>109197</v>
      </c>
      <c r="E9107" t="s">
        <v>209425</v>
      </c>
      <c r="F9107" t="s">
        <v>109196</v>
      </c>
      <c r="G9107">
        <v>589</v>
      </c>
      <c r="H9107">
        <f>scimagojr_2023[[#This Row],[SJR*1000]]/1000</f>
        <v>0.58899999999999997</v>
      </c>
      <c r="I9107" t="s">
        <v>209426</v>
      </c>
      <c r="J9107" s="32">
        <v>31</v>
      </c>
      <c r="K9107" s="32">
        <v>284</v>
      </c>
      <c r="L9107" s="32">
        <v>693</v>
      </c>
      <c r="M9107" s="32">
        <v>16089</v>
      </c>
      <c r="N9107" s="32">
        <v>1641</v>
      </c>
      <c r="O9107" s="32">
        <v>654</v>
      </c>
      <c r="P9107" s="32">
        <v>171</v>
      </c>
      <c r="Q9107" s="32">
        <f>scimagojr_2023[[#This Row],[Cites / Doc. (2years) --]]/100</f>
        <v>1.71</v>
      </c>
      <c r="R9107" s="32">
        <v>5665</v>
      </c>
      <c r="S9107" s="32">
        <f>scimagojr_2023[[#This Row],[Ref. / Doc. *100]]/100</f>
        <v>56.65</v>
      </c>
      <c r="T9107" s="32">
        <v>5924</v>
      </c>
      <c r="U9107" s="32">
        <f>scimagojr_2023[[#This Row],[%Female *100]]/100</f>
        <v>59.24</v>
      </c>
      <c r="V9107" s="32">
        <v>2</v>
      </c>
      <c r="W9107" s="32">
        <v>94</v>
      </c>
      <c r="X9107" t="s">
        <v>209507</v>
      </c>
      <c r="Y9107" t="s">
        <v>209433</v>
      </c>
      <c r="Z9107" t="s">
        <v>9756</v>
      </c>
      <c r="AA9107" t="s">
        <v>481</v>
      </c>
      <c r="AB9107" t="s">
        <v>211306</v>
      </c>
      <c r="AC9107" t="s">
        <v>87</v>
      </c>
    </row>
    <row r="9108" spans="1:29" x14ac:dyDescent="0.25">
      <c r="A9108">
        <v>9107</v>
      </c>
      <c r="B9108" t="str">
        <f>"SOURCE-ID("&amp;scimagojr_2023[[#This Row],[Sourceid]]&amp;")"</f>
        <v>SOURCE-ID(13433)</v>
      </c>
      <c r="C9108">
        <v>13433</v>
      </c>
      <c r="D9108" t="s">
        <v>103810</v>
      </c>
      <c r="E9108" t="s">
        <v>209425</v>
      </c>
      <c r="F9108" t="s">
        <v>232144</v>
      </c>
      <c r="G9108">
        <v>589</v>
      </c>
      <c r="H9108">
        <f>scimagojr_2023[[#This Row],[SJR*1000]]/1000</f>
        <v>0.58899999999999997</v>
      </c>
      <c r="I9108" t="s">
        <v>210758</v>
      </c>
      <c r="J9108" s="32">
        <v>22</v>
      </c>
      <c r="K9108" s="32">
        <v>82</v>
      </c>
      <c r="L9108" s="32">
        <v>194</v>
      </c>
      <c r="M9108" s="32">
        <v>2167</v>
      </c>
      <c r="N9108" s="32">
        <v>423</v>
      </c>
      <c r="O9108" s="32">
        <v>176</v>
      </c>
      <c r="P9108" s="32">
        <v>176</v>
      </c>
      <c r="Q9108" s="32">
        <f>scimagojr_2023[[#This Row],[Cites / Doc. (2years) --]]/100</f>
        <v>1.76</v>
      </c>
      <c r="R9108" s="32">
        <v>2643</v>
      </c>
      <c r="S9108" s="32">
        <f>scimagojr_2023[[#This Row],[Ref. / Doc. *100]]/100</f>
        <v>26.43</v>
      </c>
      <c r="T9108" s="32">
        <v>6154</v>
      </c>
      <c r="U9108" s="32">
        <f>scimagojr_2023[[#This Row],[%Female *100]]/100</f>
        <v>61.54</v>
      </c>
      <c r="V9108" s="32">
        <v>1</v>
      </c>
      <c r="W9108" s="32">
        <v>29</v>
      </c>
      <c r="X9108" t="s">
        <v>209427</v>
      </c>
      <c r="Y9108" t="s">
        <v>209428</v>
      </c>
      <c r="Z9108" t="s">
        <v>2311</v>
      </c>
      <c r="AA9108" t="s">
        <v>8952</v>
      </c>
      <c r="AB9108" t="s">
        <v>212528</v>
      </c>
      <c r="AC9108" t="s">
        <v>209430</v>
      </c>
    </row>
    <row r="9109" spans="1:29" x14ac:dyDescent="0.25">
      <c r="A9109">
        <v>9108</v>
      </c>
      <c r="B9109" t="str">
        <f>"SOURCE-ID("&amp;scimagojr_2023[[#This Row],[Sourceid]]&amp;")"</f>
        <v>SOURCE-ID(21101013582)</v>
      </c>
      <c r="C9109">
        <v>21101013582</v>
      </c>
      <c r="D9109" t="s">
        <v>100138</v>
      </c>
      <c r="E9109" t="s">
        <v>209425</v>
      </c>
      <c r="F9109" t="s">
        <v>232145</v>
      </c>
      <c r="G9109">
        <v>589</v>
      </c>
      <c r="H9109">
        <f>scimagojr_2023[[#This Row],[SJR*1000]]/1000</f>
        <v>0.58899999999999997</v>
      </c>
      <c r="I9109" t="s">
        <v>210758</v>
      </c>
      <c r="J9109" s="32">
        <v>52</v>
      </c>
      <c r="K9109" s="32">
        <v>115</v>
      </c>
      <c r="L9109" s="32">
        <v>156</v>
      </c>
      <c r="M9109" s="32">
        <v>2890</v>
      </c>
      <c r="N9109" s="32">
        <v>420</v>
      </c>
      <c r="O9109" s="32">
        <v>151</v>
      </c>
      <c r="P9109" s="32">
        <v>227</v>
      </c>
      <c r="Q9109" s="32">
        <f>scimagojr_2023[[#This Row],[Cites / Doc. (2years) --]]/100</f>
        <v>2.27</v>
      </c>
      <c r="R9109" s="32">
        <v>2513</v>
      </c>
      <c r="S9109" s="32">
        <f>scimagojr_2023[[#This Row],[Ref. / Doc. *100]]/100</f>
        <v>25.13</v>
      </c>
      <c r="T9109" s="32">
        <v>2296</v>
      </c>
      <c r="U9109" s="32">
        <f>scimagojr_2023[[#This Row],[%Female *100]]/100</f>
        <v>22.96</v>
      </c>
      <c r="V9109" s="32">
        <v>0</v>
      </c>
      <c r="W9109" s="32">
        <v>4</v>
      </c>
      <c r="X9109" t="s">
        <v>209427</v>
      </c>
      <c r="Y9109" t="s">
        <v>209428</v>
      </c>
      <c r="Z9109" t="s">
        <v>10279</v>
      </c>
      <c r="AA9109" t="s">
        <v>2227</v>
      </c>
      <c r="AB9109" t="s">
        <v>214371</v>
      </c>
      <c r="AC9109" t="s">
        <v>209528</v>
      </c>
    </row>
    <row r="9110" spans="1:29" x14ac:dyDescent="0.25">
      <c r="A9110">
        <v>9109</v>
      </c>
      <c r="B9110" t="str">
        <f>"SOURCE-ID("&amp;scimagojr_2023[[#This Row],[Sourceid]]&amp;")"</f>
        <v>SOURCE-ID(19700188332)</v>
      </c>
      <c r="C9110">
        <v>19700188332</v>
      </c>
      <c r="D9110" t="s">
        <v>96303</v>
      </c>
      <c r="E9110" t="s">
        <v>209425</v>
      </c>
      <c r="F9110" t="s">
        <v>232146</v>
      </c>
      <c r="G9110">
        <v>589</v>
      </c>
      <c r="H9110">
        <f>scimagojr_2023[[#This Row],[SJR*1000]]/1000</f>
        <v>0.58899999999999997</v>
      </c>
      <c r="I9110" t="s">
        <v>210758</v>
      </c>
      <c r="J9110" s="32">
        <v>36</v>
      </c>
      <c r="K9110" s="32">
        <v>66</v>
      </c>
      <c r="L9110" s="32">
        <v>138</v>
      </c>
      <c r="M9110" s="32">
        <v>2384</v>
      </c>
      <c r="N9110" s="32">
        <v>327</v>
      </c>
      <c r="O9110" s="32">
        <v>112</v>
      </c>
      <c r="P9110" s="32">
        <v>207</v>
      </c>
      <c r="Q9110" s="32">
        <f>scimagojr_2023[[#This Row],[Cites / Doc. (2years) --]]/100</f>
        <v>2.0699999999999998</v>
      </c>
      <c r="R9110" s="32">
        <v>3612</v>
      </c>
      <c r="S9110" s="32">
        <f>scimagojr_2023[[#This Row],[Ref. / Doc. *100]]/100</f>
        <v>36.119999999999997</v>
      </c>
      <c r="T9110" s="32">
        <v>7549</v>
      </c>
      <c r="U9110" s="32">
        <f>scimagojr_2023[[#This Row],[%Female *100]]/100</f>
        <v>75.489999999999995</v>
      </c>
      <c r="V9110" s="32">
        <v>0</v>
      </c>
      <c r="W9110" s="32">
        <v>13</v>
      </c>
      <c r="X9110" t="s">
        <v>209427</v>
      </c>
      <c r="Y9110" t="s">
        <v>209428</v>
      </c>
      <c r="Z9110" t="s">
        <v>3636</v>
      </c>
      <c r="AA9110" t="s">
        <v>1648</v>
      </c>
      <c r="AB9110" t="s">
        <v>213493</v>
      </c>
      <c r="AC9110" t="s">
        <v>87</v>
      </c>
    </row>
    <row r="9111" spans="1:29" x14ac:dyDescent="0.25">
      <c r="A9111">
        <v>9110</v>
      </c>
      <c r="B9111" t="str">
        <f>"SOURCE-ID("&amp;scimagojr_2023[[#This Row],[Sourceid]]&amp;")"</f>
        <v>SOURCE-ID(5000154502)</v>
      </c>
      <c r="C9111">
        <v>5000154502</v>
      </c>
      <c r="D9111" t="s">
        <v>92612</v>
      </c>
      <c r="E9111" t="s">
        <v>209425</v>
      </c>
      <c r="F9111" t="s">
        <v>232147</v>
      </c>
      <c r="G9111">
        <v>589</v>
      </c>
      <c r="H9111">
        <f>scimagojr_2023[[#This Row],[SJR*1000]]/1000</f>
        <v>0.58899999999999997</v>
      </c>
      <c r="I9111" t="s">
        <v>210758</v>
      </c>
      <c r="J9111" s="32">
        <v>64</v>
      </c>
      <c r="K9111" s="32">
        <v>99</v>
      </c>
      <c r="L9111" s="32">
        <v>398</v>
      </c>
      <c r="M9111" s="32">
        <v>3348</v>
      </c>
      <c r="N9111" s="32">
        <v>1197</v>
      </c>
      <c r="O9111" s="32">
        <v>398</v>
      </c>
      <c r="P9111" s="32">
        <v>277</v>
      </c>
      <c r="Q9111" s="32">
        <f>scimagojr_2023[[#This Row],[Cites / Doc. (2years) --]]/100</f>
        <v>2.77</v>
      </c>
      <c r="R9111" s="32">
        <v>3382</v>
      </c>
      <c r="S9111" s="32">
        <f>scimagojr_2023[[#This Row],[Ref. / Doc. *100]]/100</f>
        <v>33.82</v>
      </c>
      <c r="T9111" s="32">
        <v>2703</v>
      </c>
      <c r="U9111" s="32">
        <f>scimagojr_2023[[#This Row],[%Female *100]]/100</f>
        <v>27.03</v>
      </c>
      <c r="V9111" s="32">
        <v>0</v>
      </c>
      <c r="W9111" s="32">
        <v>21</v>
      </c>
      <c r="X9111" t="s">
        <v>209432</v>
      </c>
      <c r="Y9111" t="s">
        <v>209433</v>
      </c>
      <c r="Z9111" t="s">
        <v>2484</v>
      </c>
      <c r="AA9111" t="s">
        <v>3225</v>
      </c>
      <c r="AB9111" t="s">
        <v>214372</v>
      </c>
      <c r="AC9111" t="s">
        <v>224454</v>
      </c>
    </row>
    <row r="9112" spans="1:29" x14ac:dyDescent="0.25">
      <c r="A9112">
        <v>9111</v>
      </c>
      <c r="B9112" t="str">
        <f>"SOURCE-ID("&amp;scimagojr_2023[[#This Row],[Sourceid]]&amp;")"</f>
        <v>SOURCE-ID(20607)</v>
      </c>
      <c r="C9112">
        <v>20607</v>
      </c>
      <c r="D9112" t="s">
        <v>78689</v>
      </c>
      <c r="E9112" t="s">
        <v>209425</v>
      </c>
      <c r="F9112" t="s">
        <v>232148</v>
      </c>
      <c r="G9112">
        <v>589</v>
      </c>
      <c r="H9112">
        <f>scimagojr_2023[[#This Row],[SJR*1000]]/1000</f>
        <v>0.58899999999999997</v>
      </c>
      <c r="I9112" t="s">
        <v>210758</v>
      </c>
      <c r="J9112" s="32">
        <v>40</v>
      </c>
      <c r="K9112" s="32">
        <v>17</v>
      </c>
      <c r="L9112" s="32">
        <v>81</v>
      </c>
      <c r="M9112" s="32">
        <v>1204</v>
      </c>
      <c r="N9112" s="32">
        <v>308</v>
      </c>
      <c r="O9112" s="32">
        <v>81</v>
      </c>
      <c r="P9112" s="32">
        <v>413</v>
      </c>
      <c r="Q9112" s="32">
        <f>scimagojr_2023[[#This Row],[Cites / Doc. (2years) --]]/100</f>
        <v>4.13</v>
      </c>
      <c r="R9112" s="32">
        <v>7082</v>
      </c>
      <c r="S9112" s="32">
        <f>scimagojr_2023[[#This Row],[Ref. / Doc. *100]]/100</f>
        <v>70.819999999999993</v>
      </c>
      <c r="T9112" s="32">
        <v>5870</v>
      </c>
      <c r="U9112" s="32">
        <f>scimagojr_2023[[#This Row],[%Female *100]]/100</f>
        <v>58.7</v>
      </c>
      <c r="V9112" s="32">
        <v>0</v>
      </c>
      <c r="W9112" s="32">
        <v>3</v>
      </c>
      <c r="X9112" t="s">
        <v>209427</v>
      </c>
      <c r="Y9112" t="s">
        <v>209428</v>
      </c>
      <c r="Z9112" t="s">
        <v>3636</v>
      </c>
      <c r="AA9112" t="s">
        <v>11975</v>
      </c>
      <c r="AB9112" t="s">
        <v>214373</v>
      </c>
      <c r="AC9112" t="s">
        <v>229284</v>
      </c>
    </row>
    <row r="9113" spans="1:29" x14ac:dyDescent="0.25">
      <c r="A9113">
        <v>9112</v>
      </c>
      <c r="B9113" t="str">
        <f>"SOURCE-ID("&amp;scimagojr_2023[[#This Row],[Sourceid]]&amp;")"</f>
        <v>SOURCE-ID(12179)</v>
      </c>
      <c r="C9113">
        <v>12179</v>
      </c>
      <c r="D9113" t="s">
        <v>75211</v>
      </c>
      <c r="E9113" t="s">
        <v>209425</v>
      </c>
      <c r="F9113" t="s">
        <v>75210</v>
      </c>
      <c r="G9113">
        <v>589</v>
      </c>
      <c r="H9113">
        <f>scimagojr_2023[[#This Row],[SJR*1000]]/1000</f>
        <v>0.58899999999999997</v>
      </c>
      <c r="I9113" t="s">
        <v>210758</v>
      </c>
      <c r="J9113" s="32">
        <v>131</v>
      </c>
      <c r="K9113" s="32">
        <v>643</v>
      </c>
      <c r="L9113" s="32">
        <v>2305</v>
      </c>
      <c r="M9113" s="32">
        <v>29412</v>
      </c>
      <c r="N9113" s="32">
        <v>8261</v>
      </c>
      <c r="O9113" s="32">
        <v>2296</v>
      </c>
      <c r="P9113" s="32">
        <v>347</v>
      </c>
      <c r="Q9113" s="32">
        <f>scimagojr_2023[[#This Row],[Cites / Doc. (2years) --]]/100</f>
        <v>3.47</v>
      </c>
      <c r="R9113" s="32">
        <v>4574</v>
      </c>
      <c r="S9113" s="32">
        <f>scimagojr_2023[[#This Row],[Ref. / Doc. *100]]/100</f>
        <v>45.74</v>
      </c>
      <c r="T9113" s="32">
        <v>3581</v>
      </c>
      <c r="U9113" s="32">
        <f>scimagojr_2023[[#This Row],[%Female *100]]/100</f>
        <v>35.81</v>
      </c>
      <c r="V9113" s="32">
        <v>0</v>
      </c>
      <c r="W9113" s="32">
        <v>36</v>
      </c>
      <c r="X9113" t="s">
        <v>209479</v>
      </c>
      <c r="Y9113" t="s">
        <v>209433</v>
      </c>
      <c r="Z9113" t="s">
        <v>869</v>
      </c>
      <c r="AA9113" t="s">
        <v>11874</v>
      </c>
      <c r="AB9113" t="s">
        <v>232149</v>
      </c>
      <c r="AC9113" t="s">
        <v>223489</v>
      </c>
    </row>
    <row r="9114" spans="1:29" x14ac:dyDescent="0.25">
      <c r="A9114">
        <v>9113</v>
      </c>
      <c r="B9114" t="str">
        <f>"SOURCE-ID("&amp;scimagojr_2023[[#This Row],[Sourceid]]&amp;")"</f>
        <v>SOURCE-ID(12400154723)</v>
      </c>
      <c r="C9114">
        <v>12400154723</v>
      </c>
      <c r="D9114" t="s">
        <v>59008</v>
      </c>
      <c r="E9114" t="s">
        <v>209425</v>
      </c>
      <c r="F9114" t="s">
        <v>232150</v>
      </c>
      <c r="G9114">
        <v>589</v>
      </c>
      <c r="H9114">
        <f>scimagojr_2023[[#This Row],[SJR*1000]]/1000</f>
        <v>0.58899999999999997</v>
      </c>
      <c r="I9114" t="s">
        <v>210758</v>
      </c>
      <c r="J9114" s="32">
        <v>84</v>
      </c>
      <c r="K9114" s="32">
        <v>79</v>
      </c>
      <c r="L9114" s="32">
        <v>184</v>
      </c>
      <c r="M9114" s="32">
        <v>3889</v>
      </c>
      <c r="N9114" s="32">
        <v>482</v>
      </c>
      <c r="O9114" s="32">
        <v>179</v>
      </c>
      <c r="P9114" s="32">
        <v>275</v>
      </c>
      <c r="Q9114" s="32">
        <f>scimagojr_2023[[#This Row],[Cites / Doc. (2years) --]]/100</f>
        <v>2.75</v>
      </c>
      <c r="R9114" s="32">
        <v>4923</v>
      </c>
      <c r="S9114" s="32">
        <f>scimagojr_2023[[#This Row],[Ref. / Doc. *100]]/100</f>
        <v>49.23</v>
      </c>
      <c r="T9114" s="32">
        <v>2262</v>
      </c>
      <c r="U9114" s="32">
        <f>scimagojr_2023[[#This Row],[%Female *100]]/100</f>
        <v>22.62</v>
      </c>
      <c r="V9114" s="32">
        <v>0</v>
      </c>
      <c r="W9114" s="32">
        <v>6</v>
      </c>
      <c r="X9114" t="s">
        <v>209513</v>
      </c>
      <c r="Y9114" t="s">
        <v>209433</v>
      </c>
      <c r="Z9114" t="s">
        <v>4081</v>
      </c>
      <c r="AA9114" t="s">
        <v>1000</v>
      </c>
      <c r="AB9114" t="s">
        <v>214374</v>
      </c>
      <c r="AC9114" t="s">
        <v>210315</v>
      </c>
    </row>
    <row r="9115" spans="1:29" x14ac:dyDescent="0.25">
      <c r="A9115">
        <v>9114</v>
      </c>
      <c r="B9115" t="str">
        <f>"SOURCE-ID("&amp;scimagojr_2023[[#This Row],[Sourceid]]&amp;")"</f>
        <v>SOURCE-ID(29791)</v>
      </c>
      <c r="C9115">
        <v>29791</v>
      </c>
      <c r="D9115" t="s">
        <v>53986</v>
      </c>
      <c r="E9115" t="s">
        <v>209425</v>
      </c>
      <c r="F9115" t="s">
        <v>53985</v>
      </c>
      <c r="G9115">
        <v>589</v>
      </c>
      <c r="H9115">
        <f>scimagojr_2023[[#This Row],[SJR*1000]]/1000</f>
        <v>0.58899999999999997</v>
      </c>
      <c r="I9115" t="s">
        <v>210758</v>
      </c>
      <c r="J9115" s="32">
        <v>27</v>
      </c>
      <c r="K9115" s="32">
        <v>20</v>
      </c>
      <c r="L9115" s="32">
        <v>67</v>
      </c>
      <c r="M9115" s="32">
        <v>1340</v>
      </c>
      <c r="N9115" s="32">
        <v>166</v>
      </c>
      <c r="O9115" s="32">
        <v>67</v>
      </c>
      <c r="P9115" s="32">
        <v>210</v>
      </c>
      <c r="Q9115" s="32">
        <f>scimagojr_2023[[#This Row],[Cites / Doc. (2years) --]]/100</f>
        <v>2.1</v>
      </c>
      <c r="R9115" s="32">
        <v>6700</v>
      </c>
      <c r="S9115" s="32">
        <f>scimagojr_2023[[#This Row],[Ref. / Doc. *100]]/100</f>
        <v>67</v>
      </c>
      <c r="T9115" s="32">
        <v>3043</v>
      </c>
      <c r="U9115" s="32">
        <f>scimagojr_2023[[#This Row],[%Female *100]]/100</f>
        <v>30.43</v>
      </c>
      <c r="V9115" s="32">
        <v>0</v>
      </c>
      <c r="W9115" s="32">
        <v>13</v>
      </c>
      <c r="X9115" t="s">
        <v>212232</v>
      </c>
      <c r="Y9115" t="s">
        <v>210084</v>
      </c>
      <c r="Z9115" t="s">
        <v>22025</v>
      </c>
      <c r="AA9115" t="s">
        <v>7867</v>
      </c>
      <c r="AB9115" t="s">
        <v>232151</v>
      </c>
      <c r="AC9115" t="s">
        <v>210204</v>
      </c>
    </row>
    <row r="9116" spans="1:29" x14ac:dyDescent="0.25">
      <c r="A9116">
        <v>9115</v>
      </c>
      <c r="B9116" t="str">
        <f>"SOURCE-ID("&amp;scimagojr_2023[[#This Row],[Sourceid]]&amp;")"</f>
        <v>SOURCE-ID(21100934094)</v>
      </c>
      <c r="C9116">
        <v>21100934094</v>
      </c>
      <c r="D9116" t="s">
        <v>49861</v>
      </c>
      <c r="E9116" t="s">
        <v>209425</v>
      </c>
      <c r="F9116" t="s">
        <v>49860</v>
      </c>
      <c r="G9116">
        <v>589</v>
      </c>
      <c r="H9116">
        <f>scimagojr_2023[[#This Row],[SJR*1000]]/1000</f>
        <v>0.58899999999999997</v>
      </c>
      <c r="I9116" t="s">
        <v>209426</v>
      </c>
      <c r="J9116" s="32">
        <v>16</v>
      </c>
      <c r="K9116" s="32">
        <v>27</v>
      </c>
      <c r="L9116" s="32">
        <v>70</v>
      </c>
      <c r="M9116" s="32">
        <v>1242</v>
      </c>
      <c r="N9116" s="32">
        <v>133</v>
      </c>
      <c r="O9116" s="32">
        <v>62</v>
      </c>
      <c r="P9116" s="32">
        <v>220</v>
      </c>
      <c r="Q9116" s="32">
        <f>scimagojr_2023[[#This Row],[Cites / Doc. (2years) --]]/100</f>
        <v>2.2000000000000002</v>
      </c>
      <c r="R9116" s="32">
        <v>4600</v>
      </c>
      <c r="S9116" s="32">
        <f>scimagojr_2023[[#This Row],[Ref. / Doc. *100]]/100</f>
        <v>46</v>
      </c>
      <c r="T9116" s="32">
        <v>6190</v>
      </c>
      <c r="U9116" s="32">
        <f>scimagojr_2023[[#This Row],[%Female *100]]/100</f>
        <v>61.9</v>
      </c>
      <c r="V9116" s="32">
        <v>0</v>
      </c>
      <c r="W9116" s="32">
        <v>13</v>
      </c>
      <c r="X9116" t="s">
        <v>209513</v>
      </c>
      <c r="Y9116" t="s">
        <v>209433</v>
      </c>
      <c r="Z9116" t="s">
        <v>114</v>
      </c>
      <c r="AA9116" t="s">
        <v>1648</v>
      </c>
      <c r="AB9116" t="s">
        <v>214375</v>
      </c>
      <c r="AC9116" t="s">
        <v>223310</v>
      </c>
    </row>
    <row r="9117" spans="1:29" x14ac:dyDescent="0.25">
      <c r="A9117">
        <v>9116</v>
      </c>
      <c r="B9117" t="str">
        <f>"SOURCE-ID("&amp;scimagojr_2023[[#This Row],[Sourceid]]&amp;")"</f>
        <v>SOURCE-ID(21100810658)</v>
      </c>
      <c r="C9117">
        <v>21100810658</v>
      </c>
      <c r="D9117" t="s">
        <v>45270</v>
      </c>
      <c r="E9117" t="s">
        <v>209425</v>
      </c>
      <c r="F9117" t="s">
        <v>45269</v>
      </c>
      <c r="G9117">
        <v>589</v>
      </c>
      <c r="H9117">
        <f>scimagojr_2023[[#This Row],[SJR*1000]]/1000</f>
        <v>0.58899999999999997</v>
      </c>
      <c r="I9117" t="s">
        <v>212784</v>
      </c>
      <c r="J9117" s="32">
        <v>26</v>
      </c>
      <c r="K9117" s="32">
        <v>28</v>
      </c>
      <c r="L9117" s="32">
        <v>74</v>
      </c>
      <c r="M9117" s="32">
        <v>1041</v>
      </c>
      <c r="N9117" s="32">
        <v>254</v>
      </c>
      <c r="O9117" s="32">
        <v>73</v>
      </c>
      <c r="P9117" s="32">
        <v>340</v>
      </c>
      <c r="Q9117" s="32">
        <f>scimagojr_2023[[#This Row],[Cites / Doc. (2years) --]]/100</f>
        <v>3.4</v>
      </c>
      <c r="R9117" s="32">
        <v>3718</v>
      </c>
      <c r="S9117" s="32">
        <f>scimagojr_2023[[#This Row],[Ref. / Doc. *100]]/100</f>
        <v>37.18</v>
      </c>
      <c r="T9117" s="32">
        <v>5156</v>
      </c>
      <c r="U9117" s="32">
        <f>scimagojr_2023[[#This Row],[%Female *100]]/100</f>
        <v>51.56</v>
      </c>
      <c r="V9117" s="32">
        <v>0</v>
      </c>
      <c r="W9117" s="32">
        <v>13</v>
      </c>
      <c r="X9117" t="s">
        <v>210787</v>
      </c>
      <c r="Y9117" t="s">
        <v>210084</v>
      </c>
      <c r="Z9117" t="s">
        <v>114</v>
      </c>
      <c r="AA9117" t="s">
        <v>1648</v>
      </c>
      <c r="AB9117" t="s">
        <v>214376</v>
      </c>
      <c r="AC9117" t="s">
        <v>210052</v>
      </c>
    </row>
    <row r="9118" spans="1:29" x14ac:dyDescent="0.25">
      <c r="A9118">
        <v>9117</v>
      </c>
      <c r="B9118" t="str">
        <f>"SOURCE-ID("&amp;scimagojr_2023[[#This Row],[Sourceid]]&amp;")"</f>
        <v>SOURCE-ID(12652)</v>
      </c>
      <c r="C9118">
        <v>12652</v>
      </c>
      <c r="D9118" t="s">
        <v>22318</v>
      </c>
      <c r="E9118" t="s">
        <v>209425</v>
      </c>
      <c r="F9118" t="s">
        <v>232152</v>
      </c>
      <c r="G9118">
        <v>589</v>
      </c>
      <c r="H9118">
        <f>scimagojr_2023[[#This Row],[SJR*1000]]/1000</f>
        <v>0.58899999999999997</v>
      </c>
      <c r="I9118" t="s">
        <v>210758</v>
      </c>
      <c r="J9118" s="32">
        <v>50</v>
      </c>
      <c r="K9118" s="32">
        <v>32</v>
      </c>
      <c r="L9118" s="32">
        <v>86</v>
      </c>
      <c r="M9118" s="32">
        <v>1585</v>
      </c>
      <c r="N9118" s="32">
        <v>155</v>
      </c>
      <c r="O9118" s="32">
        <v>61</v>
      </c>
      <c r="P9118" s="32">
        <v>176</v>
      </c>
      <c r="Q9118" s="32">
        <f>scimagojr_2023[[#This Row],[Cites / Doc. (2years) --]]/100</f>
        <v>1.76</v>
      </c>
      <c r="R9118" s="32">
        <v>4953</v>
      </c>
      <c r="S9118" s="32">
        <f>scimagojr_2023[[#This Row],[Ref. / Doc. *100]]/100</f>
        <v>49.53</v>
      </c>
      <c r="T9118" s="32">
        <v>3220</v>
      </c>
      <c r="U9118" s="32">
        <f>scimagojr_2023[[#This Row],[%Female *100]]/100</f>
        <v>32.200000000000003</v>
      </c>
      <c r="V9118" s="32">
        <v>1</v>
      </c>
      <c r="W9118" s="32">
        <v>18</v>
      </c>
      <c r="X9118" t="s">
        <v>209432</v>
      </c>
      <c r="Y9118" t="s">
        <v>209433</v>
      </c>
      <c r="Z9118" t="s">
        <v>217</v>
      </c>
      <c r="AA9118" t="s">
        <v>10416</v>
      </c>
      <c r="AB9118" t="s">
        <v>232024</v>
      </c>
      <c r="AC9118" t="s">
        <v>210204</v>
      </c>
    </row>
    <row r="9119" spans="1:29" x14ac:dyDescent="0.25">
      <c r="A9119">
        <v>9118</v>
      </c>
      <c r="B9119" t="str">
        <f>"SOURCE-ID("&amp;scimagojr_2023[[#This Row],[Sourceid]]&amp;")"</f>
        <v>SOURCE-ID(27111)</v>
      </c>
      <c r="C9119">
        <v>27111</v>
      </c>
      <c r="D9119" t="s">
        <v>147688</v>
      </c>
      <c r="E9119" t="s">
        <v>209425</v>
      </c>
      <c r="F9119" t="s">
        <v>232153</v>
      </c>
      <c r="G9119">
        <v>588</v>
      </c>
      <c r="H9119">
        <f>scimagojr_2023[[#This Row],[SJR*1000]]/1000</f>
        <v>0.58799999999999997</v>
      </c>
      <c r="I9119" t="s">
        <v>210758</v>
      </c>
      <c r="J9119" s="32">
        <v>74</v>
      </c>
      <c r="K9119" s="32">
        <v>41</v>
      </c>
      <c r="L9119" s="32">
        <v>1149</v>
      </c>
      <c r="M9119" s="32">
        <v>1933</v>
      </c>
      <c r="N9119" s="32">
        <v>2849</v>
      </c>
      <c r="O9119" s="32">
        <v>1117</v>
      </c>
      <c r="P9119" s="32">
        <v>256</v>
      </c>
      <c r="Q9119" s="32">
        <f>scimagojr_2023[[#This Row],[Cites / Doc. (2years) --]]/100</f>
        <v>2.56</v>
      </c>
      <c r="R9119" s="32">
        <v>4715</v>
      </c>
      <c r="S9119" s="32">
        <f>scimagojr_2023[[#This Row],[Ref. / Doc. *100]]/100</f>
        <v>47.15</v>
      </c>
      <c r="T9119" s="32">
        <v>3765</v>
      </c>
      <c r="U9119" s="32">
        <f>scimagojr_2023[[#This Row],[%Female *100]]/100</f>
        <v>37.65</v>
      </c>
      <c r="V9119" s="32">
        <v>0</v>
      </c>
      <c r="W9119" s="32">
        <v>13</v>
      </c>
      <c r="X9119" t="s">
        <v>209432</v>
      </c>
      <c r="Y9119" t="s">
        <v>209433</v>
      </c>
      <c r="Z9119" t="s">
        <v>68</v>
      </c>
      <c r="AA9119" t="s">
        <v>30362</v>
      </c>
      <c r="AB9119" t="s">
        <v>214377</v>
      </c>
      <c r="AC9119" t="s">
        <v>223150</v>
      </c>
    </row>
    <row r="9120" spans="1:29" x14ac:dyDescent="0.25">
      <c r="A9120">
        <v>9119</v>
      </c>
      <c r="B9120" t="str">
        <f>"SOURCE-ID("&amp;scimagojr_2023[[#This Row],[Sourceid]]&amp;")"</f>
        <v>SOURCE-ID(13013)</v>
      </c>
      <c r="C9120">
        <v>13013</v>
      </c>
      <c r="D9120" t="s">
        <v>146922</v>
      </c>
      <c r="E9120" t="s">
        <v>209425</v>
      </c>
      <c r="F9120" t="s">
        <v>232154</v>
      </c>
      <c r="G9120">
        <v>588</v>
      </c>
      <c r="H9120">
        <f>scimagojr_2023[[#This Row],[SJR*1000]]/1000</f>
        <v>0.58799999999999997</v>
      </c>
      <c r="I9120" t="s">
        <v>209426</v>
      </c>
      <c r="J9120" s="32">
        <v>94</v>
      </c>
      <c r="K9120" s="32">
        <v>72</v>
      </c>
      <c r="L9120" s="32">
        <v>221</v>
      </c>
      <c r="M9120" s="32">
        <v>3843</v>
      </c>
      <c r="N9120" s="32">
        <v>593</v>
      </c>
      <c r="O9120" s="32">
        <v>209</v>
      </c>
      <c r="P9120" s="32">
        <v>269</v>
      </c>
      <c r="Q9120" s="32">
        <f>scimagojr_2023[[#This Row],[Cites / Doc. (2years) --]]/100</f>
        <v>2.69</v>
      </c>
      <c r="R9120" s="32">
        <v>5338</v>
      </c>
      <c r="S9120" s="32">
        <f>scimagojr_2023[[#This Row],[Ref. / Doc. *100]]/100</f>
        <v>53.38</v>
      </c>
      <c r="T9120" s="32">
        <v>3790</v>
      </c>
      <c r="U9120" s="32">
        <f>scimagojr_2023[[#This Row],[%Female *100]]/100</f>
        <v>37.9</v>
      </c>
      <c r="V9120" s="32">
        <v>0</v>
      </c>
      <c r="W9120" s="32">
        <v>30</v>
      </c>
      <c r="X9120" t="s">
        <v>209432</v>
      </c>
      <c r="Y9120" t="s">
        <v>209433</v>
      </c>
      <c r="Z9120" t="s">
        <v>217</v>
      </c>
      <c r="AA9120" t="s">
        <v>214378</v>
      </c>
      <c r="AB9120" t="s">
        <v>211051</v>
      </c>
      <c r="AC9120" t="s">
        <v>209614</v>
      </c>
    </row>
    <row r="9121" spans="1:29" x14ac:dyDescent="0.25">
      <c r="A9121">
        <v>9120</v>
      </c>
      <c r="B9121" t="str">
        <f>"SOURCE-ID("&amp;scimagojr_2023[[#This Row],[Sourceid]]&amp;")"</f>
        <v>SOURCE-ID(19600161815)</v>
      </c>
      <c r="C9121">
        <v>19600161815</v>
      </c>
      <c r="D9121" t="s">
        <v>140956</v>
      </c>
      <c r="E9121" t="s">
        <v>209425</v>
      </c>
      <c r="F9121" t="s">
        <v>232155</v>
      </c>
      <c r="G9121">
        <v>588</v>
      </c>
      <c r="H9121">
        <f>scimagojr_2023[[#This Row],[SJR*1000]]/1000</f>
        <v>0.58799999999999997</v>
      </c>
      <c r="I9121" t="s">
        <v>210758</v>
      </c>
      <c r="J9121" s="32">
        <v>25</v>
      </c>
      <c r="K9121" s="32">
        <v>44</v>
      </c>
      <c r="L9121" s="32">
        <v>71</v>
      </c>
      <c r="M9121" s="32">
        <v>1845</v>
      </c>
      <c r="N9121" s="32">
        <v>169</v>
      </c>
      <c r="O9121" s="32">
        <v>68</v>
      </c>
      <c r="P9121" s="32">
        <v>289</v>
      </c>
      <c r="Q9121" s="32">
        <f>scimagojr_2023[[#This Row],[Cites / Doc. (2years) --]]/100</f>
        <v>2.89</v>
      </c>
      <c r="R9121" s="32">
        <v>4193</v>
      </c>
      <c r="S9121" s="32">
        <f>scimagojr_2023[[#This Row],[Ref. / Doc. *100]]/100</f>
        <v>41.93</v>
      </c>
      <c r="T9121" s="32">
        <v>6186</v>
      </c>
      <c r="U9121" s="32">
        <f>scimagojr_2023[[#This Row],[%Female *100]]/100</f>
        <v>61.86</v>
      </c>
      <c r="V9121" s="32">
        <v>0</v>
      </c>
      <c r="W9121" s="32">
        <v>33</v>
      </c>
      <c r="X9121" t="s">
        <v>209432</v>
      </c>
      <c r="Y9121" t="s">
        <v>209433</v>
      </c>
      <c r="Z9121" t="s">
        <v>77</v>
      </c>
      <c r="AA9121" t="s">
        <v>232156</v>
      </c>
      <c r="AB9121" t="s">
        <v>214379</v>
      </c>
      <c r="AC9121" t="s">
        <v>209551</v>
      </c>
    </row>
    <row r="9122" spans="1:29" x14ac:dyDescent="0.25">
      <c r="A9122">
        <v>9121</v>
      </c>
      <c r="B9122" t="str">
        <f>"SOURCE-ID("&amp;scimagojr_2023[[#This Row],[Sourceid]]&amp;")"</f>
        <v>SOURCE-ID(21062)</v>
      </c>
      <c r="C9122">
        <v>21062</v>
      </c>
      <c r="D9122" t="s">
        <v>123203</v>
      </c>
      <c r="E9122" t="s">
        <v>209425</v>
      </c>
      <c r="F9122" t="s">
        <v>232157</v>
      </c>
      <c r="G9122">
        <v>588</v>
      </c>
      <c r="H9122">
        <f>scimagojr_2023[[#This Row],[SJR*1000]]/1000</f>
        <v>0.58799999999999997</v>
      </c>
      <c r="I9122" t="s">
        <v>210758</v>
      </c>
      <c r="J9122" s="32">
        <v>50</v>
      </c>
      <c r="K9122" s="32">
        <v>39</v>
      </c>
      <c r="L9122" s="32">
        <v>105</v>
      </c>
      <c r="M9122" s="32">
        <v>1736</v>
      </c>
      <c r="N9122" s="32">
        <v>152</v>
      </c>
      <c r="O9122" s="32">
        <v>40</v>
      </c>
      <c r="P9122" s="32">
        <v>72</v>
      </c>
      <c r="Q9122" s="32">
        <f>scimagojr_2023[[#This Row],[Cites / Doc. (2years) --]]/100</f>
        <v>0.72</v>
      </c>
      <c r="R9122" s="32">
        <v>4451</v>
      </c>
      <c r="S9122" s="32">
        <f>scimagojr_2023[[#This Row],[Ref. / Doc. *100]]/100</f>
        <v>44.51</v>
      </c>
      <c r="T9122" s="32">
        <v>4397</v>
      </c>
      <c r="U9122" s="32">
        <f>scimagojr_2023[[#This Row],[%Female *100]]/100</f>
        <v>43.97</v>
      </c>
      <c r="V9122" s="32">
        <v>0</v>
      </c>
      <c r="W9122" s="32">
        <v>3</v>
      </c>
      <c r="X9122" t="s">
        <v>209427</v>
      </c>
      <c r="Y9122" t="s">
        <v>209428</v>
      </c>
      <c r="Z9122" t="s">
        <v>3243</v>
      </c>
      <c r="AA9122" t="s">
        <v>132919</v>
      </c>
      <c r="AB9122" t="s">
        <v>214269</v>
      </c>
      <c r="AC9122" t="s">
        <v>209430</v>
      </c>
    </row>
    <row r="9123" spans="1:29" x14ac:dyDescent="0.25">
      <c r="A9123">
        <v>9122</v>
      </c>
      <c r="B9123" t="str">
        <f>"SOURCE-ID("&amp;scimagojr_2023[[#This Row],[Sourceid]]&amp;")"</f>
        <v>SOURCE-ID(21100923472)</v>
      </c>
      <c r="C9123">
        <v>21100923472</v>
      </c>
      <c r="D9123" t="s">
        <v>214380</v>
      </c>
      <c r="E9123" t="s">
        <v>209425</v>
      </c>
      <c r="F9123" t="s">
        <v>114783</v>
      </c>
      <c r="G9123">
        <v>588</v>
      </c>
      <c r="H9123">
        <f>scimagojr_2023[[#This Row],[SJR*1000]]/1000</f>
        <v>0.58799999999999997</v>
      </c>
      <c r="I9123" t="s">
        <v>210758</v>
      </c>
      <c r="J9123" s="32">
        <v>35</v>
      </c>
      <c r="K9123" s="32">
        <v>25</v>
      </c>
      <c r="L9123" s="32">
        <v>77</v>
      </c>
      <c r="M9123" s="32">
        <v>835</v>
      </c>
      <c r="N9123" s="32">
        <v>119</v>
      </c>
      <c r="O9123" s="32">
        <v>71</v>
      </c>
      <c r="P9123" s="32">
        <v>134</v>
      </c>
      <c r="Q9123" s="32">
        <f>scimagojr_2023[[#This Row],[Cites / Doc. (2years) --]]/100</f>
        <v>1.34</v>
      </c>
      <c r="R9123" s="32">
        <v>3340</v>
      </c>
      <c r="S9123" s="32">
        <f>scimagojr_2023[[#This Row],[Ref. / Doc. *100]]/100</f>
        <v>33.4</v>
      </c>
      <c r="T9123" s="32">
        <v>5854</v>
      </c>
      <c r="U9123" s="32">
        <f>scimagojr_2023[[#This Row],[%Female *100]]/100</f>
        <v>58.54</v>
      </c>
      <c r="V9123" s="32">
        <v>0</v>
      </c>
      <c r="W9123" s="32">
        <v>6</v>
      </c>
      <c r="X9123" t="s">
        <v>209432</v>
      </c>
      <c r="Y9123" t="s">
        <v>209433</v>
      </c>
      <c r="Z9123" t="s">
        <v>2484</v>
      </c>
      <c r="AA9123" t="s">
        <v>204</v>
      </c>
      <c r="AB9123" t="s">
        <v>214364</v>
      </c>
      <c r="AC9123" t="s">
        <v>87</v>
      </c>
    </row>
    <row r="9124" spans="1:29" x14ac:dyDescent="0.25">
      <c r="A9124">
        <v>9123</v>
      </c>
      <c r="B9124" t="str">
        <f>"SOURCE-ID("&amp;scimagojr_2023[[#This Row],[Sourceid]]&amp;")"</f>
        <v>SOURCE-ID(21101136668)</v>
      </c>
      <c r="C9124">
        <v>21101136668</v>
      </c>
      <c r="D9124" t="s">
        <v>113516</v>
      </c>
      <c r="E9124" t="s">
        <v>209425</v>
      </c>
      <c r="F9124" t="s">
        <v>113515</v>
      </c>
      <c r="G9124">
        <v>588</v>
      </c>
      <c r="H9124">
        <f>scimagojr_2023[[#This Row],[SJR*1000]]/1000</f>
        <v>0.58799999999999997</v>
      </c>
      <c r="I9124" t="s">
        <v>210758</v>
      </c>
      <c r="J9124" s="32">
        <v>11</v>
      </c>
      <c r="K9124" s="32">
        <v>22</v>
      </c>
      <c r="L9124" s="32">
        <v>86</v>
      </c>
      <c r="M9124" s="32">
        <v>1972</v>
      </c>
      <c r="N9124" s="32">
        <v>367</v>
      </c>
      <c r="O9124" s="32">
        <v>86</v>
      </c>
      <c r="P9124" s="32">
        <v>427</v>
      </c>
      <c r="Q9124" s="32">
        <f>scimagojr_2023[[#This Row],[Cites / Doc. (2years) --]]/100</f>
        <v>4.2699999999999996</v>
      </c>
      <c r="R9124" s="32">
        <v>8964</v>
      </c>
      <c r="S9124" s="32">
        <f>scimagojr_2023[[#This Row],[Ref. / Doc. *100]]/100</f>
        <v>89.64</v>
      </c>
      <c r="T9124" s="32">
        <v>2881</v>
      </c>
      <c r="U9124" s="32">
        <f>scimagojr_2023[[#This Row],[%Female *100]]/100</f>
        <v>28.81</v>
      </c>
      <c r="V9124" s="32">
        <v>0</v>
      </c>
      <c r="W9124" s="32">
        <v>11</v>
      </c>
      <c r="X9124" t="s">
        <v>210089</v>
      </c>
      <c r="Y9124" t="s">
        <v>209433</v>
      </c>
      <c r="Z9124" t="s">
        <v>9994</v>
      </c>
      <c r="AA9124" t="s">
        <v>450</v>
      </c>
      <c r="AB9124" t="s">
        <v>214381</v>
      </c>
      <c r="AC9124" t="s">
        <v>223869</v>
      </c>
    </row>
    <row r="9125" spans="1:29" x14ac:dyDescent="0.25">
      <c r="A9125">
        <v>9124</v>
      </c>
      <c r="B9125" t="str">
        <f>"SOURCE-ID("&amp;scimagojr_2023[[#This Row],[Sourceid]]&amp;")"</f>
        <v>SOURCE-ID(20727)</v>
      </c>
      <c r="C9125">
        <v>20727</v>
      </c>
      <c r="D9125" t="s">
        <v>19973</v>
      </c>
      <c r="E9125" t="s">
        <v>209425</v>
      </c>
      <c r="F9125" t="s">
        <v>232158</v>
      </c>
      <c r="G9125">
        <v>588</v>
      </c>
      <c r="H9125">
        <f>scimagojr_2023[[#This Row],[SJR*1000]]/1000</f>
        <v>0.58799999999999997</v>
      </c>
      <c r="I9125" t="s">
        <v>209426</v>
      </c>
      <c r="J9125" s="32">
        <v>66</v>
      </c>
      <c r="K9125" s="32">
        <v>88</v>
      </c>
      <c r="L9125" s="32">
        <v>234</v>
      </c>
      <c r="M9125" s="32">
        <v>5564</v>
      </c>
      <c r="N9125" s="32">
        <v>449</v>
      </c>
      <c r="O9125" s="32">
        <v>221</v>
      </c>
      <c r="P9125" s="32">
        <v>165</v>
      </c>
      <c r="Q9125" s="32">
        <f>scimagojr_2023[[#This Row],[Cites / Doc. (2years) --]]/100</f>
        <v>1.65</v>
      </c>
      <c r="R9125" s="32">
        <v>6323</v>
      </c>
      <c r="S9125" s="32">
        <f>scimagojr_2023[[#This Row],[Ref. / Doc. *100]]/100</f>
        <v>63.23</v>
      </c>
      <c r="T9125" s="32">
        <v>5429</v>
      </c>
      <c r="U9125" s="32">
        <f>scimagojr_2023[[#This Row],[%Female *100]]/100</f>
        <v>54.29</v>
      </c>
      <c r="V9125" s="32">
        <v>1</v>
      </c>
      <c r="W9125" s="32">
        <v>26</v>
      </c>
      <c r="X9125" t="s">
        <v>209432</v>
      </c>
      <c r="Y9125" t="s">
        <v>209433</v>
      </c>
      <c r="Z9125" t="s">
        <v>3636</v>
      </c>
      <c r="AA9125" t="s">
        <v>7867</v>
      </c>
      <c r="AB9125" t="s">
        <v>232159</v>
      </c>
      <c r="AC9125" t="s">
        <v>228579</v>
      </c>
    </row>
    <row r="9126" spans="1:29" x14ac:dyDescent="0.25">
      <c r="A9126">
        <v>9125</v>
      </c>
      <c r="B9126" t="str">
        <f>"SOURCE-ID("&amp;scimagojr_2023[[#This Row],[Sourceid]]&amp;")"</f>
        <v>SOURCE-ID(6200162323)</v>
      </c>
      <c r="C9126">
        <v>6200162323</v>
      </c>
      <c r="D9126" t="s">
        <v>110704</v>
      </c>
      <c r="E9126" t="s">
        <v>209425</v>
      </c>
      <c r="F9126" t="s">
        <v>232160</v>
      </c>
      <c r="G9126">
        <v>588</v>
      </c>
      <c r="H9126">
        <f>scimagojr_2023[[#This Row],[SJR*1000]]/1000</f>
        <v>0.58799999999999997</v>
      </c>
      <c r="I9126" t="s">
        <v>209426</v>
      </c>
      <c r="J9126" s="32">
        <v>37</v>
      </c>
      <c r="K9126" s="32">
        <v>10</v>
      </c>
      <c r="L9126" s="32">
        <v>43</v>
      </c>
      <c r="M9126" s="32">
        <v>257</v>
      </c>
      <c r="N9126" s="32">
        <v>77</v>
      </c>
      <c r="O9126" s="32">
        <v>39</v>
      </c>
      <c r="P9126" s="32">
        <v>200</v>
      </c>
      <c r="Q9126" s="32">
        <f>scimagojr_2023[[#This Row],[Cites / Doc. (2years) --]]/100</f>
        <v>2</v>
      </c>
      <c r="R9126" s="32">
        <v>2570</v>
      </c>
      <c r="S9126" s="32">
        <f>scimagojr_2023[[#This Row],[Ref. / Doc. *100]]/100</f>
        <v>25.7</v>
      </c>
      <c r="T9126" s="32">
        <v>5000</v>
      </c>
      <c r="U9126" s="32">
        <f>scimagojr_2023[[#This Row],[%Female *100]]/100</f>
        <v>50</v>
      </c>
      <c r="V9126" s="32">
        <v>0</v>
      </c>
      <c r="W9126" s="32">
        <v>1</v>
      </c>
      <c r="X9126" t="s">
        <v>209427</v>
      </c>
      <c r="Y9126" t="s">
        <v>209428</v>
      </c>
      <c r="Z9126" t="s">
        <v>5817</v>
      </c>
      <c r="AA9126" t="s">
        <v>2150</v>
      </c>
      <c r="AB9126" t="s">
        <v>211576</v>
      </c>
      <c r="AC9126" t="s">
        <v>209614</v>
      </c>
    </row>
    <row r="9127" spans="1:29" x14ac:dyDescent="0.25">
      <c r="A9127">
        <v>9126</v>
      </c>
      <c r="B9127" t="str">
        <f>"SOURCE-ID("&amp;scimagojr_2023[[#This Row],[Sourceid]]&amp;")"</f>
        <v>SOURCE-ID(80793)</v>
      </c>
      <c r="C9127">
        <v>80793</v>
      </c>
      <c r="D9127" t="s">
        <v>214382</v>
      </c>
      <c r="E9127" t="s">
        <v>209425</v>
      </c>
      <c r="F9127" t="s">
        <v>85153</v>
      </c>
      <c r="G9127">
        <v>588</v>
      </c>
      <c r="H9127">
        <f>scimagojr_2023[[#This Row],[SJR*1000]]/1000</f>
        <v>0.58799999999999997</v>
      </c>
      <c r="I9127" t="s">
        <v>209426</v>
      </c>
      <c r="J9127" s="32">
        <v>19</v>
      </c>
      <c r="K9127" s="32">
        <v>26</v>
      </c>
      <c r="L9127" s="32">
        <v>106</v>
      </c>
      <c r="M9127" s="32">
        <v>1402</v>
      </c>
      <c r="N9127" s="32">
        <v>211</v>
      </c>
      <c r="O9127" s="32">
        <v>106</v>
      </c>
      <c r="P9127" s="32">
        <v>174</v>
      </c>
      <c r="Q9127" s="32">
        <f>scimagojr_2023[[#This Row],[Cites / Doc. (2years) --]]/100</f>
        <v>1.74</v>
      </c>
      <c r="R9127" s="32">
        <v>5392</v>
      </c>
      <c r="S9127" s="32">
        <f>scimagojr_2023[[#This Row],[Ref. / Doc. *100]]/100</f>
        <v>53.92</v>
      </c>
      <c r="T9127" s="32">
        <v>2410</v>
      </c>
      <c r="U9127" s="32">
        <f>scimagojr_2023[[#This Row],[%Female *100]]/100</f>
        <v>24.1</v>
      </c>
      <c r="V9127" s="32">
        <v>0</v>
      </c>
      <c r="W9127" s="32">
        <v>14</v>
      </c>
      <c r="X9127" t="s">
        <v>209427</v>
      </c>
      <c r="Y9127" t="s">
        <v>209428</v>
      </c>
      <c r="Z9127" t="s">
        <v>77</v>
      </c>
      <c r="AA9127" t="s">
        <v>232161</v>
      </c>
      <c r="AB9127" t="s">
        <v>212254</v>
      </c>
      <c r="AC9127" t="s">
        <v>224406</v>
      </c>
    </row>
    <row r="9128" spans="1:29" x14ac:dyDescent="0.25">
      <c r="A9128">
        <v>9127</v>
      </c>
      <c r="B9128" t="str">
        <f>"SOURCE-ID("&amp;scimagojr_2023[[#This Row],[Sourceid]]&amp;")"</f>
        <v>SOURCE-ID(21101089505)</v>
      </c>
      <c r="C9128">
        <v>21101089505</v>
      </c>
      <c r="D9128" t="s">
        <v>76977</v>
      </c>
      <c r="E9128" t="s">
        <v>209425</v>
      </c>
      <c r="F9128" t="s">
        <v>83708</v>
      </c>
      <c r="G9128">
        <v>588</v>
      </c>
      <c r="H9128">
        <f>scimagojr_2023[[#This Row],[SJR*1000]]/1000</f>
        <v>0.58799999999999997</v>
      </c>
      <c r="I9128" t="s">
        <v>210758</v>
      </c>
      <c r="J9128" s="32">
        <v>7</v>
      </c>
      <c r="K9128" s="32">
        <v>35</v>
      </c>
      <c r="L9128" s="32">
        <v>95</v>
      </c>
      <c r="M9128" s="32">
        <v>511</v>
      </c>
      <c r="N9128" s="32">
        <v>65</v>
      </c>
      <c r="O9128" s="32">
        <v>81</v>
      </c>
      <c r="P9128" s="32">
        <v>66</v>
      </c>
      <c r="Q9128" s="32">
        <f>scimagojr_2023[[#This Row],[Cites / Doc. (2years) --]]/100</f>
        <v>0.66</v>
      </c>
      <c r="R9128" s="32">
        <v>1460</v>
      </c>
      <c r="S9128" s="32">
        <f>scimagojr_2023[[#This Row],[Ref. / Doc. *100]]/100</f>
        <v>14.6</v>
      </c>
      <c r="T9128" s="32">
        <v>1053</v>
      </c>
      <c r="U9128" s="32">
        <f>scimagojr_2023[[#This Row],[%Female *100]]/100</f>
        <v>10.53</v>
      </c>
      <c r="V9128" s="32">
        <v>0</v>
      </c>
      <c r="W9128" s="32">
        <v>0</v>
      </c>
      <c r="X9128" t="s">
        <v>209432</v>
      </c>
      <c r="Y9128" t="s">
        <v>209433</v>
      </c>
      <c r="Z9128" t="s">
        <v>65612</v>
      </c>
      <c r="AA9128" t="s">
        <v>2268</v>
      </c>
      <c r="AB9128" t="s">
        <v>214383</v>
      </c>
      <c r="AC9128" t="s">
        <v>223161</v>
      </c>
    </row>
    <row r="9129" spans="1:29" x14ac:dyDescent="0.25">
      <c r="A9129">
        <v>9128</v>
      </c>
      <c r="B9129" t="str">
        <f>"SOURCE-ID("&amp;scimagojr_2023[[#This Row],[Sourceid]]&amp;")"</f>
        <v>SOURCE-ID(15428)</v>
      </c>
      <c r="C9129">
        <v>15428</v>
      </c>
      <c r="D9129" t="s">
        <v>81947</v>
      </c>
      <c r="E9129" t="s">
        <v>209425</v>
      </c>
      <c r="F9129" t="s">
        <v>232162</v>
      </c>
      <c r="G9129">
        <v>588</v>
      </c>
      <c r="H9129">
        <f>scimagojr_2023[[#This Row],[SJR*1000]]/1000</f>
        <v>0.58799999999999997</v>
      </c>
      <c r="I9129" t="s">
        <v>209426</v>
      </c>
      <c r="J9129" s="32">
        <v>76</v>
      </c>
      <c r="K9129" s="32">
        <v>57</v>
      </c>
      <c r="L9129" s="32">
        <v>197</v>
      </c>
      <c r="M9129" s="32">
        <v>3433</v>
      </c>
      <c r="N9129" s="32">
        <v>431</v>
      </c>
      <c r="O9129" s="32">
        <v>188</v>
      </c>
      <c r="P9129" s="32">
        <v>207</v>
      </c>
      <c r="Q9129" s="32">
        <f>scimagojr_2023[[#This Row],[Cites / Doc. (2years) --]]/100</f>
        <v>2.0699999999999998</v>
      </c>
      <c r="R9129" s="32">
        <v>6023</v>
      </c>
      <c r="S9129" s="32">
        <f>scimagojr_2023[[#This Row],[Ref. / Doc. *100]]/100</f>
        <v>60.23</v>
      </c>
      <c r="T9129" s="32">
        <v>7121</v>
      </c>
      <c r="U9129" s="32">
        <f>scimagojr_2023[[#This Row],[%Female *100]]/100</f>
        <v>71.209999999999994</v>
      </c>
      <c r="V9129" s="32">
        <v>0</v>
      </c>
      <c r="W9129" s="32">
        <v>15</v>
      </c>
      <c r="X9129" t="s">
        <v>209427</v>
      </c>
      <c r="Y9129" t="s">
        <v>209428</v>
      </c>
      <c r="Z9129" t="s">
        <v>3243</v>
      </c>
      <c r="AA9129" t="s">
        <v>34545</v>
      </c>
      <c r="AB9129" t="s">
        <v>214384</v>
      </c>
      <c r="AC9129" t="s">
        <v>213129</v>
      </c>
    </row>
    <row r="9130" spans="1:29" x14ac:dyDescent="0.25">
      <c r="A9130">
        <v>9129</v>
      </c>
      <c r="B9130" t="str">
        <f>"SOURCE-ID("&amp;scimagojr_2023[[#This Row],[Sourceid]]&amp;")"</f>
        <v>SOURCE-ID(20589)</v>
      </c>
      <c r="C9130">
        <v>20589</v>
      </c>
      <c r="D9130" t="s">
        <v>78696</v>
      </c>
      <c r="E9130" t="s">
        <v>209425</v>
      </c>
      <c r="F9130" t="s">
        <v>232163</v>
      </c>
      <c r="G9130">
        <v>588</v>
      </c>
      <c r="H9130">
        <f>scimagojr_2023[[#This Row],[SJR*1000]]/1000</f>
        <v>0.58799999999999997</v>
      </c>
      <c r="I9130" t="s">
        <v>210758</v>
      </c>
      <c r="J9130" s="32">
        <v>58</v>
      </c>
      <c r="K9130" s="32">
        <v>312</v>
      </c>
      <c r="L9130" s="32">
        <v>861</v>
      </c>
      <c r="M9130" s="32">
        <v>15896</v>
      </c>
      <c r="N9130" s="32">
        <v>3009</v>
      </c>
      <c r="O9130" s="32">
        <v>854</v>
      </c>
      <c r="P9130" s="32">
        <v>331</v>
      </c>
      <c r="Q9130" s="32">
        <f>scimagojr_2023[[#This Row],[Cites / Doc. (2years) --]]/100</f>
        <v>3.31</v>
      </c>
      <c r="R9130" s="32">
        <v>5095</v>
      </c>
      <c r="S9130" s="32">
        <f>scimagojr_2023[[#This Row],[Ref. / Doc. *100]]/100</f>
        <v>50.95</v>
      </c>
      <c r="T9130" s="32">
        <v>3724</v>
      </c>
      <c r="U9130" s="32">
        <f>scimagojr_2023[[#This Row],[%Female *100]]/100</f>
        <v>37.24</v>
      </c>
      <c r="V9130" s="32">
        <v>0</v>
      </c>
      <c r="W9130" s="32">
        <v>98</v>
      </c>
      <c r="X9130" t="s">
        <v>209427</v>
      </c>
      <c r="Y9130" t="s">
        <v>209428</v>
      </c>
      <c r="Z9130" t="s">
        <v>3174</v>
      </c>
      <c r="AA9130" t="s">
        <v>50213</v>
      </c>
      <c r="AB9130" t="s">
        <v>214385</v>
      </c>
      <c r="AC9130" t="s">
        <v>211015</v>
      </c>
    </row>
    <row r="9131" spans="1:29" x14ac:dyDescent="0.25">
      <c r="A9131">
        <v>9130</v>
      </c>
      <c r="B9131" t="str">
        <f>"SOURCE-ID("&amp;scimagojr_2023[[#This Row],[Sourceid]]&amp;")"</f>
        <v>SOURCE-ID(28222)</v>
      </c>
      <c r="C9131">
        <v>28222</v>
      </c>
      <c r="D9131" t="s">
        <v>73262</v>
      </c>
      <c r="E9131" t="s">
        <v>209425</v>
      </c>
      <c r="F9131" t="s">
        <v>73294</v>
      </c>
      <c r="G9131">
        <v>588</v>
      </c>
      <c r="H9131">
        <f>scimagojr_2023[[#This Row],[SJR*1000]]/1000</f>
        <v>0.58799999999999997</v>
      </c>
      <c r="I9131" t="s">
        <v>209426</v>
      </c>
      <c r="J9131" s="32">
        <v>50</v>
      </c>
      <c r="K9131" s="32">
        <v>50</v>
      </c>
      <c r="L9131" s="32">
        <v>193</v>
      </c>
      <c r="M9131" s="32">
        <v>1003</v>
      </c>
      <c r="N9131" s="32">
        <v>285</v>
      </c>
      <c r="O9131" s="32">
        <v>164</v>
      </c>
      <c r="P9131" s="32">
        <v>133</v>
      </c>
      <c r="Q9131" s="32">
        <f>scimagojr_2023[[#This Row],[Cites / Doc. (2years) --]]/100</f>
        <v>1.33</v>
      </c>
      <c r="R9131" s="32">
        <v>2006</v>
      </c>
      <c r="S9131" s="32">
        <f>scimagojr_2023[[#This Row],[Ref. / Doc. *100]]/100</f>
        <v>20.059999999999999</v>
      </c>
      <c r="T9131" s="32">
        <v>7214</v>
      </c>
      <c r="U9131" s="32">
        <f>scimagojr_2023[[#This Row],[%Female *100]]/100</f>
        <v>72.14</v>
      </c>
      <c r="V9131" s="32">
        <v>0</v>
      </c>
      <c r="W9131" s="32">
        <v>18</v>
      </c>
      <c r="X9131" t="s">
        <v>209427</v>
      </c>
      <c r="Y9131" t="s">
        <v>209428</v>
      </c>
      <c r="Z9131" t="s">
        <v>7964</v>
      </c>
      <c r="AA9131" t="s">
        <v>57458</v>
      </c>
      <c r="AB9131" t="s">
        <v>214386</v>
      </c>
      <c r="AC9131" t="s">
        <v>210103</v>
      </c>
    </row>
    <row r="9132" spans="1:29" x14ac:dyDescent="0.25">
      <c r="A9132">
        <v>9131</v>
      </c>
      <c r="B9132" t="str">
        <f>"SOURCE-ID("&amp;scimagojr_2023[[#This Row],[Sourceid]]&amp;")"</f>
        <v>SOURCE-ID(33015)</v>
      </c>
      <c r="C9132">
        <v>33015</v>
      </c>
      <c r="D9132" t="s">
        <v>66846</v>
      </c>
      <c r="E9132" t="s">
        <v>209425</v>
      </c>
      <c r="F9132" t="s">
        <v>66845</v>
      </c>
      <c r="G9132">
        <v>588</v>
      </c>
      <c r="H9132">
        <f>scimagojr_2023[[#This Row],[SJR*1000]]/1000</f>
        <v>0.58799999999999997</v>
      </c>
      <c r="I9132" t="s">
        <v>210758</v>
      </c>
      <c r="J9132" s="32">
        <v>59</v>
      </c>
      <c r="K9132" s="32">
        <v>62</v>
      </c>
      <c r="L9132" s="32">
        <v>250</v>
      </c>
      <c r="M9132" s="32">
        <v>1432</v>
      </c>
      <c r="N9132" s="32">
        <v>599</v>
      </c>
      <c r="O9132" s="32">
        <v>247</v>
      </c>
      <c r="P9132" s="32">
        <v>233</v>
      </c>
      <c r="Q9132" s="32">
        <f>scimagojr_2023[[#This Row],[Cites / Doc. (2years) --]]/100</f>
        <v>2.33</v>
      </c>
      <c r="R9132" s="32">
        <v>2310</v>
      </c>
      <c r="S9132" s="32">
        <f>scimagojr_2023[[#This Row],[Ref. / Doc. *100]]/100</f>
        <v>23.1</v>
      </c>
      <c r="T9132" s="32">
        <v>2712</v>
      </c>
      <c r="U9132" s="32">
        <f>scimagojr_2023[[#This Row],[%Female *100]]/100</f>
        <v>27.12</v>
      </c>
      <c r="V9132" s="32">
        <v>0</v>
      </c>
      <c r="W9132" s="32">
        <v>4</v>
      </c>
      <c r="X9132" t="s">
        <v>209427</v>
      </c>
      <c r="Y9132" t="s">
        <v>209428</v>
      </c>
      <c r="Z9132" t="s">
        <v>3174</v>
      </c>
      <c r="AA9132" t="s">
        <v>7867</v>
      </c>
      <c r="AB9132" t="s">
        <v>229918</v>
      </c>
      <c r="AC9132" t="s">
        <v>209496</v>
      </c>
    </row>
    <row r="9133" spans="1:29" x14ac:dyDescent="0.25">
      <c r="A9133">
        <v>9132</v>
      </c>
      <c r="B9133" t="str">
        <f>"SOURCE-ID("&amp;scimagojr_2023[[#This Row],[Sourceid]]&amp;")"</f>
        <v>SOURCE-ID(23978)</v>
      </c>
      <c r="C9133">
        <v>23978</v>
      </c>
      <c r="D9133" t="s">
        <v>66586</v>
      </c>
      <c r="E9133" t="s">
        <v>209425</v>
      </c>
      <c r="F9133" t="s">
        <v>232164</v>
      </c>
      <c r="G9133">
        <v>588</v>
      </c>
      <c r="H9133">
        <f>scimagojr_2023[[#This Row],[SJR*1000]]/1000</f>
        <v>0.58799999999999997</v>
      </c>
      <c r="I9133" t="s">
        <v>210758</v>
      </c>
      <c r="J9133" s="32">
        <v>43</v>
      </c>
      <c r="K9133" s="32">
        <v>122</v>
      </c>
      <c r="L9133" s="32">
        <v>279</v>
      </c>
      <c r="M9133" s="32">
        <v>3486</v>
      </c>
      <c r="N9133" s="32">
        <v>230</v>
      </c>
      <c r="O9133" s="32">
        <v>279</v>
      </c>
      <c r="P9133" s="32">
        <v>79</v>
      </c>
      <c r="Q9133" s="32">
        <f>scimagojr_2023[[#This Row],[Cites / Doc. (2years) --]]/100</f>
        <v>0.79</v>
      </c>
      <c r="R9133" s="32">
        <v>2857</v>
      </c>
      <c r="S9133" s="32">
        <f>scimagojr_2023[[#This Row],[Ref. / Doc. *100]]/100</f>
        <v>28.57</v>
      </c>
      <c r="T9133" s="32">
        <v>2176</v>
      </c>
      <c r="U9133" s="32">
        <f>scimagojr_2023[[#This Row],[%Female *100]]/100</f>
        <v>21.76</v>
      </c>
      <c r="V9133" s="32">
        <v>0</v>
      </c>
      <c r="W9133" s="32">
        <v>0</v>
      </c>
      <c r="X9133" t="s">
        <v>209427</v>
      </c>
      <c r="Y9133" t="s">
        <v>209428</v>
      </c>
      <c r="Z9133" t="s">
        <v>3037</v>
      </c>
      <c r="AA9133" t="s">
        <v>8952</v>
      </c>
      <c r="AB9133" t="s">
        <v>232165</v>
      </c>
      <c r="AC9133" t="s">
        <v>209564</v>
      </c>
    </row>
    <row r="9134" spans="1:29" x14ac:dyDescent="0.25">
      <c r="A9134">
        <v>9133</v>
      </c>
      <c r="B9134" t="str">
        <f>"SOURCE-ID("&amp;scimagojr_2023[[#This Row],[Sourceid]]&amp;")"</f>
        <v>SOURCE-ID(21100924768)</v>
      </c>
      <c r="C9134">
        <v>21100924768</v>
      </c>
      <c r="D9134" t="s">
        <v>52956</v>
      </c>
      <c r="E9134" t="s">
        <v>209425</v>
      </c>
      <c r="F9134" t="s">
        <v>232166</v>
      </c>
      <c r="G9134">
        <v>588</v>
      </c>
      <c r="H9134">
        <f>scimagojr_2023[[#This Row],[SJR*1000]]/1000</f>
        <v>0.58799999999999997</v>
      </c>
      <c r="I9134" t="s">
        <v>210758</v>
      </c>
      <c r="J9134" s="32">
        <v>30</v>
      </c>
      <c r="K9134" s="32">
        <v>77</v>
      </c>
      <c r="L9134" s="32">
        <v>179</v>
      </c>
      <c r="M9134" s="32">
        <v>5232</v>
      </c>
      <c r="N9134" s="32">
        <v>758</v>
      </c>
      <c r="O9134" s="32">
        <v>179</v>
      </c>
      <c r="P9134" s="32">
        <v>360</v>
      </c>
      <c r="Q9134" s="32">
        <f>scimagojr_2023[[#This Row],[Cites / Doc. (2years) --]]/100</f>
        <v>3.6</v>
      </c>
      <c r="R9134" s="32">
        <v>6795</v>
      </c>
      <c r="S9134" s="32">
        <f>scimagojr_2023[[#This Row],[Ref. / Doc. *100]]/100</f>
        <v>67.95</v>
      </c>
      <c r="T9134" s="32">
        <v>4025</v>
      </c>
      <c r="U9134" s="32">
        <f>scimagojr_2023[[#This Row],[%Female *100]]/100</f>
        <v>40.25</v>
      </c>
      <c r="V9134" s="32">
        <v>0</v>
      </c>
      <c r="W9134" s="32">
        <v>44</v>
      </c>
      <c r="X9134" t="s">
        <v>209507</v>
      </c>
      <c r="Y9134" t="s">
        <v>209433</v>
      </c>
      <c r="Z9134" t="s">
        <v>989</v>
      </c>
      <c r="AA9134" t="s">
        <v>481</v>
      </c>
      <c r="AB9134" t="s">
        <v>214387</v>
      </c>
      <c r="AC9134" t="s">
        <v>209650</v>
      </c>
    </row>
    <row r="9135" spans="1:29" x14ac:dyDescent="0.25">
      <c r="A9135">
        <v>9134</v>
      </c>
      <c r="B9135" t="str">
        <f>"SOURCE-ID("&amp;scimagojr_2023[[#This Row],[Sourceid]]&amp;")"</f>
        <v>SOURCE-ID(22255)</v>
      </c>
      <c r="C9135">
        <v>22255</v>
      </c>
      <c r="D9135" t="s">
        <v>52791</v>
      </c>
      <c r="E9135" t="s">
        <v>209425</v>
      </c>
      <c r="F9135" t="s">
        <v>232167</v>
      </c>
      <c r="G9135">
        <v>588</v>
      </c>
      <c r="H9135">
        <f>scimagojr_2023[[#This Row],[SJR*1000]]/1000</f>
        <v>0.58799999999999997</v>
      </c>
      <c r="I9135" t="s">
        <v>209426</v>
      </c>
      <c r="J9135" s="32">
        <v>39</v>
      </c>
      <c r="K9135" s="32">
        <v>26</v>
      </c>
      <c r="L9135" s="32">
        <v>90</v>
      </c>
      <c r="M9135" s="32">
        <v>937</v>
      </c>
      <c r="N9135" s="32">
        <v>160</v>
      </c>
      <c r="O9135" s="32">
        <v>80</v>
      </c>
      <c r="P9135" s="32">
        <v>98</v>
      </c>
      <c r="Q9135" s="32">
        <f>scimagojr_2023[[#This Row],[Cites / Doc. (2years) --]]/100</f>
        <v>0.98</v>
      </c>
      <c r="R9135" s="32">
        <v>3604</v>
      </c>
      <c r="S9135" s="32">
        <f>scimagojr_2023[[#This Row],[Ref. / Doc. *100]]/100</f>
        <v>36.04</v>
      </c>
      <c r="T9135" s="32">
        <v>1500</v>
      </c>
      <c r="U9135" s="32">
        <f>scimagojr_2023[[#This Row],[%Female *100]]/100</f>
        <v>15</v>
      </c>
      <c r="V9135" s="32">
        <v>4</v>
      </c>
      <c r="W9135" s="32">
        <v>12</v>
      </c>
      <c r="X9135" t="s">
        <v>209432</v>
      </c>
      <c r="Y9135" t="s">
        <v>209433</v>
      </c>
      <c r="Z9135" t="s">
        <v>77</v>
      </c>
      <c r="AA9135" t="s">
        <v>8905</v>
      </c>
      <c r="AB9135" t="s">
        <v>223206</v>
      </c>
      <c r="AC9135" t="s">
        <v>223148</v>
      </c>
    </row>
    <row r="9136" spans="1:29" x14ac:dyDescent="0.25">
      <c r="A9136">
        <v>9135</v>
      </c>
      <c r="B9136" t="str">
        <f>"SOURCE-ID("&amp;scimagojr_2023[[#This Row],[Sourceid]]&amp;")"</f>
        <v>SOURCE-ID(12498)</v>
      </c>
      <c r="C9136">
        <v>12498</v>
      </c>
      <c r="D9136" t="s">
        <v>51959</v>
      </c>
      <c r="E9136" t="s">
        <v>209425</v>
      </c>
      <c r="F9136" t="s">
        <v>232168</v>
      </c>
      <c r="G9136">
        <v>588</v>
      </c>
      <c r="H9136">
        <f>scimagojr_2023[[#This Row],[SJR*1000]]/1000</f>
        <v>0.58799999999999997</v>
      </c>
      <c r="I9136" t="s">
        <v>210758</v>
      </c>
      <c r="J9136" s="32">
        <v>57</v>
      </c>
      <c r="K9136" s="32">
        <v>67</v>
      </c>
      <c r="L9136" s="32">
        <v>448</v>
      </c>
      <c r="M9136" s="32">
        <v>51</v>
      </c>
      <c r="N9136" s="32">
        <v>1037</v>
      </c>
      <c r="O9136" s="32">
        <v>448</v>
      </c>
      <c r="P9136" s="32">
        <v>201</v>
      </c>
      <c r="Q9136" s="32">
        <f>scimagojr_2023[[#This Row],[Cites / Doc. (2years) --]]/100</f>
        <v>2.0099999999999998</v>
      </c>
      <c r="R9136" s="32">
        <v>76</v>
      </c>
      <c r="S9136" s="32">
        <f>scimagojr_2023[[#This Row],[Ref. / Doc. *100]]/100</f>
        <v>0.76</v>
      </c>
      <c r="T9136" s="32">
        <v>4323</v>
      </c>
      <c r="U9136" s="32">
        <f>scimagojr_2023[[#This Row],[%Female *100]]/100</f>
        <v>43.23</v>
      </c>
      <c r="V9136" s="32">
        <v>0</v>
      </c>
      <c r="W9136" s="32">
        <v>64</v>
      </c>
      <c r="X9136" t="s">
        <v>210730</v>
      </c>
      <c r="Y9136" t="s">
        <v>210084</v>
      </c>
      <c r="Z9136" t="s">
        <v>107059</v>
      </c>
      <c r="AA9136" t="s">
        <v>87144</v>
      </c>
      <c r="AB9136" t="s">
        <v>214206</v>
      </c>
      <c r="AC9136" t="s">
        <v>223150</v>
      </c>
    </row>
    <row r="9137" spans="1:29" x14ac:dyDescent="0.25">
      <c r="A9137">
        <v>9136</v>
      </c>
      <c r="B9137" t="str">
        <f>"SOURCE-ID("&amp;scimagojr_2023[[#This Row],[Sourceid]]&amp;")"</f>
        <v>SOURCE-ID(17870)</v>
      </c>
      <c r="C9137">
        <v>17870</v>
      </c>
      <c r="D9137" t="s">
        <v>49953</v>
      </c>
      <c r="E9137" t="s">
        <v>209425</v>
      </c>
      <c r="F9137" t="s">
        <v>232169</v>
      </c>
      <c r="G9137">
        <v>588</v>
      </c>
      <c r="H9137">
        <f>scimagojr_2023[[#This Row],[SJR*1000]]/1000</f>
        <v>0.58799999999999997</v>
      </c>
      <c r="I9137" t="s">
        <v>210758</v>
      </c>
      <c r="J9137" s="32">
        <v>38</v>
      </c>
      <c r="K9137" s="32">
        <v>150</v>
      </c>
      <c r="L9137" s="32">
        <v>114</v>
      </c>
      <c r="M9137" s="32">
        <v>5918</v>
      </c>
      <c r="N9137" s="32">
        <v>379</v>
      </c>
      <c r="O9137" s="32">
        <v>112</v>
      </c>
      <c r="P9137" s="32">
        <v>312</v>
      </c>
      <c r="Q9137" s="32">
        <f>scimagojr_2023[[#This Row],[Cites / Doc. (2years) --]]/100</f>
        <v>3.12</v>
      </c>
      <c r="R9137" s="32">
        <v>3945</v>
      </c>
      <c r="S9137" s="32">
        <f>scimagojr_2023[[#This Row],[Ref. / Doc. *100]]/100</f>
        <v>39.450000000000003</v>
      </c>
      <c r="T9137" s="32">
        <v>2513</v>
      </c>
      <c r="U9137" s="32">
        <f>scimagojr_2023[[#This Row],[%Female *100]]/100</f>
        <v>25.13</v>
      </c>
      <c r="V9137" s="32">
        <v>0</v>
      </c>
      <c r="W9137" s="32">
        <v>9</v>
      </c>
      <c r="X9137" t="s">
        <v>209432</v>
      </c>
      <c r="Y9137" t="s">
        <v>209433</v>
      </c>
      <c r="Z9137" t="s">
        <v>245</v>
      </c>
      <c r="AA9137" t="s">
        <v>232170</v>
      </c>
      <c r="AB9137" t="s">
        <v>214388</v>
      </c>
      <c r="AC9137" t="s">
        <v>209496</v>
      </c>
    </row>
    <row r="9138" spans="1:29" x14ac:dyDescent="0.25">
      <c r="A9138">
        <v>9137</v>
      </c>
      <c r="B9138" t="str">
        <f>"SOURCE-ID("&amp;scimagojr_2023[[#This Row],[Sourceid]]&amp;")"</f>
        <v>SOURCE-ID(19057)</v>
      </c>
      <c r="C9138">
        <v>19057</v>
      </c>
      <c r="D9138" t="s">
        <v>11458</v>
      </c>
      <c r="E9138" t="s">
        <v>209425</v>
      </c>
      <c r="F9138" t="s">
        <v>232171</v>
      </c>
      <c r="G9138">
        <v>588</v>
      </c>
      <c r="H9138">
        <f>scimagojr_2023[[#This Row],[SJR*1000]]/1000</f>
        <v>0.58799999999999997</v>
      </c>
      <c r="I9138" t="s">
        <v>210758</v>
      </c>
      <c r="J9138" s="32">
        <v>59</v>
      </c>
      <c r="K9138" s="32">
        <v>235</v>
      </c>
      <c r="L9138" s="32">
        <v>517</v>
      </c>
      <c r="M9138" s="32">
        <v>12140</v>
      </c>
      <c r="N9138" s="32">
        <v>1449</v>
      </c>
      <c r="O9138" s="32">
        <v>516</v>
      </c>
      <c r="P9138" s="32">
        <v>284</v>
      </c>
      <c r="Q9138" s="32">
        <f>scimagojr_2023[[#This Row],[Cites / Doc. (2years) --]]/100</f>
        <v>2.84</v>
      </c>
      <c r="R9138" s="32">
        <v>5166</v>
      </c>
      <c r="S9138" s="32">
        <f>scimagojr_2023[[#This Row],[Ref. / Doc. *100]]/100</f>
        <v>51.66</v>
      </c>
      <c r="T9138" s="32">
        <v>4573</v>
      </c>
      <c r="U9138" s="32">
        <f>scimagojr_2023[[#This Row],[%Female *100]]/100</f>
        <v>45.73</v>
      </c>
      <c r="V9138" s="32">
        <v>0</v>
      </c>
      <c r="W9138" s="32">
        <v>80</v>
      </c>
      <c r="X9138" t="s">
        <v>209432</v>
      </c>
      <c r="Y9138" t="s">
        <v>209433</v>
      </c>
      <c r="Z9138" t="s">
        <v>3204</v>
      </c>
      <c r="AA9138" t="s">
        <v>30362</v>
      </c>
      <c r="AB9138" t="s">
        <v>213120</v>
      </c>
      <c r="AC9138" t="s">
        <v>223150</v>
      </c>
    </row>
    <row r="9139" spans="1:29" x14ac:dyDescent="0.25">
      <c r="A9139">
        <v>9138</v>
      </c>
      <c r="B9139" t="str">
        <f>"SOURCE-ID("&amp;scimagojr_2023[[#This Row],[Sourceid]]&amp;")"</f>
        <v>SOURCE-ID(20725)</v>
      </c>
      <c r="C9139">
        <v>20725</v>
      </c>
      <c r="D9139" t="s">
        <v>4084</v>
      </c>
      <c r="E9139" t="s">
        <v>209425</v>
      </c>
      <c r="F9139" t="s">
        <v>232172</v>
      </c>
      <c r="G9139">
        <v>588</v>
      </c>
      <c r="H9139">
        <f>scimagojr_2023[[#This Row],[SJR*1000]]/1000</f>
        <v>0.58799999999999997</v>
      </c>
      <c r="I9139" t="s">
        <v>210758</v>
      </c>
      <c r="J9139" s="32">
        <v>82</v>
      </c>
      <c r="K9139" s="32">
        <v>828</v>
      </c>
      <c r="L9139" s="32">
        <v>3037</v>
      </c>
      <c r="M9139" s="32">
        <v>31210</v>
      </c>
      <c r="N9139" s="32">
        <v>9615</v>
      </c>
      <c r="O9139" s="32">
        <v>3029</v>
      </c>
      <c r="P9139" s="32">
        <v>300</v>
      </c>
      <c r="Q9139" s="32">
        <f>scimagojr_2023[[#This Row],[Cites / Doc. (2years) --]]/100</f>
        <v>3</v>
      </c>
      <c r="R9139" s="32">
        <v>3769</v>
      </c>
      <c r="S9139" s="32">
        <f>scimagojr_2023[[#This Row],[Ref. / Doc. *100]]/100</f>
        <v>37.69</v>
      </c>
      <c r="T9139" s="32">
        <v>2959</v>
      </c>
      <c r="U9139" s="32">
        <f>scimagojr_2023[[#This Row],[%Female *100]]/100</f>
        <v>29.59</v>
      </c>
      <c r="V9139" s="32">
        <v>1</v>
      </c>
      <c r="W9139" s="32">
        <v>195</v>
      </c>
      <c r="X9139" t="s">
        <v>209479</v>
      </c>
      <c r="Y9139" t="s">
        <v>209433</v>
      </c>
      <c r="Z9139" t="s">
        <v>4081</v>
      </c>
      <c r="AA9139" t="s">
        <v>5548</v>
      </c>
      <c r="AB9139" t="s">
        <v>214389</v>
      </c>
      <c r="AC9139" t="s">
        <v>209528</v>
      </c>
    </row>
    <row r="9140" spans="1:29" x14ac:dyDescent="0.25">
      <c r="A9140">
        <v>9139</v>
      </c>
      <c r="B9140" t="str">
        <f>"SOURCE-ID("&amp;scimagojr_2023[[#This Row],[Sourceid]]&amp;")"</f>
        <v>SOURCE-ID(18546)</v>
      </c>
      <c r="C9140">
        <v>18546</v>
      </c>
      <c r="D9140" t="s">
        <v>148375</v>
      </c>
      <c r="E9140" t="s">
        <v>209425</v>
      </c>
      <c r="F9140" t="s">
        <v>232173</v>
      </c>
      <c r="G9140">
        <v>587</v>
      </c>
      <c r="H9140">
        <f>scimagojr_2023[[#This Row],[SJR*1000]]/1000</f>
        <v>0.58699999999999997</v>
      </c>
      <c r="I9140" t="s">
        <v>209426</v>
      </c>
      <c r="J9140" s="32">
        <v>36</v>
      </c>
      <c r="K9140" s="32">
        <v>19</v>
      </c>
      <c r="L9140" s="32">
        <v>62</v>
      </c>
      <c r="M9140" s="32">
        <v>761</v>
      </c>
      <c r="N9140" s="32">
        <v>56</v>
      </c>
      <c r="O9140" s="32">
        <v>60</v>
      </c>
      <c r="P9140" s="32">
        <v>82</v>
      </c>
      <c r="Q9140" s="32">
        <f>scimagojr_2023[[#This Row],[Cites / Doc. (2years) --]]/100</f>
        <v>0.82</v>
      </c>
      <c r="R9140" s="32">
        <v>4005</v>
      </c>
      <c r="S9140" s="32">
        <f>scimagojr_2023[[#This Row],[Ref. / Doc. *100]]/100</f>
        <v>40.049999999999997</v>
      </c>
      <c r="T9140" s="32">
        <v>5357</v>
      </c>
      <c r="U9140" s="32">
        <f>scimagojr_2023[[#This Row],[%Female *100]]/100</f>
        <v>53.57</v>
      </c>
      <c r="V9140" s="32">
        <v>0</v>
      </c>
      <c r="W9140" s="32">
        <v>1</v>
      </c>
      <c r="X9140" t="s">
        <v>209427</v>
      </c>
      <c r="Y9140" t="s">
        <v>209428</v>
      </c>
      <c r="Z9140" t="s">
        <v>3194</v>
      </c>
      <c r="AA9140" t="s">
        <v>232174</v>
      </c>
      <c r="AB9140" t="s">
        <v>209938</v>
      </c>
      <c r="AC9140" t="s">
        <v>87</v>
      </c>
    </row>
    <row r="9141" spans="1:29" x14ac:dyDescent="0.25">
      <c r="A9141">
        <v>9140</v>
      </c>
      <c r="B9141" t="str">
        <f>"SOURCE-ID("&amp;scimagojr_2023[[#This Row],[Sourceid]]&amp;")"</f>
        <v>SOURCE-ID(21100285741)</v>
      </c>
      <c r="C9141">
        <v>21100285741</v>
      </c>
      <c r="D9141" t="s">
        <v>147933</v>
      </c>
      <c r="E9141" t="s">
        <v>209425</v>
      </c>
      <c r="F9141" t="s">
        <v>147932</v>
      </c>
      <c r="G9141">
        <v>587</v>
      </c>
      <c r="H9141">
        <f>scimagojr_2023[[#This Row],[SJR*1000]]/1000</f>
        <v>0.58699999999999997</v>
      </c>
      <c r="I9141" t="s">
        <v>209426</v>
      </c>
      <c r="J9141" s="32">
        <v>17</v>
      </c>
      <c r="K9141" s="32">
        <v>16</v>
      </c>
      <c r="L9141" s="32">
        <v>42</v>
      </c>
      <c r="M9141" s="32">
        <v>1218</v>
      </c>
      <c r="N9141" s="32">
        <v>206</v>
      </c>
      <c r="O9141" s="32">
        <v>42</v>
      </c>
      <c r="P9141" s="32">
        <v>493</v>
      </c>
      <c r="Q9141" s="32">
        <f>scimagojr_2023[[#This Row],[Cites / Doc. (2years) --]]/100</f>
        <v>4.93</v>
      </c>
      <c r="R9141" s="32">
        <v>7613</v>
      </c>
      <c r="S9141" s="32">
        <f>scimagojr_2023[[#This Row],[Ref. / Doc. *100]]/100</f>
        <v>76.13</v>
      </c>
      <c r="T9141" s="32">
        <v>4898</v>
      </c>
      <c r="U9141" s="32">
        <f>scimagojr_2023[[#This Row],[%Female *100]]/100</f>
        <v>48.98</v>
      </c>
      <c r="V9141" s="32">
        <v>0</v>
      </c>
      <c r="W9141" s="32">
        <v>4</v>
      </c>
      <c r="X9141" t="s">
        <v>209427</v>
      </c>
      <c r="Y9141" t="s">
        <v>209428</v>
      </c>
      <c r="Z9141" t="s">
        <v>64165</v>
      </c>
      <c r="AA9141" t="s">
        <v>2167</v>
      </c>
      <c r="AB9141" t="s">
        <v>209595</v>
      </c>
      <c r="AC9141" t="s">
        <v>209596</v>
      </c>
    </row>
    <row r="9142" spans="1:29" x14ac:dyDescent="0.25">
      <c r="A9142">
        <v>9141</v>
      </c>
      <c r="B9142" t="str">
        <f>"SOURCE-ID("&amp;scimagojr_2023[[#This Row],[Sourceid]]&amp;")"</f>
        <v>SOURCE-ID(24720)</v>
      </c>
      <c r="C9142">
        <v>24720</v>
      </c>
      <c r="D9142" t="s">
        <v>146736</v>
      </c>
      <c r="E9142" t="s">
        <v>209425</v>
      </c>
      <c r="F9142" t="s">
        <v>232175</v>
      </c>
      <c r="G9142">
        <v>587</v>
      </c>
      <c r="H9142">
        <f>scimagojr_2023[[#This Row],[SJR*1000]]/1000</f>
        <v>0.58699999999999997</v>
      </c>
      <c r="I9142" t="s">
        <v>210758</v>
      </c>
      <c r="J9142" s="32">
        <v>39</v>
      </c>
      <c r="K9142" s="32">
        <v>53</v>
      </c>
      <c r="L9142" s="32">
        <v>181</v>
      </c>
      <c r="M9142" s="32">
        <v>1536</v>
      </c>
      <c r="N9142" s="32">
        <v>121</v>
      </c>
      <c r="O9142" s="32">
        <v>181</v>
      </c>
      <c r="P9142" s="32">
        <v>61</v>
      </c>
      <c r="Q9142" s="32">
        <f>scimagojr_2023[[#This Row],[Cites / Doc. (2years) --]]/100</f>
        <v>0.61</v>
      </c>
      <c r="R9142" s="32">
        <v>2898</v>
      </c>
      <c r="S9142" s="32">
        <f>scimagojr_2023[[#This Row],[Ref. / Doc. *100]]/100</f>
        <v>28.98</v>
      </c>
      <c r="T9142" s="32">
        <v>1684</v>
      </c>
      <c r="U9142" s="32">
        <f>scimagojr_2023[[#This Row],[%Female *100]]/100</f>
        <v>16.84</v>
      </c>
      <c r="V9142" s="32">
        <v>0</v>
      </c>
      <c r="W9142" s="32">
        <v>0</v>
      </c>
      <c r="X9142" t="s">
        <v>209479</v>
      </c>
      <c r="Y9142" t="s">
        <v>209433</v>
      </c>
      <c r="Z9142" t="s">
        <v>4081</v>
      </c>
      <c r="AA9142" t="s">
        <v>4793</v>
      </c>
      <c r="AB9142" t="s">
        <v>214390</v>
      </c>
      <c r="AC9142" t="s">
        <v>58865</v>
      </c>
    </row>
    <row r="9143" spans="1:29" x14ac:dyDescent="0.25">
      <c r="A9143">
        <v>9142</v>
      </c>
      <c r="B9143" t="str">
        <f>"SOURCE-ID("&amp;scimagojr_2023[[#This Row],[Sourceid]]&amp;")"</f>
        <v>SOURCE-ID(5000159300)</v>
      </c>
      <c r="C9143">
        <v>5000159300</v>
      </c>
      <c r="D9143" t="s">
        <v>140977</v>
      </c>
      <c r="E9143" t="s">
        <v>209425</v>
      </c>
      <c r="F9143" t="s">
        <v>141339</v>
      </c>
      <c r="G9143">
        <v>587</v>
      </c>
      <c r="H9143">
        <f>scimagojr_2023[[#This Row],[SJR*1000]]/1000</f>
        <v>0.58699999999999997</v>
      </c>
      <c r="I9143" t="s">
        <v>210758</v>
      </c>
      <c r="J9143" s="32">
        <v>97</v>
      </c>
      <c r="K9143" s="32">
        <v>150</v>
      </c>
      <c r="L9143" s="32">
        <v>387</v>
      </c>
      <c r="M9143" s="32">
        <v>9105</v>
      </c>
      <c r="N9143" s="32">
        <v>655</v>
      </c>
      <c r="O9143" s="32">
        <v>372</v>
      </c>
      <c r="P9143" s="32">
        <v>165</v>
      </c>
      <c r="Q9143" s="32">
        <f>scimagojr_2023[[#This Row],[Cites / Doc. (2years) --]]/100</f>
        <v>1.65</v>
      </c>
      <c r="R9143" s="32">
        <v>6070</v>
      </c>
      <c r="S9143" s="32">
        <f>scimagojr_2023[[#This Row],[Ref. / Doc. *100]]/100</f>
        <v>60.7</v>
      </c>
      <c r="T9143" s="32">
        <v>4064</v>
      </c>
      <c r="U9143" s="32">
        <f>scimagojr_2023[[#This Row],[%Female *100]]/100</f>
        <v>40.64</v>
      </c>
      <c r="V9143" s="32">
        <v>1</v>
      </c>
      <c r="W9143" s="32">
        <v>96</v>
      </c>
      <c r="X9143" t="s">
        <v>209432</v>
      </c>
      <c r="Y9143" t="s">
        <v>209433</v>
      </c>
      <c r="Z9143" t="s">
        <v>217</v>
      </c>
      <c r="AA9143" t="s">
        <v>232176</v>
      </c>
      <c r="AB9143" t="s">
        <v>231159</v>
      </c>
      <c r="AC9143" t="s">
        <v>209573</v>
      </c>
    </row>
    <row r="9144" spans="1:29" x14ac:dyDescent="0.25">
      <c r="A9144">
        <v>9143</v>
      </c>
      <c r="B9144" t="str">
        <f>"SOURCE-ID("&amp;scimagojr_2023[[#This Row],[Sourceid]]&amp;")"</f>
        <v>SOURCE-ID(21101065235)</v>
      </c>
      <c r="C9144">
        <v>21101065235</v>
      </c>
      <c r="D9144" t="s">
        <v>128759</v>
      </c>
      <c r="E9144" t="s">
        <v>209425</v>
      </c>
      <c r="F9144" t="s">
        <v>128758</v>
      </c>
      <c r="G9144">
        <v>587</v>
      </c>
      <c r="H9144">
        <f>scimagojr_2023[[#This Row],[SJR*1000]]/1000</f>
        <v>0.58699999999999997</v>
      </c>
      <c r="I9144" t="s">
        <v>212784</v>
      </c>
      <c r="J9144" s="32">
        <v>13</v>
      </c>
      <c r="K9144" s="32">
        <v>57</v>
      </c>
      <c r="L9144" s="32">
        <v>142</v>
      </c>
      <c r="M9144" s="32">
        <v>1459</v>
      </c>
      <c r="N9144" s="32">
        <v>250</v>
      </c>
      <c r="O9144" s="32">
        <v>127</v>
      </c>
      <c r="P9144" s="32">
        <v>168</v>
      </c>
      <c r="Q9144" s="32">
        <f>scimagojr_2023[[#This Row],[Cites / Doc. (2years) --]]/100</f>
        <v>1.68</v>
      </c>
      <c r="R9144" s="32">
        <v>2560</v>
      </c>
      <c r="S9144" s="32">
        <f>scimagojr_2023[[#This Row],[Ref. / Doc. *100]]/100</f>
        <v>25.6</v>
      </c>
      <c r="T9144" s="32">
        <v>4467</v>
      </c>
      <c r="U9144" s="32">
        <f>scimagojr_2023[[#This Row],[%Female *100]]/100</f>
        <v>44.67</v>
      </c>
      <c r="V9144" s="32">
        <v>0</v>
      </c>
      <c r="W9144" s="32">
        <v>3</v>
      </c>
      <c r="X9144" t="s">
        <v>209432</v>
      </c>
      <c r="Y9144" t="s">
        <v>209433</v>
      </c>
      <c r="Z9144" t="s">
        <v>3204</v>
      </c>
      <c r="AA9144" t="s">
        <v>204</v>
      </c>
      <c r="AB9144" t="s">
        <v>214391</v>
      </c>
      <c r="AC9144" t="s">
        <v>209545</v>
      </c>
    </row>
    <row r="9145" spans="1:29" x14ac:dyDescent="0.25">
      <c r="A9145">
        <v>9144</v>
      </c>
      <c r="B9145" t="str">
        <f>"SOURCE-ID("&amp;scimagojr_2023[[#This Row],[Sourceid]]&amp;")"</f>
        <v>SOURCE-ID(21100899564)</v>
      </c>
      <c r="C9145">
        <v>21100899564</v>
      </c>
      <c r="D9145" t="s">
        <v>123438</v>
      </c>
      <c r="E9145" t="s">
        <v>209425</v>
      </c>
      <c r="F9145" t="s">
        <v>123437</v>
      </c>
      <c r="G9145">
        <v>587</v>
      </c>
      <c r="H9145">
        <f>scimagojr_2023[[#This Row],[SJR*1000]]/1000</f>
        <v>0.58699999999999997</v>
      </c>
      <c r="I9145" t="s">
        <v>212784</v>
      </c>
      <c r="J9145" s="32">
        <v>17</v>
      </c>
      <c r="K9145" s="32">
        <v>21</v>
      </c>
      <c r="L9145" s="32">
        <v>242</v>
      </c>
      <c r="M9145" s="32">
        <v>1153</v>
      </c>
      <c r="N9145" s="32">
        <v>448</v>
      </c>
      <c r="O9145" s="32">
        <v>228</v>
      </c>
      <c r="P9145" s="32">
        <v>181</v>
      </c>
      <c r="Q9145" s="32">
        <f>scimagojr_2023[[#This Row],[Cites / Doc. (2years) --]]/100</f>
        <v>1.81</v>
      </c>
      <c r="R9145" s="32">
        <v>5490</v>
      </c>
      <c r="S9145" s="32">
        <f>scimagojr_2023[[#This Row],[Ref. / Doc. *100]]/100</f>
        <v>54.9</v>
      </c>
      <c r="T9145" s="32">
        <v>4750</v>
      </c>
      <c r="U9145" s="32">
        <f>scimagojr_2023[[#This Row],[%Female *100]]/100</f>
        <v>47.5</v>
      </c>
      <c r="V9145" s="32">
        <v>0</v>
      </c>
      <c r="W9145" s="32">
        <v>10</v>
      </c>
      <c r="X9145" t="s">
        <v>209432</v>
      </c>
      <c r="Y9145" t="s">
        <v>209433</v>
      </c>
      <c r="Z9145" t="s">
        <v>3204</v>
      </c>
      <c r="AA9145" t="s">
        <v>2227</v>
      </c>
      <c r="AB9145" t="s">
        <v>232177</v>
      </c>
      <c r="AC9145" t="s">
        <v>209430</v>
      </c>
    </row>
    <row r="9146" spans="1:29" x14ac:dyDescent="0.25">
      <c r="A9146">
        <v>9145</v>
      </c>
      <c r="B9146" t="str">
        <f>"SOURCE-ID("&amp;scimagojr_2023[[#This Row],[Sourceid]]&amp;")"</f>
        <v>SOURCE-ID(21100274341)</v>
      </c>
      <c r="C9146">
        <v>21100274341</v>
      </c>
      <c r="D9146" t="s">
        <v>116106</v>
      </c>
      <c r="E9146" t="s">
        <v>209425</v>
      </c>
      <c r="F9146" t="s">
        <v>232178</v>
      </c>
      <c r="G9146">
        <v>587</v>
      </c>
      <c r="H9146">
        <f>scimagojr_2023[[#This Row],[SJR*1000]]/1000</f>
        <v>0.58699999999999997</v>
      </c>
      <c r="I9146" t="s">
        <v>209426</v>
      </c>
      <c r="J9146" s="32">
        <v>22</v>
      </c>
      <c r="K9146" s="32">
        <v>22</v>
      </c>
      <c r="L9146" s="32">
        <v>80</v>
      </c>
      <c r="M9146" s="32">
        <v>773</v>
      </c>
      <c r="N9146" s="32">
        <v>160</v>
      </c>
      <c r="O9146" s="32">
        <v>72</v>
      </c>
      <c r="P9146" s="32">
        <v>165</v>
      </c>
      <c r="Q9146" s="32">
        <f>scimagojr_2023[[#This Row],[Cites / Doc. (2years) --]]/100</f>
        <v>1.65</v>
      </c>
      <c r="R9146" s="32">
        <v>3514</v>
      </c>
      <c r="S9146" s="32">
        <f>scimagojr_2023[[#This Row],[Ref. / Doc. *100]]/100</f>
        <v>35.14</v>
      </c>
      <c r="T9146" s="32">
        <v>5000</v>
      </c>
      <c r="U9146" s="32">
        <f>scimagojr_2023[[#This Row],[%Female *100]]/100</f>
        <v>50</v>
      </c>
      <c r="V9146" s="32">
        <v>0</v>
      </c>
      <c r="W9146" s="32">
        <v>16</v>
      </c>
      <c r="X9146" t="s">
        <v>209427</v>
      </c>
      <c r="Y9146" t="s">
        <v>209428</v>
      </c>
      <c r="Z9146" t="s">
        <v>2311</v>
      </c>
      <c r="AA9146" t="s">
        <v>1648</v>
      </c>
      <c r="AB9146" t="s">
        <v>211333</v>
      </c>
      <c r="AC9146" t="s">
        <v>87</v>
      </c>
    </row>
    <row r="9147" spans="1:29" x14ac:dyDescent="0.25">
      <c r="A9147">
        <v>9146</v>
      </c>
      <c r="B9147" t="str">
        <f>"SOURCE-ID("&amp;scimagojr_2023[[#This Row],[Sourceid]]&amp;")"</f>
        <v>SOURCE-ID(25162)</v>
      </c>
      <c r="C9147">
        <v>25162</v>
      </c>
      <c r="D9147" t="s">
        <v>44628</v>
      </c>
      <c r="E9147" t="s">
        <v>209425</v>
      </c>
      <c r="F9147" t="s">
        <v>232179</v>
      </c>
      <c r="G9147">
        <v>587</v>
      </c>
      <c r="H9147">
        <f>scimagojr_2023[[#This Row],[SJR*1000]]/1000</f>
        <v>0.58699999999999997</v>
      </c>
      <c r="I9147" t="s">
        <v>210758</v>
      </c>
      <c r="J9147" s="32">
        <v>40</v>
      </c>
      <c r="K9147" s="32">
        <v>32</v>
      </c>
      <c r="L9147" s="32">
        <v>87</v>
      </c>
      <c r="M9147" s="32">
        <v>2658</v>
      </c>
      <c r="N9147" s="32">
        <v>192</v>
      </c>
      <c r="O9147" s="32">
        <v>82</v>
      </c>
      <c r="P9147" s="32">
        <v>251</v>
      </c>
      <c r="Q9147" s="32">
        <f>scimagojr_2023[[#This Row],[Cites / Doc. (2years) --]]/100</f>
        <v>2.5099999999999998</v>
      </c>
      <c r="R9147" s="32">
        <v>8306</v>
      </c>
      <c r="S9147" s="32">
        <f>scimagojr_2023[[#This Row],[Ref. / Doc. *100]]/100</f>
        <v>83.06</v>
      </c>
      <c r="T9147" s="32">
        <v>4737</v>
      </c>
      <c r="U9147" s="32">
        <f>scimagojr_2023[[#This Row],[%Female *100]]/100</f>
        <v>47.37</v>
      </c>
      <c r="V9147" s="32">
        <v>1</v>
      </c>
      <c r="W9147" s="32">
        <v>20</v>
      </c>
      <c r="X9147" t="s">
        <v>209432</v>
      </c>
      <c r="Y9147" t="s">
        <v>209433</v>
      </c>
      <c r="Z9147" t="s">
        <v>245</v>
      </c>
      <c r="AA9147" t="s">
        <v>767</v>
      </c>
      <c r="AB9147" t="s">
        <v>232180</v>
      </c>
      <c r="AC9147" t="s">
        <v>209551</v>
      </c>
    </row>
    <row r="9148" spans="1:29" x14ac:dyDescent="0.25">
      <c r="A9148">
        <v>9147</v>
      </c>
      <c r="B9148" t="str">
        <f>"SOURCE-ID("&amp;scimagojr_2023[[#This Row],[Sourceid]]&amp;")"</f>
        <v>SOURCE-ID(19515)</v>
      </c>
      <c r="C9148">
        <v>19515</v>
      </c>
      <c r="D9148" t="s">
        <v>90384</v>
      </c>
      <c r="E9148" t="s">
        <v>209425</v>
      </c>
      <c r="F9148" t="s">
        <v>232181</v>
      </c>
      <c r="G9148">
        <v>587</v>
      </c>
      <c r="H9148">
        <f>scimagojr_2023[[#This Row],[SJR*1000]]/1000</f>
        <v>0.58699999999999997</v>
      </c>
      <c r="I9148" t="s">
        <v>210758</v>
      </c>
      <c r="J9148" s="32">
        <v>35</v>
      </c>
      <c r="K9148" s="32">
        <v>27</v>
      </c>
      <c r="L9148" s="32">
        <v>111</v>
      </c>
      <c r="M9148" s="32">
        <v>814</v>
      </c>
      <c r="N9148" s="32">
        <v>368</v>
      </c>
      <c r="O9148" s="32">
        <v>104</v>
      </c>
      <c r="P9148" s="32">
        <v>308</v>
      </c>
      <c r="Q9148" s="32">
        <f>scimagojr_2023[[#This Row],[Cites / Doc. (2years) --]]/100</f>
        <v>3.08</v>
      </c>
      <c r="R9148" s="32">
        <v>3015</v>
      </c>
      <c r="S9148" s="32">
        <f>scimagojr_2023[[#This Row],[Ref. / Doc. *100]]/100</f>
        <v>30.15</v>
      </c>
      <c r="T9148" s="32">
        <v>3774</v>
      </c>
      <c r="U9148" s="32">
        <f>scimagojr_2023[[#This Row],[%Female *100]]/100</f>
        <v>37.74</v>
      </c>
      <c r="V9148" s="32">
        <v>0</v>
      </c>
      <c r="W9148" s="32">
        <v>7</v>
      </c>
      <c r="X9148" t="s">
        <v>209427</v>
      </c>
      <c r="Y9148" t="s">
        <v>209428</v>
      </c>
      <c r="Z9148" t="s">
        <v>3037</v>
      </c>
      <c r="AA9148" t="s">
        <v>5548</v>
      </c>
      <c r="AB9148" t="s">
        <v>214392</v>
      </c>
      <c r="AC9148" t="s">
        <v>209528</v>
      </c>
    </row>
    <row r="9149" spans="1:29" x14ac:dyDescent="0.25">
      <c r="A9149">
        <v>9148</v>
      </c>
      <c r="B9149" t="str">
        <f>"SOURCE-ID("&amp;scimagojr_2023[[#This Row],[Sourceid]]&amp;")"</f>
        <v>SOURCE-ID(21101041510)</v>
      </c>
      <c r="C9149">
        <v>21101041510</v>
      </c>
      <c r="D9149" t="s">
        <v>83764</v>
      </c>
      <c r="E9149" t="s">
        <v>209425</v>
      </c>
      <c r="F9149" t="s">
        <v>83763</v>
      </c>
      <c r="G9149">
        <v>587</v>
      </c>
      <c r="H9149">
        <f>scimagojr_2023[[#This Row],[SJR*1000]]/1000</f>
        <v>0.58699999999999997</v>
      </c>
      <c r="I9149" t="s">
        <v>210758</v>
      </c>
      <c r="J9149" s="32">
        <v>13</v>
      </c>
      <c r="K9149" s="32">
        <v>21</v>
      </c>
      <c r="L9149" s="32">
        <v>89</v>
      </c>
      <c r="M9149" s="32">
        <v>1015</v>
      </c>
      <c r="N9149" s="32">
        <v>171</v>
      </c>
      <c r="O9149" s="32">
        <v>85</v>
      </c>
      <c r="P9149" s="32">
        <v>173</v>
      </c>
      <c r="Q9149" s="32">
        <f>scimagojr_2023[[#This Row],[Cites / Doc. (2years) --]]/100</f>
        <v>1.73</v>
      </c>
      <c r="R9149" s="32">
        <v>4833</v>
      </c>
      <c r="S9149" s="32">
        <f>scimagojr_2023[[#This Row],[Ref. / Doc. *100]]/100</f>
        <v>48.33</v>
      </c>
      <c r="T9149" s="32">
        <v>6017</v>
      </c>
      <c r="U9149" s="32">
        <f>scimagojr_2023[[#This Row],[%Female *100]]/100</f>
        <v>60.17</v>
      </c>
      <c r="V9149" s="32">
        <v>0</v>
      </c>
      <c r="W9149" s="32">
        <v>5</v>
      </c>
      <c r="X9149" t="s">
        <v>210089</v>
      </c>
      <c r="Y9149" t="s">
        <v>209433</v>
      </c>
      <c r="Z9149" t="s">
        <v>9994</v>
      </c>
      <c r="AA9149" t="s">
        <v>1286</v>
      </c>
      <c r="AB9149" t="s">
        <v>214393</v>
      </c>
      <c r="AC9149" t="s">
        <v>209560</v>
      </c>
    </row>
    <row r="9150" spans="1:29" x14ac:dyDescent="0.25">
      <c r="A9150">
        <v>9149</v>
      </c>
      <c r="B9150" t="str">
        <f>"SOURCE-ID("&amp;scimagojr_2023[[#This Row],[Sourceid]]&amp;")"</f>
        <v>SOURCE-ID(19700194012)</v>
      </c>
      <c r="C9150">
        <v>19700194012</v>
      </c>
      <c r="D9150" t="s">
        <v>70461</v>
      </c>
      <c r="E9150" t="s">
        <v>209425</v>
      </c>
      <c r="F9150" t="s">
        <v>70460</v>
      </c>
      <c r="G9150">
        <v>587</v>
      </c>
      <c r="H9150">
        <f>scimagojr_2023[[#This Row],[SJR*1000]]/1000</f>
        <v>0.58699999999999997</v>
      </c>
      <c r="I9150" t="s">
        <v>210758</v>
      </c>
      <c r="J9150" s="32">
        <v>60</v>
      </c>
      <c r="K9150" s="32">
        <v>157</v>
      </c>
      <c r="L9150" s="32">
        <v>466</v>
      </c>
      <c r="M9150" s="32">
        <v>8278</v>
      </c>
      <c r="N9150" s="32">
        <v>1097</v>
      </c>
      <c r="O9150" s="32">
        <v>464</v>
      </c>
      <c r="P9150" s="32">
        <v>208</v>
      </c>
      <c r="Q9150" s="32">
        <f>scimagojr_2023[[#This Row],[Cites / Doc. (2years) --]]/100</f>
        <v>2.08</v>
      </c>
      <c r="R9150" s="32">
        <v>5273</v>
      </c>
      <c r="S9150" s="32">
        <f>scimagojr_2023[[#This Row],[Ref. / Doc. *100]]/100</f>
        <v>52.73</v>
      </c>
      <c r="T9150" s="32">
        <v>3158</v>
      </c>
      <c r="U9150" s="32">
        <f>scimagojr_2023[[#This Row],[%Female *100]]/100</f>
        <v>31.58</v>
      </c>
      <c r="V9150" s="32">
        <v>0</v>
      </c>
      <c r="W9150" s="32">
        <v>144</v>
      </c>
      <c r="X9150" t="s">
        <v>209427</v>
      </c>
      <c r="Y9150" t="s">
        <v>209428</v>
      </c>
      <c r="Z9150" t="s">
        <v>16468</v>
      </c>
      <c r="AA9150" t="s">
        <v>1648</v>
      </c>
      <c r="AB9150" t="s">
        <v>226735</v>
      </c>
      <c r="AC9150" t="s">
        <v>116829</v>
      </c>
    </row>
    <row r="9151" spans="1:29" x14ac:dyDescent="0.25">
      <c r="A9151">
        <v>9150</v>
      </c>
      <c r="B9151" t="str">
        <f>"SOURCE-ID("&amp;scimagojr_2023[[#This Row],[Sourceid]]&amp;")"</f>
        <v>SOURCE-ID(21100228034)</v>
      </c>
      <c r="C9151">
        <v>21100228034</v>
      </c>
      <c r="D9151" t="s">
        <v>69105</v>
      </c>
      <c r="E9151" t="s">
        <v>209425</v>
      </c>
      <c r="F9151" t="s">
        <v>69104</v>
      </c>
      <c r="G9151">
        <v>587</v>
      </c>
      <c r="H9151">
        <f>scimagojr_2023[[#This Row],[SJR*1000]]/1000</f>
        <v>0.58699999999999997</v>
      </c>
      <c r="I9151" t="s">
        <v>210758</v>
      </c>
      <c r="J9151" s="32">
        <v>23</v>
      </c>
      <c r="K9151" s="32">
        <v>70</v>
      </c>
      <c r="L9151" s="32">
        <v>117</v>
      </c>
      <c r="M9151" s="32">
        <v>3019</v>
      </c>
      <c r="N9151" s="32">
        <v>239</v>
      </c>
      <c r="O9151" s="32">
        <v>116</v>
      </c>
      <c r="P9151" s="32">
        <v>192</v>
      </c>
      <c r="Q9151" s="32">
        <f>scimagojr_2023[[#This Row],[Cites / Doc. (2years) --]]/100</f>
        <v>1.92</v>
      </c>
      <c r="R9151" s="32">
        <v>4313</v>
      </c>
      <c r="S9151" s="32">
        <f>scimagojr_2023[[#This Row],[Ref. / Doc. *100]]/100</f>
        <v>43.13</v>
      </c>
      <c r="T9151" s="32">
        <v>6708</v>
      </c>
      <c r="U9151" s="32">
        <f>scimagojr_2023[[#This Row],[%Female *100]]/100</f>
        <v>67.08</v>
      </c>
      <c r="V9151" s="32">
        <v>0</v>
      </c>
      <c r="W9151" s="32">
        <v>27</v>
      </c>
      <c r="X9151" t="s">
        <v>209432</v>
      </c>
      <c r="Y9151" t="s">
        <v>209433</v>
      </c>
      <c r="Z9151" t="s">
        <v>245</v>
      </c>
      <c r="AA9151" t="s">
        <v>251</v>
      </c>
      <c r="AB9151" t="s">
        <v>213493</v>
      </c>
      <c r="AC9151" t="s">
        <v>87</v>
      </c>
    </row>
    <row r="9152" spans="1:29" x14ac:dyDescent="0.25">
      <c r="A9152">
        <v>9151</v>
      </c>
      <c r="B9152" t="str">
        <f>"SOURCE-ID("&amp;scimagojr_2023[[#This Row],[Sourceid]]&amp;")"</f>
        <v>SOURCE-ID(21101075725)</v>
      </c>
      <c r="C9152">
        <v>21101075725</v>
      </c>
      <c r="D9152" t="s">
        <v>61396</v>
      </c>
      <c r="E9152" t="s">
        <v>209425</v>
      </c>
      <c r="F9152" t="s">
        <v>232182</v>
      </c>
      <c r="G9152">
        <v>587</v>
      </c>
      <c r="H9152">
        <f>scimagojr_2023[[#This Row],[SJR*1000]]/1000</f>
        <v>0.58699999999999997</v>
      </c>
      <c r="I9152" t="s">
        <v>209426</v>
      </c>
      <c r="J9152" s="32">
        <v>8</v>
      </c>
      <c r="K9152" s="32">
        <v>18</v>
      </c>
      <c r="L9152" s="32">
        <v>43</v>
      </c>
      <c r="M9152" s="32">
        <v>821</v>
      </c>
      <c r="N9152" s="32">
        <v>76</v>
      </c>
      <c r="O9152" s="32">
        <v>39</v>
      </c>
      <c r="P9152" s="32">
        <v>141</v>
      </c>
      <c r="Q9152" s="32">
        <f>scimagojr_2023[[#This Row],[Cites / Doc. (2years) --]]/100</f>
        <v>1.41</v>
      </c>
      <c r="R9152" s="32">
        <v>4561</v>
      </c>
      <c r="S9152" s="32">
        <f>scimagojr_2023[[#This Row],[Ref. / Doc. *100]]/100</f>
        <v>45.61</v>
      </c>
      <c r="T9152" s="32">
        <v>7308</v>
      </c>
      <c r="U9152" s="32">
        <f>scimagojr_2023[[#This Row],[%Female *100]]/100</f>
        <v>73.08</v>
      </c>
      <c r="V9152" s="32">
        <v>0</v>
      </c>
      <c r="W9152" s="32">
        <v>6</v>
      </c>
      <c r="X9152" t="s">
        <v>209479</v>
      </c>
      <c r="Y9152" t="s">
        <v>209433</v>
      </c>
      <c r="Z9152" t="s">
        <v>2949</v>
      </c>
      <c r="AA9152" t="s">
        <v>204</v>
      </c>
      <c r="AB9152" t="s">
        <v>210207</v>
      </c>
      <c r="AC9152" t="s">
        <v>87</v>
      </c>
    </row>
    <row r="9153" spans="1:29" x14ac:dyDescent="0.25">
      <c r="A9153">
        <v>9152</v>
      </c>
      <c r="B9153" t="str">
        <f>"SOURCE-ID("&amp;scimagojr_2023[[#This Row],[Sourceid]]&amp;")"</f>
        <v>SOURCE-ID(21100283796)</v>
      </c>
      <c r="C9153">
        <v>21100283796</v>
      </c>
      <c r="D9153" t="s">
        <v>59862</v>
      </c>
      <c r="E9153" t="s">
        <v>209425</v>
      </c>
      <c r="F9153" t="s">
        <v>59861</v>
      </c>
      <c r="G9153">
        <v>587</v>
      </c>
      <c r="H9153">
        <f>scimagojr_2023[[#This Row],[SJR*1000]]/1000</f>
        <v>0.58699999999999997</v>
      </c>
      <c r="I9153" t="s">
        <v>210758</v>
      </c>
      <c r="J9153" s="32">
        <v>39</v>
      </c>
      <c r="K9153" s="32">
        <v>222</v>
      </c>
      <c r="L9153" s="32">
        <v>352</v>
      </c>
      <c r="M9153" s="32">
        <v>6407</v>
      </c>
      <c r="N9153" s="32">
        <v>1136</v>
      </c>
      <c r="O9153" s="32">
        <v>348</v>
      </c>
      <c r="P9153" s="32">
        <v>257</v>
      </c>
      <c r="Q9153" s="32">
        <f>scimagojr_2023[[#This Row],[Cites / Doc. (2years) --]]/100</f>
        <v>2.57</v>
      </c>
      <c r="R9153" s="32">
        <v>2886</v>
      </c>
      <c r="S9153" s="32">
        <f>scimagojr_2023[[#This Row],[Ref. / Doc. *100]]/100</f>
        <v>28.86</v>
      </c>
      <c r="T9153" s="32">
        <v>2026</v>
      </c>
      <c r="U9153" s="32">
        <f>scimagojr_2023[[#This Row],[%Female *100]]/100</f>
        <v>20.260000000000002</v>
      </c>
      <c r="V9153" s="32">
        <v>0</v>
      </c>
      <c r="W9153" s="32">
        <v>125</v>
      </c>
      <c r="X9153" t="s">
        <v>209427</v>
      </c>
      <c r="Y9153" t="s">
        <v>209428</v>
      </c>
      <c r="Z9153" t="s">
        <v>15054</v>
      </c>
      <c r="AA9153" t="s">
        <v>1772</v>
      </c>
      <c r="AB9153" t="s">
        <v>214394</v>
      </c>
      <c r="AC9153" t="s">
        <v>116575</v>
      </c>
    </row>
    <row r="9154" spans="1:29" x14ac:dyDescent="0.25">
      <c r="A9154">
        <v>9153</v>
      </c>
      <c r="B9154" t="str">
        <f>"SOURCE-ID("&amp;scimagojr_2023[[#This Row],[Sourceid]]&amp;")"</f>
        <v>SOURCE-ID(17833)</v>
      </c>
      <c r="C9154">
        <v>17833</v>
      </c>
      <c r="D9154" t="s">
        <v>58114</v>
      </c>
      <c r="E9154" t="s">
        <v>209425</v>
      </c>
      <c r="F9154" t="s">
        <v>232183</v>
      </c>
      <c r="G9154">
        <v>587</v>
      </c>
      <c r="H9154">
        <f>scimagojr_2023[[#This Row],[SJR*1000]]/1000</f>
        <v>0.58699999999999997</v>
      </c>
      <c r="I9154" t="s">
        <v>210758</v>
      </c>
      <c r="J9154" s="32">
        <v>106</v>
      </c>
      <c r="K9154" s="32">
        <v>132</v>
      </c>
      <c r="L9154" s="32">
        <v>1247</v>
      </c>
      <c r="M9154" s="32">
        <v>5775</v>
      </c>
      <c r="N9154" s="32">
        <v>3597</v>
      </c>
      <c r="O9154" s="32">
        <v>949</v>
      </c>
      <c r="P9154" s="32">
        <v>184</v>
      </c>
      <c r="Q9154" s="32">
        <f>scimagojr_2023[[#This Row],[Cites / Doc. (2years) --]]/100</f>
        <v>1.84</v>
      </c>
      <c r="R9154" s="32">
        <v>4375</v>
      </c>
      <c r="S9154" s="32">
        <f>scimagojr_2023[[#This Row],[Ref. / Doc. *100]]/100</f>
        <v>43.75</v>
      </c>
      <c r="T9154" s="32">
        <v>3275</v>
      </c>
      <c r="U9154" s="32">
        <f>scimagojr_2023[[#This Row],[%Female *100]]/100</f>
        <v>32.75</v>
      </c>
      <c r="V9154" s="32">
        <v>0</v>
      </c>
      <c r="W9154" s="32">
        <v>51</v>
      </c>
      <c r="X9154" t="s">
        <v>209427</v>
      </c>
      <c r="Y9154" t="s">
        <v>209428</v>
      </c>
      <c r="Z9154" t="s">
        <v>8869</v>
      </c>
      <c r="AA9154" t="s">
        <v>27434</v>
      </c>
      <c r="AB9154" t="s">
        <v>212578</v>
      </c>
      <c r="AC9154" t="s">
        <v>209430</v>
      </c>
    </row>
    <row r="9155" spans="1:29" x14ac:dyDescent="0.25">
      <c r="A9155">
        <v>9154</v>
      </c>
      <c r="B9155" t="str">
        <f>"SOURCE-ID("&amp;scimagojr_2023[[#This Row],[Sourceid]]&amp;")"</f>
        <v>SOURCE-ID(21100394793)</v>
      </c>
      <c r="C9155">
        <v>21100394793</v>
      </c>
      <c r="D9155" t="s">
        <v>41134</v>
      </c>
      <c r="E9155" t="s">
        <v>209425</v>
      </c>
      <c r="F9155" t="s">
        <v>41133</v>
      </c>
      <c r="G9155">
        <v>587</v>
      </c>
      <c r="H9155">
        <f>scimagojr_2023[[#This Row],[SJR*1000]]/1000</f>
        <v>0.58699999999999997</v>
      </c>
      <c r="I9155" t="s">
        <v>209426</v>
      </c>
      <c r="J9155" s="32">
        <v>19</v>
      </c>
      <c r="K9155" s="32">
        <v>82</v>
      </c>
      <c r="L9155" s="32">
        <v>230</v>
      </c>
      <c r="M9155" s="32">
        <v>2338</v>
      </c>
      <c r="N9155" s="32">
        <v>429</v>
      </c>
      <c r="O9155" s="32">
        <v>226</v>
      </c>
      <c r="P9155" s="32">
        <v>172</v>
      </c>
      <c r="Q9155" s="32">
        <f>scimagojr_2023[[#This Row],[Cites / Doc. (2years) --]]/100</f>
        <v>1.72</v>
      </c>
      <c r="R9155" s="32">
        <v>2851</v>
      </c>
      <c r="S9155" s="32">
        <f>scimagojr_2023[[#This Row],[Ref. / Doc. *100]]/100</f>
        <v>28.51</v>
      </c>
      <c r="T9155" s="32">
        <v>4144</v>
      </c>
      <c r="U9155" s="32">
        <f>scimagojr_2023[[#This Row],[%Female *100]]/100</f>
        <v>41.44</v>
      </c>
      <c r="V9155" s="32">
        <v>0</v>
      </c>
      <c r="W9155" s="32">
        <v>15</v>
      </c>
      <c r="X9155" t="s">
        <v>209427</v>
      </c>
      <c r="Y9155" t="s">
        <v>209428</v>
      </c>
      <c r="Z9155" t="s">
        <v>41132</v>
      </c>
      <c r="AA9155" t="s">
        <v>185</v>
      </c>
      <c r="AB9155" t="s">
        <v>214395</v>
      </c>
      <c r="AC9155" t="s">
        <v>209614</v>
      </c>
    </row>
    <row r="9156" spans="1:29" x14ac:dyDescent="0.25">
      <c r="A9156">
        <v>9155</v>
      </c>
      <c r="B9156" t="str">
        <f>"SOURCE-ID("&amp;scimagojr_2023[[#This Row],[Sourceid]]&amp;")"</f>
        <v>SOURCE-ID(33461)</v>
      </c>
      <c r="C9156">
        <v>33461</v>
      </c>
      <c r="D9156" t="s">
        <v>20983</v>
      </c>
      <c r="E9156" t="s">
        <v>209425</v>
      </c>
      <c r="F9156" t="s">
        <v>232184</v>
      </c>
      <c r="G9156">
        <v>587</v>
      </c>
      <c r="H9156">
        <f>scimagojr_2023[[#This Row],[SJR*1000]]/1000</f>
        <v>0.58699999999999997</v>
      </c>
      <c r="I9156" t="s">
        <v>210758</v>
      </c>
      <c r="J9156" s="32">
        <v>76</v>
      </c>
      <c r="K9156" s="32">
        <v>35</v>
      </c>
      <c r="L9156" s="32">
        <v>231</v>
      </c>
      <c r="M9156" s="32">
        <v>1679</v>
      </c>
      <c r="N9156" s="32">
        <v>554</v>
      </c>
      <c r="O9156" s="32">
        <v>227</v>
      </c>
      <c r="P9156" s="32">
        <v>207</v>
      </c>
      <c r="Q9156" s="32">
        <f>scimagojr_2023[[#This Row],[Cites / Doc. (2years) --]]/100</f>
        <v>2.0699999999999998</v>
      </c>
      <c r="R9156" s="32">
        <v>4797</v>
      </c>
      <c r="S9156" s="32">
        <f>scimagojr_2023[[#This Row],[Ref. / Doc. *100]]/100</f>
        <v>47.97</v>
      </c>
      <c r="T9156" s="32">
        <v>2079</v>
      </c>
      <c r="U9156" s="32">
        <f>scimagojr_2023[[#This Row],[%Female *100]]/100</f>
        <v>20.79</v>
      </c>
      <c r="V9156" s="32">
        <v>0</v>
      </c>
      <c r="W9156" s="32">
        <v>7</v>
      </c>
      <c r="X9156" t="s">
        <v>209432</v>
      </c>
      <c r="Y9156" t="s">
        <v>209433</v>
      </c>
      <c r="Z9156" t="s">
        <v>245</v>
      </c>
      <c r="AA9156" t="s">
        <v>5385</v>
      </c>
      <c r="AB9156" t="s">
        <v>214396</v>
      </c>
      <c r="AC9156" t="s">
        <v>209614</v>
      </c>
    </row>
    <row r="9157" spans="1:29" x14ac:dyDescent="0.25">
      <c r="A9157">
        <v>9156</v>
      </c>
      <c r="B9157" t="str">
        <f>"SOURCE-ID("&amp;scimagojr_2023[[#This Row],[Sourceid]]&amp;")"</f>
        <v>SOURCE-ID(21101141748)</v>
      </c>
      <c r="C9157">
        <v>21101141748</v>
      </c>
      <c r="D9157" t="s">
        <v>7397</v>
      </c>
      <c r="E9157" t="s">
        <v>209425</v>
      </c>
      <c r="F9157" t="s">
        <v>7396</v>
      </c>
      <c r="G9157">
        <v>587</v>
      </c>
      <c r="H9157">
        <f>scimagojr_2023[[#This Row],[SJR*1000]]/1000</f>
        <v>0.58699999999999997</v>
      </c>
      <c r="I9157" t="s">
        <v>209426</v>
      </c>
      <c r="J9157" s="32">
        <v>22</v>
      </c>
      <c r="K9157" s="32">
        <v>124</v>
      </c>
      <c r="L9157" s="32">
        <v>239</v>
      </c>
      <c r="M9157" s="32">
        <v>7756</v>
      </c>
      <c r="N9157" s="32">
        <v>735</v>
      </c>
      <c r="O9157" s="32">
        <v>235</v>
      </c>
      <c r="P9157" s="32">
        <v>279</v>
      </c>
      <c r="Q9157" s="32">
        <f>scimagojr_2023[[#This Row],[Cites / Doc. (2years) --]]/100</f>
        <v>2.79</v>
      </c>
      <c r="R9157" s="32">
        <v>6255</v>
      </c>
      <c r="S9157" s="32">
        <f>scimagojr_2023[[#This Row],[Ref. / Doc. *100]]/100</f>
        <v>62.55</v>
      </c>
      <c r="T9157" s="32">
        <v>3418</v>
      </c>
      <c r="U9157" s="32">
        <f>scimagojr_2023[[#This Row],[%Female *100]]/100</f>
        <v>34.18</v>
      </c>
      <c r="V9157" s="32">
        <v>0</v>
      </c>
      <c r="W9157" s="32">
        <v>106</v>
      </c>
      <c r="X9157" t="s">
        <v>209507</v>
      </c>
      <c r="Y9157" t="s">
        <v>209433</v>
      </c>
      <c r="Z9157" t="s">
        <v>3518</v>
      </c>
      <c r="AA9157" t="s">
        <v>204</v>
      </c>
      <c r="AB9157" t="s">
        <v>232185</v>
      </c>
      <c r="AC9157" t="s">
        <v>209551</v>
      </c>
    </row>
    <row r="9158" spans="1:29" x14ac:dyDescent="0.25">
      <c r="A9158">
        <v>9157</v>
      </c>
      <c r="B9158" t="str">
        <f>"SOURCE-ID("&amp;scimagojr_2023[[#This Row],[Sourceid]]&amp;")"</f>
        <v>SOURCE-ID(20000195048)</v>
      </c>
      <c r="C9158">
        <v>20000195048</v>
      </c>
      <c r="D9158" t="s">
        <v>144813</v>
      </c>
      <c r="E9158" t="s">
        <v>209425</v>
      </c>
      <c r="F9158" t="s">
        <v>232186</v>
      </c>
      <c r="G9158">
        <v>586</v>
      </c>
      <c r="H9158">
        <f>scimagojr_2023[[#This Row],[SJR*1000]]/1000</f>
        <v>0.58599999999999997</v>
      </c>
      <c r="I9158" t="s">
        <v>210758</v>
      </c>
      <c r="J9158" s="32">
        <v>58</v>
      </c>
      <c r="K9158" s="32">
        <v>31</v>
      </c>
      <c r="L9158" s="32">
        <v>111</v>
      </c>
      <c r="M9158" s="32">
        <v>2074</v>
      </c>
      <c r="N9158" s="32">
        <v>258</v>
      </c>
      <c r="O9158" s="32">
        <v>109</v>
      </c>
      <c r="P9158" s="32">
        <v>221</v>
      </c>
      <c r="Q9158" s="32">
        <f>scimagojr_2023[[#This Row],[Cites / Doc. (2years) --]]/100</f>
        <v>2.21</v>
      </c>
      <c r="R9158" s="32">
        <v>6690</v>
      </c>
      <c r="S9158" s="32">
        <f>scimagojr_2023[[#This Row],[Ref. / Doc. *100]]/100</f>
        <v>66.900000000000006</v>
      </c>
      <c r="T9158" s="32">
        <v>3438</v>
      </c>
      <c r="U9158" s="32">
        <f>scimagojr_2023[[#This Row],[%Female *100]]/100</f>
        <v>34.380000000000003</v>
      </c>
      <c r="V9158" s="32">
        <v>0</v>
      </c>
      <c r="W9158" s="32">
        <v>23</v>
      </c>
      <c r="X9158" t="s">
        <v>210237</v>
      </c>
      <c r="Y9158" t="s">
        <v>209433</v>
      </c>
      <c r="Z9158" t="s">
        <v>59996</v>
      </c>
      <c r="AA9158" t="s">
        <v>2524</v>
      </c>
      <c r="AB9158" t="s">
        <v>214397</v>
      </c>
      <c r="AC9158" t="s">
        <v>209573</v>
      </c>
    </row>
    <row r="9159" spans="1:29" x14ac:dyDescent="0.25">
      <c r="A9159">
        <v>9158</v>
      </c>
      <c r="B9159" t="str">
        <f>"SOURCE-ID("&amp;scimagojr_2023[[#This Row],[Sourceid]]&amp;")"</f>
        <v>SOURCE-ID(5800222015)</v>
      </c>
      <c r="C9159">
        <v>5800222015</v>
      </c>
      <c r="D9159" t="s">
        <v>139302</v>
      </c>
      <c r="E9159" t="s">
        <v>209425</v>
      </c>
      <c r="F9159" t="s">
        <v>232187</v>
      </c>
      <c r="G9159">
        <v>586</v>
      </c>
      <c r="H9159">
        <f>scimagojr_2023[[#This Row],[SJR*1000]]/1000</f>
        <v>0.58599999999999997</v>
      </c>
      <c r="I9159" t="s">
        <v>209426</v>
      </c>
      <c r="J9159" s="32">
        <v>47</v>
      </c>
      <c r="K9159" s="32">
        <v>29</v>
      </c>
      <c r="L9159" s="32">
        <v>70</v>
      </c>
      <c r="M9159" s="32">
        <v>1588</v>
      </c>
      <c r="N9159" s="32">
        <v>148</v>
      </c>
      <c r="O9159" s="32">
        <v>60</v>
      </c>
      <c r="P9159" s="32">
        <v>191</v>
      </c>
      <c r="Q9159" s="32">
        <f>scimagojr_2023[[#This Row],[Cites / Doc. (2years) --]]/100</f>
        <v>1.91</v>
      </c>
      <c r="R9159" s="32">
        <v>5476</v>
      </c>
      <c r="S9159" s="32">
        <f>scimagojr_2023[[#This Row],[Ref. / Doc. *100]]/100</f>
        <v>54.76</v>
      </c>
      <c r="T9159" s="32">
        <v>7846</v>
      </c>
      <c r="U9159" s="32">
        <f>scimagojr_2023[[#This Row],[%Female *100]]/100</f>
        <v>78.459999999999994</v>
      </c>
      <c r="V9159" s="32">
        <v>0</v>
      </c>
      <c r="W9159" s="32">
        <v>5</v>
      </c>
      <c r="X9159" t="s">
        <v>209427</v>
      </c>
      <c r="Y9159" t="s">
        <v>209428</v>
      </c>
      <c r="Z9159" t="s">
        <v>3636</v>
      </c>
      <c r="AA9159" t="s">
        <v>232188</v>
      </c>
      <c r="AB9159" t="s">
        <v>213611</v>
      </c>
      <c r="AC9159" t="s">
        <v>87</v>
      </c>
    </row>
    <row r="9160" spans="1:29" x14ac:dyDescent="0.25">
      <c r="A9160">
        <v>9159</v>
      </c>
      <c r="B9160" t="str">
        <f>"SOURCE-ID("&amp;scimagojr_2023[[#This Row],[Sourceid]]&amp;")"</f>
        <v>SOURCE-ID(21101072019)</v>
      </c>
      <c r="C9160">
        <v>21101072019</v>
      </c>
      <c r="D9160" t="s">
        <v>137994</v>
      </c>
      <c r="E9160" t="s">
        <v>209425</v>
      </c>
      <c r="F9160" t="s">
        <v>137993</v>
      </c>
      <c r="G9160">
        <v>586</v>
      </c>
      <c r="H9160">
        <f>scimagojr_2023[[#This Row],[SJR*1000]]/1000</f>
        <v>0.58599999999999997</v>
      </c>
      <c r="I9160" t="s">
        <v>210758</v>
      </c>
      <c r="J9160" s="32">
        <v>12</v>
      </c>
      <c r="K9160" s="32">
        <v>192</v>
      </c>
      <c r="L9160" s="32">
        <v>150</v>
      </c>
      <c r="M9160" s="32">
        <v>11561</v>
      </c>
      <c r="N9160" s="32">
        <v>510</v>
      </c>
      <c r="O9160" s="32">
        <v>150</v>
      </c>
      <c r="P9160" s="32">
        <v>340</v>
      </c>
      <c r="Q9160" s="32">
        <f>scimagojr_2023[[#This Row],[Cites / Doc. (2years) --]]/100</f>
        <v>3.4</v>
      </c>
      <c r="R9160" s="32">
        <v>6021</v>
      </c>
      <c r="S9160" s="32">
        <f>scimagojr_2023[[#This Row],[Ref. / Doc. *100]]/100</f>
        <v>60.21</v>
      </c>
      <c r="T9160" s="32">
        <v>3844</v>
      </c>
      <c r="U9160" s="32">
        <f>scimagojr_2023[[#This Row],[%Female *100]]/100</f>
        <v>38.44</v>
      </c>
      <c r="V9160" s="32">
        <v>0</v>
      </c>
      <c r="W9160" s="32">
        <v>90</v>
      </c>
      <c r="X9160" t="s">
        <v>209432</v>
      </c>
      <c r="Y9160" t="s">
        <v>209433</v>
      </c>
      <c r="Z9160" t="s">
        <v>299</v>
      </c>
      <c r="AA9160" t="s">
        <v>2268</v>
      </c>
      <c r="AB9160" t="s">
        <v>232189</v>
      </c>
      <c r="AC9160" t="s">
        <v>226782</v>
      </c>
    </row>
    <row r="9161" spans="1:29" x14ac:dyDescent="0.25">
      <c r="A9161">
        <v>9160</v>
      </c>
      <c r="B9161" t="str">
        <f>"SOURCE-ID("&amp;scimagojr_2023[[#This Row],[Sourceid]]&amp;")"</f>
        <v>SOURCE-ID(24175)</v>
      </c>
      <c r="C9161">
        <v>24175</v>
      </c>
      <c r="D9161" t="s">
        <v>125976</v>
      </c>
      <c r="E9161" t="s">
        <v>209425</v>
      </c>
      <c r="F9161" t="s">
        <v>232190</v>
      </c>
      <c r="G9161">
        <v>586</v>
      </c>
      <c r="H9161">
        <f>scimagojr_2023[[#This Row],[SJR*1000]]/1000</f>
        <v>0.58599999999999997</v>
      </c>
      <c r="I9161" t="s">
        <v>210758</v>
      </c>
      <c r="J9161" s="32">
        <v>48</v>
      </c>
      <c r="K9161" s="32">
        <v>20</v>
      </c>
      <c r="L9161" s="32">
        <v>32</v>
      </c>
      <c r="M9161" s="32">
        <v>862</v>
      </c>
      <c r="N9161" s="32">
        <v>50</v>
      </c>
      <c r="O9161" s="32">
        <v>28</v>
      </c>
      <c r="P9161" s="32">
        <v>121</v>
      </c>
      <c r="Q9161" s="32">
        <f>scimagojr_2023[[#This Row],[Cites / Doc. (2years) --]]/100</f>
        <v>1.21</v>
      </c>
      <c r="R9161" s="32">
        <v>4310</v>
      </c>
      <c r="S9161" s="32">
        <f>scimagojr_2023[[#This Row],[Ref. / Doc. *100]]/100</f>
        <v>43.1</v>
      </c>
      <c r="T9161" s="32">
        <v>1228</v>
      </c>
      <c r="U9161" s="32">
        <f>scimagojr_2023[[#This Row],[%Female *100]]/100</f>
        <v>12.28</v>
      </c>
      <c r="V9161" s="32">
        <v>0</v>
      </c>
      <c r="W9161" s="32">
        <v>1</v>
      </c>
      <c r="X9161" t="s">
        <v>209479</v>
      </c>
      <c r="Y9161" t="s">
        <v>209433</v>
      </c>
      <c r="Z9161" t="s">
        <v>4081</v>
      </c>
      <c r="AA9161" t="s">
        <v>767</v>
      </c>
      <c r="AB9161" t="s">
        <v>214398</v>
      </c>
      <c r="AC9161" t="s">
        <v>209587</v>
      </c>
    </row>
    <row r="9162" spans="1:29" x14ac:dyDescent="0.25">
      <c r="A9162">
        <v>9161</v>
      </c>
      <c r="B9162" t="str">
        <f>"SOURCE-ID("&amp;scimagojr_2023[[#This Row],[Sourceid]]&amp;")"</f>
        <v>SOURCE-ID(20682)</v>
      </c>
      <c r="C9162">
        <v>20682</v>
      </c>
      <c r="D9162" t="s">
        <v>123256</v>
      </c>
      <c r="E9162" t="s">
        <v>209425</v>
      </c>
      <c r="F9162" t="s">
        <v>232191</v>
      </c>
      <c r="G9162">
        <v>586</v>
      </c>
      <c r="H9162">
        <f>scimagojr_2023[[#This Row],[SJR*1000]]/1000</f>
        <v>0.58599999999999997</v>
      </c>
      <c r="I9162" t="s">
        <v>210758</v>
      </c>
      <c r="J9162" s="32">
        <v>183</v>
      </c>
      <c r="K9162" s="32">
        <v>316</v>
      </c>
      <c r="L9162" s="32">
        <v>1278</v>
      </c>
      <c r="M9162" s="32">
        <v>27228</v>
      </c>
      <c r="N9162" s="32">
        <v>3460</v>
      </c>
      <c r="O9162" s="32">
        <v>1174</v>
      </c>
      <c r="P9162" s="32">
        <v>255</v>
      </c>
      <c r="Q9162" s="32">
        <f>scimagojr_2023[[#This Row],[Cites / Doc. (2years) --]]/100</f>
        <v>2.5499999999999998</v>
      </c>
      <c r="R9162" s="32">
        <v>8616</v>
      </c>
      <c r="S9162" s="32">
        <f>scimagojr_2023[[#This Row],[Ref. / Doc. *100]]/100</f>
        <v>86.16</v>
      </c>
      <c r="T9162" s="32">
        <v>4450</v>
      </c>
      <c r="U9162" s="32">
        <f>scimagojr_2023[[#This Row],[%Female *100]]/100</f>
        <v>44.5</v>
      </c>
      <c r="V9162" s="32">
        <v>0</v>
      </c>
      <c r="W9162" s="32">
        <v>155</v>
      </c>
      <c r="X9162" t="s">
        <v>211170</v>
      </c>
      <c r="Y9162" t="s">
        <v>210076</v>
      </c>
      <c r="Z9162" t="s">
        <v>6910</v>
      </c>
      <c r="AA9162" t="s">
        <v>2315</v>
      </c>
      <c r="AB9162" t="s">
        <v>214399</v>
      </c>
      <c r="AC9162" t="s">
        <v>223609</v>
      </c>
    </row>
    <row r="9163" spans="1:29" x14ac:dyDescent="0.25">
      <c r="A9163">
        <v>9162</v>
      </c>
      <c r="B9163" t="str">
        <f>"SOURCE-ID("&amp;scimagojr_2023[[#This Row],[Sourceid]]&amp;")"</f>
        <v>SOURCE-ID(29762)</v>
      </c>
      <c r="C9163">
        <v>29762</v>
      </c>
      <c r="D9163" t="s">
        <v>113926</v>
      </c>
      <c r="E9163" t="s">
        <v>209425</v>
      </c>
      <c r="F9163" t="s">
        <v>232192</v>
      </c>
      <c r="G9163">
        <v>586</v>
      </c>
      <c r="H9163">
        <f>scimagojr_2023[[#This Row],[SJR*1000]]/1000</f>
        <v>0.58599999999999997</v>
      </c>
      <c r="I9163" t="s">
        <v>212784</v>
      </c>
      <c r="J9163" s="32">
        <v>78</v>
      </c>
      <c r="K9163" s="32">
        <v>40</v>
      </c>
      <c r="L9163" s="32">
        <v>570</v>
      </c>
      <c r="M9163" s="32">
        <v>1798</v>
      </c>
      <c r="N9163" s="32">
        <v>1202</v>
      </c>
      <c r="O9163" s="32">
        <v>530</v>
      </c>
      <c r="P9163" s="32">
        <v>194</v>
      </c>
      <c r="Q9163" s="32">
        <f>scimagojr_2023[[#This Row],[Cites / Doc. (2years) --]]/100</f>
        <v>1.94</v>
      </c>
      <c r="R9163" s="32">
        <v>4495</v>
      </c>
      <c r="S9163" s="32">
        <f>scimagojr_2023[[#This Row],[Ref. / Doc. *100]]/100</f>
        <v>44.95</v>
      </c>
      <c r="T9163" s="32">
        <v>5476</v>
      </c>
      <c r="U9163" s="32">
        <f>scimagojr_2023[[#This Row],[%Female *100]]/100</f>
        <v>54.76</v>
      </c>
      <c r="V9163" s="32">
        <v>0</v>
      </c>
      <c r="W9163" s="32">
        <v>37</v>
      </c>
      <c r="X9163" t="s">
        <v>209432</v>
      </c>
      <c r="Y9163" t="s">
        <v>209433</v>
      </c>
      <c r="Z9163" t="s">
        <v>4100</v>
      </c>
      <c r="AA9163" t="s">
        <v>11975</v>
      </c>
      <c r="AB9163" t="s">
        <v>213666</v>
      </c>
      <c r="AC9163" t="s">
        <v>209430</v>
      </c>
    </row>
    <row r="9164" spans="1:29" x14ac:dyDescent="0.25">
      <c r="A9164">
        <v>9163</v>
      </c>
      <c r="B9164" t="str">
        <f>"SOURCE-ID("&amp;scimagojr_2023[[#This Row],[Sourceid]]&amp;")"</f>
        <v>SOURCE-ID(21865)</v>
      </c>
      <c r="C9164">
        <v>21865</v>
      </c>
      <c r="D9164" t="s">
        <v>86030</v>
      </c>
      <c r="E9164" t="s">
        <v>209425</v>
      </c>
      <c r="F9164" t="s">
        <v>232193</v>
      </c>
      <c r="G9164">
        <v>586</v>
      </c>
      <c r="H9164">
        <f>scimagojr_2023[[#This Row],[SJR*1000]]/1000</f>
        <v>0.58599999999999997</v>
      </c>
      <c r="I9164" t="s">
        <v>210758</v>
      </c>
      <c r="J9164" s="32">
        <v>85</v>
      </c>
      <c r="K9164" s="32">
        <v>110</v>
      </c>
      <c r="L9164" s="32">
        <v>288</v>
      </c>
      <c r="M9164" s="32">
        <v>7063</v>
      </c>
      <c r="N9164" s="32">
        <v>732</v>
      </c>
      <c r="O9164" s="32">
        <v>272</v>
      </c>
      <c r="P9164" s="32">
        <v>248</v>
      </c>
      <c r="Q9164" s="32">
        <f>scimagojr_2023[[#This Row],[Cites / Doc. (2years) --]]/100</f>
        <v>2.48</v>
      </c>
      <c r="R9164" s="32">
        <v>6421</v>
      </c>
      <c r="S9164" s="32">
        <f>scimagojr_2023[[#This Row],[Ref. / Doc. *100]]/100</f>
        <v>64.209999999999994</v>
      </c>
      <c r="T9164" s="32">
        <v>4355</v>
      </c>
      <c r="U9164" s="32">
        <f>scimagojr_2023[[#This Row],[%Female *100]]/100</f>
        <v>43.55</v>
      </c>
      <c r="V9164" s="32">
        <v>0</v>
      </c>
      <c r="W9164" s="32">
        <v>48</v>
      </c>
      <c r="X9164" t="s">
        <v>209432</v>
      </c>
      <c r="Y9164" t="s">
        <v>209433</v>
      </c>
      <c r="Z9164" t="s">
        <v>217</v>
      </c>
      <c r="AA9164" t="s">
        <v>20587</v>
      </c>
      <c r="AB9164" t="s">
        <v>213301</v>
      </c>
      <c r="AC9164" t="s">
        <v>223154</v>
      </c>
    </row>
    <row r="9165" spans="1:29" x14ac:dyDescent="0.25">
      <c r="A9165">
        <v>9164</v>
      </c>
      <c r="B9165" t="str">
        <f>"SOURCE-ID("&amp;scimagojr_2023[[#This Row],[Sourceid]]&amp;")"</f>
        <v>SOURCE-ID(23638)</v>
      </c>
      <c r="C9165">
        <v>23638</v>
      </c>
      <c r="D9165" t="s">
        <v>107959</v>
      </c>
      <c r="E9165" t="s">
        <v>209425</v>
      </c>
      <c r="F9165" t="s">
        <v>232194</v>
      </c>
      <c r="G9165">
        <v>586</v>
      </c>
      <c r="H9165">
        <f>scimagojr_2023[[#This Row],[SJR*1000]]/1000</f>
        <v>0.58599999999999997</v>
      </c>
      <c r="I9165" t="s">
        <v>209426</v>
      </c>
      <c r="J9165" s="32">
        <v>80</v>
      </c>
      <c r="K9165" s="32">
        <v>135</v>
      </c>
      <c r="L9165" s="32">
        <v>283</v>
      </c>
      <c r="M9165" s="32">
        <v>7772</v>
      </c>
      <c r="N9165" s="32">
        <v>729</v>
      </c>
      <c r="O9165" s="32">
        <v>275</v>
      </c>
      <c r="P9165" s="32">
        <v>198</v>
      </c>
      <c r="Q9165" s="32">
        <f>scimagojr_2023[[#This Row],[Cites / Doc. (2years) --]]/100</f>
        <v>1.98</v>
      </c>
      <c r="R9165" s="32">
        <v>5757</v>
      </c>
      <c r="S9165" s="32">
        <f>scimagojr_2023[[#This Row],[Ref. / Doc. *100]]/100</f>
        <v>57.57</v>
      </c>
      <c r="T9165" s="32">
        <v>7783</v>
      </c>
      <c r="U9165" s="32">
        <f>scimagojr_2023[[#This Row],[%Female *100]]/100</f>
        <v>77.83</v>
      </c>
      <c r="V9165" s="32">
        <v>0</v>
      </c>
      <c r="W9165" s="32">
        <v>79</v>
      </c>
      <c r="X9165" t="s">
        <v>209432</v>
      </c>
      <c r="Y9165" t="s">
        <v>209433</v>
      </c>
      <c r="Z9165" t="s">
        <v>3636</v>
      </c>
      <c r="AA9165" t="s">
        <v>5548</v>
      </c>
      <c r="AB9165" t="s">
        <v>214400</v>
      </c>
      <c r="AC9165" t="s">
        <v>209474</v>
      </c>
    </row>
    <row r="9166" spans="1:29" x14ac:dyDescent="0.25">
      <c r="A9166">
        <v>9165</v>
      </c>
      <c r="B9166" t="str">
        <f>"SOURCE-ID("&amp;scimagojr_2023[[#This Row],[Sourceid]]&amp;")"</f>
        <v>SOURCE-ID(19600157344)</v>
      </c>
      <c r="C9166">
        <v>19600157344</v>
      </c>
      <c r="D9166" t="s">
        <v>107178</v>
      </c>
      <c r="E9166" t="s">
        <v>209425</v>
      </c>
      <c r="F9166" t="s">
        <v>232195</v>
      </c>
      <c r="G9166">
        <v>586</v>
      </c>
      <c r="H9166">
        <f>scimagojr_2023[[#This Row],[SJR*1000]]/1000</f>
        <v>0.58599999999999997</v>
      </c>
      <c r="I9166" t="s">
        <v>210758</v>
      </c>
      <c r="J9166" s="32">
        <v>44</v>
      </c>
      <c r="K9166" s="32">
        <v>132</v>
      </c>
      <c r="L9166" s="32">
        <v>332</v>
      </c>
      <c r="M9166" s="32">
        <v>9250</v>
      </c>
      <c r="N9166" s="32">
        <v>1004</v>
      </c>
      <c r="O9166" s="32">
        <v>330</v>
      </c>
      <c r="P9166" s="32">
        <v>276</v>
      </c>
      <c r="Q9166" s="32">
        <f>scimagojr_2023[[#This Row],[Cites / Doc. (2years) --]]/100</f>
        <v>2.76</v>
      </c>
      <c r="R9166" s="32">
        <v>7008</v>
      </c>
      <c r="S9166" s="32">
        <f>scimagojr_2023[[#This Row],[Ref. / Doc. *100]]/100</f>
        <v>70.08</v>
      </c>
      <c r="T9166" s="32">
        <v>3318</v>
      </c>
      <c r="U9166" s="32">
        <f>scimagojr_2023[[#This Row],[%Female *100]]/100</f>
        <v>33.18</v>
      </c>
      <c r="V9166" s="32">
        <v>0</v>
      </c>
      <c r="W9166" s="32">
        <v>122</v>
      </c>
      <c r="X9166" t="s">
        <v>209513</v>
      </c>
      <c r="Y9166" t="s">
        <v>209433</v>
      </c>
      <c r="Z9166" t="s">
        <v>232</v>
      </c>
      <c r="AA9166" t="s">
        <v>53</v>
      </c>
      <c r="AB9166" t="s">
        <v>232196</v>
      </c>
      <c r="AC9166" t="s">
        <v>209871</v>
      </c>
    </row>
    <row r="9167" spans="1:29" x14ac:dyDescent="0.25">
      <c r="A9167">
        <v>9166</v>
      </c>
      <c r="B9167" t="str">
        <f>"SOURCE-ID("&amp;scimagojr_2023[[#This Row],[Sourceid]]&amp;")"</f>
        <v>SOURCE-ID(14659)</v>
      </c>
      <c r="C9167">
        <v>14659</v>
      </c>
      <c r="D9167" t="s">
        <v>98762</v>
      </c>
      <c r="E9167" t="s">
        <v>209425</v>
      </c>
      <c r="F9167" t="s">
        <v>98770</v>
      </c>
      <c r="G9167">
        <v>586</v>
      </c>
      <c r="H9167">
        <f>scimagojr_2023